     </c>
      <c r="Q9756" s="1" t="s">
        <v>19</v>
      </c>
      <c r="R9756" s="1">
        <v>313</v>
      </c>
    </row>
    <row r="9757" spans="1:18" x14ac:dyDescent="0.3">
      <c r="A9757" s="1">
        <v>9756</v>
      </c>
      <c r="B9757" s="1">
        <v>15804009</v>
      </c>
      <c r="C9757" s="1" t="s">
        <v>971</v>
      </c>
      <c r="D9757" s="1">
        <v>806</v>
      </c>
      <c r="E9757" s="1" t="s">
        <v>36</v>
      </c>
      <c r="F9757" s="1" t="s">
        <v>30</v>
      </c>
      <c r="G9757" s="8" t="s">
        <v>69</v>
      </c>
      <c r="H9757" s="9">
        <v>8</v>
      </c>
      <c r="I9757" s="8">
        <v>167983.17</v>
      </c>
      <c r="J9757" s="9">
        <v>2</v>
      </c>
      <c r="K9757" s="1">
        <v>1</v>
      </c>
      <c r="L9757" s="1">
        <v>1</v>
      </c>
      <c r="M9757" s="8">
        <v>106714.28</v>
      </c>
      <c r="N9757" s="2">
        <v>0</v>
      </c>
      <c r="O9757" s="1">
        <v>0</v>
      </c>
      <c r="P9757" s="1">
        <v>3</v>
      </c>
      <c r="Q9757" s="1" t="s">
        <v>49</v>
      </c>
      <c r="R9757" s="1">
        <v>498</v>
      </c>
    </row>
    <row r="9758" spans="1:18" x14ac:dyDescent="0.3">
      <c r="A9758" s="1">
        <v>9757</v>
      </c>
      <c r="B9758" s="1">
        <v>15662698</v>
      </c>
      <c r="C9758" s="1" t="s">
        <v>171</v>
      </c>
      <c r="D9758" s="1">
        <v>648</v>
      </c>
      <c r="E9758" s="1" t="s">
        <v>21</v>
      </c>
      <c r="F9758" s="1" t="s">
        <v>17</v>
      </c>
      <c r="G9758" s="8" t="s">
        <v>28</v>
      </c>
      <c r="H9758" s="9">
        <v>7</v>
      </c>
      <c r="I9758" s="8">
        <v>81153.820000000007</v>
      </c>
      <c r="J9758" s="9">
        <v>1</v>
      </c>
      <c r="K9758" s="1">
        <v>1</v>
      </c>
      <c r="L9758" s="1">
        <v>1</v>
      </c>
      <c r="M9758" s="8">
        <v>144532.85</v>
      </c>
      <c r="N9758" s="2">
        <v>1</v>
      </c>
      <c r="O9758" s="1">
        <v>1</v>
      </c>
      <c r="P9758" s="1">
        <v>5</v>
      </c>
      <c r="Q9758" s="1" t="s">
        <v>49</v>
      </c>
      <c r="R9758" s="1">
        <v>890</v>
      </c>
    </row>
    <row r="9759" spans="1:18" x14ac:dyDescent="0.3">
      <c r="A9759" s="1">
        <v>9758</v>
      </c>
      <c r="B9759" s="1">
        <v>15696047</v>
      </c>
      <c r="C9759" s="1" t="s">
        <v>1950</v>
      </c>
      <c r="D9759" s="1">
        <v>501</v>
      </c>
      <c r="E9759" s="1" t="s">
        <v>16</v>
      </c>
      <c r="F9759" s="1" t="s">
        <v>30</v>
      </c>
      <c r="G9759" s="8" t="s">
        <v>51</v>
      </c>
      <c r="H9759" s="9">
        <v>6</v>
      </c>
      <c r="I9759" s="8">
        <v>99760.84</v>
      </c>
      <c r="J9759" s="9">
        <v>1</v>
      </c>
      <c r="K9759" s="1">
        <v>1</v>
      </c>
      <c r="L9759" s="1">
        <v>1</v>
      </c>
      <c r="M9759" s="8">
        <v>13591.52</v>
      </c>
      <c r="N9759" s="2">
        <v>0</v>
      </c>
      <c r="O9759" s="1">
        <v>0</v>
      </c>
      <c r="P9759" s="1">
        <v>1</v>
      </c>
      <c r="Q9759" s="1" t="s">
        <v>34</v>
      </c>
      <c r="R9759" s="1">
        <v>310</v>
      </c>
    </row>
    <row r="9760" spans="1:18" x14ac:dyDescent="0.3">
      <c r="A9760" s="1">
        <v>9759</v>
      </c>
      <c r="B9760" s="1">
        <v>15701160</v>
      </c>
      <c r="C9760" s="1" t="s">
        <v>676</v>
      </c>
      <c r="D9760" s="1">
        <v>556</v>
      </c>
      <c r="E9760" s="1" t="s">
        <v>36</v>
      </c>
      <c r="F9760" s="1" t="s">
        <v>17</v>
      </c>
      <c r="G9760" s="8" t="s">
        <v>28</v>
      </c>
      <c r="H9760" s="9">
        <v>4</v>
      </c>
      <c r="I9760" s="8">
        <v>125890.72</v>
      </c>
      <c r="J9760" s="9">
        <v>1</v>
      </c>
      <c r="K9760" s="1">
        <v>1</v>
      </c>
      <c r="L9760" s="1">
        <v>1</v>
      </c>
      <c r="M9760" s="8">
        <v>74854.97</v>
      </c>
      <c r="N9760" s="2">
        <v>0</v>
      </c>
      <c r="O9760" s="1">
        <v>0</v>
      </c>
      <c r="P9760" s="1">
        <v>3</v>
      </c>
      <c r="Q9760" s="1" t="s">
        <v>49</v>
      </c>
      <c r="R9760" s="1">
        <v>285</v>
      </c>
    </row>
    <row r="9761" spans="1:18" x14ac:dyDescent="0.3">
      <c r="A9761" s="1">
        <v>9760</v>
      </c>
      <c r="B9761" s="1">
        <v>15790093</v>
      </c>
      <c r="C9761" s="1" t="s">
        <v>2996</v>
      </c>
      <c r="D9761" s="1">
        <v>627</v>
      </c>
      <c r="E9761" s="1" t="s">
        <v>16</v>
      </c>
      <c r="F9761" s="1" t="s">
        <v>17</v>
      </c>
      <c r="G9761" s="8" t="s">
        <v>40</v>
      </c>
      <c r="H9761" s="9">
        <v>2</v>
      </c>
      <c r="I9761" s="8">
        <v>0</v>
      </c>
      <c r="J9761" s="9">
        <v>2</v>
      </c>
      <c r="K9761" s="1">
        <v>1</v>
      </c>
      <c r="L9761" s="1">
        <v>0</v>
      </c>
      <c r="M9761" s="8">
        <v>125451.01</v>
      </c>
      <c r="N9761" s="2">
        <v>0</v>
      </c>
      <c r="O9761" s="1">
        <v>0</v>
      </c>
      <c r="P9761" s="1">
        <v>3</v>
      </c>
      <c r="Q9761" s="1" t="s">
        <v>19</v>
      </c>
      <c r="R9761" s="1">
        <v>402</v>
      </c>
    </row>
    <row r="9762" spans="1:18" x14ac:dyDescent="0.3">
      <c r="A9762" s="1">
        <v>9761</v>
      </c>
      <c r="B9762" s="1">
        <v>15632143</v>
      </c>
      <c r="C9762" s="1" t="s">
        <v>362</v>
      </c>
      <c r="D9762" s="1">
        <v>652</v>
      </c>
      <c r="E9762" s="1" t="s">
        <v>16</v>
      </c>
      <c r="F9762" s="1" t="s">
        <v>30</v>
      </c>
      <c r="G9762" s="8" t="s">
        <v>42</v>
      </c>
      <c r="H9762" s="9">
        <v>2</v>
      </c>
      <c r="I9762" s="8">
        <v>119148.55</v>
      </c>
      <c r="J9762" s="9">
        <v>1</v>
      </c>
      <c r="K9762" s="1">
        <v>0</v>
      </c>
      <c r="L9762" s="1">
        <v>0</v>
      </c>
      <c r="M9762" s="8">
        <v>149740.22</v>
      </c>
      <c r="N9762" s="2">
        <v>0</v>
      </c>
      <c r="O9762" s="1">
        <v>0</v>
      </c>
      <c r="P9762" s="1">
        <v>1</v>
      </c>
      <c r="Q9762" s="1" t="s">
        <v>49</v>
      </c>
      <c r="R9762" s="1">
        <v>718</v>
      </c>
    </row>
    <row r="9763" spans="1:18" x14ac:dyDescent="0.3">
      <c r="A9763" s="1">
        <v>9762</v>
      </c>
      <c r="B9763" s="1">
        <v>15736778</v>
      </c>
      <c r="C9763" s="1" t="s">
        <v>1750</v>
      </c>
      <c r="D9763" s="1">
        <v>807</v>
      </c>
      <c r="E9763" s="1" t="s">
        <v>36</v>
      </c>
      <c r="F9763" s="1" t="s">
        <v>17</v>
      </c>
      <c r="G9763" s="8" t="s">
        <v>436</v>
      </c>
      <c r="H9763" s="9">
        <v>1</v>
      </c>
      <c r="I9763" s="8">
        <v>72948.58</v>
      </c>
      <c r="J9763" s="9">
        <v>2</v>
      </c>
      <c r="K9763" s="1">
        <v>1</v>
      </c>
      <c r="L9763" s="1">
        <v>1</v>
      </c>
      <c r="M9763" s="8">
        <v>17355.36</v>
      </c>
      <c r="N9763" s="2">
        <v>0</v>
      </c>
      <c r="O9763" s="1">
        <v>0</v>
      </c>
      <c r="P9763" s="1">
        <v>1</v>
      </c>
      <c r="Q9763" s="1" t="s">
        <v>49</v>
      </c>
      <c r="R9763" s="1">
        <v>375</v>
      </c>
    </row>
    <row r="9764" spans="1:18" x14ac:dyDescent="0.3">
      <c r="A9764" s="1">
        <v>9763</v>
      </c>
      <c r="B9764" s="1">
        <v>15734917</v>
      </c>
      <c r="C9764" s="1" t="s">
        <v>1281</v>
      </c>
      <c r="D9764" s="1">
        <v>708</v>
      </c>
      <c r="E9764" s="1" t="s">
        <v>36</v>
      </c>
      <c r="F9764" s="1" t="s">
        <v>30</v>
      </c>
      <c r="G9764" s="8" t="s">
        <v>123</v>
      </c>
      <c r="H9764" s="9">
        <v>8</v>
      </c>
      <c r="I9764" s="8">
        <v>133974.35999999999</v>
      </c>
      <c r="J9764" s="9">
        <v>2</v>
      </c>
      <c r="K9764" s="1">
        <v>1</v>
      </c>
      <c r="L9764" s="1">
        <v>0</v>
      </c>
      <c r="M9764" s="8">
        <v>50294.09</v>
      </c>
      <c r="N9764" s="2">
        <v>0</v>
      </c>
      <c r="O9764" s="1">
        <v>0</v>
      </c>
      <c r="P9764" s="1">
        <v>5</v>
      </c>
      <c r="Q9764" s="1" t="s">
        <v>26</v>
      </c>
      <c r="R9764" s="1">
        <v>959</v>
      </c>
    </row>
    <row r="9765" spans="1:18" x14ac:dyDescent="0.3">
      <c r="A9765" s="1">
        <v>9764</v>
      </c>
      <c r="B9765" s="1">
        <v>15643903</v>
      </c>
      <c r="C9765" s="1" t="s">
        <v>305</v>
      </c>
      <c r="D9765" s="1">
        <v>619</v>
      </c>
      <c r="E9765" s="1" t="s">
        <v>16</v>
      </c>
      <c r="F9765" s="1" t="s">
        <v>30</v>
      </c>
      <c r="G9765" s="8" t="s">
        <v>40</v>
      </c>
      <c r="H9765" s="9">
        <v>1</v>
      </c>
      <c r="I9765" s="8">
        <v>154483.98000000001</v>
      </c>
      <c r="J9765" s="9">
        <v>1</v>
      </c>
      <c r="K9765" s="1">
        <v>1</v>
      </c>
      <c r="L9765" s="1">
        <v>0</v>
      </c>
      <c r="M9765" s="8">
        <v>156394.74</v>
      </c>
      <c r="N9765" s="2">
        <v>0</v>
      </c>
      <c r="O9765" s="1">
        <v>0</v>
      </c>
      <c r="P9765" s="1">
        <v>2</v>
      </c>
      <c r="Q9765" s="1" t="s">
        <v>34</v>
      </c>
      <c r="R9765" s="1">
        <v>431</v>
      </c>
    </row>
    <row r="9766" spans="1:18" x14ac:dyDescent="0.3">
      <c r="A9766" s="1">
        <v>9765</v>
      </c>
      <c r="B9766" s="1">
        <v>15569526</v>
      </c>
      <c r="C9766" s="1" t="s">
        <v>2997</v>
      </c>
      <c r="D9766" s="1">
        <v>601</v>
      </c>
      <c r="E9766" s="1" t="s">
        <v>16</v>
      </c>
      <c r="F9766" s="1" t="s">
        <v>30</v>
      </c>
      <c r="G9766" s="8" t="s">
        <v>85</v>
      </c>
      <c r="H9766" s="9">
        <v>10</v>
      </c>
      <c r="I9766" s="8">
        <v>98627.13</v>
      </c>
      <c r="J9766" s="9">
        <v>2</v>
      </c>
      <c r="K9766" s="1">
        <v>0</v>
      </c>
      <c r="L9766" s="1">
        <v>0</v>
      </c>
      <c r="M9766" s="8">
        <v>77977.69</v>
      </c>
      <c r="N9766" s="2">
        <v>0</v>
      </c>
      <c r="O9766" s="1">
        <v>0</v>
      </c>
      <c r="P9766" s="1">
        <v>2</v>
      </c>
      <c r="Q9766" s="1" t="s">
        <v>19</v>
      </c>
      <c r="R9766" s="1">
        <v>726</v>
      </c>
    </row>
    <row r="9767" spans="1:18" x14ac:dyDescent="0.3">
      <c r="A9767" s="1">
        <v>9766</v>
      </c>
      <c r="B9767" s="1">
        <v>15777067</v>
      </c>
      <c r="C9767" s="1" t="s">
        <v>923</v>
      </c>
      <c r="D9767" s="1">
        <v>445</v>
      </c>
      <c r="E9767" s="1" t="s">
        <v>16</v>
      </c>
      <c r="F9767" s="1" t="s">
        <v>30</v>
      </c>
      <c r="G9767" s="8" t="s">
        <v>574</v>
      </c>
      <c r="H9767" s="9">
        <v>2</v>
      </c>
      <c r="I9767" s="8">
        <v>136770.67000000001</v>
      </c>
      <c r="J9767" s="9">
        <v>1</v>
      </c>
      <c r="K9767" s="1">
        <v>0</v>
      </c>
      <c r="L9767" s="1">
        <v>1</v>
      </c>
      <c r="M9767" s="8">
        <v>43678.06</v>
      </c>
      <c r="N9767" s="2">
        <v>0</v>
      </c>
      <c r="O9767" s="1">
        <v>0</v>
      </c>
      <c r="P9767" s="1">
        <v>3</v>
      </c>
      <c r="Q9767" s="1" t="s">
        <v>19</v>
      </c>
      <c r="R9767" s="1">
        <v>650</v>
      </c>
    </row>
    <row r="9768" spans="1:18" x14ac:dyDescent="0.3">
      <c r="A9768" s="1">
        <v>9767</v>
      </c>
      <c r="B9768" s="1">
        <v>15795511</v>
      </c>
      <c r="C9768" s="1" t="s">
        <v>1284</v>
      </c>
      <c r="D9768" s="1">
        <v>800</v>
      </c>
      <c r="E9768" s="1" t="s">
        <v>36</v>
      </c>
      <c r="F9768" s="1" t="s">
        <v>30</v>
      </c>
      <c r="G9768" s="8" t="s">
        <v>25</v>
      </c>
      <c r="H9768" s="9">
        <v>4</v>
      </c>
      <c r="I9768" s="8">
        <v>95252.72</v>
      </c>
      <c r="J9768" s="9">
        <v>1</v>
      </c>
      <c r="K9768" s="1">
        <v>1</v>
      </c>
      <c r="L9768" s="1">
        <v>0</v>
      </c>
      <c r="M9768" s="8">
        <v>13906.34</v>
      </c>
      <c r="N9768" s="2">
        <v>0</v>
      </c>
      <c r="O9768" s="1">
        <v>0</v>
      </c>
      <c r="P9768" s="1">
        <v>1</v>
      </c>
      <c r="Q9768" s="1" t="s">
        <v>26</v>
      </c>
      <c r="R9768" s="1">
        <v>912</v>
      </c>
    </row>
    <row r="9769" spans="1:18" x14ac:dyDescent="0.3">
      <c r="A9769" s="1">
        <v>9768</v>
      </c>
      <c r="B9769" s="1">
        <v>15610419</v>
      </c>
      <c r="C9769" s="1" t="s">
        <v>1745</v>
      </c>
      <c r="D9769" s="1">
        <v>554</v>
      </c>
      <c r="E9769" s="1" t="s">
        <v>16</v>
      </c>
      <c r="F9769" s="1" t="s">
        <v>30</v>
      </c>
      <c r="G9769" s="8" t="s">
        <v>81</v>
      </c>
      <c r="H9769" s="9">
        <v>3</v>
      </c>
      <c r="I9769" s="8">
        <v>117413.95</v>
      </c>
      <c r="J9769" s="9">
        <v>1</v>
      </c>
      <c r="K9769" s="1">
        <v>1</v>
      </c>
      <c r="L9769" s="1">
        <v>1</v>
      </c>
      <c r="M9769" s="8">
        <v>12766.74</v>
      </c>
      <c r="N9769" s="2">
        <v>0</v>
      </c>
      <c r="O9769" s="1">
        <v>0</v>
      </c>
      <c r="P9769" s="1">
        <v>5</v>
      </c>
      <c r="Q9769" s="1" t="s">
        <v>49</v>
      </c>
      <c r="R9769" s="1">
        <v>574</v>
      </c>
    </row>
    <row r="9770" spans="1:18" x14ac:dyDescent="0.3">
      <c r="A9770" s="1">
        <v>9769</v>
      </c>
      <c r="B9770" s="1">
        <v>15644994</v>
      </c>
      <c r="C9770" s="1" t="s">
        <v>171</v>
      </c>
      <c r="D9770" s="1">
        <v>714</v>
      </c>
      <c r="E9770" s="1" t="s">
        <v>36</v>
      </c>
      <c r="F9770" s="1" t="s">
        <v>30</v>
      </c>
      <c r="G9770" s="8" t="s">
        <v>267</v>
      </c>
      <c r="H9770" s="9">
        <v>4</v>
      </c>
      <c r="I9770" s="8">
        <v>137986.57999999999</v>
      </c>
      <c r="J9770" s="9">
        <v>2</v>
      </c>
      <c r="K9770" s="1">
        <v>0</v>
      </c>
      <c r="L9770" s="1">
        <v>1</v>
      </c>
      <c r="M9770" s="8">
        <v>51308.54</v>
      </c>
      <c r="N9770" s="2">
        <v>1</v>
      </c>
      <c r="O9770" s="1">
        <v>1</v>
      </c>
      <c r="P9770" s="1">
        <v>2</v>
      </c>
      <c r="Q9770" s="1" t="s">
        <v>49</v>
      </c>
      <c r="R9770" s="1">
        <v>809</v>
      </c>
    </row>
    <row r="9771" spans="1:18" x14ac:dyDescent="0.3">
      <c r="A9771" s="1">
        <v>9770</v>
      </c>
      <c r="B9771" s="1">
        <v>15703707</v>
      </c>
      <c r="C9771" s="1" t="s">
        <v>480</v>
      </c>
      <c r="D9771" s="1">
        <v>656</v>
      </c>
      <c r="E9771" s="1" t="s">
        <v>16</v>
      </c>
      <c r="F9771" s="1" t="s">
        <v>30</v>
      </c>
      <c r="G9771" s="8" t="s">
        <v>31</v>
      </c>
      <c r="H9771" s="9">
        <v>10</v>
      </c>
      <c r="I9771" s="8">
        <v>143571.51999999999</v>
      </c>
      <c r="J9771" s="9">
        <v>1</v>
      </c>
      <c r="K9771" s="1">
        <v>0</v>
      </c>
      <c r="L9771" s="1">
        <v>0</v>
      </c>
      <c r="M9771" s="8">
        <v>127444.14</v>
      </c>
      <c r="N9771" s="2">
        <v>0</v>
      </c>
      <c r="O9771" s="1">
        <v>0</v>
      </c>
      <c r="P9771" s="1">
        <v>1</v>
      </c>
      <c r="Q9771" s="1" t="s">
        <v>19</v>
      </c>
      <c r="R9771" s="1">
        <v>614</v>
      </c>
    </row>
    <row r="9772" spans="1:18" x14ac:dyDescent="0.3">
      <c r="A9772" s="1">
        <v>9771</v>
      </c>
      <c r="B9772" s="1">
        <v>15659327</v>
      </c>
      <c r="C9772" s="1" t="s">
        <v>2998</v>
      </c>
      <c r="D9772" s="1">
        <v>520</v>
      </c>
      <c r="E9772" s="1" t="s">
        <v>16</v>
      </c>
      <c r="F9772" s="1" t="s">
        <v>30</v>
      </c>
      <c r="G9772" s="8" t="s">
        <v>91</v>
      </c>
      <c r="H9772" s="9">
        <v>5</v>
      </c>
      <c r="I9772" s="8">
        <v>121197.64</v>
      </c>
      <c r="J9772" s="9">
        <v>1</v>
      </c>
      <c r="K9772" s="1">
        <v>1</v>
      </c>
      <c r="L9772" s="1">
        <v>0</v>
      </c>
      <c r="M9772" s="8">
        <v>72577.33</v>
      </c>
      <c r="N9772" s="2">
        <v>1</v>
      </c>
      <c r="O9772" s="1">
        <v>1</v>
      </c>
      <c r="P9772" s="1">
        <v>4</v>
      </c>
      <c r="Q9772" s="1" t="s">
        <v>49</v>
      </c>
      <c r="R9772" s="1">
        <v>502</v>
      </c>
    </row>
    <row r="9773" spans="1:18" x14ac:dyDescent="0.3">
      <c r="A9773" s="1">
        <v>9772</v>
      </c>
      <c r="B9773" s="1">
        <v>15771323</v>
      </c>
      <c r="C9773" s="1" t="s">
        <v>1023</v>
      </c>
      <c r="D9773" s="1">
        <v>480</v>
      </c>
      <c r="E9773" s="1" t="s">
        <v>21</v>
      </c>
      <c r="F9773" s="1" t="s">
        <v>30</v>
      </c>
      <c r="G9773" s="8" t="s">
        <v>25</v>
      </c>
      <c r="H9773" s="9">
        <v>5</v>
      </c>
      <c r="I9773" s="8">
        <v>121626.9</v>
      </c>
      <c r="J9773" s="9">
        <v>1</v>
      </c>
      <c r="K9773" s="1">
        <v>1</v>
      </c>
      <c r="L9773" s="1">
        <v>1</v>
      </c>
      <c r="M9773" s="8">
        <v>82438.13</v>
      </c>
      <c r="N9773" s="2">
        <v>0</v>
      </c>
      <c r="O9773" s="1">
        <v>0</v>
      </c>
      <c r="P9773" s="1">
        <v>1</v>
      </c>
      <c r="Q9773" s="1" t="s">
        <v>34</v>
      </c>
      <c r="R9773" s="1">
        <v>462</v>
      </c>
    </row>
    <row r="9774" spans="1:18" x14ac:dyDescent="0.3">
      <c r="A9774" s="1">
        <v>9773</v>
      </c>
      <c r="B9774" s="1">
        <v>15750549</v>
      </c>
      <c r="C9774" s="1" t="s">
        <v>850</v>
      </c>
      <c r="D9774" s="1">
        <v>660</v>
      </c>
      <c r="E9774" s="1" t="s">
        <v>36</v>
      </c>
      <c r="F9774" s="1" t="s">
        <v>30</v>
      </c>
      <c r="G9774" s="8" t="s">
        <v>145</v>
      </c>
      <c r="H9774" s="9">
        <v>1</v>
      </c>
      <c r="I9774" s="8">
        <v>84440.1</v>
      </c>
      <c r="J9774" s="9">
        <v>2</v>
      </c>
      <c r="K9774" s="1">
        <v>1</v>
      </c>
      <c r="L9774" s="1">
        <v>1</v>
      </c>
      <c r="M9774" s="8">
        <v>60485.98</v>
      </c>
      <c r="N9774" s="2">
        <v>0</v>
      </c>
      <c r="O9774" s="1">
        <v>0</v>
      </c>
      <c r="P9774" s="1">
        <v>2</v>
      </c>
      <c r="Q9774" s="1" t="s">
        <v>34</v>
      </c>
      <c r="R9774" s="1">
        <v>761</v>
      </c>
    </row>
    <row r="9775" spans="1:18" x14ac:dyDescent="0.3">
      <c r="A9775" s="1">
        <v>9774</v>
      </c>
      <c r="B9775" s="1">
        <v>15698462</v>
      </c>
      <c r="C9775" s="1" t="s">
        <v>345</v>
      </c>
      <c r="D9775" s="1">
        <v>532</v>
      </c>
      <c r="E9775" s="1" t="s">
        <v>16</v>
      </c>
      <c r="F9775" s="1" t="s">
        <v>30</v>
      </c>
      <c r="G9775" s="8" t="s">
        <v>69</v>
      </c>
      <c r="H9775" s="9">
        <v>4</v>
      </c>
      <c r="I9775" s="8">
        <v>0</v>
      </c>
      <c r="J9775" s="9">
        <v>2</v>
      </c>
      <c r="K9775" s="1">
        <v>1</v>
      </c>
      <c r="L9775" s="1">
        <v>1</v>
      </c>
      <c r="M9775" s="8">
        <v>132798.78</v>
      </c>
      <c r="N9775" s="2">
        <v>0</v>
      </c>
      <c r="O9775" s="1">
        <v>0</v>
      </c>
      <c r="P9775" s="1">
        <v>2</v>
      </c>
      <c r="Q9775" s="1" t="s">
        <v>26</v>
      </c>
      <c r="R9775" s="1">
        <v>726</v>
      </c>
    </row>
    <row r="9776" spans="1:18" x14ac:dyDescent="0.3">
      <c r="A9776" s="1">
        <v>9775</v>
      </c>
      <c r="B9776" s="1">
        <v>15739692</v>
      </c>
      <c r="C9776" s="1" t="s">
        <v>1909</v>
      </c>
      <c r="D9776" s="1">
        <v>679</v>
      </c>
      <c r="E9776" s="1" t="s">
        <v>16</v>
      </c>
      <c r="F9776" s="1" t="s">
        <v>30</v>
      </c>
      <c r="G9776" s="8" t="s">
        <v>18</v>
      </c>
      <c r="H9776" s="9">
        <v>1</v>
      </c>
      <c r="I9776" s="8">
        <v>0</v>
      </c>
      <c r="J9776" s="9">
        <v>2</v>
      </c>
      <c r="K9776" s="1">
        <v>0</v>
      </c>
      <c r="L9776" s="1">
        <v>0</v>
      </c>
      <c r="M9776" s="8">
        <v>71823.149999999994</v>
      </c>
      <c r="N9776" s="2">
        <v>0</v>
      </c>
      <c r="O9776" s="1">
        <v>0</v>
      </c>
      <c r="P9776" s="1">
        <v>1</v>
      </c>
      <c r="Q9776" s="1" t="s">
        <v>34</v>
      </c>
      <c r="R9776" s="1">
        <v>726</v>
      </c>
    </row>
    <row r="9777" spans="1:18" x14ac:dyDescent="0.3">
      <c r="A9777" s="1">
        <v>9776</v>
      </c>
      <c r="B9777" s="1">
        <v>15744041</v>
      </c>
      <c r="C9777" s="1" t="s">
        <v>1257</v>
      </c>
      <c r="D9777" s="1">
        <v>780</v>
      </c>
      <c r="E9777" s="1" t="s">
        <v>16</v>
      </c>
      <c r="F9777" s="1" t="s">
        <v>17</v>
      </c>
      <c r="G9777" s="8" t="s">
        <v>117</v>
      </c>
      <c r="H9777" s="9">
        <v>3</v>
      </c>
      <c r="I9777" s="8">
        <v>140356.70000000001</v>
      </c>
      <c r="J9777" s="9">
        <v>1</v>
      </c>
      <c r="K9777" s="1">
        <v>1</v>
      </c>
      <c r="L9777" s="1">
        <v>0</v>
      </c>
      <c r="M9777" s="8">
        <v>117144.15</v>
      </c>
      <c r="N9777" s="2">
        <v>0</v>
      </c>
      <c r="O9777" s="1">
        <v>0</v>
      </c>
      <c r="P9777" s="1">
        <v>2</v>
      </c>
      <c r="Q9777" s="1" t="s">
        <v>34</v>
      </c>
      <c r="R9777" s="1">
        <v>403</v>
      </c>
    </row>
    <row r="9778" spans="1:18" x14ac:dyDescent="0.3">
      <c r="A9778" s="1">
        <v>9777</v>
      </c>
      <c r="B9778" s="1">
        <v>15700714</v>
      </c>
      <c r="C9778" s="1" t="s">
        <v>2370</v>
      </c>
      <c r="D9778" s="1">
        <v>747</v>
      </c>
      <c r="E9778" s="1" t="s">
        <v>16</v>
      </c>
      <c r="F9778" s="1" t="s">
        <v>30</v>
      </c>
      <c r="G9778" s="8" t="s">
        <v>37</v>
      </c>
      <c r="H9778" s="9">
        <v>7</v>
      </c>
      <c r="I9778" s="8">
        <v>0</v>
      </c>
      <c r="J9778" s="9">
        <v>2</v>
      </c>
      <c r="K9778" s="1">
        <v>1</v>
      </c>
      <c r="L9778" s="1">
        <v>1</v>
      </c>
      <c r="M9778" s="8">
        <v>141706.43</v>
      </c>
      <c r="N9778" s="2">
        <v>0</v>
      </c>
      <c r="O9778" s="1">
        <v>0</v>
      </c>
      <c r="P9778" s="1">
        <v>1</v>
      </c>
      <c r="Q9778" s="1" t="s">
        <v>19</v>
      </c>
      <c r="R9778" s="1">
        <v>338</v>
      </c>
    </row>
    <row r="9779" spans="1:18" x14ac:dyDescent="0.3">
      <c r="A9779" s="1">
        <v>9778</v>
      </c>
      <c r="B9779" s="1">
        <v>15777743</v>
      </c>
      <c r="C9779" s="1" t="s">
        <v>275</v>
      </c>
      <c r="D9779" s="1">
        <v>705</v>
      </c>
      <c r="E9779" s="1" t="s">
        <v>16</v>
      </c>
      <c r="F9779" s="1" t="s">
        <v>17</v>
      </c>
      <c r="G9779" s="8" t="s">
        <v>25</v>
      </c>
      <c r="H9779" s="9">
        <v>3</v>
      </c>
      <c r="I9779" s="8">
        <v>92224.56</v>
      </c>
      <c r="J9779" s="9">
        <v>1</v>
      </c>
      <c r="K9779" s="1">
        <v>1</v>
      </c>
      <c r="L9779" s="1">
        <v>1</v>
      </c>
      <c r="M9779" s="8">
        <v>54517.25</v>
      </c>
      <c r="N9779" s="2">
        <v>0</v>
      </c>
      <c r="O9779" s="1">
        <v>0</v>
      </c>
      <c r="P9779" s="1">
        <v>2</v>
      </c>
      <c r="Q9779" s="1" t="s">
        <v>26</v>
      </c>
      <c r="R9779" s="1">
        <v>453</v>
      </c>
    </row>
    <row r="9780" spans="1:18" x14ac:dyDescent="0.3">
      <c r="A9780" s="1">
        <v>9779</v>
      </c>
      <c r="B9780" s="1">
        <v>15623143</v>
      </c>
      <c r="C9780" s="1" t="s">
        <v>362</v>
      </c>
      <c r="D9780" s="1">
        <v>732</v>
      </c>
      <c r="E9780" s="1" t="s">
        <v>16</v>
      </c>
      <c r="F9780" s="1" t="s">
        <v>17</v>
      </c>
      <c r="G9780" s="8" t="s">
        <v>28</v>
      </c>
      <c r="H9780" s="9">
        <v>9</v>
      </c>
      <c r="I9780" s="8">
        <v>0</v>
      </c>
      <c r="J9780" s="9">
        <v>2</v>
      </c>
      <c r="K9780" s="1">
        <v>1</v>
      </c>
      <c r="L9780" s="1">
        <v>0</v>
      </c>
      <c r="M9780" s="8">
        <v>183147.17</v>
      </c>
      <c r="N9780" s="2">
        <v>0</v>
      </c>
      <c r="O9780" s="1">
        <v>0</v>
      </c>
      <c r="P9780" s="1">
        <v>4</v>
      </c>
      <c r="Q9780" s="1" t="s">
        <v>26</v>
      </c>
      <c r="R9780" s="1">
        <v>292</v>
      </c>
    </row>
    <row r="9781" spans="1:18" x14ac:dyDescent="0.3">
      <c r="A9781" s="1">
        <v>9780</v>
      </c>
      <c r="B9781" s="1">
        <v>15712568</v>
      </c>
      <c r="C9781" s="1" t="s">
        <v>400</v>
      </c>
      <c r="D9781" s="1">
        <v>515</v>
      </c>
      <c r="E9781" s="1" t="s">
        <v>21</v>
      </c>
      <c r="F9781" s="1" t="s">
        <v>30</v>
      </c>
      <c r="G9781" s="8" t="s">
        <v>85</v>
      </c>
      <c r="H9781" s="9">
        <v>10</v>
      </c>
      <c r="I9781" s="8">
        <v>121355.99</v>
      </c>
      <c r="J9781" s="9">
        <v>1</v>
      </c>
      <c r="K9781" s="1">
        <v>1</v>
      </c>
      <c r="L9781" s="1">
        <v>0</v>
      </c>
      <c r="M9781" s="8">
        <v>138360.29</v>
      </c>
      <c r="N9781" s="2">
        <v>0</v>
      </c>
      <c r="O9781" s="1">
        <v>0</v>
      </c>
      <c r="P9781" s="1">
        <v>5</v>
      </c>
      <c r="Q9781" s="1" t="s">
        <v>26</v>
      </c>
      <c r="R9781" s="1">
        <v>870</v>
      </c>
    </row>
    <row r="9782" spans="1:18" x14ac:dyDescent="0.3">
      <c r="A9782" s="1">
        <v>9781</v>
      </c>
      <c r="B9782" s="1">
        <v>15617432</v>
      </c>
      <c r="C9782" s="1" t="s">
        <v>1651</v>
      </c>
      <c r="D9782" s="1">
        <v>816</v>
      </c>
      <c r="E9782" s="1" t="s">
        <v>36</v>
      </c>
      <c r="F9782" s="1" t="s">
        <v>17</v>
      </c>
      <c r="G9782" s="8" t="s">
        <v>85</v>
      </c>
      <c r="H9782" s="9">
        <v>9</v>
      </c>
      <c r="I9782" s="8">
        <v>109003.26</v>
      </c>
      <c r="J9782" s="9">
        <v>1</v>
      </c>
      <c r="K9782" s="1">
        <v>1</v>
      </c>
      <c r="L9782" s="1">
        <v>1</v>
      </c>
      <c r="M9782" s="8">
        <v>79580.56</v>
      </c>
      <c r="N9782" s="2">
        <v>0</v>
      </c>
      <c r="O9782" s="1">
        <v>0</v>
      </c>
      <c r="P9782" s="1">
        <v>1</v>
      </c>
      <c r="Q9782" s="1" t="s">
        <v>19</v>
      </c>
      <c r="R9782" s="1">
        <v>592</v>
      </c>
    </row>
    <row r="9783" spans="1:18" x14ac:dyDescent="0.3">
      <c r="A9783" s="1">
        <v>9782</v>
      </c>
      <c r="B9783" s="1">
        <v>15650424</v>
      </c>
      <c r="C9783" s="1" t="s">
        <v>989</v>
      </c>
      <c r="D9783" s="1">
        <v>641</v>
      </c>
      <c r="E9783" s="1" t="s">
        <v>16</v>
      </c>
      <c r="F9783" s="1" t="s">
        <v>17</v>
      </c>
      <c r="G9783" s="8" t="s">
        <v>179</v>
      </c>
      <c r="H9783" s="9">
        <v>3</v>
      </c>
      <c r="I9783" s="8">
        <v>147341.43</v>
      </c>
      <c r="J9783" s="9">
        <v>1</v>
      </c>
      <c r="K9783" s="1">
        <v>1</v>
      </c>
      <c r="L9783" s="1">
        <v>1</v>
      </c>
      <c r="M9783" s="8">
        <v>157458.60999999999</v>
      </c>
      <c r="N9783" s="2">
        <v>1</v>
      </c>
      <c r="O9783" s="1">
        <v>1</v>
      </c>
      <c r="P9783" s="1">
        <v>3</v>
      </c>
      <c r="Q9783" s="1" t="s">
        <v>19</v>
      </c>
      <c r="R9783" s="1">
        <v>611</v>
      </c>
    </row>
    <row r="9784" spans="1:18" x14ac:dyDescent="0.3">
      <c r="A9784" s="1">
        <v>9783</v>
      </c>
      <c r="B9784" s="1">
        <v>15728829</v>
      </c>
      <c r="C9784" s="1" t="s">
        <v>2999</v>
      </c>
      <c r="D9784" s="1">
        <v>509</v>
      </c>
      <c r="E9784" s="1" t="s">
        <v>16</v>
      </c>
      <c r="F9784" s="1" t="s">
        <v>30</v>
      </c>
      <c r="G9784" s="8" t="s">
        <v>672</v>
      </c>
      <c r="H9784" s="9">
        <v>7</v>
      </c>
      <c r="I9784" s="8">
        <v>102983.91</v>
      </c>
      <c r="J9784" s="9">
        <v>1</v>
      </c>
      <c r="K9784" s="1">
        <v>1</v>
      </c>
      <c r="L9784" s="1">
        <v>0</v>
      </c>
      <c r="M9784" s="8">
        <v>171770.58</v>
      </c>
      <c r="N9784" s="2">
        <v>0</v>
      </c>
      <c r="O9784" s="1">
        <v>0</v>
      </c>
      <c r="P9784" s="1">
        <v>5</v>
      </c>
      <c r="Q9784" s="1" t="s">
        <v>19</v>
      </c>
      <c r="R9784" s="1">
        <v>434</v>
      </c>
    </row>
    <row r="9785" spans="1:18" x14ac:dyDescent="0.3">
      <c r="A9785" s="1">
        <v>9784</v>
      </c>
      <c r="B9785" s="1">
        <v>15680430</v>
      </c>
      <c r="C9785" s="1" t="s">
        <v>2485</v>
      </c>
      <c r="D9785" s="1">
        <v>601</v>
      </c>
      <c r="E9785" s="1" t="s">
        <v>36</v>
      </c>
      <c r="F9785" s="1" t="s">
        <v>17</v>
      </c>
      <c r="G9785" s="8" t="s">
        <v>91</v>
      </c>
      <c r="H9785" s="9">
        <v>4</v>
      </c>
      <c r="I9785" s="8">
        <v>96252.98</v>
      </c>
      <c r="J9785" s="9">
        <v>2</v>
      </c>
      <c r="K9785" s="1">
        <v>1</v>
      </c>
      <c r="L9785" s="1">
        <v>0</v>
      </c>
      <c r="M9785" s="8">
        <v>104263.82</v>
      </c>
      <c r="N9785" s="2">
        <v>0</v>
      </c>
      <c r="O9785" s="1">
        <v>0</v>
      </c>
      <c r="P9785" s="1">
        <v>4</v>
      </c>
      <c r="Q9785" s="1" t="s">
        <v>26</v>
      </c>
      <c r="R9785" s="1">
        <v>390</v>
      </c>
    </row>
    <row r="9786" spans="1:18" x14ac:dyDescent="0.3">
      <c r="A9786" s="1">
        <v>9785</v>
      </c>
      <c r="B9786" s="1">
        <v>15687626</v>
      </c>
      <c r="C9786" s="1" t="s">
        <v>722</v>
      </c>
      <c r="D9786" s="1">
        <v>527</v>
      </c>
      <c r="E9786" s="1" t="s">
        <v>16</v>
      </c>
      <c r="F9786" s="1" t="s">
        <v>30</v>
      </c>
      <c r="G9786" s="8" t="s">
        <v>25</v>
      </c>
      <c r="H9786" s="9">
        <v>4</v>
      </c>
      <c r="I9786" s="8">
        <v>0</v>
      </c>
      <c r="J9786" s="9">
        <v>2</v>
      </c>
      <c r="K9786" s="1">
        <v>1</v>
      </c>
      <c r="L9786" s="1">
        <v>0</v>
      </c>
      <c r="M9786" s="8">
        <v>167183.07</v>
      </c>
      <c r="N9786" s="2">
        <v>1</v>
      </c>
      <c r="O9786" s="1">
        <v>1</v>
      </c>
      <c r="P9786" s="1">
        <v>2</v>
      </c>
      <c r="Q9786" s="1" t="s">
        <v>34</v>
      </c>
      <c r="R9786" s="1">
        <v>567</v>
      </c>
    </row>
    <row r="9787" spans="1:18" x14ac:dyDescent="0.3">
      <c r="A9787" s="1">
        <v>9786</v>
      </c>
      <c r="B9787" s="1">
        <v>15609187</v>
      </c>
      <c r="C9787" s="1" t="s">
        <v>712</v>
      </c>
      <c r="D9787" s="1">
        <v>455</v>
      </c>
      <c r="E9787" s="1" t="s">
        <v>16</v>
      </c>
      <c r="F9787" s="1" t="s">
        <v>17</v>
      </c>
      <c r="G9787" s="8" t="s">
        <v>40</v>
      </c>
      <c r="H9787" s="9">
        <v>5</v>
      </c>
      <c r="I9787" s="8">
        <v>155879.09</v>
      </c>
      <c r="J9787" s="9">
        <v>2</v>
      </c>
      <c r="K9787" s="1">
        <v>0</v>
      </c>
      <c r="L9787" s="1">
        <v>0</v>
      </c>
      <c r="M9787" s="8">
        <v>70774.97</v>
      </c>
      <c r="N9787" s="2">
        <v>0</v>
      </c>
      <c r="O9787" s="1">
        <v>0</v>
      </c>
      <c r="P9787" s="1">
        <v>3</v>
      </c>
      <c r="Q9787" s="1" t="s">
        <v>34</v>
      </c>
      <c r="R9787" s="1">
        <v>967</v>
      </c>
    </row>
    <row r="9788" spans="1:18" x14ac:dyDescent="0.3">
      <c r="A9788" s="1">
        <v>9787</v>
      </c>
      <c r="B9788" s="1">
        <v>15609521</v>
      </c>
      <c r="C9788" s="1" t="s">
        <v>2541</v>
      </c>
      <c r="D9788" s="1">
        <v>803</v>
      </c>
      <c r="E9788" s="1" t="s">
        <v>36</v>
      </c>
      <c r="F9788" s="1" t="s">
        <v>30</v>
      </c>
      <c r="G9788" s="8" t="s">
        <v>46</v>
      </c>
      <c r="H9788" s="9">
        <v>4</v>
      </c>
      <c r="I9788" s="8">
        <v>142929.16</v>
      </c>
      <c r="J9788" s="9">
        <v>2</v>
      </c>
      <c r="K9788" s="1">
        <v>1</v>
      </c>
      <c r="L9788" s="1">
        <v>1</v>
      </c>
      <c r="M9788" s="8">
        <v>114869.56</v>
      </c>
      <c r="N9788" s="2">
        <v>0</v>
      </c>
      <c r="O9788" s="1">
        <v>0</v>
      </c>
      <c r="P9788" s="1">
        <v>2</v>
      </c>
      <c r="Q9788" s="1" t="s">
        <v>26</v>
      </c>
      <c r="R9788" s="1">
        <v>325</v>
      </c>
    </row>
    <row r="9789" spans="1:18" x14ac:dyDescent="0.3">
      <c r="A9789" s="1">
        <v>9788</v>
      </c>
      <c r="B9789" s="1">
        <v>15752626</v>
      </c>
      <c r="C9789" s="1" t="s">
        <v>452</v>
      </c>
      <c r="D9789" s="1">
        <v>553</v>
      </c>
      <c r="E9789" s="1" t="s">
        <v>16</v>
      </c>
      <c r="F9789" s="1" t="s">
        <v>30</v>
      </c>
      <c r="G9789" s="8" t="s">
        <v>61</v>
      </c>
      <c r="H9789" s="9">
        <v>7</v>
      </c>
      <c r="I9789" s="8">
        <v>64082.09</v>
      </c>
      <c r="J9789" s="9">
        <v>1</v>
      </c>
      <c r="K9789" s="1">
        <v>0</v>
      </c>
      <c r="L9789" s="1">
        <v>1</v>
      </c>
      <c r="M9789" s="8">
        <v>109159.58</v>
      </c>
      <c r="N9789" s="2">
        <v>0</v>
      </c>
      <c r="O9789" s="1">
        <v>0</v>
      </c>
      <c r="P9789" s="1">
        <v>4</v>
      </c>
      <c r="Q9789" s="1" t="s">
        <v>34</v>
      </c>
      <c r="R9789" s="1">
        <v>353</v>
      </c>
    </row>
    <row r="9790" spans="1:18" x14ac:dyDescent="0.3">
      <c r="A9790" s="1">
        <v>9789</v>
      </c>
      <c r="B9790" s="1">
        <v>15571756</v>
      </c>
      <c r="C9790" s="1" t="s">
        <v>3000</v>
      </c>
      <c r="D9790" s="1">
        <v>724</v>
      </c>
      <c r="E9790" s="1" t="s">
        <v>16</v>
      </c>
      <c r="F9790" s="1" t="s">
        <v>17</v>
      </c>
      <c r="G9790" s="8" t="s">
        <v>147</v>
      </c>
      <c r="H9790" s="9">
        <v>5</v>
      </c>
      <c r="I9790" s="8">
        <v>0</v>
      </c>
      <c r="J9790" s="9">
        <v>1</v>
      </c>
      <c r="K9790" s="1">
        <v>1</v>
      </c>
      <c r="L9790" s="1">
        <v>0</v>
      </c>
      <c r="M9790" s="8">
        <v>59351.68</v>
      </c>
      <c r="N9790" s="2">
        <v>0</v>
      </c>
      <c r="O9790" s="1">
        <v>0</v>
      </c>
      <c r="P9790" s="1">
        <v>4</v>
      </c>
      <c r="Q9790" s="1" t="s">
        <v>19</v>
      </c>
      <c r="R9790" s="1">
        <v>697</v>
      </c>
    </row>
    <row r="9791" spans="1:18" x14ac:dyDescent="0.3">
      <c r="A9791" s="1">
        <v>9790</v>
      </c>
      <c r="B9791" s="1">
        <v>15814040</v>
      </c>
      <c r="C9791" s="1" t="s">
        <v>3001</v>
      </c>
      <c r="D9791" s="1">
        <v>610</v>
      </c>
      <c r="E9791" s="1" t="s">
        <v>16</v>
      </c>
      <c r="F9791" s="1" t="s">
        <v>17</v>
      </c>
      <c r="G9791" s="8" t="s">
        <v>53</v>
      </c>
      <c r="H9791" s="9">
        <v>1</v>
      </c>
      <c r="I9791" s="8">
        <v>0</v>
      </c>
      <c r="J9791" s="9">
        <v>2</v>
      </c>
      <c r="K9791" s="1">
        <v>1</v>
      </c>
      <c r="L9791" s="1">
        <v>1</v>
      </c>
      <c r="M9791" s="8">
        <v>199657.46</v>
      </c>
      <c r="N9791" s="2">
        <v>0</v>
      </c>
      <c r="O9791" s="1">
        <v>0</v>
      </c>
      <c r="P9791" s="1">
        <v>3</v>
      </c>
      <c r="Q9791" s="1" t="s">
        <v>19</v>
      </c>
      <c r="R9791" s="1">
        <v>571</v>
      </c>
    </row>
    <row r="9792" spans="1:18" x14ac:dyDescent="0.3">
      <c r="A9792" s="1">
        <v>9791</v>
      </c>
      <c r="B9792" s="1">
        <v>15658211</v>
      </c>
      <c r="C9792" s="1" t="s">
        <v>301</v>
      </c>
      <c r="D9792" s="1">
        <v>559</v>
      </c>
      <c r="E9792" s="1" t="s">
        <v>21</v>
      </c>
      <c r="F9792" s="1" t="s">
        <v>17</v>
      </c>
      <c r="G9792" s="8" t="s">
        <v>25</v>
      </c>
      <c r="H9792" s="9">
        <v>2</v>
      </c>
      <c r="I9792" s="8">
        <v>0</v>
      </c>
      <c r="J9792" s="9">
        <v>2</v>
      </c>
      <c r="K9792" s="1">
        <v>1</v>
      </c>
      <c r="L9792" s="1">
        <v>1</v>
      </c>
      <c r="M9792" s="8">
        <v>121151.1</v>
      </c>
      <c r="N9792" s="2">
        <v>0</v>
      </c>
      <c r="O9792" s="1">
        <v>0</v>
      </c>
      <c r="P9792" s="1">
        <v>1</v>
      </c>
      <c r="Q9792" s="1" t="s">
        <v>49</v>
      </c>
      <c r="R9792" s="1">
        <v>453</v>
      </c>
    </row>
    <row r="9793" spans="1:18" x14ac:dyDescent="0.3">
      <c r="A9793" s="1">
        <v>9792</v>
      </c>
      <c r="B9793" s="1">
        <v>15742091</v>
      </c>
      <c r="C9793" s="1" t="s">
        <v>102</v>
      </c>
      <c r="D9793" s="1">
        <v>825</v>
      </c>
      <c r="E9793" s="1" t="s">
        <v>36</v>
      </c>
      <c r="F9793" s="1" t="s">
        <v>17</v>
      </c>
      <c r="G9793" s="8" t="s">
        <v>51</v>
      </c>
      <c r="H9793" s="9">
        <v>6</v>
      </c>
      <c r="I9793" s="8">
        <v>118336.95</v>
      </c>
      <c r="J9793" s="9">
        <v>1</v>
      </c>
      <c r="K9793" s="1">
        <v>1</v>
      </c>
      <c r="L9793" s="1">
        <v>0</v>
      </c>
      <c r="M9793" s="8">
        <v>26342.33</v>
      </c>
      <c r="N9793" s="2">
        <v>1</v>
      </c>
      <c r="O9793" s="1">
        <v>1</v>
      </c>
      <c r="P9793" s="1">
        <v>3</v>
      </c>
      <c r="Q9793" s="1" t="s">
        <v>49</v>
      </c>
      <c r="R9793" s="1">
        <v>883</v>
      </c>
    </row>
    <row r="9794" spans="1:18" x14ac:dyDescent="0.3">
      <c r="A9794" s="1">
        <v>9793</v>
      </c>
      <c r="B9794" s="1">
        <v>15787168</v>
      </c>
      <c r="C9794" s="1" t="s">
        <v>1163</v>
      </c>
      <c r="D9794" s="1">
        <v>819</v>
      </c>
      <c r="E9794" s="1" t="s">
        <v>21</v>
      </c>
      <c r="F9794" s="1" t="s">
        <v>17</v>
      </c>
      <c r="G9794" s="8" t="s">
        <v>147</v>
      </c>
      <c r="H9794" s="9">
        <v>8</v>
      </c>
      <c r="I9794" s="8">
        <v>168253.21</v>
      </c>
      <c r="J9794" s="9">
        <v>1</v>
      </c>
      <c r="K9794" s="1">
        <v>1</v>
      </c>
      <c r="L9794" s="1">
        <v>1</v>
      </c>
      <c r="M9794" s="8">
        <v>102799.14</v>
      </c>
      <c r="N9794" s="2">
        <v>0</v>
      </c>
      <c r="O9794" s="1">
        <v>0</v>
      </c>
      <c r="P9794" s="1">
        <v>4</v>
      </c>
      <c r="Q9794" s="1" t="s">
        <v>49</v>
      </c>
      <c r="R9794" s="1">
        <v>230</v>
      </c>
    </row>
    <row r="9795" spans="1:18" x14ac:dyDescent="0.3">
      <c r="A9795" s="1">
        <v>9794</v>
      </c>
      <c r="B9795" s="1">
        <v>15772363</v>
      </c>
      <c r="C9795" s="1" t="s">
        <v>464</v>
      </c>
      <c r="D9795" s="1">
        <v>772</v>
      </c>
      <c r="E9795" s="1" t="s">
        <v>36</v>
      </c>
      <c r="F9795" s="1" t="s">
        <v>17</v>
      </c>
      <c r="G9795" s="8" t="s">
        <v>18</v>
      </c>
      <c r="H9795" s="9">
        <v>0</v>
      </c>
      <c r="I9795" s="8">
        <v>101979.16</v>
      </c>
      <c r="J9795" s="9">
        <v>1</v>
      </c>
      <c r="K9795" s="1">
        <v>1</v>
      </c>
      <c r="L9795" s="1">
        <v>0</v>
      </c>
      <c r="M9795" s="8">
        <v>90928.48</v>
      </c>
      <c r="N9795" s="2">
        <v>0</v>
      </c>
      <c r="O9795" s="1">
        <v>0</v>
      </c>
      <c r="P9795" s="1">
        <v>4</v>
      </c>
      <c r="Q9795" s="1" t="s">
        <v>26</v>
      </c>
      <c r="R9795" s="1">
        <v>612</v>
      </c>
    </row>
    <row r="9796" spans="1:18" x14ac:dyDescent="0.3">
      <c r="A9796" s="1">
        <v>9795</v>
      </c>
      <c r="B9796" s="1">
        <v>15659364</v>
      </c>
      <c r="C9796" s="1" t="s">
        <v>875</v>
      </c>
      <c r="D9796" s="1">
        <v>685</v>
      </c>
      <c r="E9796" s="1" t="s">
        <v>21</v>
      </c>
      <c r="F9796" s="1" t="s">
        <v>30</v>
      </c>
      <c r="G9796" s="8" t="s">
        <v>425</v>
      </c>
      <c r="H9796" s="9">
        <v>5</v>
      </c>
      <c r="I9796" s="8">
        <v>164902.43</v>
      </c>
      <c r="J9796" s="9">
        <v>1</v>
      </c>
      <c r="K9796" s="1">
        <v>0</v>
      </c>
      <c r="L9796" s="1">
        <v>0</v>
      </c>
      <c r="M9796" s="8">
        <v>141152.28</v>
      </c>
      <c r="N9796" s="2">
        <v>0</v>
      </c>
      <c r="O9796" s="1">
        <v>0</v>
      </c>
      <c r="P9796" s="1">
        <v>3</v>
      </c>
      <c r="Q9796" s="1" t="s">
        <v>26</v>
      </c>
      <c r="R9796" s="1">
        <v>492</v>
      </c>
    </row>
    <row r="9797" spans="1:18" x14ac:dyDescent="0.3">
      <c r="A9797" s="1">
        <v>9796</v>
      </c>
      <c r="B9797" s="1">
        <v>15738980</v>
      </c>
      <c r="C9797" s="1" t="s">
        <v>1257</v>
      </c>
      <c r="D9797" s="1">
        <v>506</v>
      </c>
      <c r="E9797" s="1" t="s">
        <v>16</v>
      </c>
      <c r="F9797" s="1" t="s">
        <v>30</v>
      </c>
      <c r="G9797" s="8" t="s">
        <v>28</v>
      </c>
      <c r="H9797" s="9">
        <v>2</v>
      </c>
      <c r="I9797" s="8">
        <v>0</v>
      </c>
      <c r="J9797" s="9">
        <v>2</v>
      </c>
      <c r="K9797" s="1">
        <v>1</v>
      </c>
      <c r="L9797" s="1">
        <v>0</v>
      </c>
      <c r="M9797" s="8">
        <v>105568.6</v>
      </c>
      <c r="N9797" s="2">
        <v>0</v>
      </c>
      <c r="O9797" s="1">
        <v>0</v>
      </c>
      <c r="P9797" s="1">
        <v>2</v>
      </c>
      <c r="Q9797" s="1" t="s">
        <v>49</v>
      </c>
      <c r="R9797" s="1">
        <v>622</v>
      </c>
    </row>
    <row r="9798" spans="1:18" x14ac:dyDescent="0.3">
      <c r="A9798" s="1">
        <v>9797</v>
      </c>
      <c r="B9798" s="1">
        <v>15794236</v>
      </c>
      <c r="C9798" s="1" t="s">
        <v>169</v>
      </c>
      <c r="D9798" s="1">
        <v>642</v>
      </c>
      <c r="E9798" s="1" t="s">
        <v>36</v>
      </c>
      <c r="F9798" s="1" t="s">
        <v>30</v>
      </c>
      <c r="G9798" s="8" t="s">
        <v>143</v>
      </c>
      <c r="H9798" s="9">
        <v>10</v>
      </c>
      <c r="I9798" s="8">
        <v>111812.52</v>
      </c>
      <c r="J9798" s="9">
        <v>2</v>
      </c>
      <c r="K9798" s="1">
        <v>1</v>
      </c>
      <c r="L9798" s="1">
        <v>1</v>
      </c>
      <c r="M9798" s="8">
        <v>183045.46</v>
      </c>
      <c r="N9798" s="2">
        <v>0</v>
      </c>
      <c r="O9798" s="1">
        <v>0</v>
      </c>
      <c r="P9798" s="1">
        <v>1</v>
      </c>
      <c r="Q9798" s="1" t="s">
        <v>26</v>
      </c>
      <c r="R9798" s="1">
        <v>729</v>
      </c>
    </row>
    <row r="9799" spans="1:18" x14ac:dyDescent="0.3">
      <c r="A9799" s="1">
        <v>9798</v>
      </c>
      <c r="B9799" s="1">
        <v>15721383</v>
      </c>
      <c r="C9799" s="1" t="s">
        <v>2165</v>
      </c>
      <c r="D9799" s="1">
        <v>627</v>
      </c>
      <c r="E9799" s="1" t="s">
        <v>21</v>
      </c>
      <c r="F9799" s="1" t="s">
        <v>30</v>
      </c>
      <c r="G9799" s="8" t="s">
        <v>85</v>
      </c>
      <c r="H9799" s="9">
        <v>10</v>
      </c>
      <c r="I9799" s="8">
        <v>0</v>
      </c>
      <c r="J9799" s="9">
        <v>2</v>
      </c>
      <c r="K9799" s="1">
        <v>1</v>
      </c>
      <c r="L9799" s="1">
        <v>1</v>
      </c>
      <c r="M9799" s="8">
        <v>194792.42</v>
      </c>
      <c r="N9799" s="2">
        <v>0</v>
      </c>
      <c r="O9799" s="1">
        <v>0</v>
      </c>
      <c r="P9799" s="1">
        <v>5</v>
      </c>
      <c r="Q9799" s="1" t="s">
        <v>26</v>
      </c>
      <c r="R9799" s="1">
        <v>545</v>
      </c>
    </row>
    <row r="9800" spans="1:18" x14ac:dyDescent="0.3">
      <c r="A9800" s="1">
        <v>9799</v>
      </c>
      <c r="B9800" s="1">
        <v>15652981</v>
      </c>
      <c r="C9800" s="1" t="s">
        <v>221</v>
      </c>
      <c r="D9800" s="1">
        <v>600</v>
      </c>
      <c r="E9800" s="1" t="s">
        <v>36</v>
      </c>
      <c r="F9800" s="1" t="s">
        <v>30</v>
      </c>
      <c r="G9800" s="8" t="s">
        <v>145</v>
      </c>
      <c r="H9800" s="9">
        <v>2</v>
      </c>
      <c r="I9800" s="8">
        <v>119755</v>
      </c>
      <c r="J9800" s="9">
        <v>1</v>
      </c>
      <c r="K9800" s="1">
        <v>1</v>
      </c>
      <c r="L9800" s="1">
        <v>1</v>
      </c>
      <c r="M9800" s="8">
        <v>21852.91</v>
      </c>
      <c r="N9800" s="2">
        <v>0</v>
      </c>
      <c r="O9800" s="1">
        <v>0</v>
      </c>
      <c r="P9800" s="1">
        <v>1</v>
      </c>
      <c r="Q9800" s="1" t="s">
        <v>19</v>
      </c>
      <c r="R9800" s="1">
        <v>910</v>
      </c>
    </row>
    <row r="9801" spans="1:18" x14ac:dyDescent="0.3">
      <c r="A9801" s="1">
        <v>9800</v>
      </c>
      <c r="B9801" s="1">
        <v>15722731</v>
      </c>
      <c r="C9801" s="1" t="s">
        <v>446</v>
      </c>
      <c r="D9801" s="1">
        <v>653</v>
      </c>
      <c r="E9801" s="1" t="s">
        <v>16</v>
      </c>
      <c r="F9801" s="1" t="s">
        <v>30</v>
      </c>
      <c r="G9801" s="8" t="s">
        <v>65</v>
      </c>
      <c r="H9801" s="9">
        <v>0</v>
      </c>
      <c r="I9801" s="8">
        <v>119556.1</v>
      </c>
      <c r="J9801" s="9">
        <v>1</v>
      </c>
      <c r="K9801" s="1">
        <v>1</v>
      </c>
      <c r="L9801" s="1">
        <v>0</v>
      </c>
      <c r="M9801" s="8">
        <v>78250.13</v>
      </c>
      <c r="N9801" s="2">
        <v>1</v>
      </c>
      <c r="O9801" s="1">
        <v>1</v>
      </c>
      <c r="P9801" s="1">
        <v>2</v>
      </c>
      <c r="Q9801" s="1" t="s">
        <v>49</v>
      </c>
      <c r="R9801" s="1">
        <v>975</v>
      </c>
    </row>
    <row r="9802" spans="1:18" x14ac:dyDescent="0.3">
      <c r="A9802" s="1">
        <v>9801</v>
      </c>
      <c r="B9802" s="1">
        <v>15640507</v>
      </c>
      <c r="C9802" s="1" t="s">
        <v>191</v>
      </c>
      <c r="D9802" s="1">
        <v>762</v>
      </c>
      <c r="E9802" s="1" t="s">
        <v>21</v>
      </c>
      <c r="F9802" s="1" t="s">
        <v>17</v>
      </c>
      <c r="G9802" s="8" t="s">
        <v>51</v>
      </c>
      <c r="H9802" s="9">
        <v>3</v>
      </c>
      <c r="I9802" s="8">
        <v>119349.69</v>
      </c>
      <c r="J9802" s="9">
        <v>3</v>
      </c>
      <c r="K9802" s="1">
        <v>1</v>
      </c>
      <c r="L9802" s="1">
        <v>1</v>
      </c>
      <c r="M9802" s="8">
        <v>47114.18</v>
      </c>
      <c r="N9802" s="2">
        <v>1</v>
      </c>
      <c r="O9802" s="1">
        <v>1</v>
      </c>
      <c r="P9802" s="1">
        <v>5</v>
      </c>
      <c r="Q9802" s="1" t="s">
        <v>19</v>
      </c>
      <c r="R9802" s="1">
        <v>253</v>
      </c>
    </row>
    <row r="9803" spans="1:18" x14ac:dyDescent="0.3">
      <c r="A9803" s="1">
        <v>9802</v>
      </c>
      <c r="B9803" s="1">
        <v>15578878</v>
      </c>
      <c r="C9803" s="1" t="s">
        <v>914</v>
      </c>
      <c r="D9803" s="1">
        <v>569</v>
      </c>
      <c r="E9803" s="1" t="s">
        <v>21</v>
      </c>
      <c r="F9803" s="1" t="s">
        <v>17</v>
      </c>
      <c r="G9803" s="8" t="s">
        <v>145</v>
      </c>
      <c r="H9803" s="9">
        <v>3</v>
      </c>
      <c r="I9803" s="8">
        <v>139528.23000000001</v>
      </c>
      <c r="J9803" s="9">
        <v>1</v>
      </c>
      <c r="K9803" s="1">
        <v>1</v>
      </c>
      <c r="L9803" s="1">
        <v>1</v>
      </c>
      <c r="M9803" s="8">
        <v>33230.370000000003</v>
      </c>
      <c r="N9803" s="2">
        <v>0</v>
      </c>
      <c r="O9803" s="1">
        <v>0</v>
      </c>
      <c r="P9803" s="1">
        <v>4</v>
      </c>
      <c r="Q9803" s="1" t="s">
        <v>34</v>
      </c>
      <c r="R9803" s="1">
        <v>705</v>
      </c>
    </row>
    <row r="9804" spans="1:18" x14ac:dyDescent="0.3">
      <c r="A9804" s="1">
        <v>9803</v>
      </c>
      <c r="B9804" s="1">
        <v>15744295</v>
      </c>
      <c r="C9804" s="1" t="s">
        <v>58</v>
      </c>
      <c r="D9804" s="1">
        <v>756</v>
      </c>
      <c r="E9804" s="1" t="s">
        <v>16</v>
      </c>
      <c r="F9804" s="1" t="s">
        <v>30</v>
      </c>
      <c r="G9804" s="8" t="s">
        <v>85</v>
      </c>
      <c r="H9804" s="9">
        <v>1</v>
      </c>
      <c r="I9804" s="8">
        <v>94773.11</v>
      </c>
      <c r="J9804" s="9">
        <v>1</v>
      </c>
      <c r="K9804" s="1">
        <v>1</v>
      </c>
      <c r="L9804" s="1">
        <v>0</v>
      </c>
      <c r="M9804" s="8">
        <v>114279.63</v>
      </c>
      <c r="N9804" s="2">
        <v>0</v>
      </c>
      <c r="O9804" s="1">
        <v>0</v>
      </c>
      <c r="P9804" s="1">
        <v>4</v>
      </c>
      <c r="Q9804" s="1" t="s">
        <v>49</v>
      </c>
      <c r="R9804" s="1">
        <v>585</v>
      </c>
    </row>
    <row r="9805" spans="1:18" x14ac:dyDescent="0.3">
      <c r="A9805" s="1">
        <v>9804</v>
      </c>
      <c r="B9805" s="1">
        <v>15776558</v>
      </c>
      <c r="C9805" s="1" t="s">
        <v>652</v>
      </c>
      <c r="D9805" s="1">
        <v>673</v>
      </c>
      <c r="E9805" s="1" t="s">
        <v>16</v>
      </c>
      <c r="F9805" s="1" t="s">
        <v>30</v>
      </c>
      <c r="G9805" s="8" t="s">
        <v>42</v>
      </c>
      <c r="H9805" s="9">
        <v>1</v>
      </c>
      <c r="I9805" s="8">
        <v>108345.22</v>
      </c>
      <c r="J9805" s="9">
        <v>1</v>
      </c>
      <c r="K9805" s="1">
        <v>0</v>
      </c>
      <c r="L9805" s="1">
        <v>1</v>
      </c>
      <c r="M9805" s="8">
        <v>38802.03</v>
      </c>
      <c r="N9805" s="2">
        <v>0</v>
      </c>
      <c r="O9805" s="1">
        <v>0</v>
      </c>
      <c r="P9805" s="1">
        <v>3</v>
      </c>
      <c r="Q9805" s="1" t="s">
        <v>26</v>
      </c>
      <c r="R9805" s="1">
        <v>878</v>
      </c>
    </row>
    <row r="9806" spans="1:18" x14ac:dyDescent="0.3">
      <c r="A9806" s="1">
        <v>9805</v>
      </c>
      <c r="B9806" s="1">
        <v>15596136</v>
      </c>
      <c r="C9806" s="1" t="s">
        <v>1651</v>
      </c>
      <c r="D9806" s="1">
        <v>637</v>
      </c>
      <c r="E9806" s="1" t="s">
        <v>16</v>
      </c>
      <c r="F9806" s="1" t="s">
        <v>17</v>
      </c>
      <c r="G9806" s="8" t="s">
        <v>69</v>
      </c>
      <c r="H9806" s="9">
        <v>9</v>
      </c>
      <c r="I9806" s="8">
        <v>166939.88</v>
      </c>
      <c r="J9806" s="9">
        <v>1</v>
      </c>
      <c r="K9806" s="1">
        <v>1</v>
      </c>
      <c r="L9806" s="1">
        <v>1</v>
      </c>
      <c r="M9806" s="8">
        <v>72504.759999999995</v>
      </c>
      <c r="N9806" s="2">
        <v>0</v>
      </c>
      <c r="O9806" s="1">
        <v>0</v>
      </c>
      <c r="P9806" s="1">
        <v>1</v>
      </c>
      <c r="Q9806" s="1" t="s">
        <v>49</v>
      </c>
      <c r="R9806" s="1">
        <v>454</v>
      </c>
    </row>
    <row r="9807" spans="1:18" x14ac:dyDescent="0.3">
      <c r="A9807" s="1">
        <v>9806</v>
      </c>
      <c r="B9807" s="1">
        <v>15704597</v>
      </c>
      <c r="C9807" s="1" t="s">
        <v>3002</v>
      </c>
      <c r="D9807" s="1">
        <v>644</v>
      </c>
      <c r="E9807" s="1" t="s">
        <v>16</v>
      </c>
      <c r="F9807" s="1" t="s">
        <v>30</v>
      </c>
      <c r="G9807" s="8" t="s">
        <v>81</v>
      </c>
      <c r="H9807" s="9">
        <v>7</v>
      </c>
      <c r="I9807" s="8">
        <v>174571.36</v>
      </c>
      <c r="J9807" s="9">
        <v>1</v>
      </c>
      <c r="K9807" s="1">
        <v>0</v>
      </c>
      <c r="L9807" s="1">
        <v>1</v>
      </c>
      <c r="M9807" s="8">
        <v>43943.09</v>
      </c>
      <c r="N9807" s="2">
        <v>0</v>
      </c>
      <c r="O9807" s="1">
        <v>0</v>
      </c>
      <c r="P9807" s="1">
        <v>1</v>
      </c>
      <c r="Q9807" s="1" t="s">
        <v>19</v>
      </c>
      <c r="R9807" s="1">
        <v>881</v>
      </c>
    </row>
    <row r="9808" spans="1:18" x14ac:dyDescent="0.3">
      <c r="A9808" s="1">
        <v>9807</v>
      </c>
      <c r="B9808" s="1">
        <v>15648272</v>
      </c>
      <c r="C9808" s="1" t="s">
        <v>892</v>
      </c>
      <c r="D9808" s="1">
        <v>658</v>
      </c>
      <c r="E9808" s="1" t="s">
        <v>21</v>
      </c>
      <c r="F9808" s="1" t="s">
        <v>30</v>
      </c>
      <c r="G9808" s="8" t="s">
        <v>51</v>
      </c>
      <c r="H9808" s="9">
        <v>9</v>
      </c>
      <c r="I9808" s="8">
        <v>71829.34</v>
      </c>
      <c r="J9808" s="9">
        <v>1</v>
      </c>
      <c r="K9808" s="1">
        <v>1</v>
      </c>
      <c r="L9808" s="1">
        <v>1</v>
      </c>
      <c r="M9808" s="8">
        <v>68141.919999999998</v>
      </c>
      <c r="N9808" s="2">
        <v>0</v>
      </c>
      <c r="O9808" s="1">
        <v>0</v>
      </c>
      <c r="P9808" s="1">
        <v>1</v>
      </c>
      <c r="Q9808" s="1" t="s">
        <v>34</v>
      </c>
      <c r="R9808" s="1">
        <v>285</v>
      </c>
    </row>
    <row r="9809" spans="1:18" x14ac:dyDescent="0.3">
      <c r="A9809" s="1">
        <v>9808</v>
      </c>
      <c r="B9809" s="1">
        <v>15594915</v>
      </c>
      <c r="C9809" s="1" t="s">
        <v>3003</v>
      </c>
      <c r="D9809" s="1">
        <v>649</v>
      </c>
      <c r="E9809" s="1" t="s">
        <v>16</v>
      </c>
      <c r="F9809" s="1" t="s">
        <v>17</v>
      </c>
      <c r="G9809" s="8" t="s">
        <v>69</v>
      </c>
      <c r="H9809" s="9">
        <v>8</v>
      </c>
      <c r="I9809" s="8">
        <v>0</v>
      </c>
      <c r="J9809" s="9">
        <v>2</v>
      </c>
      <c r="K9809" s="1">
        <v>0</v>
      </c>
      <c r="L9809" s="1">
        <v>1</v>
      </c>
      <c r="M9809" s="8">
        <v>109179.89</v>
      </c>
      <c r="N9809" s="2">
        <v>0</v>
      </c>
      <c r="O9809" s="1">
        <v>0</v>
      </c>
      <c r="P9809" s="1">
        <v>3</v>
      </c>
      <c r="Q9809" s="1" t="s">
        <v>19</v>
      </c>
      <c r="R9809" s="1">
        <v>674</v>
      </c>
    </row>
    <row r="9810" spans="1:18" x14ac:dyDescent="0.3">
      <c r="A9810" s="1">
        <v>9809</v>
      </c>
      <c r="B9810" s="1">
        <v>15581115</v>
      </c>
      <c r="C9810" s="1" t="s">
        <v>1995</v>
      </c>
      <c r="D9810" s="1">
        <v>603</v>
      </c>
      <c r="E9810" s="1" t="s">
        <v>16</v>
      </c>
      <c r="F9810" s="1" t="s">
        <v>17</v>
      </c>
      <c r="G9810" s="8" t="s">
        <v>25</v>
      </c>
      <c r="H9810" s="9">
        <v>9</v>
      </c>
      <c r="I9810" s="8">
        <v>76769.679999999993</v>
      </c>
      <c r="J9810" s="9">
        <v>1</v>
      </c>
      <c r="K9810" s="1">
        <v>0</v>
      </c>
      <c r="L9810" s="1">
        <v>0</v>
      </c>
      <c r="M9810" s="8">
        <v>48224.72</v>
      </c>
      <c r="N9810" s="2">
        <v>0</v>
      </c>
      <c r="O9810" s="1">
        <v>0</v>
      </c>
      <c r="P9810" s="1">
        <v>4</v>
      </c>
      <c r="Q9810" s="1" t="s">
        <v>19</v>
      </c>
      <c r="R9810" s="1">
        <v>452</v>
      </c>
    </row>
    <row r="9811" spans="1:18" x14ac:dyDescent="0.3">
      <c r="A9811" s="1">
        <v>9810</v>
      </c>
      <c r="B9811" s="1">
        <v>15763907</v>
      </c>
      <c r="C9811" s="1" t="s">
        <v>511</v>
      </c>
      <c r="D9811" s="1">
        <v>820</v>
      </c>
      <c r="E9811" s="1" t="s">
        <v>16</v>
      </c>
      <c r="F9811" s="1" t="s">
        <v>17</v>
      </c>
      <c r="G9811" s="8" t="s">
        <v>25</v>
      </c>
      <c r="H9811" s="9">
        <v>1</v>
      </c>
      <c r="I9811" s="8">
        <v>104614.29</v>
      </c>
      <c r="J9811" s="9">
        <v>1</v>
      </c>
      <c r="K9811" s="1">
        <v>1</v>
      </c>
      <c r="L9811" s="1">
        <v>0</v>
      </c>
      <c r="M9811" s="8">
        <v>61538.43</v>
      </c>
      <c r="N9811" s="2">
        <v>1</v>
      </c>
      <c r="O9811" s="1">
        <v>1</v>
      </c>
      <c r="P9811" s="1">
        <v>4</v>
      </c>
      <c r="Q9811" s="1" t="s">
        <v>26</v>
      </c>
      <c r="R9811" s="1">
        <v>943</v>
      </c>
    </row>
    <row r="9812" spans="1:18" x14ac:dyDescent="0.3">
      <c r="A9812" s="1">
        <v>9811</v>
      </c>
      <c r="B9812" s="1">
        <v>15705994</v>
      </c>
      <c r="C9812" s="1" t="s">
        <v>497</v>
      </c>
      <c r="D9812" s="1">
        <v>712</v>
      </c>
      <c r="E9812" s="1" t="s">
        <v>21</v>
      </c>
      <c r="F9812" s="1" t="s">
        <v>30</v>
      </c>
      <c r="G9812" s="8" t="s">
        <v>40</v>
      </c>
      <c r="H9812" s="9">
        <v>10</v>
      </c>
      <c r="I9812" s="8">
        <v>0</v>
      </c>
      <c r="J9812" s="9">
        <v>1</v>
      </c>
      <c r="K9812" s="1">
        <v>1</v>
      </c>
      <c r="L9812" s="1">
        <v>0</v>
      </c>
      <c r="M9812" s="8">
        <v>94544.88</v>
      </c>
      <c r="N9812" s="2">
        <v>0</v>
      </c>
      <c r="O9812" s="1">
        <v>0</v>
      </c>
      <c r="P9812" s="1">
        <v>3</v>
      </c>
      <c r="Q9812" s="1" t="s">
        <v>26</v>
      </c>
      <c r="R9812" s="1">
        <v>410</v>
      </c>
    </row>
    <row r="9813" spans="1:18" x14ac:dyDescent="0.3">
      <c r="A9813" s="1">
        <v>9812</v>
      </c>
      <c r="B9813" s="1">
        <v>15772421</v>
      </c>
      <c r="C9813" s="1" t="s">
        <v>961</v>
      </c>
      <c r="D9813" s="1">
        <v>645</v>
      </c>
      <c r="E9813" s="1" t="s">
        <v>36</v>
      </c>
      <c r="F9813" s="1" t="s">
        <v>17</v>
      </c>
      <c r="G9813" s="8" t="s">
        <v>42</v>
      </c>
      <c r="H9813" s="9">
        <v>1</v>
      </c>
      <c r="I9813" s="8">
        <v>128927.93</v>
      </c>
      <c r="J9813" s="9">
        <v>1</v>
      </c>
      <c r="K9813" s="1">
        <v>1</v>
      </c>
      <c r="L9813" s="1">
        <v>1</v>
      </c>
      <c r="M9813" s="8">
        <v>2850.01</v>
      </c>
      <c r="N9813" s="2">
        <v>0</v>
      </c>
      <c r="O9813" s="1">
        <v>0</v>
      </c>
      <c r="P9813" s="1">
        <v>4</v>
      </c>
      <c r="Q9813" s="1" t="s">
        <v>49</v>
      </c>
      <c r="R9813" s="1">
        <v>847</v>
      </c>
    </row>
    <row r="9814" spans="1:18" x14ac:dyDescent="0.3">
      <c r="A9814" s="1">
        <v>9813</v>
      </c>
      <c r="B9814" s="1">
        <v>15711572</v>
      </c>
      <c r="C9814" s="1" t="s">
        <v>3004</v>
      </c>
      <c r="D9814" s="1">
        <v>705</v>
      </c>
      <c r="E9814" s="1" t="s">
        <v>36</v>
      </c>
      <c r="F9814" s="1" t="s">
        <v>17</v>
      </c>
      <c r="G9814" s="8" t="s">
        <v>42</v>
      </c>
      <c r="H9814" s="9">
        <v>9</v>
      </c>
      <c r="I9814" s="8">
        <v>110941.93</v>
      </c>
      <c r="J9814" s="9">
        <v>2</v>
      </c>
      <c r="K9814" s="1">
        <v>1</v>
      </c>
      <c r="L9814" s="1">
        <v>0</v>
      </c>
      <c r="M9814" s="8">
        <v>163484.79999999999</v>
      </c>
      <c r="N9814" s="2">
        <v>0</v>
      </c>
      <c r="O9814" s="1">
        <v>0</v>
      </c>
      <c r="P9814" s="1">
        <v>3</v>
      </c>
      <c r="Q9814" s="1" t="s">
        <v>19</v>
      </c>
      <c r="R9814" s="1">
        <v>468</v>
      </c>
    </row>
    <row r="9815" spans="1:18" x14ac:dyDescent="0.3">
      <c r="A9815" s="1">
        <v>9814</v>
      </c>
      <c r="B9815" s="1">
        <v>15691170</v>
      </c>
      <c r="C9815" s="1" t="s">
        <v>1713</v>
      </c>
      <c r="D9815" s="1">
        <v>590</v>
      </c>
      <c r="E9815" s="1" t="s">
        <v>21</v>
      </c>
      <c r="F9815" s="1" t="s">
        <v>17</v>
      </c>
      <c r="G9815" s="8" t="s">
        <v>37</v>
      </c>
      <c r="H9815" s="9">
        <v>10</v>
      </c>
      <c r="I9815" s="8">
        <v>99250.08</v>
      </c>
      <c r="J9815" s="9">
        <v>1</v>
      </c>
      <c r="K9815" s="1">
        <v>1</v>
      </c>
      <c r="L9815" s="1">
        <v>1</v>
      </c>
      <c r="M9815" s="8">
        <v>129629.41</v>
      </c>
      <c r="N9815" s="2">
        <v>0</v>
      </c>
      <c r="O9815" s="1">
        <v>0</v>
      </c>
      <c r="P9815" s="1">
        <v>5</v>
      </c>
      <c r="Q9815" s="1" t="s">
        <v>26</v>
      </c>
      <c r="R9815" s="1">
        <v>931</v>
      </c>
    </row>
    <row r="9816" spans="1:18" x14ac:dyDescent="0.3">
      <c r="A9816" s="1">
        <v>9815</v>
      </c>
      <c r="B9816" s="1">
        <v>15600106</v>
      </c>
      <c r="C9816" s="1" t="s">
        <v>216</v>
      </c>
      <c r="D9816" s="1">
        <v>631</v>
      </c>
      <c r="E9816" s="1" t="s">
        <v>16</v>
      </c>
      <c r="F9816" s="1" t="s">
        <v>30</v>
      </c>
      <c r="G9816" s="8" t="s">
        <v>69</v>
      </c>
      <c r="H9816" s="9">
        <v>1</v>
      </c>
      <c r="I9816" s="8">
        <v>0</v>
      </c>
      <c r="J9816" s="9">
        <v>2</v>
      </c>
      <c r="K9816" s="1">
        <v>0</v>
      </c>
      <c r="L9816" s="1">
        <v>0</v>
      </c>
      <c r="M9816" s="8">
        <v>133141.34</v>
      </c>
      <c r="N9816" s="2">
        <v>0</v>
      </c>
      <c r="O9816" s="1">
        <v>0</v>
      </c>
      <c r="P9816" s="1">
        <v>3</v>
      </c>
      <c r="Q9816" s="1" t="s">
        <v>34</v>
      </c>
      <c r="R9816" s="1">
        <v>555</v>
      </c>
    </row>
    <row r="9817" spans="1:18" x14ac:dyDescent="0.3">
      <c r="A9817" s="1">
        <v>9816</v>
      </c>
      <c r="B9817" s="1">
        <v>15745431</v>
      </c>
      <c r="C9817" s="1" t="s">
        <v>2187</v>
      </c>
      <c r="D9817" s="1">
        <v>604</v>
      </c>
      <c r="E9817" s="1" t="s">
        <v>16</v>
      </c>
      <c r="F9817" s="1" t="s">
        <v>30</v>
      </c>
      <c r="G9817" s="8" t="s">
        <v>46</v>
      </c>
      <c r="H9817" s="9">
        <v>7</v>
      </c>
      <c r="I9817" s="8">
        <v>0</v>
      </c>
      <c r="J9817" s="9">
        <v>2</v>
      </c>
      <c r="K9817" s="1">
        <v>1</v>
      </c>
      <c r="L9817" s="1">
        <v>1</v>
      </c>
      <c r="M9817" s="8">
        <v>188078.55</v>
      </c>
      <c r="N9817" s="2">
        <v>0</v>
      </c>
      <c r="O9817" s="1">
        <v>0</v>
      </c>
      <c r="P9817" s="1">
        <v>4</v>
      </c>
      <c r="Q9817" s="1" t="s">
        <v>34</v>
      </c>
      <c r="R9817" s="1">
        <v>757</v>
      </c>
    </row>
    <row r="9818" spans="1:18" x14ac:dyDescent="0.3">
      <c r="A9818" s="1">
        <v>9817</v>
      </c>
      <c r="B9818" s="1">
        <v>15649508</v>
      </c>
      <c r="C9818" s="1" t="s">
        <v>47</v>
      </c>
      <c r="D9818" s="1">
        <v>643</v>
      </c>
      <c r="E9818" s="1" t="s">
        <v>21</v>
      </c>
      <c r="F9818" s="1" t="s">
        <v>30</v>
      </c>
      <c r="G9818" s="8" t="s">
        <v>179</v>
      </c>
      <c r="H9818" s="9">
        <v>8</v>
      </c>
      <c r="I9818" s="8">
        <v>0</v>
      </c>
      <c r="J9818" s="9">
        <v>2</v>
      </c>
      <c r="K9818" s="1">
        <v>1</v>
      </c>
      <c r="L9818" s="1">
        <v>0</v>
      </c>
      <c r="M9818" s="8">
        <v>174729.3</v>
      </c>
      <c r="N9818" s="2">
        <v>0</v>
      </c>
      <c r="O9818" s="1">
        <v>0</v>
      </c>
      <c r="P9818" s="1">
        <v>1</v>
      </c>
      <c r="Q9818" s="1" t="s">
        <v>34</v>
      </c>
      <c r="R9818" s="1">
        <v>976</v>
      </c>
    </row>
    <row r="9819" spans="1:18" x14ac:dyDescent="0.3">
      <c r="A9819" s="1">
        <v>9818</v>
      </c>
      <c r="B9819" s="1">
        <v>15812611</v>
      </c>
      <c r="C9819" s="1" t="s">
        <v>3005</v>
      </c>
      <c r="D9819" s="1">
        <v>690</v>
      </c>
      <c r="E9819" s="1" t="s">
        <v>21</v>
      </c>
      <c r="F9819" s="1" t="s">
        <v>17</v>
      </c>
      <c r="G9819" s="8" t="s">
        <v>145</v>
      </c>
      <c r="H9819" s="9">
        <v>5</v>
      </c>
      <c r="I9819" s="8">
        <v>0</v>
      </c>
      <c r="J9819" s="9">
        <v>2</v>
      </c>
      <c r="K9819" s="1">
        <v>0</v>
      </c>
      <c r="L9819" s="1">
        <v>1</v>
      </c>
      <c r="M9819" s="8">
        <v>78700.03</v>
      </c>
      <c r="N9819" s="2">
        <v>0</v>
      </c>
      <c r="O9819" s="1">
        <v>0</v>
      </c>
      <c r="P9819" s="1">
        <v>3</v>
      </c>
      <c r="Q9819" s="1" t="s">
        <v>34</v>
      </c>
      <c r="R9819" s="1">
        <v>954</v>
      </c>
    </row>
    <row r="9820" spans="1:18" x14ac:dyDescent="0.3">
      <c r="A9820" s="1">
        <v>9819</v>
      </c>
      <c r="B9820" s="1">
        <v>15619699</v>
      </c>
      <c r="C9820" s="1" t="s">
        <v>790</v>
      </c>
      <c r="D9820" s="1">
        <v>558</v>
      </c>
      <c r="E9820" s="1" t="s">
        <v>16</v>
      </c>
      <c r="F9820" s="1" t="s">
        <v>30</v>
      </c>
      <c r="G9820" s="8" t="s">
        <v>42</v>
      </c>
      <c r="H9820" s="9">
        <v>7</v>
      </c>
      <c r="I9820" s="8">
        <v>0</v>
      </c>
      <c r="J9820" s="9">
        <v>1</v>
      </c>
      <c r="K9820" s="1">
        <v>1</v>
      </c>
      <c r="L9820" s="1">
        <v>0</v>
      </c>
      <c r="M9820" s="8">
        <v>198269.08</v>
      </c>
      <c r="N9820" s="2">
        <v>0</v>
      </c>
      <c r="O9820" s="1">
        <v>0</v>
      </c>
      <c r="P9820" s="1">
        <v>5</v>
      </c>
      <c r="Q9820" s="1" t="s">
        <v>49</v>
      </c>
      <c r="R9820" s="1">
        <v>239</v>
      </c>
    </row>
    <row r="9821" spans="1:18" x14ac:dyDescent="0.3">
      <c r="A9821" s="1">
        <v>9820</v>
      </c>
      <c r="B9821" s="1">
        <v>15813946</v>
      </c>
      <c r="C9821" s="1" t="s">
        <v>2070</v>
      </c>
      <c r="D9821" s="1">
        <v>637</v>
      </c>
      <c r="E9821" s="1" t="s">
        <v>36</v>
      </c>
      <c r="F9821" s="1" t="s">
        <v>30</v>
      </c>
      <c r="G9821" s="8" t="s">
        <v>87</v>
      </c>
      <c r="H9821" s="9">
        <v>1</v>
      </c>
      <c r="I9821" s="8">
        <v>104682.83</v>
      </c>
      <c r="J9821" s="9">
        <v>1</v>
      </c>
      <c r="K9821" s="1">
        <v>1</v>
      </c>
      <c r="L9821" s="1">
        <v>0</v>
      </c>
      <c r="M9821" s="8">
        <v>55266.96</v>
      </c>
      <c r="N9821" s="2">
        <v>1</v>
      </c>
      <c r="O9821" s="1">
        <v>1</v>
      </c>
      <c r="P9821" s="1">
        <v>3</v>
      </c>
      <c r="Q9821" s="1" t="s">
        <v>26</v>
      </c>
      <c r="R9821" s="1">
        <v>302</v>
      </c>
    </row>
    <row r="9822" spans="1:18" x14ac:dyDescent="0.3">
      <c r="A9822" s="1">
        <v>9821</v>
      </c>
      <c r="B9822" s="1">
        <v>15762762</v>
      </c>
      <c r="C9822" s="1" t="s">
        <v>1101</v>
      </c>
      <c r="D9822" s="1">
        <v>648</v>
      </c>
      <c r="E9822" s="1" t="s">
        <v>36</v>
      </c>
      <c r="F9822" s="1" t="s">
        <v>17</v>
      </c>
      <c r="G9822" s="8" t="s">
        <v>53</v>
      </c>
      <c r="H9822" s="9">
        <v>5</v>
      </c>
      <c r="I9822" s="8">
        <v>118886.55</v>
      </c>
      <c r="J9822" s="9">
        <v>1</v>
      </c>
      <c r="K9822" s="1">
        <v>0</v>
      </c>
      <c r="L9822" s="1">
        <v>0</v>
      </c>
      <c r="M9822" s="8">
        <v>51636.7</v>
      </c>
      <c r="N9822" s="2">
        <v>0</v>
      </c>
      <c r="O9822" s="1">
        <v>0</v>
      </c>
      <c r="P9822" s="1">
        <v>4</v>
      </c>
      <c r="Q9822" s="1" t="s">
        <v>34</v>
      </c>
      <c r="R9822" s="1">
        <v>609</v>
      </c>
    </row>
    <row r="9823" spans="1:18" x14ac:dyDescent="0.3">
      <c r="A9823" s="1">
        <v>9822</v>
      </c>
      <c r="B9823" s="1">
        <v>15629793</v>
      </c>
      <c r="C9823" s="1" t="s">
        <v>1291</v>
      </c>
      <c r="D9823" s="1">
        <v>652</v>
      </c>
      <c r="E9823" s="1" t="s">
        <v>21</v>
      </c>
      <c r="F9823" s="1" t="s">
        <v>30</v>
      </c>
      <c r="G9823" s="8" t="s">
        <v>147</v>
      </c>
      <c r="H9823" s="9">
        <v>8</v>
      </c>
      <c r="I9823" s="8">
        <v>156823.70000000001</v>
      </c>
      <c r="J9823" s="9">
        <v>2</v>
      </c>
      <c r="K9823" s="1">
        <v>1</v>
      </c>
      <c r="L9823" s="1">
        <v>0</v>
      </c>
      <c r="M9823" s="8">
        <v>198251.51999999999</v>
      </c>
      <c r="N9823" s="2">
        <v>0</v>
      </c>
      <c r="O9823" s="1">
        <v>0</v>
      </c>
      <c r="P9823" s="1">
        <v>5</v>
      </c>
      <c r="Q9823" s="1" t="s">
        <v>49</v>
      </c>
      <c r="R9823" s="1">
        <v>749</v>
      </c>
    </row>
    <row r="9824" spans="1:18" x14ac:dyDescent="0.3">
      <c r="A9824" s="1">
        <v>9823</v>
      </c>
      <c r="B9824" s="1">
        <v>15781298</v>
      </c>
      <c r="C9824" s="1" t="s">
        <v>300</v>
      </c>
      <c r="D9824" s="1">
        <v>808</v>
      </c>
      <c r="E9824" s="1" t="s">
        <v>36</v>
      </c>
      <c r="F9824" s="1" t="s">
        <v>30</v>
      </c>
      <c r="G9824" s="8" t="s">
        <v>25</v>
      </c>
      <c r="H9824" s="9">
        <v>3</v>
      </c>
      <c r="I9824" s="8">
        <v>124216.93</v>
      </c>
      <c r="J9824" s="9">
        <v>1</v>
      </c>
      <c r="K9824" s="1">
        <v>0</v>
      </c>
      <c r="L9824" s="1">
        <v>1</v>
      </c>
      <c r="M9824" s="8">
        <v>171442.36</v>
      </c>
      <c r="N9824" s="2">
        <v>0</v>
      </c>
      <c r="O9824" s="1">
        <v>0</v>
      </c>
      <c r="P9824" s="1">
        <v>5</v>
      </c>
      <c r="Q9824" s="1" t="s">
        <v>34</v>
      </c>
      <c r="R9824" s="1">
        <v>471</v>
      </c>
    </row>
    <row r="9825" spans="1:18" x14ac:dyDescent="0.3">
      <c r="A9825" s="1">
        <v>9824</v>
      </c>
      <c r="B9825" s="1">
        <v>15622658</v>
      </c>
      <c r="C9825" s="1" t="s">
        <v>962</v>
      </c>
      <c r="D9825" s="1">
        <v>551</v>
      </c>
      <c r="E9825" s="1" t="s">
        <v>16</v>
      </c>
      <c r="F9825" s="1" t="s">
        <v>17</v>
      </c>
      <c r="G9825" s="8" t="s">
        <v>117</v>
      </c>
      <c r="H9825" s="9">
        <v>2</v>
      </c>
      <c r="I9825" s="8">
        <v>144258.51999999999</v>
      </c>
      <c r="J9825" s="9">
        <v>1</v>
      </c>
      <c r="K9825" s="1">
        <v>1</v>
      </c>
      <c r="L9825" s="1">
        <v>0</v>
      </c>
      <c r="M9825" s="8">
        <v>49778.79</v>
      </c>
      <c r="N9825" s="2">
        <v>0</v>
      </c>
      <c r="O9825" s="1">
        <v>0</v>
      </c>
      <c r="P9825" s="1">
        <v>5</v>
      </c>
      <c r="Q9825" s="1" t="s">
        <v>19</v>
      </c>
      <c r="R9825" s="1">
        <v>839</v>
      </c>
    </row>
    <row r="9826" spans="1:18" x14ac:dyDescent="0.3">
      <c r="A9826" s="1">
        <v>9825</v>
      </c>
      <c r="B9826" s="1">
        <v>15658980</v>
      </c>
      <c r="C9826" s="1" t="s">
        <v>1061</v>
      </c>
      <c r="D9826" s="1">
        <v>711</v>
      </c>
      <c r="E9826" s="1" t="s">
        <v>36</v>
      </c>
      <c r="F9826" s="1" t="s">
        <v>30</v>
      </c>
      <c r="G9826" s="8" t="s">
        <v>117</v>
      </c>
      <c r="H9826" s="9">
        <v>9</v>
      </c>
      <c r="I9826" s="8">
        <v>128793.63</v>
      </c>
      <c r="J9826" s="9">
        <v>1</v>
      </c>
      <c r="K9826" s="1">
        <v>1</v>
      </c>
      <c r="L9826" s="1">
        <v>0</v>
      </c>
      <c r="M9826" s="8">
        <v>19262.05</v>
      </c>
      <c r="N9826" s="2">
        <v>0</v>
      </c>
      <c r="O9826" s="1">
        <v>0</v>
      </c>
      <c r="P9826" s="1">
        <v>2</v>
      </c>
      <c r="Q9826" s="1" t="s">
        <v>26</v>
      </c>
      <c r="R9826" s="1">
        <v>274</v>
      </c>
    </row>
    <row r="9827" spans="1:18" x14ac:dyDescent="0.3">
      <c r="A9827" s="1">
        <v>9826</v>
      </c>
      <c r="B9827" s="1">
        <v>15701936</v>
      </c>
      <c r="C9827" s="1" t="s">
        <v>590</v>
      </c>
      <c r="D9827" s="1">
        <v>467</v>
      </c>
      <c r="E9827" s="1" t="s">
        <v>36</v>
      </c>
      <c r="F9827" s="1" t="s">
        <v>30</v>
      </c>
      <c r="G9827" s="8" t="s">
        <v>147</v>
      </c>
      <c r="H9827" s="9">
        <v>10</v>
      </c>
      <c r="I9827" s="8">
        <v>126315.26</v>
      </c>
      <c r="J9827" s="9">
        <v>1</v>
      </c>
      <c r="K9827" s="1">
        <v>1</v>
      </c>
      <c r="L9827" s="1">
        <v>0</v>
      </c>
      <c r="M9827" s="8">
        <v>32349.29</v>
      </c>
      <c r="N9827" s="2">
        <v>1</v>
      </c>
      <c r="O9827" s="1">
        <v>1</v>
      </c>
      <c r="P9827" s="1">
        <v>4</v>
      </c>
      <c r="Q9827" s="1" t="s">
        <v>49</v>
      </c>
      <c r="R9827" s="1">
        <v>469</v>
      </c>
    </row>
    <row r="9828" spans="1:18" x14ac:dyDescent="0.3">
      <c r="A9828" s="1">
        <v>9827</v>
      </c>
      <c r="B9828" s="1">
        <v>15686917</v>
      </c>
      <c r="C9828" s="1" t="s">
        <v>1115</v>
      </c>
      <c r="D9828" s="1">
        <v>789</v>
      </c>
      <c r="E9828" s="1" t="s">
        <v>21</v>
      </c>
      <c r="F9828" s="1" t="s">
        <v>17</v>
      </c>
      <c r="G9828" s="8" t="s">
        <v>85</v>
      </c>
      <c r="H9828" s="9">
        <v>4</v>
      </c>
      <c r="I9828" s="8">
        <v>0</v>
      </c>
      <c r="J9828" s="9">
        <v>2</v>
      </c>
      <c r="K9828" s="1">
        <v>1</v>
      </c>
      <c r="L9828" s="1">
        <v>0</v>
      </c>
      <c r="M9828" s="8">
        <v>137402.26999999999</v>
      </c>
      <c r="N9828" s="2">
        <v>0</v>
      </c>
      <c r="O9828" s="1">
        <v>0</v>
      </c>
      <c r="P9828" s="1">
        <v>2</v>
      </c>
      <c r="Q9828" s="1" t="s">
        <v>34</v>
      </c>
      <c r="R9828" s="1">
        <v>787</v>
      </c>
    </row>
    <row r="9829" spans="1:18" x14ac:dyDescent="0.3">
      <c r="A9829" s="1">
        <v>9828</v>
      </c>
      <c r="B9829" s="1">
        <v>15807312</v>
      </c>
      <c r="C9829" s="1" t="s">
        <v>234</v>
      </c>
      <c r="D9829" s="1">
        <v>602</v>
      </c>
      <c r="E9829" s="1" t="s">
        <v>21</v>
      </c>
      <c r="F9829" s="1" t="s">
        <v>30</v>
      </c>
      <c r="G9829" s="8" t="s">
        <v>81</v>
      </c>
      <c r="H9829" s="9">
        <v>5</v>
      </c>
      <c r="I9829" s="8">
        <v>0</v>
      </c>
      <c r="J9829" s="9">
        <v>2</v>
      </c>
      <c r="K9829" s="1">
        <v>0</v>
      </c>
      <c r="L9829" s="1">
        <v>1</v>
      </c>
      <c r="M9829" s="8">
        <v>64038.34</v>
      </c>
      <c r="N9829" s="2">
        <v>0</v>
      </c>
      <c r="O9829" s="1">
        <v>0</v>
      </c>
      <c r="P9829" s="1">
        <v>1</v>
      </c>
      <c r="Q9829" s="1" t="s">
        <v>26</v>
      </c>
      <c r="R9829" s="1">
        <v>713</v>
      </c>
    </row>
    <row r="9830" spans="1:18" x14ac:dyDescent="0.3">
      <c r="A9830" s="1">
        <v>9829</v>
      </c>
      <c r="B9830" s="1">
        <v>15574523</v>
      </c>
      <c r="C9830" s="1" t="s">
        <v>416</v>
      </c>
      <c r="D9830" s="1">
        <v>576</v>
      </c>
      <c r="E9830" s="1" t="s">
        <v>16</v>
      </c>
      <c r="F9830" s="1" t="s">
        <v>30</v>
      </c>
      <c r="G9830" s="8" t="s">
        <v>25</v>
      </c>
      <c r="H9830" s="9">
        <v>1</v>
      </c>
      <c r="I9830" s="8">
        <v>0</v>
      </c>
      <c r="J9830" s="9">
        <v>2</v>
      </c>
      <c r="K9830" s="1">
        <v>1</v>
      </c>
      <c r="L9830" s="1">
        <v>1</v>
      </c>
      <c r="M9830" s="8">
        <v>68814.23</v>
      </c>
      <c r="N9830" s="2">
        <v>0</v>
      </c>
      <c r="O9830" s="1">
        <v>0</v>
      </c>
      <c r="P9830" s="1">
        <v>5</v>
      </c>
      <c r="Q9830" s="1" t="s">
        <v>34</v>
      </c>
      <c r="R9830" s="1">
        <v>366</v>
      </c>
    </row>
    <row r="9831" spans="1:18" x14ac:dyDescent="0.3">
      <c r="A9831" s="1">
        <v>9830</v>
      </c>
      <c r="B9831" s="1">
        <v>15724200</v>
      </c>
      <c r="C9831" s="1" t="s">
        <v>416</v>
      </c>
      <c r="D9831" s="1">
        <v>584</v>
      </c>
      <c r="E9831" s="1" t="s">
        <v>16</v>
      </c>
      <c r="F9831" s="1" t="s">
        <v>30</v>
      </c>
      <c r="G9831" s="8" t="s">
        <v>63</v>
      </c>
      <c r="H9831" s="9">
        <v>1</v>
      </c>
      <c r="I9831" s="8">
        <v>115341.55</v>
      </c>
      <c r="J9831" s="9">
        <v>1</v>
      </c>
      <c r="K9831" s="1">
        <v>0</v>
      </c>
      <c r="L9831" s="1">
        <v>1</v>
      </c>
      <c r="M9831" s="8">
        <v>173632.92</v>
      </c>
      <c r="N9831" s="2">
        <v>0</v>
      </c>
      <c r="O9831" s="1">
        <v>0</v>
      </c>
      <c r="P9831" s="1">
        <v>2</v>
      </c>
      <c r="Q9831" s="1" t="s">
        <v>19</v>
      </c>
      <c r="R9831" s="1">
        <v>665</v>
      </c>
    </row>
    <row r="9832" spans="1:18" x14ac:dyDescent="0.3">
      <c r="A9832" s="1">
        <v>9831</v>
      </c>
      <c r="B9832" s="1">
        <v>15738224</v>
      </c>
      <c r="C9832" s="1" t="s">
        <v>547</v>
      </c>
      <c r="D9832" s="1">
        <v>593</v>
      </c>
      <c r="E9832" s="1" t="s">
        <v>16</v>
      </c>
      <c r="F9832" s="1" t="s">
        <v>30</v>
      </c>
      <c r="G9832" s="8" t="s">
        <v>61</v>
      </c>
      <c r="H9832" s="9">
        <v>6</v>
      </c>
      <c r="I9832" s="8">
        <v>99162.29</v>
      </c>
      <c r="J9832" s="9">
        <v>1</v>
      </c>
      <c r="K9832" s="1">
        <v>1</v>
      </c>
      <c r="L9832" s="1">
        <v>0</v>
      </c>
      <c r="M9832" s="8">
        <v>128384.11</v>
      </c>
      <c r="N9832" s="2">
        <v>0</v>
      </c>
      <c r="O9832" s="1">
        <v>0</v>
      </c>
      <c r="P9832" s="1">
        <v>5</v>
      </c>
      <c r="Q9832" s="1" t="s">
        <v>49</v>
      </c>
      <c r="R9832" s="1">
        <v>501</v>
      </c>
    </row>
    <row r="9833" spans="1:18" x14ac:dyDescent="0.3">
      <c r="A9833" s="1">
        <v>9832</v>
      </c>
      <c r="B9833" s="1">
        <v>15593283</v>
      </c>
      <c r="C9833" s="1" t="s">
        <v>2247</v>
      </c>
      <c r="D9833" s="1">
        <v>705</v>
      </c>
      <c r="E9833" s="1" t="s">
        <v>36</v>
      </c>
      <c r="F9833" s="1" t="s">
        <v>17</v>
      </c>
      <c r="G9833" s="8" t="s">
        <v>179</v>
      </c>
      <c r="H9833" s="9">
        <v>1</v>
      </c>
      <c r="I9833" s="8">
        <v>156848.13</v>
      </c>
      <c r="J9833" s="9">
        <v>2</v>
      </c>
      <c r="K9833" s="1">
        <v>1</v>
      </c>
      <c r="L9833" s="1">
        <v>1</v>
      </c>
      <c r="M9833" s="8">
        <v>99475.95</v>
      </c>
      <c r="N9833" s="2">
        <v>1</v>
      </c>
      <c r="O9833" s="1">
        <v>1</v>
      </c>
      <c r="P9833" s="1">
        <v>4</v>
      </c>
      <c r="Q9833" s="1" t="s">
        <v>34</v>
      </c>
      <c r="R9833" s="1">
        <v>240</v>
      </c>
    </row>
    <row r="9834" spans="1:18" x14ac:dyDescent="0.3">
      <c r="A9834" s="1">
        <v>9833</v>
      </c>
      <c r="B9834" s="1">
        <v>15814690</v>
      </c>
      <c r="C9834" s="1" t="s">
        <v>2921</v>
      </c>
      <c r="D9834" s="1">
        <v>595</v>
      </c>
      <c r="E9834" s="1" t="s">
        <v>36</v>
      </c>
      <c r="F9834" s="1" t="s">
        <v>17</v>
      </c>
      <c r="G9834" s="8" t="s">
        <v>574</v>
      </c>
      <c r="H9834" s="9">
        <v>2</v>
      </c>
      <c r="I9834" s="8">
        <v>105736.32000000001</v>
      </c>
      <c r="J9834" s="9">
        <v>1</v>
      </c>
      <c r="K9834" s="1">
        <v>1</v>
      </c>
      <c r="L9834" s="1">
        <v>1</v>
      </c>
      <c r="M9834" s="8">
        <v>89935.73</v>
      </c>
      <c r="N9834" s="2">
        <v>1</v>
      </c>
      <c r="O9834" s="1">
        <v>1</v>
      </c>
      <c r="P9834" s="1">
        <v>3</v>
      </c>
      <c r="Q9834" s="1" t="s">
        <v>26</v>
      </c>
      <c r="R9834" s="1">
        <v>808</v>
      </c>
    </row>
    <row r="9835" spans="1:18" x14ac:dyDescent="0.3">
      <c r="A9835" s="1">
        <v>9834</v>
      </c>
      <c r="B9835" s="1">
        <v>15807245</v>
      </c>
      <c r="C9835" s="1" t="s">
        <v>550</v>
      </c>
      <c r="D9835" s="1">
        <v>699</v>
      </c>
      <c r="E9835" s="1" t="s">
        <v>36</v>
      </c>
      <c r="F9835" s="1" t="s">
        <v>17</v>
      </c>
      <c r="G9835" s="8" t="s">
        <v>22</v>
      </c>
      <c r="H9835" s="9">
        <v>1</v>
      </c>
      <c r="I9835" s="8">
        <v>200117.76000000001</v>
      </c>
      <c r="J9835" s="9">
        <v>2</v>
      </c>
      <c r="K9835" s="1">
        <v>1</v>
      </c>
      <c r="L9835" s="1">
        <v>0</v>
      </c>
      <c r="M9835" s="8">
        <v>94142.35</v>
      </c>
      <c r="N9835" s="2">
        <v>0</v>
      </c>
      <c r="O9835" s="1">
        <v>0</v>
      </c>
      <c r="P9835" s="1">
        <v>2</v>
      </c>
      <c r="Q9835" s="1" t="s">
        <v>34</v>
      </c>
      <c r="R9835" s="1">
        <v>706</v>
      </c>
    </row>
    <row r="9836" spans="1:18" x14ac:dyDescent="0.3">
      <c r="A9836" s="1">
        <v>9835</v>
      </c>
      <c r="B9836" s="1">
        <v>15799358</v>
      </c>
      <c r="C9836" s="1" t="s">
        <v>1072</v>
      </c>
      <c r="D9836" s="1">
        <v>516</v>
      </c>
      <c r="E9836" s="1" t="s">
        <v>16</v>
      </c>
      <c r="F9836" s="1" t="s">
        <v>17</v>
      </c>
      <c r="G9836" s="8" t="s">
        <v>65</v>
      </c>
      <c r="H9836" s="9">
        <v>6</v>
      </c>
      <c r="I9836" s="8">
        <v>62212.29</v>
      </c>
      <c r="J9836" s="9">
        <v>1</v>
      </c>
      <c r="K9836" s="1">
        <v>0</v>
      </c>
      <c r="L9836" s="1">
        <v>1</v>
      </c>
      <c r="M9836" s="8">
        <v>171681.86</v>
      </c>
      <c r="N9836" s="2">
        <v>1</v>
      </c>
      <c r="O9836" s="1">
        <v>1</v>
      </c>
      <c r="P9836" s="1">
        <v>2</v>
      </c>
      <c r="Q9836" s="1" t="s">
        <v>26</v>
      </c>
      <c r="R9836" s="1">
        <v>937</v>
      </c>
    </row>
    <row r="9837" spans="1:18" x14ac:dyDescent="0.3">
      <c r="A9837" s="1">
        <v>9836</v>
      </c>
      <c r="B9837" s="1">
        <v>15616172</v>
      </c>
      <c r="C9837" s="1" t="s">
        <v>967</v>
      </c>
      <c r="D9837" s="1">
        <v>838</v>
      </c>
      <c r="E9837" s="1" t="s">
        <v>16</v>
      </c>
      <c r="F9837" s="1" t="s">
        <v>30</v>
      </c>
      <c r="G9837" s="8" t="s">
        <v>42</v>
      </c>
      <c r="H9837" s="9">
        <v>2</v>
      </c>
      <c r="I9837" s="8">
        <v>0</v>
      </c>
      <c r="J9837" s="9">
        <v>2</v>
      </c>
      <c r="K9837" s="1">
        <v>1</v>
      </c>
      <c r="L9837" s="1">
        <v>0</v>
      </c>
      <c r="M9837" s="8">
        <v>8222.9599999999991</v>
      </c>
      <c r="N9837" s="2">
        <v>0</v>
      </c>
      <c r="O9837" s="1">
        <v>0</v>
      </c>
      <c r="P9837" s="1">
        <v>1</v>
      </c>
      <c r="Q9837" s="1" t="s">
        <v>26</v>
      </c>
      <c r="R9837" s="1">
        <v>783</v>
      </c>
    </row>
    <row r="9838" spans="1:18" x14ac:dyDescent="0.3">
      <c r="A9838" s="1">
        <v>9837</v>
      </c>
      <c r="B9838" s="1">
        <v>15777958</v>
      </c>
      <c r="C9838" s="1" t="s">
        <v>274</v>
      </c>
      <c r="D9838" s="1">
        <v>587</v>
      </c>
      <c r="E9838" s="1" t="s">
        <v>16</v>
      </c>
      <c r="F9838" s="1" t="s">
        <v>30</v>
      </c>
      <c r="G9838" s="8" t="s">
        <v>25</v>
      </c>
      <c r="H9838" s="9">
        <v>10</v>
      </c>
      <c r="I9838" s="8">
        <v>0</v>
      </c>
      <c r="J9838" s="9">
        <v>2</v>
      </c>
      <c r="K9838" s="1">
        <v>1</v>
      </c>
      <c r="L9838" s="1">
        <v>1</v>
      </c>
      <c r="M9838" s="8">
        <v>170409.45</v>
      </c>
      <c r="N9838" s="2">
        <v>0</v>
      </c>
      <c r="O9838" s="1">
        <v>0</v>
      </c>
      <c r="P9838" s="1">
        <v>5</v>
      </c>
      <c r="Q9838" s="1" t="s">
        <v>26</v>
      </c>
      <c r="R9838" s="1">
        <v>317</v>
      </c>
    </row>
    <row r="9839" spans="1:18" x14ac:dyDescent="0.3">
      <c r="A9839" s="1">
        <v>9838</v>
      </c>
      <c r="B9839" s="1">
        <v>15809124</v>
      </c>
      <c r="C9839" s="1" t="s">
        <v>108</v>
      </c>
      <c r="D9839" s="1">
        <v>750</v>
      </c>
      <c r="E9839" s="1" t="s">
        <v>16</v>
      </c>
      <c r="F9839" s="1" t="s">
        <v>30</v>
      </c>
      <c r="G9839" s="8" t="s">
        <v>63</v>
      </c>
      <c r="H9839" s="9">
        <v>5</v>
      </c>
      <c r="I9839" s="8">
        <v>151532.4</v>
      </c>
      <c r="J9839" s="9">
        <v>1</v>
      </c>
      <c r="K9839" s="1">
        <v>1</v>
      </c>
      <c r="L9839" s="1">
        <v>1</v>
      </c>
      <c r="M9839" s="8">
        <v>46555.15</v>
      </c>
      <c r="N9839" s="2">
        <v>0</v>
      </c>
      <c r="O9839" s="1">
        <v>0</v>
      </c>
      <c r="P9839" s="1">
        <v>2</v>
      </c>
      <c r="Q9839" s="1" t="s">
        <v>34</v>
      </c>
      <c r="R9839" s="1">
        <v>377</v>
      </c>
    </row>
    <row r="9840" spans="1:18" x14ac:dyDescent="0.3">
      <c r="A9840" s="1">
        <v>9839</v>
      </c>
      <c r="B9840" s="1">
        <v>15616367</v>
      </c>
      <c r="C9840" s="1" t="s">
        <v>388</v>
      </c>
      <c r="D9840" s="1">
        <v>581</v>
      </c>
      <c r="E9840" s="1" t="s">
        <v>36</v>
      </c>
      <c r="F9840" s="1" t="s">
        <v>30</v>
      </c>
      <c r="G9840" s="8" t="s">
        <v>25</v>
      </c>
      <c r="H9840" s="9">
        <v>1</v>
      </c>
      <c r="I9840" s="8">
        <v>121523.51</v>
      </c>
      <c r="J9840" s="9">
        <v>1</v>
      </c>
      <c r="K9840" s="1">
        <v>0</v>
      </c>
      <c r="L9840" s="1">
        <v>0</v>
      </c>
      <c r="M9840" s="8">
        <v>161655.54999999999</v>
      </c>
      <c r="N9840" s="2">
        <v>1</v>
      </c>
      <c r="O9840" s="1">
        <v>1</v>
      </c>
      <c r="P9840" s="1">
        <v>3</v>
      </c>
      <c r="Q9840" s="1" t="s">
        <v>34</v>
      </c>
      <c r="R9840" s="1">
        <v>875</v>
      </c>
    </row>
    <row r="9841" spans="1:18" x14ac:dyDescent="0.3">
      <c r="A9841" s="1">
        <v>9840</v>
      </c>
      <c r="B9841" s="1">
        <v>15687385</v>
      </c>
      <c r="C9841" s="1" t="s">
        <v>3006</v>
      </c>
      <c r="D9841" s="1">
        <v>484</v>
      </c>
      <c r="E9841" s="1" t="s">
        <v>16</v>
      </c>
      <c r="F9841" s="1" t="s">
        <v>30</v>
      </c>
      <c r="G9841" s="8" t="s">
        <v>22</v>
      </c>
      <c r="H9841" s="9">
        <v>5</v>
      </c>
      <c r="I9841" s="8">
        <v>0</v>
      </c>
      <c r="J9841" s="9">
        <v>1</v>
      </c>
      <c r="K9841" s="1">
        <v>1</v>
      </c>
      <c r="L9841" s="1">
        <v>1</v>
      </c>
      <c r="M9841" s="8">
        <v>74267.350000000006</v>
      </c>
      <c r="N9841" s="2">
        <v>0</v>
      </c>
      <c r="O9841" s="1">
        <v>0</v>
      </c>
      <c r="P9841" s="1">
        <v>5</v>
      </c>
      <c r="Q9841" s="1" t="s">
        <v>34</v>
      </c>
      <c r="R9841" s="1">
        <v>634</v>
      </c>
    </row>
    <row r="9842" spans="1:18" x14ac:dyDescent="0.3">
      <c r="A9842" s="1">
        <v>9841</v>
      </c>
      <c r="B9842" s="1">
        <v>15607877</v>
      </c>
      <c r="C9842" s="1" t="s">
        <v>67</v>
      </c>
      <c r="D9842" s="1">
        <v>576</v>
      </c>
      <c r="E9842" s="1" t="s">
        <v>21</v>
      </c>
      <c r="F9842" s="1" t="s">
        <v>30</v>
      </c>
      <c r="G9842" s="8" t="s">
        <v>117</v>
      </c>
      <c r="H9842" s="9">
        <v>8</v>
      </c>
      <c r="I9842" s="8">
        <v>0</v>
      </c>
      <c r="J9842" s="9">
        <v>2</v>
      </c>
      <c r="K9842" s="1">
        <v>0</v>
      </c>
      <c r="L9842" s="1">
        <v>1</v>
      </c>
      <c r="M9842" s="8">
        <v>34101.06</v>
      </c>
      <c r="N9842" s="2">
        <v>0</v>
      </c>
      <c r="O9842" s="1">
        <v>0</v>
      </c>
      <c r="P9842" s="1">
        <v>4</v>
      </c>
      <c r="Q9842" s="1" t="s">
        <v>49</v>
      </c>
      <c r="R9842" s="1">
        <v>341</v>
      </c>
    </row>
    <row r="9843" spans="1:18" x14ac:dyDescent="0.3">
      <c r="A9843" s="1">
        <v>9842</v>
      </c>
      <c r="B9843" s="1">
        <v>15736327</v>
      </c>
      <c r="C9843" s="1" t="s">
        <v>446</v>
      </c>
      <c r="D9843" s="1">
        <v>567</v>
      </c>
      <c r="E9843" s="1" t="s">
        <v>36</v>
      </c>
      <c r="F9843" s="1" t="s">
        <v>17</v>
      </c>
      <c r="G9843" s="8" t="s">
        <v>65</v>
      </c>
      <c r="H9843" s="9">
        <v>1</v>
      </c>
      <c r="I9843" s="8">
        <v>68238.509999999995</v>
      </c>
      <c r="J9843" s="9">
        <v>2</v>
      </c>
      <c r="K9843" s="1">
        <v>1</v>
      </c>
      <c r="L9843" s="1">
        <v>1</v>
      </c>
      <c r="M9843" s="8">
        <v>109572.58</v>
      </c>
      <c r="N9843" s="2">
        <v>0</v>
      </c>
      <c r="O9843" s="1">
        <v>0</v>
      </c>
      <c r="P9843" s="1">
        <v>3</v>
      </c>
      <c r="Q9843" s="1" t="s">
        <v>49</v>
      </c>
      <c r="R9843" s="1">
        <v>281</v>
      </c>
    </row>
    <row r="9844" spans="1:18" x14ac:dyDescent="0.3">
      <c r="A9844" s="1">
        <v>9843</v>
      </c>
      <c r="B9844" s="1">
        <v>15746704</v>
      </c>
      <c r="C9844" s="1" t="s">
        <v>801</v>
      </c>
      <c r="D9844" s="1">
        <v>638</v>
      </c>
      <c r="E9844" s="1" t="s">
        <v>21</v>
      </c>
      <c r="F9844" s="1" t="s">
        <v>30</v>
      </c>
      <c r="G9844" s="8" t="s">
        <v>145</v>
      </c>
      <c r="H9844" s="9">
        <v>9</v>
      </c>
      <c r="I9844" s="8">
        <v>136808.53</v>
      </c>
      <c r="J9844" s="9">
        <v>2</v>
      </c>
      <c r="K9844" s="1">
        <v>1</v>
      </c>
      <c r="L9844" s="1">
        <v>1</v>
      </c>
      <c r="M9844" s="8">
        <v>106642.97</v>
      </c>
      <c r="N9844" s="2">
        <v>0</v>
      </c>
      <c r="O9844" s="1">
        <v>0</v>
      </c>
      <c r="P9844" s="1">
        <v>5</v>
      </c>
      <c r="Q9844" s="1" t="s">
        <v>26</v>
      </c>
      <c r="R9844" s="1">
        <v>946</v>
      </c>
    </row>
    <row r="9845" spans="1:18" x14ac:dyDescent="0.3">
      <c r="A9845" s="1">
        <v>9844</v>
      </c>
      <c r="B9845" s="1">
        <v>15778304</v>
      </c>
      <c r="C9845" s="1" t="s">
        <v>1099</v>
      </c>
      <c r="D9845" s="1">
        <v>646</v>
      </c>
      <c r="E9845" s="1" t="s">
        <v>36</v>
      </c>
      <c r="F9845" s="1" t="s">
        <v>30</v>
      </c>
      <c r="G9845" s="8" t="s">
        <v>44</v>
      </c>
      <c r="H9845" s="9">
        <v>0</v>
      </c>
      <c r="I9845" s="8">
        <v>92398.080000000002</v>
      </c>
      <c r="J9845" s="9">
        <v>1</v>
      </c>
      <c r="K9845" s="1">
        <v>1</v>
      </c>
      <c r="L9845" s="1">
        <v>1</v>
      </c>
      <c r="M9845" s="8">
        <v>18897.29</v>
      </c>
      <c r="N9845" s="2">
        <v>0</v>
      </c>
      <c r="O9845" s="1">
        <v>0</v>
      </c>
      <c r="P9845" s="1">
        <v>5</v>
      </c>
      <c r="Q9845" s="1" t="s">
        <v>26</v>
      </c>
      <c r="R9845" s="1">
        <v>887</v>
      </c>
    </row>
    <row r="9846" spans="1:18" x14ac:dyDescent="0.3">
      <c r="A9846" s="1">
        <v>9845</v>
      </c>
      <c r="B9846" s="1">
        <v>15588456</v>
      </c>
      <c r="C9846" s="1" t="s">
        <v>369</v>
      </c>
      <c r="D9846" s="1">
        <v>658</v>
      </c>
      <c r="E9846" s="1" t="s">
        <v>16</v>
      </c>
      <c r="F9846" s="1" t="s">
        <v>17</v>
      </c>
      <c r="G9846" s="8" t="s">
        <v>85</v>
      </c>
      <c r="H9846" s="9">
        <v>5</v>
      </c>
      <c r="I9846" s="8">
        <v>143566.12</v>
      </c>
      <c r="J9846" s="9">
        <v>1</v>
      </c>
      <c r="K9846" s="1">
        <v>1</v>
      </c>
      <c r="L9846" s="1">
        <v>1</v>
      </c>
      <c r="M9846" s="8">
        <v>189607.71</v>
      </c>
      <c r="N9846" s="2">
        <v>0</v>
      </c>
      <c r="O9846" s="1">
        <v>0</v>
      </c>
      <c r="P9846" s="1">
        <v>2</v>
      </c>
      <c r="Q9846" s="1" t="s">
        <v>49</v>
      </c>
      <c r="R9846" s="1">
        <v>227</v>
      </c>
    </row>
    <row r="9847" spans="1:18" x14ac:dyDescent="0.3">
      <c r="A9847" s="1">
        <v>9846</v>
      </c>
      <c r="B9847" s="1">
        <v>15664035</v>
      </c>
      <c r="C9847" s="1" t="s">
        <v>164</v>
      </c>
      <c r="D9847" s="1">
        <v>590</v>
      </c>
      <c r="E9847" s="1" t="s">
        <v>21</v>
      </c>
      <c r="F9847" s="1" t="s">
        <v>17</v>
      </c>
      <c r="G9847" s="8" t="s">
        <v>63</v>
      </c>
      <c r="H9847" s="9">
        <v>9</v>
      </c>
      <c r="I9847" s="8">
        <v>0</v>
      </c>
      <c r="J9847" s="9">
        <v>2</v>
      </c>
      <c r="K9847" s="1">
        <v>1</v>
      </c>
      <c r="L9847" s="1">
        <v>1</v>
      </c>
      <c r="M9847" s="8">
        <v>148750.16</v>
      </c>
      <c r="N9847" s="2">
        <v>0</v>
      </c>
      <c r="O9847" s="1">
        <v>0</v>
      </c>
      <c r="P9847" s="1">
        <v>3</v>
      </c>
      <c r="Q9847" s="1" t="s">
        <v>34</v>
      </c>
      <c r="R9847" s="1">
        <v>575</v>
      </c>
    </row>
    <row r="9848" spans="1:18" x14ac:dyDescent="0.3">
      <c r="A9848" s="1">
        <v>9847</v>
      </c>
      <c r="B9848" s="1">
        <v>15596405</v>
      </c>
      <c r="C9848" s="1" t="s">
        <v>497</v>
      </c>
      <c r="D9848" s="1">
        <v>546</v>
      </c>
      <c r="E9848" s="1" t="s">
        <v>21</v>
      </c>
      <c r="F9848" s="1" t="s">
        <v>30</v>
      </c>
      <c r="G9848" s="8" t="s">
        <v>48</v>
      </c>
      <c r="H9848" s="9">
        <v>7</v>
      </c>
      <c r="I9848" s="8">
        <v>127728.24</v>
      </c>
      <c r="J9848" s="9">
        <v>2</v>
      </c>
      <c r="K9848" s="1">
        <v>1</v>
      </c>
      <c r="L9848" s="1">
        <v>1</v>
      </c>
      <c r="M9848" s="8">
        <v>105279.74</v>
      </c>
      <c r="N9848" s="2">
        <v>0</v>
      </c>
      <c r="O9848" s="1">
        <v>0</v>
      </c>
      <c r="P9848" s="1">
        <v>5</v>
      </c>
      <c r="Q9848" s="1" t="s">
        <v>34</v>
      </c>
      <c r="R9848" s="1">
        <v>917</v>
      </c>
    </row>
    <row r="9849" spans="1:18" x14ac:dyDescent="0.3">
      <c r="A9849" s="1">
        <v>9848</v>
      </c>
      <c r="B9849" s="1">
        <v>15815097</v>
      </c>
      <c r="C9849" s="1" t="s">
        <v>3007</v>
      </c>
      <c r="D9849" s="1">
        <v>603</v>
      </c>
      <c r="E9849" s="1" t="s">
        <v>16</v>
      </c>
      <c r="F9849" s="1" t="s">
        <v>17</v>
      </c>
      <c r="G9849" s="8" t="s">
        <v>46</v>
      </c>
      <c r="H9849" s="9">
        <v>9</v>
      </c>
      <c r="I9849" s="8">
        <v>0</v>
      </c>
      <c r="J9849" s="9">
        <v>2</v>
      </c>
      <c r="K9849" s="1">
        <v>1</v>
      </c>
      <c r="L9849" s="1">
        <v>0</v>
      </c>
      <c r="M9849" s="8">
        <v>167916.35</v>
      </c>
      <c r="N9849" s="2">
        <v>0</v>
      </c>
      <c r="O9849" s="1">
        <v>0</v>
      </c>
      <c r="P9849" s="1">
        <v>3</v>
      </c>
      <c r="Q9849" s="1" t="s">
        <v>19</v>
      </c>
      <c r="R9849" s="1">
        <v>896</v>
      </c>
    </row>
    <row r="9850" spans="1:18" x14ac:dyDescent="0.3">
      <c r="A9850" s="1">
        <v>9849</v>
      </c>
      <c r="B9850" s="1">
        <v>15762708</v>
      </c>
      <c r="C9850" s="1" t="s">
        <v>250</v>
      </c>
      <c r="D9850" s="1">
        <v>619</v>
      </c>
      <c r="E9850" s="1" t="s">
        <v>21</v>
      </c>
      <c r="F9850" s="1" t="s">
        <v>17</v>
      </c>
      <c r="G9850" s="8" t="s">
        <v>63</v>
      </c>
      <c r="H9850" s="9">
        <v>10</v>
      </c>
      <c r="I9850" s="8">
        <v>119658.49</v>
      </c>
      <c r="J9850" s="9">
        <v>1</v>
      </c>
      <c r="K9850" s="1">
        <v>1</v>
      </c>
      <c r="L9850" s="1">
        <v>1</v>
      </c>
      <c r="M9850" s="8">
        <v>8646.58</v>
      </c>
      <c r="N9850" s="2">
        <v>0</v>
      </c>
      <c r="O9850" s="1">
        <v>0</v>
      </c>
      <c r="P9850" s="1">
        <v>2</v>
      </c>
      <c r="Q9850" s="1" t="s">
        <v>34</v>
      </c>
      <c r="R9850" s="1">
        <v>412</v>
      </c>
    </row>
    <row r="9851" spans="1:18" x14ac:dyDescent="0.3">
      <c r="A9851" s="1">
        <v>9850</v>
      </c>
      <c r="B9851" s="1">
        <v>15776211</v>
      </c>
      <c r="C9851" s="1" t="s">
        <v>323</v>
      </c>
      <c r="D9851" s="1">
        <v>678</v>
      </c>
      <c r="E9851" s="1" t="s">
        <v>16</v>
      </c>
      <c r="F9851" s="1" t="s">
        <v>17</v>
      </c>
      <c r="G9851" s="8" t="s">
        <v>46</v>
      </c>
      <c r="H9851" s="9">
        <v>6</v>
      </c>
      <c r="I9851" s="8">
        <v>0</v>
      </c>
      <c r="J9851" s="9">
        <v>2</v>
      </c>
      <c r="K9851" s="1">
        <v>1</v>
      </c>
      <c r="L9851" s="1">
        <v>1</v>
      </c>
      <c r="M9851" s="8">
        <v>124592.84</v>
      </c>
      <c r="N9851" s="2">
        <v>0</v>
      </c>
      <c r="O9851" s="1">
        <v>0</v>
      </c>
      <c r="P9851" s="1">
        <v>2</v>
      </c>
      <c r="Q9851" s="1" t="s">
        <v>26</v>
      </c>
      <c r="R9851" s="1">
        <v>516</v>
      </c>
    </row>
    <row r="9852" spans="1:18" x14ac:dyDescent="0.3">
      <c r="A9852" s="1">
        <v>9851</v>
      </c>
      <c r="B9852" s="1">
        <v>15626012</v>
      </c>
      <c r="C9852" s="1" t="s">
        <v>1211</v>
      </c>
      <c r="D9852" s="1">
        <v>459</v>
      </c>
      <c r="E9852" s="1" t="s">
        <v>16</v>
      </c>
      <c r="F9852" s="1" t="s">
        <v>30</v>
      </c>
      <c r="G9852" s="8" t="s">
        <v>117</v>
      </c>
      <c r="H9852" s="9">
        <v>4</v>
      </c>
      <c r="I9852" s="8">
        <v>149879.66</v>
      </c>
      <c r="J9852" s="9">
        <v>1</v>
      </c>
      <c r="K9852" s="1">
        <v>0</v>
      </c>
      <c r="L9852" s="1">
        <v>0</v>
      </c>
      <c r="M9852" s="8">
        <v>50016.17</v>
      </c>
      <c r="N9852" s="2">
        <v>0</v>
      </c>
      <c r="O9852" s="1">
        <v>0</v>
      </c>
      <c r="P9852" s="1">
        <v>1</v>
      </c>
      <c r="Q9852" s="1" t="s">
        <v>19</v>
      </c>
      <c r="R9852" s="1">
        <v>872</v>
      </c>
    </row>
    <row r="9853" spans="1:18" x14ac:dyDescent="0.3">
      <c r="A9853" s="1">
        <v>9852</v>
      </c>
      <c r="B9853" s="1">
        <v>15792077</v>
      </c>
      <c r="C9853" s="1" t="s">
        <v>1633</v>
      </c>
      <c r="D9853" s="1">
        <v>671</v>
      </c>
      <c r="E9853" s="1" t="s">
        <v>36</v>
      </c>
      <c r="F9853" s="1" t="s">
        <v>30</v>
      </c>
      <c r="G9853" s="8" t="s">
        <v>147</v>
      </c>
      <c r="H9853" s="9">
        <v>8</v>
      </c>
      <c r="I9853" s="8">
        <v>119859.52</v>
      </c>
      <c r="J9853" s="9">
        <v>2</v>
      </c>
      <c r="K9853" s="1">
        <v>1</v>
      </c>
      <c r="L9853" s="1">
        <v>0</v>
      </c>
      <c r="M9853" s="8">
        <v>125422.66</v>
      </c>
      <c r="N9853" s="2">
        <v>0</v>
      </c>
      <c r="O9853" s="1">
        <v>0</v>
      </c>
      <c r="P9853" s="1">
        <v>4</v>
      </c>
      <c r="Q9853" s="1" t="s">
        <v>19</v>
      </c>
      <c r="R9853" s="1">
        <v>555</v>
      </c>
    </row>
    <row r="9854" spans="1:18" x14ac:dyDescent="0.3">
      <c r="A9854" s="1">
        <v>9853</v>
      </c>
      <c r="B9854" s="1">
        <v>15718765</v>
      </c>
      <c r="C9854" s="1" t="s">
        <v>67</v>
      </c>
      <c r="D9854" s="1">
        <v>501</v>
      </c>
      <c r="E9854" s="1" t="s">
        <v>21</v>
      </c>
      <c r="F9854" s="1" t="s">
        <v>30</v>
      </c>
      <c r="G9854" s="8" t="s">
        <v>28</v>
      </c>
      <c r="H9854" s="9">
        <v>6</v>
      </c>
      <c r="I9854" s="8">
        <v>104533.24</v>
      </c>
      <c r="J9854" s="9">
        <v>1</v>
      </c>
      <c r="K9854" s="1">
        <v>0</v>
      </c>
      <c r="L9854" s="1">
        <v>0</v>
      </c>
      <c r="M9854" s="8">
        <v>81123.59</v>
      </c>
      <c r="N9854" s="2">
        <v>1</v>
      </c>
      <c r="O9854" s="1">
        <v>1</v>
      </c>
      <c r="P9854" s="1">
        <v>2</v>
      </c>
      <c r="Q9854" s="1" t="s">
        <v>19</v>
      </c>
      <c r="R9854" s="1">
        <v>723</v>
      </c>
    </row>
    <row r="9855" spans="1:18" x14ac:dyDescent="0.3">
      <c r="A9855" s="1">
        <v>9854</v>
      </c>
      <c r="B9855" s="1">
        <v>15576615</v>
      </c>
      <c r="C9855" s="1" t="s">
        <v>1109</v>
      </c>
      <c r="D9855" s="1">
        <v>719</v>
      </c>
      <c r="E9855" s="1" t="s">
        <v>21</v>
      </c>
      <c r="F9855" s="1" t="s">
        <v>30</v>
      </c>
      <c r="G9855" s="8" t="s">
        <v>98</v>
      </c>
      <c r="H9855" s="9">
        <v>10</v>
      </c>
      <c r="I9855" s="8">
        <v>145382.60999999999</v>
      </c>
      <c r="J9855" s="9">
        <v>1</v>
      </c>
      <c r="K9855" s="1">
        <v>1</v>
      </c>
      <c r="L9855" s="1">
        <v>0</v>
      </c>
      <c r="M9855" s="8">
        <v>80408.59</v>
      </c>
      <c r="N9855" s="2">
        <v>0</v>
      </c>
      <c r="O9855" s="1">
        <v>0</v>
      </c>
      <c r="P9855" s="1">
        <v>5</v>
      </c>
      <c r="Q9855" s="1" t="s">
        <v>49</v>
      </c>
      <c r="R9855" s="1">
        <v>306</v>
      </c>
    </row>
    <row r="9856" spans="1:18" x14ac:dyDescent="0.3">
      <c r="A9856" s="1">
        <v>9855</v>
      </c>
      <c r="B9856" s="1">
        <v>15752650</v>
      </c>
      <c r="C9856" s="1" t="s">
        <v>3008</v>
      </c>
      <c r="D9856" s="1">
        <v>681</v>
      </c>
      <c r="E9856" s="1" t="s">
        <v>21</v>
      </c>
      <c r="F9856" s="1" t="s">
        <v>17</v>
      </c>
      <c r="G9856" s="8" t="s">
        <v>98</v>
      </c>
      <c r="H9856" s="9">
        <v>6</v>
      </c>
      <c r="I9856" s="8">
        <v>121231.39</v>
      </c>
      <c r="J9856" s="9">
        <v>1</v>
      </c>
      <c r="K9856" s="1">
        <v>1</v>
      </c>
      <c r="L9856" s="1">
        <v>1</v>
      </c>
      <c r="M9856" s="8">
        <v>146366.07999999999</v>
      </c>
      <c r="N9856" s="2">
        <v>0</v>
      </c>
      <c r="O9856" s="1">
        <v>0</v>
      </c>
      <c r="P9856" s="1">
        <v>4</v>
      </c>
      <c r="Q9856" s="1" t="s">
        <v>26</v>
      </c>
      <c r="R9856" s="1">
        <v>271</v>
      </c>
    </row>
    <row r="9857" spans="1:18" x14ac:dyDescent="0.3">
      <c r="A9857" s="1">
        <v>9856</v>
      </c>
      <c r="B9857" s="1">
        <v>15797502</v>
      </c>
      <c r="C9857" s="1" t="s">
        <v>1510</v>
      </c>
      <c r="D9857" s="1">
        <v>706</v>
      </c>
      <c r="E9857" s="1" t="s">
        <v>21</v>
      </c>
      <c r="F9857" s="1" t="s">
        <v>30</v>
      </c>
      <c r="G9857" s="8" t="s">
        <v>44</v>
      </c>
      <c r="H9857" s="9">
        <v>2</v>
      </c>
      <c r="I9857" s="8">
        <v>141078.57</v>
      </c>
      <c r="J9857" s="9">
        <v>1</v>
      </c>
      <c r="K9857" s="1">
        <v>1</v>
      </c>
      <c r="L9857" s="1">
        <v>1</v>
      </c>
      <c r="M9857" s="8">
        <v>24402.87</v>
      </c>
      <c r="N9857" s="2">
        <v>0</v>
      </c>
      <c r="O9857" s="1">
        <v>0</v>
      </c>
      <c r="P9857" s="1">
        <v>3</v>
      </c>
      <c r="Q9857" s="1" t="s">
        <v>26</v>
      </c>
      <c r="R9857" s="1">
        <v>563</v>
      </c>
    </row>
    <row r="9858" spans="1:18" x14ac:dyDescent="0.3">
      <c r="A9858" s="1">
        <v>9857</v>
      </c>
      <c r="B9858" s="1">
        <v>15687329</v>
      </c>
      <c r="C9858" s="1" t="s">
        <v>1812</v>
      </c>
      <c r="D9858" s="1">
        <v>763</v>
      </c>
      <c r="E9858" s="1" t="s">
        <v>36</v>
      </c>
      <c r="F9858" s="1" t="s">
        <v>17</v>
      </c>
      <c r="G9858" s="8" t="s">
        <v>61</v>
      </c>
      <c r="H9858" s="9">
        <v>1</v>
      </c>
      <c r="I9858" s="8">
        <v>108465.65</v>
      </c>
      <c r="J9858" s="9">
        <v>2</v>
      </c>
      <c r="K9858" s="1">
        <v>1</v>
      </c>
      <c r="L9858" s="1">
        <v>0</v>
      </c>
      <c r="M9858" s="8">
        <v>60552.44</v>
      </c>
      <c r="N9858" s="2">
        <v>1</v>
      </c>
      <c r="O9858" s="1">
        <v>1</v>
      </c>
      <c r="P9858" s="1">
        <v>4</v>
      </c>
      <c r="Q9858" s="1" t="s">
        <v>26</v>
      </c>
      <c r="R9858" s="1">
        <v>751</v>
      </c>
    </row>
    <row r="9859" spans="1:18" x14ac:dyDescent="0.3">
      <c r="A9859" s="1">
        <v>9858</v>
      </c>
      <c r="B9859" s="1">
        <v>15779423</v>
      </c>
      <c r="C9859" s="1" t="s">
        <v>1031</v>
      </c>
      <c r="D9859" s="1">
        <v>716</v>
      </c>
      <c r="E9859" s="1" t="s">
        <v>16</v>
      </c>
      <c r="F9859" s="1" t="s">
        <v>30</v>
      </c>
      <c r="G9859" s="8" t="s">
        <v>25</v>
      </c>
      <c r="H9859" s="9">
        <v>1</v>
      </c>
      <c r="I9859" s="8">
        <v>70657.61</v>
      </c>
      <c r="J9859" s="9">
        <v>2</v>
      </c>
      <c r="K9859" s="1">
        <v>1</v>
      </c>
      <c r="L9859" s="1">
        <v>1</v>
      </c>
      <c r="M9859" s="8">
        <v>76476.05</v>
      </c>
      <c r="N9859" s="2">
        <v>0</v>
      </c>
      <c r="O9859" s="1">
        <v>0</v>
      </c>
      <c r="P9859" s="1">
        <v>3</v>
      </c>
      <c r="Q9859" s="1" t="s">
        <v>26</v>
      </c>
      <c r="R9859" s="1">
        <v>421</v>
      </c>
    </row>
    <row r="9860" spans="1:18" x14ac:dyDescent="0.3">
      <c r="A9860" s="1">
        <v>9859</v>
      </c>
      <c r="B9860" s="1">
        <v>15619514</v>
      </c>
      <c r="C9860" s="1" t="s">
        <v>1791</v>
      </c>
      <c r="D9860" s="1">
        <v>507</v>
      </c>
      <c r="E9860" s="1" t="s">
        <v>36</v>
      </c>
      <c r="F9860" s="1" t="s">
        <v>30</v>
      </c>
      <c r="G9860" s="8" t="s">
        <v>85</v>
      </c>
      <c r="H9860" s="9">
        <v>3</v>
      </c>
      <c r="I9860" s="8">
        <v>120105.43</v>
      </c>
      <c r="J9860" s="9">
        <v>1</v>
      </c>
      <c r="K9860" s="1">
        <v>1</v>
      </c>
      <c r="L9860" s="1">
        <v>0</v>
      </c>
      <c r="M9860" s="8">
        <v>92075.01</v>
      </c>
      <c r="N9860" s="2">
        <v>1</v>
      </c>
      <c r="O9860" s="1">
        <v>1</v>
      </c>
      <c r="P9860" s="1">
        <v>5</v>
      </c>
      <c r="Q9860" s="1" t="s">
        <v>49</v>
      </c>
      <c r="R9860" s="1">
        <v>787</v>
      </c>
    </row>
    <row r="9861" spans="1:18" x14ac:dyDescent="0.3">
      <c r="A9861" s="1">
        <v>9860</v>
      </c>
      <c r="B9861" s="1">
        <v>15615430</v>
      </c>
      <c r="C9861" s="1" t="s">
        <v>1750</v>
      </c>
      <c r="D9861" s="1">
        <v>678</v>
      </c>
      <c r="E9861" s="1" t="s">
        <v>36</v>
      </c>
      <c r="F9861" s="1" t="s">
        <v>30</v>
      </c>
      <c r="G9861" s="8" t="s">
        <v>131</v>
      </c>
      <c r="H9861" s="9">
        <v>4</v>
      </c>
      <c r="I9861" s="8">
        <v>129646.91</v>
      </c>
      <c r="J9861" s="9">
        <v>1</v>
      </c>
      <c r="K9861" s="1">
        <v>1</v>
      </c>
      <c r="L9861" s="1">
        <v>1</v>
      </c>
      <c r="M9861" s="8">
        <v>184125.1</v>
      </c>
      <c r="N9861" s="2">
        <v>1</v>
      </c>
      <c r="O9861" s="1">
        <v>1</v>
      </c>
      <c r="P9861" s="1">
        <v>5</v>
      </c>
      <c r="Q9861" s="1" t="s">
        <v>34</v>
      </c>
      <c r="R9861" s="1">
        <v>482</v>
      </c>
    </row>
    <row r="9862" spans="1:18" x14ac:dyDescent="0.3">
      <c r="A9862" s="1">
        <v>9861</v>
      </c>
      <c r="B9862" s="1">
        <v>15716431</v>
      </c>
      <c r="C9862" s="1" t="s">
        <v>473</v>
      </c>
      <c r="D9862" s="1">
        <v>775</v>
      </c>
      <c r="E9862" s="1" t="s">
        <v>16</v>
      </c>
      <c r="F9862" s="1" t="s">
        <v>17</v>
      </c>
      <c r="G9862" s="8" t="s">
        <v>145</v>
      </c>
      <c r="H9862" s="9">
        <v>10</v>
      </c>
      <c r="I9862" s="8">
        <v>191091.74</v>
      </c>
      <c r="J9862" s="9">
        <v>2</v>
      </c>
      <c r="K9862" s="1">
        <v>1</v>
      </c>
      <c r="L9862" s="1">
        <v>1</v>
      </c>
      <c r="M9862" s="8">
        <v>96170.38</v>
      </c>
      <c r="N9862" s="2">
        <v>0</v>
      </c>
      <c r="O9862" s="1">
        <v>0</v>
      </c>
      <c r="P9862" s="1">
        <v>5</v>
      </c>
      <c r="Q9862" s="1" t="s">
        <v>34</v>
      </c>
      <c r="R9862" s="1">
        <v>361</v>
      </c>
    </row>
    <row r="9863" spans="1:18" x14ac:dyDescent="0.3">
      <c r="A9863" s="1">
        <v>9862</v>
      </c>
      <c r="B9863" s="1">
        <v>15798341</v>
      </c>
      <c r="C9863" s="1" t="s">
        <v>2010</v>
      </c>
      <c r="D9863" s="1">
        <v>544</v>
      </c>
      <c r="E9863" s="1" t="s">
        <v>16</v>
      </c>
      <c r="F9863" s="1" t="s">
        <v>30</v>
      </c>
      <c r="G9863" s="8" t="s">
        <v>63</v>
      </c>
      <c r="H9863" s="9">
        <v>8</v>
      </c>
      <c r="I9863" s="8">
        <v>0</v>
      </c>
      <c r="J9863" s="9">
        <v>1</v>
      </c>
      <c r="K9863" s="1">
        <v>1</v>
      </c>
      <c r="L9863" s="1">
        <v>1</v>
      </c>
      <c r="M9863" s="8">
        <v>98208.62</v>
      </c>
      <c r="N9863" s="2">
        <v>0</v>
      </c>
      <c r="O9863" s="1">
        <v>0</v>
      </c>
      <c r="P9863" s="1">
        <v>3</v>
      </c>
      <c r="Q9863" s="1" t="s">
        <v>26</v>
      </c>
      <c r="R9863" s="1">
        <v>661</v>
      </c>
    </row>
    <row r="9864" spans="1:18" x14ac:dyDescent="0.3">
      <c r="A9864" s="1">
        <v>9863</v>
      </c>
      <c r="B9864" s="1">
        <v>15651958</v>
      </c>
      <c r="C9864" s="1" t="s">
        <v>1189</v>
      </c>
      <c r="D9864" s="1">
        <v>756</v>
      </c>
      <c r="E9864" s="1" t="s">
        <v>16</v>
      </c>
      <c r="F9864" s="1" t="s">
        <v>30</v>
      </c>
      <c r="G9864" s="8" t="s">
        <v>40</v>
      </c>
      <c r="H9864" s="9">
        <v>8</v>
      </c>
      <c r="I9864" s="8">
        <v>0</v>
      </c>
      <c r="J9864" s="9">
        <v>2</v>
      </c>
      <c r="K9864" s="1">
        <v>1</v>
      </c>
      <c r="L9864" s="1">
        <v>1</v>
      </c>
      <c r="M9864" s="8">
        <v>157932.75</v>
      </c>
      <c r="N9864" s="2">
        <v>0</v>
      </c>
      <c r="O9864" s="1">
        <v>0</v>
      </c>
      <c r="P9864" s="1">
        <v>3</v>
      </c>
      <c r="Q9864" s="1" t="s">
        <v>19</v>
      </c>
      <c r="R9864" s="1">
        <v>281</v>
      </c>
    </row>
    <row r="9865" spans="1:18" x14ac:dyDescent="0.3">
      <c r="A9865" s="1">
        <v>9864</v>
      </c>
      <c r="B9865" s="1">
        <v>15726179</v>
      </c>
      <c r="C9865" s="1" t="s">
        <v>894</v>
      </c>
      <c r="D9865" s="1">
        <v>757</v>
      </c>
      <c r="E9865" s="1" t="s">
        <v>36</v>
      </c>
      <c r="F9865" s="1" t="s">
        <v>17</v>
      </c>
      <c r="G9865" s="8" t="s">
        <v>28</v>
      </c>
      <c r="H9865" s="9">
        <v>5</v>
      </c>
      <c r="I9865" s="8">
        <v>131433.32999999999</v>
      </c>
      <c r="J9865" s="9">
        <v>2</v>
      </c>
      <c r="K9865" s="1">
        <v>1</v>
      </c>
      <c r="L9865" s="1">
        <v>1</v>
      </c>
      <c r="M9865" s="8">
        <v>3497.43</v>
      </c>
      <c r="N9865" s="2">
        <v>1</v>
      </c>
      <c r="O9865" s="1">
        <v>1</v>
      </c>
      <c r="P9865" s="1">
        <v>1</v>
      </c>
      <c r="Q9865" s="1" t="s">
        <v>26</v>
      </c>
      <c r="R9865" s="1">
        <v>468</v>
      </c>
    </row>
    <row r="9866" spans="1:18" x14ac:dyDescent="0.3">
      <c r="A9866" s="1">
        <v>9865</v>
      </c>
      <c r="B9866" s="1">
        <v>15652999</v>
      </c>
      <c r="C9866" s="1" t="s">
        <v>209</v>
      </c>
      <c r="D9866" s="1">
        <v>742</v>
      </c>
      <c r="E9866" s="1" t="s">
        <v>36</v>
      </c>
      <c r="F9866" s="1" t="s">
        <v>30</v>
      </c>
      <c r="G9866" s="8" t="s">
        <v>81</v>
      </c>
      <c r="H9866" s="9">
        <v>1</v>
      </c>
      <c r="I9866" s="8">
        <v>137937.95000000001</v>
      </c>
      <c r="J9866" s="9">
        <v>1</v>
      </c>
      <c r="K9866" s="1">
        <v>1</v>
      </c>
      <c r="L9866" s="1">
        <v>1</v>
      </c>
      <c r="M9866" s="8">
        <v>51387.1</v>
      </c>
      <c r="N9866" s="2">
        <v>0</v>
      </c>
      <c r="O9866" s="1">
        <v>0</v>
      </c>
      <c r="P9866" s="1">
        <v>4</v>
      </c>
      <c r="Q9866" s="1" t="s">
        <v>34</v>
      </c>
      <c r="R9866" s="1">
        <v>954</v>
      </c>
    </row>
    <row r="9867" spans="1:18" x14ac:dyDescent="0.3">
      <c r="A9867" s="1">
        <v>9866</v>
      </c>
      <c r="B9867" s="1">
        <v>15691950</v>
      </c>
      <c r="C9867" s="1" t="s">
        <v>1606</v>
      </c>
      <c r="D9867" s="1">
        <v>591</v>
      </c>
      <c r="E9867" s="1" t="s">
        <v>16</v>
      </c>
      <c r="F9867" s="1" t="s">
        <v>30</v>
      </c>
      <c r="G9867" s="8" t="s">
        <v>91</v>
      </c>
      <c r="H9867" s="9">
        <v>3</v>
      </c>
      <c r="I9867" s="8">
        <v>0</v>
      </c>
      <c r="J9867" s="9">
        <v>2</v>
      </c>
      <c r="K9867" s="1">
        <v>1</v>
      </c>
      <c r="L9867" s="1">
        <v>0</v>
      </c>
      <c r="M9867" s="8">
        <v>50123.44</v>
      </c>
      <c r="N9867" s="2">
        <v>0</v>
      </c>
      <c r="O9867" s="1">
        <v>0</v>
      </c>
      <c r="P9867" s="1">
        <v>2</v>
      </c>
      <c r="Q9867" s="1" t="s">
        <v>26</v>
      </c>
      <c r="R9867" s="1">
        <v>560</v>
      </c>
    </row>
    <row r="9868" spans="1:18" x14ac:dyDescent="0.3">
      <c r="A9868" s="1">
        <v>9867</v>
      </c>
      <c r="B9868" s="1">
        <v>15632446</v>
      </c>
      <c r="C9868" s="1" t="s">
        <v>1619</v>
      </c>
      <c r="D9868" s="1">
        <v>667</v>
      </c>
      <c r="E9868" s="1" t="s">
        <v>16</v>
      </c>
      <c r="F9868" s="1" t="s">
        <v>30</v>
      </c>
      <c r="G9868" s="8" t="s">
        <v>44</v>
      </c>
      <c r="H9868" s="9">
        <v>4</v>
      </c>
      <c r="I9868" s="8">
        <v>0</v>
      </c>
      <c r="J9868" s="9">
        <v>2</v>
      </c>
      <c r="K9868" s="1">
        <v>0</v>
      </c>
      <c r="L9868" s="1">
        <v>0</v>
      </c>
      <c r="M9868" s="8">
        <v>180329.83</v>
      </c>
      <c r="N9868" s="2">
        <v>0</v>
      </c>
      <c r="O9868" s="1">
        <v>0</v>
      </c>
      <c r="P9868" s="1">
        <v>3</v>
      </c>
      <c r="Q9868" s="1" t="s">
        <v>34</v>
      </c>
      <c r="R9868" s="1">
        <v>392</v>
      </c>
    </row>
    <row r="9869" spans="1:18" x14ac:dyDescent="0.3">
      <c r="A9869" s="1">
        <v>9868</v>
      </c>
      <c r="B9869" s="1">
        <v>15620936</v>
      </c>
      <c r="C9869" s="1" t="s">
        <v>1766</v>
      </c>
      <c r="D9869" s="1">
        <v>787</v>
      </c>
      <c r="E9869" s="1" t="s">
        <v>16</v>
      </c>
      <c r="F9869" s="1" t="s">
        <v>30</v>
      </c>
      <c r="G9869" s="8" t="s">
        <v>61</v>
      </c>
      <c r="H9869" s="9">
        <v>4</v>
      </c>
      <c r="I9869" s="8">
        <v>0</v>
      </c>
      <c r="J9869" s="9">
        <v>2</v>
      </c>
      <c r="K9869" s="1">
        <v>1</v>
      </c>
      <c r="L9869" s="1">
        <v>1</v>
      </c>
      <c r="M9869" s="8">
        <v>13238.93</v>
      </c>
      <c r="N9869" s="2">
        <v>0</v>
      </c>
      <c r="O9869" s="1">
        <v>0</v>
      </c>
      <c r="P9869" s="1">
        <v>2</v>
      </c>
      <c r="Q9869" s="1" t="s">
        <v>49</v>
      </c>
      <c r="R9869" s="1">
        <v>643</v>
      </c>
    </row>
    <row r="9870" spans="1:18" x14ac:dyDescent="0.3">
      <c r="A9870" s="1">
        <v>9869</v>
      </c>
      <c r="B9870" s="1">
        <v>15587640</v>
      </c>
      <c r="C9870" s="1" t="s">
        <v>168</v>
      </c>
      <c r="D9870" s="1">
        <v>718</v>
      </c>
      <c r="E9870" s="1" t="s">
        <v>16</v>
      </c>
      <c r="F9870" s="1" t="s">
        <v>17</v>
      </c>
      <c r="G9870" s="8" t="s">
        <v>28</v>
      </c>
      <c r="H9870" s="9">
        <v>0</v>
      </c>
      <c r="I9870" s="8">
        <v>93143.39</v>
      </c>
      <c r="J9870" s="9">
        <v>1</v>
      </c>
      <c r="K9870" s="1">
        <v>1</v>
      </c>
      <c r="L9870" s="1">
        <v>0</v>
      </c>
      <c r="M9870" s="8">
        <v>167554.85999999999</v>
      </c>
      <c r="N9870" s="2">
        <v>0</v>
      </c>
      <c r="O9870" s="1">
        <v>0</v>
      </c>
      <c r="P9870" s="1">
        <v>3</v>
      </c>
      <c r="Q9870" s="1" t="s">
        <v>19</v>
      </c>
      <c r="R9870" s="1">
        <v>491</v>
      </c>
    </row>
    <row r="9871" spans="1:18" x14ac:dyDescent="0.3">
      <c r="A9871" s="1">
        <v>9870</v>
      </c>
      <c r="B9871" s="1">
        <v>15782231</v>
      </c>
      <c r="C9871" s="1" t="s">
        <v>867</v>
      </c>
      <c r="D9871" s="1">
        <v>521</v>
      </c>
      <c r="E9871" s="1" t="s">
        <v>16</v>
      </c>
      <c r="F9871" s="1" t="s">
        <v>30</v>
      </c>
      <c r="G9871" s="8" t="s">
        <v>63</v>
      </c>
      <c r="H9871" s="9">
        <v>6</v>
      </c>
      <c r="I9871" s="8">
        <v>0</v>
      </c>
      <c r="J9871" s="9">
        <v>2</v>
      </c>
      <c r="K9871" s="1">
        <v>1</v>
      </c>
      <c r="L9871" s="1">
        <v>0</v>
      </c>
      <c r="M9871" s="8">
        <v>51454.06</v>
      </c>
      <c r="N9871" s="2">
        <v>0</v>
      </c>
      <c r="O9871" s="1">
        <v>0</v>
      </c>
      <c r="P9871" s="1">
        <v>4</v>
      </c>
      <c r="Q9871" s="1" t="s">
        <v>34</v>
      </c>
      <c r="R9871" s="1">
        <v>572</v>
      </c>
    </row>
    <row r="9872" spans="1:18" x14ac:dyDescent="0.3">
      <c r="A9872" s="1">
        <v>9871</v>
      </c>
      <c r="B9872" s="1">
        <v>15580462</v>
      </c>
      <c r="C9872" s="1" t="s">
        <v>3009</v>
      </c>
      <c r="D9872" s="1">
        <v>607</v>
      </c>
      <c r="E9872" s="1" t="s">
        <v>21</v>
      </c>
      <c r="F9872" s="1" t="s">
        <v>30</v>
      </c>
      <c r="G9872" s="8" t="s">
        <v>85</v>
      </c>
      <c r="H9872" s="9">
        <v>1</v>
      </c>
      <c r="I9872" s="8">
        <v>112544.45</v>
      </c>
      <c r="J9872" s="9">
        <v>1</v>
      </c>
      <c r="K9872" s="1">
        <v>1</v>
      </c>
      <c r="L9872" s="1">
        <v>1</v>
      </c>
      <c r="M9872" s="8">
        <v>19842.22</v>
      </c>
      <c r="N9872" s="2">
        <v>0</v>
      </c>
      <c r="O9872" s="1">
        <v>0</v>
      </c>
      <c r="P9872" s="1">
        <v>3</v>
      </c>
      <c r="Q9872" s="1" t="s">
        <v>26</v>
      </c>
      <c r="R9872" s="1">
        <v>538</v>
      </c>
    </row>
    <row r="9873" spans="1:18" x14ac:dyDescent="0.3">
      <c r="A9873" s="1">
        <v>9872</v>
      </c>
      <c r="B9873" s="1">
        <v>15736371</v>
      </c>
      <c r="C9873" s="1" t="s">
        <v>177</v>
      </c>
      <c r="D9873" s="1">
        <v>633</v>
      </c>
      <c r="E9873" s="1" t="s">
        <v>16</v>
      </c>
      <c r="F9873" s="1" t="s">
        <v>17</v>
      </c>
      <c r="G9873" s="8" t="s">
        <v>46</v>
      </c>
      <c r="H9873" s="9">
        <v>3</v>
      </c>
      <c r="I9873" s="8">
        <v>123034.43</v>
      </c>
      <c r="J9873" s="9">
        <v>2</v>
      </c>
      <c r="K9873" s="1">
        <v>1</v>
      </c>
      <c r="L9873" s="1">
        <v>1</v>
      </c>
      <c r="M9873" s="8">
        <v>38315.040000000001</v>
      </c>
      <c r="N9873" s="2">
        <v>0</v>
      </c>
      <c r="O9873" s="1">
        <v>0</v>
      </c>
      <c r="P9873" s="1">
        <v>4</v>
      </c>
      <c r="Q9873" s="1" t="s">
        <v>26</v>
      </c>
      <c r="R9873" s="1">
        <v>570</v>
      </c>
    </row>
    <row r="9874" spans="1:18" x14ac:dyDescent="0.3">
      <c r="A9874" s="1">
        <v>9873</v>
      </c>
      <c r="B9874" s="1">
        <v>15648032</v>
      </c>
      <c r="C9874" s="1" t="s">
        <v>68</v>
      </c>
      <c r="D9874" s="1">
        <v>588</v>
      </c>
      <c r="E9874" s="1" t="s">
        <v>21</v>
      </c>
      <c r="F9874" s="1" t="s">
        <v>30</v>
      </c>
      <c r="G9874" s="8" t="s">
        <v>98</v>
      </c>
      <c r="H9874" s="9">
        <v>2</v>
      </c>
      <c r="I9874" s="8">
        <v>0</v>
      </c>
      <c r="J9874" s="9">
        <v>2</v>
      </c>
      <c r="K9874" s="1">
        <v>0</v>
      </c>
      <c r="L9874" s="1">
        <v>1</v>
      </c>
      <c r="M9874" s="8">
        <v>187816.59</v>
      </c>
      <c r="N9874" s="2">
        <v>0</v>
      </c>
      <c r="O9874" s="1">
        <v>0</v>
      </c>
      <c r="P9874" s="1">
        <v>2</v>
      </c>
      <c r="Q9874" s="1" t="s">
        <v>19</v>
      </c>
      <c r="R9874" s="1">
        <v>889</v>
      </c>
    </row>
    <row r="9875" spans="1:18" x14ac:dyDescent="0.3">
      <c r="A9875" s="1">
        <v>9874</v>
      </c>
      <c r="B9875" s="1">
        <v>15610454</v>
      </c>
      <c r="C9875" s="1" t="s">
        <v>272</v>
      </c>
      <c r="D9875" s="1">
        <v>724</v>
      </c>
      <c r="E9875" s="1" t="s">
        <v>36</v>
      </c>
      <c r="F9875" s="1" t="s">
        <v>17</v>
      </c>
      <c r="G9875" s="8" t="s">
        <v>81</v>
      </c>
      <c r="H9875" s="9">
        <v>9</v>
      </c>
      <c r="I9875" s="8">
        <v>119278.44</v>
      </c>
      <c r="J9875" s="9">
        <v>1</v>
      </c>
      <c r="K9875" s="1">
        <v>1</v>
      </c>
      <c r="L9875" s="1">
        <v>1</v>
      </c>
      <c r="M9875" s="8">
        <v>197148.24</v>
      </c>
      <c r="N9875" s="2">
        <v>0</v>
      </c>
      <c r="O9875" s="1">
        <v>0</v>
      </c>
      <c r="P9875" s="1">
        <v>2</v>
      </c>
      <c r="Q9875" s="1" t="s">
        <v>26</v>
      </c>
      <c r="R9875" s="1">
        <v>306</v>
      </c>
    </row>
    <row r="9876" spans="1:18" x14ac:dyDescent="0.3">
      <c r="A9876" s="1">
        <v>9875</v>
      </c>
      <c r="B9876" s="1">
        <v>15671358</v>
      </c>
      <c r="C9876" s="1" t="s">
        <v>2085</v>
      </c>
      <c r="D9876" s="1">
        <v>720</v>
      </c>
      <c r="E9876" s="1" t="s">
        <v>16</v>
      </c>
      <c r="F9876" s="1" t="s">
        <v>30</v>
      </c>
      <c r="G9876" s="8" t="s">
        <v>31</v>
      </c>
      <c r="H9876" s="9">
        <v>4</v>
      </c>
      <c r="I9876" s="8">
        <v>0</v>
      </c>
      <c r="J9876" s="9">
        <v>2</v>
      </c>
      <c r="K9876" s="1">
        <v>1</v>
      </c>
      <c r="L9876" s="1">
        <v>0</v>
      </c>
      <c r="M9876" s="8">
        <v>163471.01</v>
      </c>
      <c r="N9876" s="2">
        <v>0</v>
      </c>
      <c r="O9876" s="1">
        <v>0</v>
      </c>
      <c r="P9876" s="1">
        <v>1</v>
      </c>
      <c r="Q9876" s="1" t="s">
        <v>49</v>
      </c>
      <c r="R9876" s="1">
        <v>311</v>
      </c>
    </row>
    <row r="9877" spans="1:18" x14ac:dyDescent="0.3">
      <c r="A9877" s="1">
        <v>9876</v>
      </c>
      <c r="B9877" s="1">
        <v>15747130</v>
      </c>
      <c r="C9877" s="1" t="s">
        <v>105</v>
      </c>
      <c r="D9877" s="1">
        <v>521</v>
      </c>
      <c r="E9877" s="1" t="s">
        <v>16</v>
      </c>
      <c r="F9877" s="1" t="s">
        <v>30</v>
      </c>
      <c r="G9877" s="8" t="s">
        <v>25</v>
      </c>
      <c r="H9877" s="9">
        <v>7</v>
      </c>
      <c r="I9877" s="8">
        <v>0</v>
      </c>
      <c r="J9877" s="9">
        <v>2</v>
      </c>
      <c r="K9877" s="1">
        <v>0</v>
      </c>
      <c r="L9877" s="1">
        <v>1</v>
      </c>
      <c r="M9877" s="8">
        <v>653.58000000000004</v>
      </c>
      <c r="N9877" s="2">
        <v>0</v>
      </c>
      <c r="O9877" s="1">
        <v>0</v>
      </c>
      <c r="P9877" s="1">
        <v>4</v>
      </c>
      <c r="Q9877" s="1" t="s">
        <v>49</v>
      </c>
      <c r="R9877" s="1">
        <v>912</v>
      </c>
    </row>
    <row r="9878" spans="1:18" x14ac:dyDescent="0.3">
      <c r="A9878" s="1">
        <v>9877</v>
      </c>
      <c r="B9878" s="1">
        <v>15578374</v>
      </c>
      <c r="C9878" s="1" t="s">
        <v>2062</v>
      </c>
      <c r="D9878" s="1">
        <v>620</v>
      </c>
      <c r="E9878" s="1" t="s">
        <v>21</v>
      </c>
      <c r="F9878" s="1" t="s">
        <v>30</v>
      </c>
      <c r="G9878" s="8" t="s">
        <v>69</v>
      </c>
      <c r="H9878" s="9">
        <v>7</v>
      </c>
      <c r="I9878" s="8">
        <v>169312.72</v>
      </c>
      <c r="J9878" s="9">
        <v>1</v>
      </c>
      <c r="K9878" s="1">
        <v>1</v>
      </c>
      <c r="L9878" s="1">
        <v>0</v>
      </c>
      <c r="M9878" s="8">
        <v>45414.09</v>
      </c>
      <c r="N9878" s="2">
        <v>0</v>
      </c>
      <c r="O9878" s="1">
        <v>0</v>
      </c>
      <c r="P9878" s="1">
        <v>3</v>
      </c>
      <c r="Q9878" s="1" t="s">
        <v>19</v>
      </c>
      <c r="R9878" s="1">
        <v>579</v>
      </c>
    </row>
    <row r="9879" spans="1:18" x14ac:dyDescent="0.3">
      <c r="A9879" s="1">
        <v>9878</v>
      </c>
      <c r="B9879" s="1">
        <v>15572182</v>
      </c>
      <c r="C9879" s="1" t="s">
        <v>1085</v>
      </c>
      <c r="D9879" s="1">
        <v>505</v>
      </c>
      <c r="E9879" s="1" t="s">
        <v>36</v>
      </c>
      <c r="F9879" s="1" t="s">
        <v>17</v>
      </c>
      <c r="G9879" s="8" t="s">
        <v>81</v>
      </c>
      <c r="H9879" s="9">
        <v>3</v>
      </c>
      <c r="I9879" s="8">
        <v>106506.77</v>
      </c>
      <c r="J9879" s="9">
        <v>3</v>
      </c>
      <c r="K9879" s="1">
        <v>1</v>
      </c>
      <c r="L9879" s="1">
        <v>0</v>
      </c>
      <c r="M9879" s="8">
        <v>45445.78</v>
      </c>
      <c r="N9879" s="2">
        <v>1</v>
      </c>
      <c r="O9879" s="1">
        <v>1</v>
      </c>
      <c r="P9879" s="1">
        <v>5</v>
      </c>
      <c r="Q9879" s="1" t="s">
        <v>26</v>
      </c>
      <c r="R9879" s="1">
        <v>683</v>
      </c>
    </row>
    <row r="9880" spans="1:18" x14ac:dyDescent="0.3">
      <c r="A9880" s="1">
        <v>9879</v>
      </c>
      <c r="B9880" s="1">
        <v>15770041</v>
      </c>
      <c r="C9880" s="1" t="s">
        <v>446</v>
      </c>
      <c r="D9880" s="1">
        <v>728</v>
      </c>
      <c r="E9880" s="1" t="s">
        <v>21</v>
      </c>
      <c r="F9880" s="1" t="s">
        <v>17</v>
      </c>
      <c r="G9880" s="8" t="s">
        <v>28</v>
      </c>
      <c r="H9880" s="9">
        <v>8</v>
      </c>
      <c r="I9880" s="8">
        <v>128412.61</v>
      </c>
      <c r="J9880" s="9">
        <v>1</v>
      </c>
      <c r="K9880" s="1">
        <v>0</v>
      </c>
      <c r="L9880" s="1">
        <v>1</v>
      </c>
      <c r="M9880" s="8">
        <v>139024.31</v>
      </c>
      <c r="N9880" s="2">
        <v>0</v>
      </c>
      <c r="O9880" s="1">
        <v>0</v>
      </c>
      <c r="P9880" s="1">
        <v>4</v>
      </c>
      <c r="Q9880" s="1" t="s">
        <v>49</v>
      </c>
      <c r="R9880" s="1">
        <v>576</v>
      </c>
    </row>
    <row r="9881" spans="1:18" x14ac:dyDescent="0.3">
      <c r="A9881" s="1">
        <v>9880</v>
      </c>
      <c r="B9881" s="1">
        <v>15669414</v>
      </c>
      <c r="C9881" s="1" t="s">
        <v>122</v>
      </c>
      <c r="D9881" s="1">
        <v>486</v>
      </c>
      <c r="E9881" s="1" t="s">
        <v>36</v>
      </c>
      <c r="F9881" s="1" t="s">
        <v>30</v>
      </c>
      <c r="G9881" s="8" t="s">
        <v>324</v>
      </c>
      <c r="H9881" s="9">
        <v>9</v>
      </c>
      <c r="I9881" s="8">
        <v>118356.89</v>
      </c>
      <c r="J9881" s="9">
        <v>2</v>
      </c>
      <c r="K9881" s="1">
        <v>1</v>
      </c>
      <c r="L9881" s="1">
        <v>0</v>
      </c>
      <c r="M9881" s="8">
        <v>168034.83</v>
      </c>
      <c r="N9881" s="2">
        <v>1</v>
      </c>
      <c r="O9881" s="1">
        <v>1</v>
      </c>
      <c r="P9881" s="1">
        <v>2</v>
      </c>
      <c r="Q9881" s="1" t="s">
        <v>49</v>
      </c>
      <c r="R9881" s="1">
        <v>299</v>
      </c>
    </row>
    <row r="9882" spans="1:18" x14ac:dyDescent="0.3">
      <c r="A9882" s="1">
        <v>9881</v>
      </c>
      <c r="B9882" s="1">
        <v>15777054</v>
      </c>
      <c r="C9882" s="1" t="s">
        <v>169</v>
      </c>
      <c r="D9882" s="1">
        <v>584</v>
      </c>
      <c r="E9882" s="1" t="s">
        <v>36</v>
      </c>
      <c r="F9882" s="1" t="s">
        <v>30</v>
      </c>
      <c r="G9882" s="8" t="s">
        <v>18</v>
      </c>
      <c r="H9882" s="9">
        <v>3</v>
      </c>
      <c r="I9882" s="8">
        <v>137479.13</v>
      </c>
      <c r="J9882" s="9">
        <v>1</v>
      </c>
      <c r="K9882" s="1">
        <v>1</v>
      </c>
      <c r="L9882" s="1">
        <v>0</v>
      </c>
      <c r="M9882" s="8">
        <v>25669.1</v>
      </c>
      <c r="N9882" s="2">
        <v>0</v>
      </c>
      <c r="O9882" s="1">
        <v>0</v>
      </c>
      <c r="P9882" s="1">
        <v>3</v>
      </c>
      <c r="Q9882" s="1" t="s">
        <v>49</v>
      </c>
      <c r="R9882" s="1">
        <v>534</v>
      </c>
    </row>
    <row r="9883" spans="1:18" x14ac:dyDescent="0.3">
      <c r="A9883" s="1">
        <v>9882</v>
      </c>
      <c r="B9883" s="1">
        <v>15621021</v>
      </c>
      <c r="C9883" s="1" t="s">
        <v>3010</v>
      </c>
      <c r="D9883" s="1">
        <v>687</v>
      </c>
      <c r="E9883" s="1" t="s">
        <v>21</v>
      </c>
      <c r="F9883" s="1" t="s">
        <v>17</v>
      </c>
      <c r="G9883" s="8" t="s">
        <v>85</v>
      </c>
      <c r="H9883" s="9">
        <v>1</v>
      </c>
      <c r="I9883" s="8">
        <v>0</v>
      </c>
      <c r="J9883" s="9">
        <v>2</v>
      </c>
      <c r="K9883" s="1">
        <v>1</v>
      </c>
      <c r="L9883" s="1">
        <v>0</v>
      </c>
      <c r="M9883" s="8">
        <v>8207.36</v>
      </c>
      <c r="N9883" s="2">
        <v>0</v>
      </c>
      <c r="O9883" s="1">
        <v>0</v>
      </c>
      <c r="P9883" s="1">
        <v>3</v>
      </c>
      <c r="Q9883" s="1" t="s">
        <v>19</v>
      </c>
      <c r="R9883" s="1">
        <v>289</v>
      </c>
    </row>
    <row r="9884" spans="1:18" x14ac:dyDescent="0.3">
      <c r="A9884" s="1">
        <v>9883</v>
      </c>
      <c r="B9884" s="1">
        <v>15785490</v>
      </c>
      <c r="C9884" s="1" t="s">
        <v>1035</v>
      </c>
      <c r="D9884" s="1">
        <v>771</v>
      </c>
      <c r="E9884" s="1" t="s">
        <v>16</v>
      </c>
      <c r="F9884" s="1" t="s">
        <v>30</v>
      </c>
      <c r="G9884" s="8" t="s">
        <v>33</v>
      </c>
      <c r="H9884" s="9">
        <v>3</v>
      </c>
      <c r="I9884" s="8">
        <v>105229.72</v>
      </c>
      <c r="J9884" s="9">
        <v>1</v>
      </c>
      <c r="K9884" s="1">
        <v>1</v>
      </c>
      <c r="L9884" s="1">
        <v>1</v>
      </c>
      <c r="M9884" s="8">
        <v>16281.68</v>
      </c>
      <c r="N9884" s="2">
        <v>1</v>
      </c>
      <c r="O9884" s="1">
        <v>1</v>
      </c>
      <c r="P9884" s="1">
        <v>3</v>
      </c>
      <c r="Q9884" s="1" t="s">
        <v>19</v>
      </c>
      <c r="R9884" s="1">
        <v>743</v>
      </c>
    </row>
    <row r="9885" spans="1:18" x14ac:dyDescent="0.3">
      <c r="A9885" s="1">
        <v>9884</v>
      </c>
      <c r="B9885" s="1">
        <v>15577695</v>
      </c>
      <c r="C9885" s="1" t="s">
        <v>2023</v>
      </c>
      <c r="D9885" s="1">
        <v>678</v>
      </c>
      <c r="E9885" s="1" t="s">
        <v>16</v>
      </c>
      <c r="F9885" s="1" t="s">
        <v>30</v>
      </c>
      <c r="G9885" s="8" t="s">
        <v>22</v>
      </c>
      <c r="H9885" s="9">
        <v>2</v>
      </c>
      <c r="I9885" s="8">
        <v>148088.10999999999</v>
      </c>
      <c r="J9885" s="9">
        <v>1</v>
      </c>
      <c r="K9885" s="1">
        <v>1</v>
      </c>
      <c r="L9885" s="1">
        <v>0</v>
      </c>
      <c r="M9885" s="8">
        <v>14083.12</v>
      </c>
      <c r="N9885" s="2">
        <v>0</v>
      </c>
      <c r="O9885" s="1">
        <v>0</v>
      </c>
      <c r="P9885" s="1">
        <v>1</v>
      </c>
      <c r="Q9885" s="1" t="s">
        <v>34</v>
      </c>
      <c r="R9885" s="1">
        <v>243</v>
      </c>
    </row>
    <row r="9886" spans="1:18" x14ac:dyDescent="0.3">
      <c r="A9886" s="1">
        <v>9885</v>
      </c>
      <c r="B9886" s="1">
        <v>15686974</v>
      </c>
      <c r="C9886" s="1" t="s">
        <v>2455</v>
      </c>
      <c r="D9886" s="1">
        <v>751</v>
      </c>
      <c r="E9886" s="1" t="s">
        <v>16</v>
      </c>
      <c r="F9886" s="1" t="s">
        <v>17</v>
      </c>
      <c r="G9886" s="8" t="s">
        <v>179</v>
      </c>
      <c r="H9886" s="9">
        <v>4</v>
      </c>
      <c r="I9886" s="8">
        <v>0</v>
      </c>
      <c r="J9886" s="9">
        <v>1</v>
      </c>
      <c r="K9886" s="1">
        <v>0</v>
      </c>
      <c r="L9886" s="1">
        <v>1</v>
      </c>
      <c r="M9886" s="8">
        <v>30165.06</v>
      </c>
      <c r="N9886" s="2">
        <v>1</v>
      </c>
      <c r="O9886" s="1">
        <v>1</v>
      </c>
      <c r="P9886" s="1">
        <v>3</v>
      </c>
      <c r="Q9886" s="1" t="s">
        <v>19</v>
      </c>
      <c r="R9886" s="1">
        <v>591</v>
      </c>
    </row>
    <row r="9887" spans="1:18" x14ac:dyDescent="0.3">
      <c r="A9887" s="1">
        <v>9886</v>
      </c>
      <c r="B9887" s="1">
        <v>15574584</v>
      </c>
      <c r="C9887" s="1" t="s">
        <v>1172</v>
      </c>
      <c r="D9887" s="1">
        <v>670</v>
      </c>
      <c r="E9887" s="1" t="s">
        <v>16</v>
      </c>
      <c r="F9887" s="1" t="s">
        <v>30</v>
      </c>
      <c r="G9887" s="8" t="s">
        <v>81</v>
      </c>
      <c r="H9887" s="9">
        <v>8</v>
      </c>
      <c r="I9887" s="8">
        <v>126679.69</v>
      </c>
      <c r="J9887" s="9">
        <v>1</v>
      </c>
      <c r="K9887" s="1">
        <v>1</v>
      </c>
      <c r="L9887" s="1">
        <v>1</v>
      </c>
      <c r="M9887" s="8">
        <v>39451.089999999997</v>
      </c>
      <c r="N9887" s="2">
        <v>0</v>
      </c>
      <c r="O9887" s="1">
        <v>0</v>
      </c>
      <c r="P9887" s="1">
        <v>4</v>
      </c>
      <c r="Q9887" s="1" t="s">
        <v>34</v>
      </c>
      <c r="R9887" s="1">
        <v>386</v>
      </c>
    </row>
    <row r="9888" spans="1:18" x14ac:dyDescent="0.3">
      <c r="A9888" s="1">
        <v>9887</v>
      </c>
      <c r="B9888" s="1">
        <v>15719541</v>
      </c>
      <c r="C9888" s="1" t="s">
        <v>3011</v>
      </c>
      <c r="D9888" s="1">
        <v>675</v>
      </c>
      <c r="E9888" s="1" t="s">
        <v>21</v>
      </c>
      <c r="F9888" s="1" t="s">
        <v>30</v>
      </c>
      <c r="G9888" s="8" t="s">
        <v>42</v>
      </c>
      <c r="H9888" s="9">
        <v>2</v>
      </c>
      <c r="I9888" s="8">
        <v>90826.27</v>
      </c>
      <c r="J9888" s="9">
        <v>2</v>
      </c>
      <c r="K9888" s="1">
        <v>1</v>
      </c>
      <c r="L9888" s="1">
        <v>0</v>
      </c>
      <c r="M9888" s="8">
        <v>60270.87</v>
      </c>
      <c r="N9888" s="2">
        <v>0</v>
      </c>
      <c r="O9888" s="1">
        <v>0</v>
      </c>
      <c r="P9888" s="1">
        <v>3</v>
      </c>
      <c r="Q9888" s="1" t="s">
        <v>34</v>
      </c>
      <c r="R9888" s="1">
        <v>661</v>
      </c>
    </row>
    <row r="9889" spans="1:18" x14ac:dyDescent="0.3">
      <c r="A9889" s="1">
        <v>9888</v>
      </c>
      <c r="B9889" s="1">
        <v>15646310</v>
      </c>
      <c r="C9889" s="1" t="s">
        <v>604</v>
      </c>
      <c r="D9889" s="1">
        <v>684</v>
      </c>
      <c r="E9889" s="1" t="s">
        <v>21</v>
      </c>
      <c r="F9889" s="1" t="s">
        <v>30</v>
      </c>
      <c r="G9889" s="8" t="s">
        <v>44</v>
      </c>
      <c r="H9889" s="9">
        <v>8</v>
      </c>
      <c r="I9889" s="8">
        <v>143582.89000000001</v>
      </c>
      <c r="J9889" s="9">
        <v>1</v>
      </c>
      <c r="K9889" s="1">
        <v>1</v>
      </c>
      <c r="L9889" s="1">
        <v>1</v>
      </c>
      <c r="M9889" s="8">
        <v>22527.27</v>
      </c>
      <c r="N9889" s="2">
        <v>0</v>
      </c>
      <c r="O9889" s="1">
        <v>0</v>
      </c>
      <c r="P9889" s="1">
        <v>4</v>
      </c>
      <c r="Q9889" s="1" t="s">
        <v>26</v>
      </c>
      <c r="R9889" s="1">
        <v>559</v>
      </c>
    </row>
    <row r="9890" spans="1:18" x14ac:dyDescent="0.3">
      <c r="A9890" s="1">
        <v>9889</v>
      </c>
      <c r="B9890" s="1">
        <v>15697606</v>
      </c>
      <c r="C9890" s="1" t="s">
        <v>3012</v>
      </c>
      <c r="D9890" s="1">
        <v>637</v>
      </c>
      <c r="E9890" s="1" t="s">
        <v>16</v>
      </c>
      <c r="F9890" s="1" t="s">
        <v>17</v>
      </c>
      <c r="G9890" s="8" t="s">
        <v>123</v>
      </c>
      <c r="H9890" s="9">
        <v>10</v>
      </c>
      <c r="I9890" s="8">
        <v>125712.2</v>
      </c>
      <c r="J9890" s="9">
        <v>1</v>
      </c>
      <c r="K9890" s="1">
        <v>0</v>
      </c>
      <c r="L9890" s="1">
        <v>0</v>
      </c>
      <c r="M9890" s="8">
        <v>175072.47</v>
      </c>
      <c r="N9890" s="2">
        <v>0</v>
      </c>
      <c r="O9890" s="1">
        <v>0</v>
      </c>
      <c r="P9890" s="1">
        <v>4</v>
      </c>
      <c r="Q9890" s="1" t="s">
        <v>49</v>
      </c>
      <c r="R9890" s="1">
        <v>402</v>
      </c>
    </row>
    <row r="9891" spans="1:18" x14ac:dyDescent="0.3">
      <c r="A9891" s="1">
        <v>9890</v>
      </c>
      <c r="B9891" s="1">
        <v>15711489</v>
      </c>
      <c r="C9891" s="1" t="s">
        <v>73</v>
      </c>
      <c r="D9891" s="1">
        <v>760</v>
      </c>
      <c r="E9891" s="1" t="s">
        <v>21</v>
      </c>
      <c r="F9891" s="1" t="s">
        <v>17</v>
      </c>
      <c r="G9891" s="8" t="s">
        <v>61</v>
      </c>
      <c r="H9891" s="9">
        <v>2</v>
      </c>
      <c r="I9891" s="8">
        <v>0</v>
      </c>
      <c r="J9891" s="9">
        <v>1</v>
      </c>
      <c r="K9891" s="1">
        <v>1</v>
      </c>
      <c r="L9891" s="1">
        <v>1</v>
      </c>
      <c r="M9891" s="8">
        <v>114565.35</v>
      </c>
      <c r="N9891" s="2">
        <v>0</v>
      </c>
      <c r="O9891" s="1">
        <v>0</v>
      </c>
      <c r="P9891" s="1">
        <v>4</v>
      </c>
      <c r="Q9891" s="1" t="s">
        <v>26</v>
      </c>
      <c r="R9891" s="1">
        <v>625</v>
      </c>
    </row>
    <row r="9892" spans="1:18" x14ac:dyDescent="0.3">
      <c r="A9892" s="1">
        <v>9891</v>
      </c>
      <c r="B9892" s="1">
        <v>15670427</v>
      </c>
      <c r="C9892" s="1" t="s">
        <v>2381</v>
      </c>
      <c r="D9892" s="1">
        <v>662</v>
      </c>
      <c r="E9892" s="1" t="s">
        <v>21</v>
      </c>
      <c r="F9892" s="1" t="s">
        <v>30</v>
      </c>
      <c r="G9892" s="8" t="s">
        <v>98</v>
      </c>
      <c r="H9892" s="9">
        <v>4</v>
      </c>
      <c r="I9892" s="8">
        <v>155187.29999999999</v>
      </c>
      <c r="J9892" s="9">
        <v>1</v>
      </c>
      <c r="K9892" s="1">
        <v>1</v>
      </c>
      <c r="L9892" s="1">
        <v>0</v>
      </c>
      <c r="M9892" s="8">
        <v>48930.8</v>
      </c>
      <c r="N9892" s="2">
        <v>0</v>
      </c>
      <c r="O9892" s="1">
        <v>0</v>
      </c>
      <c r="P9892" s="1">
        <v>2</v>
      </c>
      <c r="Q9892" s="1" t="s">
        <v>26</v>
      </c>
      <c r="R9892" s="1">
        <v>828</v>
      </c>
    </row>
    <row r="9893" spans="1:18" x14ac:dyDescent="0.3">
      <c r="A9893" s="1">
        <v>9892</v>
      </c>
      <c r="B9893" s="1">
        <v>15731755</v>
      </c>
      <c r="C9893" s="1" t="s">
        <v>3013</v>
      </c>
      <c r="D9893" s="1">
        <v>680</v>
      </c>
      <c r="E9893" s="1" t="s">
        <v>16</v>
      </c>
      <c r="F9893" s="1" t="s">
        <v>30</v>
      </c>
      <c r="G9893" s="8" t="s">
        <v>91</v>
      </c>
      <c r="H9893" s="9">
        <v>10</v>
      </c>
      <c r="I9893" s="8">
        <v>0</v>
      </c>
      <c r="J9893" s="9">
        <v>2</v>
      </c>
      <c r="K9893" s="1">
        <v>1</v>
      </c>
      <c r="L9893" s="1">
        <v>0</v>
      </c>
      <c r="M9893" s="8">
        <v>187008.45</v>
      </c>
      <c r="N9893" s="2">
        <v>0</v>
      </c>
      <c r="O9893" s="1">
        <v>0</v>
      </c>
      <c r="P9893" s="1">
        <v>2</v>
      </c>
      <c r="Q9893" s="1" t="s">
        <v>49</v>
      </c>
      <c r="R9893" s="1">
        <v>933</v>
      </c>
    </row>
    <row r="9894" spans="1:18" x14ac:dyDescent="0.3">
      <c r="A9894" s="1">
        <v>9893</v>
      </c>
      <c r="B9894" s="1">
        <v>15796370</v>
      </c>
      <c r="C9894" s="1" t="s">
        <v>2729</v>
      </c>
      <c r="D9894" s="1">
        <v>604</v>
      </c>
      <c r="E9894" s="1" t="s">
        <v>21</v>
      </c>
      <c r="F9894" s="1" t="s">
        <v>30</v>
      </c>
      <c r="G9894" s="8" t="s">
        <v>85</v>
      </c>
      <c r="H9894" s="9">
        <v>5</v>
      </c>
      <c r="I9894" s="8">
        <v>155455.43</v>
      </c>
      <c r="J9894" s="9">
        <v>1</v>
      </c>
      <c r="K9894" s="1">
        <v>0</v>
      </c>
      <c r="L9894" s="1">
        <v>1</v>
      </c>
      <c r="M9894" s="8">
        <v>113581.85</v>
      </c>
      <c r="N9894" s="2">
        <v>0</v>
      </c>
      <c r="O9894" s="1">
        <v>0</v>
      </c>
      <c r="P9894" s="1">
        <v>4</v>
      </c>
      <c r="Q9894" s="1" t="s">
        <v>26</v>
      </c>
      <c r="R9894" s="1">
        <v>742</v>
      </c>
    </row>
    <row r="9895" spans="1:18" x14ac:dyDescent="0.3">
      <c r="A9895" s="1">
        <v>9894</v>
      </c>
      <c r="B9895" s="1">
        <v>15598331</v>
      </c>
      <c r="C9895" s="1" t="s">
        <v>205</v>
      </c>
      <c r="D9895" s="1">
        <v>764</v>
      </c>
      <c r="E9895" s="1" t="s">
        <v>16</v>
      </c>
      <c r="F9895" s="1" t="s">
        <v>17</v>
      </c>
      <c r="G9895" s="8" t="s">
        <v>85</v>
      </c>
      <c r="H9895" s="9">
        <v>9</v>
      </c>
      <c r="I9895" s="8">
        <v>100480.53</v>
      </c>
      <c r="J9895" s="9">
        <v>1</v>
      </c>
      <c r="K9895" s="1">
        <v>1</v>
      </c>
      <c r="L9895" s="1">
        <v>0</v>
      </c>
      <c r="M9895" s="8">
        <v>124095.69</v>
      </c>
      <c r="N9895" s="2">
        <v>0</v>
      </c>
      <c r="O9895" s="1">
        <v>0</v>
      </c>
      <c r="P9895" s="1">
        <v>3</v>
      </c>
      <c r="Q9895" s="1" t="s">
        <v>34</v>
      </c>
      <c r="R9895" s="1">
        <v>261</v>
      </c>
    </row>
    <row r="9896" spans="1:18" x14ac:dyDescent="0.3">
      <c r="A9896" s="1">
        <v>9895</v>
      </c>
      <c r="B9896" s="1">
        <v>15704795</v>
      </c>
      <c r="C9896" s="1" t="s">
        <v>3014</v>
      </c>
      <c r="D9896" s="1">
        <v>521</v>
      </c>
      <c r="E9896" s="1" t="s">
        <v>16</v>
      </c>
      <c r="F9896" s="1" t="s">
        <v>17</v>
      </c>
      <c r="G9896" s="8" t="s">
        <v>1121</v>
      </c>
      <c r="H9896" s="9">
        <v>6</v>
      </c>
      <c r="I9896" s="8">
        <v>0</v>
      </c>
      <c r="J9896" s="9">
        <v>2</v>
      </c>
      <c r="K9896" s="1">
        <v>1</v>
      </c>
      <c r="L9896" s="1">
        <v>1</v>
      </c>
      <c r="M9896" s="8">
        <v>49054.1</v>
      </c>
      <c r="N9896" s="2">
        <v>0</v>
      </c>
      <c r="O9896" s="1">
        <v>0</v>
      </c>
      <c r="P9896" s="1">
        <v>4</v>
      </c>
      <c r="Q9896" s="1" t="s">
        <v>19</v>
      </c>
      <c r="R9896" s="1">
        <v>366</v>
      </c>
    </row>
    <row r="9897" spans="1:18" x14ac:dyDescent="0.3">
      <c r="A9897" s="1">
        <v>9896</v>
      </c>
      <c r="B9897" s="1">
        <v>15796764</v>
      </c>
      <c r="C9897" s="1" t="s">
        <v>1056</v>
      </c>
      <c r="D9897" s="1">
        <v>684</v>
      </c>
      <c r="E9897" s="1" t="s">
        <v>36</v>
      </c>
      <c r="F9897" s="1" t="s">
        <v>17</v>
      </c>
      <c r="G9897" s="8" t="s">
        <v>115</v>
      </c>
      <c r="H9897" s="9">
        <v>3</v>
      </c>
      <c r="I9897" s="8">
        <v>127585.98</v>
      </c>
      <c r="J9897" s="9">
        <v>3</v>
      </c>
      <c r="K9897" s="1">
        <v>1</v>
      </c>
      <c r="L9897" s="1">
        <v>1</v>
      </c>
      <c r="M9897" s="8">
        <v>80593.490000000005</v>
      </c>
      <c r="N9897" s="2">
        <v>1</v>
      </c>
      <c r="O9897" s="1">
        <v>1</v>
      </c>
      <c r="P9897" s="1">
        <v>3</v>
      </c>
      <c r="Q9897" s="1" t="s">
        <v>19</v>
      </c>
      <c r="R9897" s="1">
        <v>708</v>
      </c>
    </row>
    <row r="9898" spans="1:18" x14ac:dyDescent="0.3">
      <c r="A9898" s="1">
        <v>9897</v>
      </c>
      <c r="B9898" s="1">
        <v>15589420</v>
      </c>
      <c r="C9898" s="1" t="s">
        <v>943</v>
      </c>
      <c r="D9898" s="1">
        <v>795</v>
      </c>
      <c r="E9898" s="1" t="s">
        <v>16</v>
      </c>
      <c r="F9898" s="1" t="s">
        <v>17</v>
      </c>
      <c r="G9898" s="8" t="s">
        <v>85</v>
      </c>
      <c r="H9898" s="9">
        <v>2</v>
      </c>
      <c r="I9898" s="8">
        <v>101891.1</v>
      </c>
      <c r="J9898" s="9">
        <v>1</v>
      </c>
      <c r="K9898" s="1">
        <v>1</v>
      </c>
      <c r="L9898" s="1">
        <v>1</v>
      </c>
      <c r="M9898" s="8">
        <v>183044.86</v>
      </c>
      <c r="N9898" s="2">
        <v>0</v>
      </c>
      <c r="O9898" s="1">
        <v>0</v>
      </c>
      <c r="P9898" s="1">
        <v>4</v>
      </c>
      <c r="Q9898" s="1" t="s">
        <v>26</v>
      </c>
      <c r="R9898" s="1">
        <v>461</v>
      </c>
    </row>
    <row r="9899" spans="1:18" x14ac:dyDescent="0.3">
      <c r="A9899" s="1">
        <v>9898</v>
      </c>
      <c r="B9899" s="1">
        <v>15810563</v>
      </c>
      <c r="C9899" s="1" t="s">
        <v>229</v>
      </c>
      <c r="D9899" s="1">
        <v>678</v>
      </c>
      <c r="E9899" s="1" t="s">
        <v>21</v>
      </c>
      <c r="F9899" s="1" t="s">
        <v>17</v>
      </c>
      <c r="G9899" s="8" t="s">
        <v>89</v>
      </c>
      <c r="H9899" s="9">
        <v>8</v>
      </c>
      <c r="I9899" s="8">
        <v>0</v>
      </c>
      <c r="J9899" s="9">
        <v>2</v>
      </c>
      <c r="K9899" s="1">
        <v>1</v>
      </c>
      <c r="L9899" s="1">
        <v>1</v>
      </c>
      <c r="M9899" s="8">
        <v>159938.82</v>
      </c>
      <c r="N9899" s="2">
        <v>0</v>
      </c>
      <c r="O9899" s="1">
        <v>0</v>
      </c>
      <c r="P9899" s="1">
        <v>1</v>
      </c>
      <c r="Q9899" s="1" t="s">
        <v>34</v>
      </c>
      <c r="R9899" s="1">
        <v>617</v>
      </c>
    </row>
    <row r="9900" spans="1:18" x14ac:dyDescent="0.3">
      <c r="A9900" s="1">
        <v>9899</v>
      </c>
      <c r="B9900" s="1">
        <v>15746569</v>
      </c>
      <c r="C9900" s="1" t="s">
        <v>1909</v>
      </c>
      <c r="D9900" s="1">
        <v>589</v>
      </c>
      <c r="E9900" s="1" t="s">
        <v>16</v>
      </c>
      <c r="F9900" s="1" t="s">
        <v>30</v>
      </c>
      <c r="G9900" s="8" t="s">
        <v>63</v>
      </c>
      <c r="H9900" s="9">
        <v>4</v>
      </c>
      <c r="I9900" s="8">
        <v>0</v>
      </c>
      <c r="J9900" s="9">
        <v>1</v>
      </c>
      <c r="K9900" s="1">
        <v>1</v>
      </c>
      <c r="L9900" s="1">
        <v>0</v>
      </c>
      <c r="M9900" s="8">
        <v>95483.48</v>
      </c>
      <c r="N9900" s="2">
        <v>1</v>
      </c>
      <c r="O9900" s="1">
        <v>1</v>
      </c>
      <c r="P9900" s="1">
        <v>5</v>
      </c>
      <c r="Q9900" s="1" t="s">
        <v>19</v>
      </c>
      <c r="R9900" s="1">
        <v>443</v>
      </c>
    </row>
    <row r="9901" spans="1:18" x14ac:dyDescent="0.3">
      <c r="A9901" s="1">
        <v>9900</v>
      </c>
      <c r="B9901" s="1">
        <v>15811594</v>
      </c>
      <c r="C9901" s="1" t="s">
        <v>360</v>
      </c>
      <c r="D9901" s="1">
        <v>660</v>
      </c>
      <c r="E9901" s="1" t="s">
        <v>21</v>
      </c>
      <c r="F9901" s="1" t="s">
        <v>17</v>
      </c>
      <c r="G9901" s="8" t="s">
        <v>147</v>
      </c>
      <c r="H9901" s="9">
        <v>3</v>
      </c>
      <c r="I9901" s="8">
        <v>128929.88</v>
      </c>
      <c r="J9901" s="9">
        <v>1</v>
      </c>
      <c r="K9901" s="1">
        <v>1</v>
      </c>
      <c r="L9901" s="1">
        <v>1</v>
      </c>
      <c r="M9901" s="8">
        <v>198069.71</v>
      </c>
      <c r="N9901" s="2">
        <v>0</v>
      </c>
      <c r="O9901" s="1">
        <v>0</v>
      </c>
      <c r="P9901" s="1">
        <v>2</v>
      </c>
      <c r="Q9901" s="1" t="s">
        <v>34</v>
      </c>
      <c r="R9901" s="1">
        <v>231</v>
      </c>
    </row>
    <row r="9902" spans="1:18" x14ac:dyDescent="0.3">
      <c r="A9902" s="1">
        <v>9901</v>
      </c>
      <c r="B9902" s="1">
        <v>15645896</v>
      </c>
      <c r="C9902" s="1" t="s">
        <v>173</v>
      </c>
      <c r="D9902" s="1">
        <v>646</v>
      </c>
      <c r="E9902" s="1" t="s">
        <v>36</v>
      </c>
      <c r="F9902" s="1" t="s">
        <v>30</v>
      </c>
      <c r="G9902" s="8" t="s">
        <v>25</v>
      </c>
      <c r="H9902" s="9">
        <v>6</v>
      </c>
      <c r="I9902" s="8">
        <v>121681.91</v>
      </c>
      <c r="J9902" s="9">
        <v>2</v>
      </c>
      <c r="K9902" s="1">
        <v>0</v>
      </c>
      <c r="L9902" s="1">
        <v>1</v>
      </c>
      <c r="M9902" s="8">
        <v>61793.47</v>
      </c>
      <c r="N9902" s="2">
        <v>0</v>
      </c>
      <c r="O9902" s="1">
        <v>0</v>
      </c>
      <c r="P9902" s="1">
        <v>1</v>
      </c>
      <c r="Q9902" s="1" t="s">
        <v>26</v>
      </c>
      <c r="R9902" s="1">
        <v>321</v>
      </c>
    </row>
    <row r="9903" spans="1:18" x14ac:dyDescent="0.3">
      <c r="A9903" s="1">
        <v>9902</v>
      </c>
      <c r="B9903" s="1">
        <v>15802909</v>
      </c>
      <c r="C9903" s="1" t="s">
        <v>130</v>
      </c>
      <c r="D9903" s="1">
        <v>706</v>
      </c>
      <c r="E9903" s="1" t="s">
        <v>36</v>
      </c>
      <c r="F9903" s="1" t="s">
        <v>17</v>
      </c>
      <c r="G9903" s="8" t="s">
        <v>115</v>
      </c>
      <c r="H9903" s="9">
        <v>3</v>
      </c>
      <c r="I9903" s="8">
        <v>139603.22</v>
      </c>
      <c r="J9903" s="9">
        <v>1</v>
      </c>
      <c r="K9903" s="1">
        <v>1</v>
      </c>
      <c r="L9903" s="1">
        <v>1</v>
      </c>
      <c r="M9903" s="8">
        <v>86383.61</v>
      </c>
      <c r="N9903" s="2">
        <v>0</v>
      </c>
      <c r="O9903" s="1">
        <v>0</v>
      </c>
      <c r="P9903" s="1">
        <v>4</v>
      </c>
      <c r="Q9903" s="1" t="s">
        <v>34</v>
      </c>
      <c r="R9903" s="1">
        <v>560</v>
      </c>
    </row>
    <row r="9904" spans="1:18" x14ac:dyDescent="0.3">
      <c r="A9904" s="1">
        <v>9903</v>
      </c>
      <c r="B9904" s="1">
        <v>15797665</v>
      </c>
      <c r="C9904" s="1" t="s">
        <v>938</v>
      </c>
      <c r="D9904" s="1">
        <v>730</v>
      </c>
      <c r="E9904" s="1" t="s">
        <v>16</v>
      </c>
      <c r="F9904" s="1" t="s">
        <v>17</v>
      </c>
      <c r="G9904" s="8" t="s">
        <v>40</v>
      </c>
      <c r="H9904" s="9">
        <v>7</v>
      </c>
      <c r="I9904" s="8">
        <v>0</v>
      </c>
      <c r="J9904" s="9">
        <v>2</v>
      </c>
      <c r="K9904" s="1">
        <v>1</v>
      </c>
      <c r="L9904" s="1">
        <v>0</v>
      </c>
      <c r="M9904" s="8">
        <v>144099.48000000001</v>
      </c>
      <c r="N9904" s="2">
        <v>0</v>
      </c>
      <c r="O9904" s="1">
        <v>0</v>
      </c>
      <c r="P9904" s="1">
        <v>1</v>
      </c>
      <c r="Q9904" s="1" t="s">
        <v>34</v>
      </c>
      <c r="R9904" s="1">
        <v>833</v>
      </c>
    </row>
    <row r="9905" spans="1:18" x14ac:dyDescent="0.3">
      <c r="A9905" s="1">
        <v>9904</v>
      </c>
      <c r="B9905" s="1">
        <v>15778959</v>
      </c>
      <c r="C9905" s="1" t="s">
        <v>473</v>
      </c>
      <c r="D9905" s="1">
        <v>606</v>
      </c>
      <c r="E9905" s="1" t="s">
        <v>16</v>
      </c>
      <c r="F9905" s="1" t="s">
        <v>17</v>
      </c>
      <c r="G9905" s="8" t="s">
        <v>69</v>
      </c>
      <c r="H9905" s="9">
        <v>10</v>
      </c>
      <c r="I9905" s="8">
        <v>0</v>
      </c>
      <c r="J9905" s="9">
        <v>2</v>
      </c>
      <c r="K9905" s="1">
        <v>0</v>
      </c>
      <c r="L9905" s="1">
        <v>1</v>
      </c>
      <c r="M9905" s="8">
        <v>155641.46</v>
      </c>
      <c r="N9905" s="2">
        <v>0</v>
      </c>
      <c r="O9905" s="1">
        <v>0</v>
      </c>
      <c r="P9905" s="1">
        <v>2</v>
      </c>
      <c r="Q9905" s="1" t="s">
        <v>34</v>
      </c>
      <c r="R9905" s="1">
        <v>813</v>
      </c>
    </row>
    <row r="9906" spans="1:18" x14ac:dyDescent="0.3">
      <c r="A9906" s="1">
        <v>9905</v>
      </c>
      <c r="B9906" s="1">
        <v>15722532</v>
      </c>
      <c r="C9906" s="1" t="s">
        <v>400</v>
      </c>
      <c r="D9906" s="1">
        <v>690</v>
      </c>
      <c r="E9906" s="1" t="s">
        <v>21</v>
      </c>
      <c r="F9906" s="1" t="s">
        <v>17</v>
      </c>
      <c r="G9906" s="8" t="s">
        <v>69</v>
      </c>
      <c r="H9906" s="9">
        <v>10</v>
      </c>
      <c r="I9906" s="8">
        <v>91760.11</v>
      </c>
      <c r="J9906" s="9">
        <v>1</v>
      </c>
      <c r="K9906" s="1">
        <v>1</v>
      </c>
      <c r="L9906" s="1">
        <v>1</v>
      </c>
      <c r="M9906" s="8">
        <v>135784.94</v>
      </c>
      <c r="N9906" s="2">
        <v>0</v>
      </c>
      <c r="O9906" s="1">
        <v>0</v>
      </c>
      <c r="P9906" s="1">
        <v>2</v>
      </c>
      <c r="Q9906" s="1" t="s">
        <v>49</v>
      </c>
      <c r="R9906" s="1">
        <v>443</v>
      </c>
    </row>
    <row r="9907" spans="1:18" x14ac:dyDescent="0.3">
      <c r="A9907" s="1">
        <v>9906</v>
      </c>
      <c r="B9907" s="1">
        <v>15784124</v>
      </c>
      <c r="C9907" s="1" t="s">
        <v>2849</v>
      </c>
      <c r="D9907" s="1">
        <v>645</v>
      </c>
      <c r="E9907" s="1" t="s">
        <v>36</v>
      </c>
      <c r="F9907" s="1" t="s">
        <v>30</v>
      </c>
      <c r="G9907" s="8" t="s">
        <v>22</v>
      </c>
      <c r="H9907" s="9">
        <v>2</v>
      </c>
      <c r="I9907" s="8">
        <v>93925.3</v>
      </c>
      <c r="J9907" s="9">
        <v>1</v>
      </c>
      <c r="K9907" s="1">
        <v>1</v>
      </c>
      <c r="L9907" s="1">
        <v>0</v>
      </c>
      <c r="M9907" s="8">
        <v>123982.14</v>
      </c>
      <c r="N9907" s="2">
        <v>1</v>
      </c>
      <c r="O9907" s="1">
        <v>1</v>
      </c>
      <c r="P9907" s="1">
        <v>2</v>
      </c>
      <c r="Q9907" s="1" t="s">
        <v>49</v>
      </c>
      <c r="R9907" s="1">
        <v>751</v>
      </c>
    </row>
    <row r="9908" spans="1:18" x14ac:dyDescent="0.3">
      <c r="A9908" s="1">
        <v>9907</v>
      </c>
      <c r="B9908" s="1">
        <v>15776518</v>
      </c>
      <c r="C9908" s="1" t="s">
        <v>2112</v>
      </c>
      <c r="D9908" s="1">
        <v>579</v>
      </c>
      <c r="E9908" s="1" t="s">
        <v>16</v>
      </c>
      <c r="F9908" s="1" t="s">
        <v>17</v>
      </c>
      <c r="G9908" s="8" t="s">
        <v>63</v>
      </c>
      <c r="H9908" s="9">
        <v>4</v>
      </c>
      <c r="I9908" s="8">
        <v>175739.36</v>
      </c>
      <c r="J9908" s="9">
        <v>1</v>
      </c>
      <c r="K9908" s="1">
        <v>1</v>
      </c>
      <c r="L9908" s="1">
        <v>1</v>
      </c>
      <c r="M9908" s="8">
        <v>193130.55</v>
      </c>
      <c r="N9908" s="2">
        <v>0</v>
      </c>
      <c r="O9908" s="1">
        <v>0</v>
      </c>
      <c r="P9908" s="1">
        <v>1</v>
      </c>
      <c r="Q9908" s="1" t="s">
        <v>19</v>
      </c>
      <c r="R9908" s="1">
        <v>539</v>
      </c>
    </row>
    <row r="9909" spans="1:18" x14ac:dyDescent="0.3">
      <c r="A9909" s="1">
        <v>9908</v>
      </c>
      <c r="B9909" s="1">
        <v>15611247</v>
      </c>
      <c r="C9909" s="1" t="s">
        <v>428</v>
      </c>
      <c r="D9909" s="1">
        <v>481</v>
      </c>
      <c r="E9909" s="1" t="s">
        <v>16</v>
      </c>
      <c r="F9909" s="1" t="s">
        <v>17</v>
      </c>
      <c r="G9909" s="8" t="s">
        <v>147</v>
      </c>
      <c r="H9909" s="9">
        <v>10</v>
      </c>
      <c r="I9909" s="8">
        <v>0</v>
      </c>
      <c r="J9909" s="9">
        <v>2</v>
      </c>
      <c r="K9909" s="1">
        <v>1</v>
      </c>
      <c r="L9909" s="1">
        <v>0</v>
      </c>
      <c r="M9909" s="8">
        <v>145215.96</v>
      </c>
      <c r="N9909" s="2">
        <v>0</v>
      </c>
      <c r="O9909" s="1">
        <v>0</v>
      </c>
      <c r="P9909" s="1">
        <v>4</v>
      </c>
      <c r="Q9909" s="1" t="s">
        <v>49</v>
      </c>
      <c r="R9909" s="1">
        <v>318</v>
      </c>
    </row>
    <row r="9910" spans="1:18" x14ac:dyDescent="0.3">
      <c r="A9910" s="1">
        <v>9909</v>
      </c>
      <c r="B9910" s="1">
        <v>15721469</v>
      </c>
      <c r="C9910" s="1" t="s">
        <v>3015</v>
      </c>
      <c r="D9910" s="1">
        <v>492</v>
      </c>
      <c r="E9910" s="1" t="s">
        <v>36</v>
      </c>
      <c r="F9910" s="1" t="s">
        <v>30</v>
      </c>
      <c r="G9910" s="8" t="s">
        <v>53</v>
      </c>
      <c r="H9910" s="9">
        <v>9</v>
      </c>
      <c r="I9910" s="8">
        <v>170295.04000000001</v>
      </c>
      <c r="J9910" s="9">
        <v>2</v>
      </c>
      <c r="K9910" s="1">
        <v>0</v>
      </c>
      <c r="L9910" s="1">
        <v>0</v>
      </c>
      <c r="M9910" s="8">
        <v>164741.81</v>
      </c>
      <c r="N9910" s="2">
        <v>0</v>
      </c>
      <c r="O9910" s="1">
        <v>0</v>
      </c>
      <c r="P9910" s="1">
        <v>1</v>
      </c>
      <c r="Q9910" s="1" t="s">
        <v>26</v>
      </c>
      <c r="R9910" s="1">
        <v>594</v>
      </c>
    </row>
    <row r="9911" spans="1:18" x14ac:dyDescent="0.3">
      <c r="A9911" s="1">
        <v>9910</v>
      </c>
      <c r="B9911" s="1">
        <v>15773338</v>
      </c>
      <c r="C9911" s="1" t="s">
        <v>106</v>
      </c>
      <c r="D9911" s="1">
        <v>739</v>
      </c>
      <c r="E9911" s="1" t="s">
        <v>16</v>
      </c>
      <c r="F9911" s="1" t="s">
        <v>30</v>
      </c>
      <c r="G9911" s="8" t="s">
        <v>55</v>
      </c>
      <c r="H9911" s="9">
        <v>2</v>
      </c>
      <c r="I9911" s="8">
        <v>101579.28</v>
      </c>
      <c r="J9911" s="9">
        <v>1</v>
      </c>
      <c r="K9911" s="1">
        <v>1</v>
      </c>
      <c r="L9911" s="1">
        <v>1</v>
      </c>
      <c r="M9911" s="8">
        <v>72168.53</v>
      </c>
      <c r="N9911" s="2">
        <v>0</v>
      </c>
      <c r="O9911" s="1">
        <v>0</v>
      </c>
      <c r="P9911" s="1">
        <v>5</v>
      </c>
      <c r="Q9911" s="1" t="s">
        <v>34</v>
      </c>
      <c r="R9911" s="1">
        <v>277</v>
      </c>
    </row>
    <row r="9912" spans="1:18" x14ac:dyDescent="0.3">
      <c r="A9912" s="1">
        <v>9911</v>
      </c>
      <c r="B9912" s="1">
        <v>15784042</v>
      </c>
      <c r="C9912" s="1" t="s">
        <v>367</v>
      </c>
      <c r="D9912" s="1">
        <v>624</v>
      </c>
      <c r="E9912" s="1" t="s">
        <v>16</v>
      </c>
      <c r="F9912" s="1" t="s">
        <v>30</v>
      </c>
      <c r="G9912" s="8" t="s">
        <v>131</v>
      </c>
      <c r="H9912" s="9">
        <v>7</v>
      </c>
      <c r="I9912" s="8">
        <v>118793.60000000001</v>
      </c>
      <c r="J9912" s="9">
        <v>1</v>
      </c>
      <c r="K9912" s="1">
        <v>1</v>
      </c>
      <c r="L9912" s="1">
        <v>1</v>
      </c>
      <c r="M9912" s="8">
        <v>95022.02</v>
      </c>
      <c r="N9912" s="2">
        <v>1</v>
      </c>
      <c r="O9912" s="1">
        <v>1</v>
      </c>
      <c r="P9912" s="1">
        <v>4</v>
      </c>
      <c r="Q9912" s="1" t="s">
        <v>19</v>
      </c>
      <c r="R9912" s="1">
        <v>503</v>
      </c>
    </row>
    <row r="9913" spans="1:18" x14ac:dyDescent="0.3">
      <c r="A9913" s="1">
        <v>9912</v>
      </c>
      <c r="B9913" s="1">
        <v>15776229</v>
      </c>
      <c r="C9913" s="1" t="s">
        <v>3016</v>
      </c>
      <c r="D9913" s="1">
        <v>682</v>
      </c>
      <c r="E9913" s="1" t="s">
        <v>16</v>
      </c>
      <c r="F9913" s="1" t="s">
        <v>30</v>
      </c>
      <c r="G9913" s="8" t="s">
        <v>31</v>
      </c>
      <c r="H9913" s="9">
        <v>3</v>
      </c>
      <c r="I9913" s="8">
        <v>115282.3</v>
      </c>
      <c r="J9913" s="9">
        <v>1</v>
      </c>
      <c r="K9913" s="1">
        <v>0</v>
      </c>
      <c r="L9913" s="1">
        <v>0</v>
      </c>
      <c r="M9913" s="8">
        <v>23766.400000000001</v>
      </c>
      <c r="N9913" s="2">
        <v>0</v>
      </c>
      <c r="O9913" s="1">
        <v>0</v>
      </c>
      <c r="P9913" s="1">
        <v>1</v>
      </c>
      <c r="Q9913" s="1" t="s">
        <v>49</v>
      </c>
      <c r="R9913" s="1">
        <v>588</v>
      </c>
    </row>
    <row r="9914" spans="1:18" x14ac:dyDescent="0.3">
      <c r="A9914" s="1">
        <v>9913</v>
      </c>
      <c r="B9914" s="1">
        <v>15655903</v>
      </c>
      <c r="C9914" s="1" t="s">
        <v>2869</v>
      </c>
      <c r="D9914" s="1">
        <v>701</v>
      </c>
      <c r="E9914" s="1" t="s">
        <v>21</v>
      </c>
      <c r="F9914" s="1" t="s">
        <v>17</v>
      </c>
      <c r="G9914" s="8" t="s">
        <v>46</v>
      </c>
      <c r="H9914" s="9">
        <v>6</v>
      </c>
      <c r="I9914" s="8">
        <v>107980.37</v>
      </c>
      <c r="J9914" s="9">
        <v>1</v>
      </c>
      <c r="K9914" s="1">
        <v>1</v>
      </c>
      <c r="L9914" s="1">
        <v>1</v>
      </c>
      <c r="M9914" s="8">
        <v>119374.74</v>
      </c>
      <c r="N9914" s="2">
        <v>0</v>
      </c>
      <c r="O9914" s="1">
        <v>0</v>
      </c>
      <c r="P9914" s="1">
        <v>3</v>
      </c>
      <c r="Q9914" s="1" t="s">
        <v>49</v>
      </c>
      <c r="R9914" s="1">
        <v>563</v>
      </c>
    </row>
    <row r="9915" spans="1:18" x14ac:dyDescent="0.3">
      <c r="A9915" s="1">
        <v>9914</v>
      </c>
      <c r="B9915" s="1">
        <v>15590177</v>
      </c>
      <c r="C9915" s="1" t="s">
        <v>1788</v>
      </c>
      <c r="D9915" s="1">
        <v>718</v>
      </c>
      <c r="E9915" s="1" t="s">
        <v>16</v>
      </c>
      <c r="F9915" s="1" t="s">
        <v>17</v>
      </c>
      <c r="G9915" s="8" t="s">
        <v>31</v>
      </c>
      <c r="H9915" s="9">
        <v>1</v>
      </c>
      <c r="I9915" s="8">
        <v>133866.22</v>
      </c>
      <c r="J9915" s="9">
        <v>1</v>
      </c>
      <c r="K9915" s="1">
        <v>0</v>
      </c>
      <c r="L9915" s="1">
        <v>1</v>
      </c>
      <c r="M9915" s="8">
        <v>139049.24</v>
      </c>
      <c r="N9915" s="2">
        <v>0</v>
      </c>
      <c r="O9915" s="1">
        <v>0</v>
      </c>
      <c r="P9915" s="1">
        <v>3</v>
      </c>
      <c r="Q9915" s="1" t="s">
        <v>26</v>
      </c>
      <c r="R9915" s="1">
        <v>445</v>
      </c>
    </row>
    <row r="9916" spans="1:18" x14ac:dyDescent="0.3">
      <c r="A9916" s="1">
        <v>9915</v>
      </c>
      <c r="B9916" s="1">
        <v>15568876</v>
      </c>
      <c r="C9916" s="1" t="s">
        <v>300</v>
      </c>
      <c r="D9916" s="1">
        <v>496</v>
      </c>
      <c r="E9916" s="1" t="s">
        <v>16</v>
      </c>
      <c r="F9916" s="1" t="s">
        <v>17</v>
      </c>
      <c r="G9916" s="8" t="s">
        <v>46</v>
      </c>
      <c r="H9916" s="9">
        <v>1</v>
      </c>
      <c r="I9916" s="8">
        <v>102723.35</v>
      </c>
      <c r="J9916" s="9">
        <v>2</v>
      </c>
      <c r="K9916" s="1">
        <v>1</v>
      </c>
      <c r="L9916" s="1">
        <v>0</v>
      </c>
      <c r="M9916" s="8">
        <v>180844.81</v>
      </c>
      <c r="N9916" s="2">
        <v>0</v>
      </c>
      <c r="O9916" s="1">
        <v>0</v>
      </c>
      <c r="P9916" s="1">
        <v>2</v>
      </c>
      <c r="Q9916" s="1" t="s">
        <v>34</v>
      </c>
      <c r="R9916" s="1">
        <v>310</v>
      </c>
    </row>
    <row r="9917" spans="1:18" x14ac:dyDescent="0.3">
      <c r="A9917" s="1">
        <v>9916</v>
      </c>
      <c r="B9917" s="1">
        <v>15813140</v>
      </c>
      <c r="C9917" s="1" t="s">
        <v>199</v>
      </c>
      <c r="D9917" s="1">
        <v>543</v>
      </c>
      <c r="E9917" s="1" t="s">
        <v>21</v>
      </c>
      <c r="F9917" s="1" t="s">
        <v>30</v>
      </c>
      <c r="G9917" s="8" t="s">
        <v>22</v>
      </c>
      <c r="H9917" s="9">
        <v>5</v>
      </c>
      <c r="I9917" s="8">
        <v>0</v>
      </c>
      <c r="J9917" s="9">
        <v>2</v>
      </c>
      <c r="K9917" s="1">
        <v>0</v>
      </c>
      <c r="L9917" s="1">
        <v>1</v>
      </c>
      <c r="M9917" s="8">
        <v>143980.29</v>
      </c>
      <c r="N9917" s="2">
        <v>0</v>
      </c>
      <c r="O9917" s="1">
        <v>0</v>
      </c>
      <c r="P9917" s="1">
        <v>5</v>
      </c>
      <c r="Q9917" s="1" t="s">
        <v>34</v>
      </c>
      <c r="R9917" s="1">
        <v>370</v>
      </c>
    </row>
    <row r="9918" spans="1:18" x14ac:dyDescent="0.3">
      <c r="A9918" s="1">
        <v>9917</v>
      </c>
      <c r="B9918" s="1">
        <v>15770516</v>
      </c>
      <c r="C9918" s="1" t="s">
        <v>1885</v>
      </c>
      <c r="D9918" s="1">
        <v>616</v>
      </c>
      <c r="E9918" s="1" t="s">
        <v>21</v>
      </c>
      <c r="F9918" s="1" t="s">
        <v>17</v>
      </c>
      <c r="G9918" s="8" t="s">
        <v>31</v>
      </c>
      <c r="H9918" s="9">
        <v>7</v>
      </c>
      <c r="I9918" s="8">
        <v>193213.02</v>
      </c>
      <c r="J9918" s="9">
        <v>2</v>
      </c>
      <c r="K9918" s="1">
        <v>1</v>
      </c>
      <c r="L9918" s="1">
        <v>1</v>
      </c>
      <c r="M9918" s="8">
        <v>137392.76999999999</v>
      </c>
      <c r="N9918" s="2">
        <v>0</v>
      </c>
      <c r="O9918" s="1">
        <v>0</v>
      </c>
      <c r="P9918" s="1">
        <v>1</v>
      </c>
      <c r="Q9918" s="1" t="s">
        <v>26</v>
      </c>
      <c r="R9918" s="1">
        <v>364</v>
      </c>
    </row>
    <row r="9919" spans="1:18" x14ac:dyDescent="0.3">
      <c r="A9919" s="1">
        <v>9918</v>
      </c>
      <c r="B9919" s="1">
        <v>15755731</v>
      </c>
      <c r="C9919" s="1" t="s">
        <v>666</v>
      </c>
      <c r="D9919" s="1">
        <v>635</v>
      </c>
      <c r="E9919" s="1" t="s">
        <v>36</v>
      </c>
      <c r="F9919" s="1" t="s">
        <v>30</v>
      </c>
      <c r="G9919" s="8" t="s">
        <v>326</v>
      </c>
      <c r="H9919" s="9">
        <v>8</v>
      </c>
      <c r="I9919" s="8">
        <v>117005.55</v>
      </c>
      <c r="J9919" s="9">
        <v>1</v>
      </c>
      <c r="K9919" s="1">
        <v>0</v>
      </c>
      <c r="L9919" s="1">
        <v>1</v>
      </c>
      <c r="M9919" s="8">
        <v>123646.57</v>
      </c>
      <c r="N9919" s="2">
        <v>1</v>
      </c>
      <c r="O9919" s="1">
        <v>1</v>
      </c>
      <c r="P9919" s="1">
        <v>3</v>
      </c>
      <c r="Q9919" s="1" t="s">
        <v>34</v>
      </c>
      <c r="R9919" s="1">
        <v>882</v>
      </c>
    </row>
    <row r="9920" spans="1:18" x14ac:dyDescent="0.3">
      <c r="A9920" s="1">
        <v>9919</v>
      </c>
      <c r="B9920" s="1">
        <v>15574480</v>
      </c>
      <c r="C9920" s="1" t="s">
        <v>967</v>
      </c>
      <c r="D9920" s="1">
        <v>652</v>
      </c>
      <c r="E9920" s="1" t="s">
        <v>21</v>
      </c>
      <c r="F9920" s="1" t="s">
        <v>30</v>
      </c>
      <c r="G9920" s="8" t="s">
        <v>42</v>
      </c>
      <c r="H9920" s="9">
        <v>1</v>
      </c>
      <c r="I9920" s="8">
        <v>132862.59</v>
      </c>
      <c r="J9920" s="9">
        <v>1</v>
      </c>
      <c r="K9920" s="1">
        <v>0</v>
      </c>
      <c r="L9920" s="1">
        <v>0</v>
      </c>
      <c r="M9920" s="8">
        <v>158054.49</v>
      </c>
      <c r="N9920" s="2">
        <v>0</v>
      </c>
      <c r="O9920" s="1">
        <v>0</v>
      </c>
      <c r="P9920" s="1">
        <v>1</v>
      </c>
      <c r="Q9920" s="1" t="s">
        <v>26</v>
      </c>
      <c r="R9920" s="1">
        <v>921</v>
      </c>
    </row>
    <row r="9921" spans="1:18" x14ac:dyDescent="0.3">
      <c r="A9921" s="1">
        <v>9920</v>
      </c>
      <c r="B9921" s="1">
        <v>15798084</v>
      </c>
      <c r="C9921" s="1" t="s">
        <v>920</v>
      </c>
      <c r="D9921" s="1">
        <v>688</v>
      </c>
      <c r="E9921" s="1" t="s">
        <v>16</v>
      </c>
      <c r="F9921" s="1" t="s">
        <v>30</v>
      </c>
      <c r="G9921" s="8" t="s">
        <v>117</v>
      </c>
      <c r="H9921" s="9">
        <v>0</v>
      </c>
      <c r="I9921" s="8">
        <v>0</v>
      </c>
      <c r="J9921" s="9">
        <v>2</v>
      </c>
      <c r="K9921" s="1">
        <v>1</v>
      </c>
      <c r="L9921" s="1">
        <v>0</v>
      </c>
      <c r="M9921" s="8">
        <v>105784.85</v>
      </c>
      <c r="N9921" s="2">
        <v>0</v>
      </c>
      <c r="O9921" s="1">
        <v>0</v>
      </c>
      <c r="P9921" s="1">
        <v>4</v>
      </c>
      <c r="Q9921" s="1" t="s">
        <v>49</v>
      </c>
      <c r="R9921" s="1">
        <v>827</v>
      </c>
    </row>
    <row r="9922" spans="1:18" x14ac:dyDescent="0.3">
      <c r="A9922" s="1">
        <v>9921</v>
      </c>
      <c r="B9922" s="1">
        <v>15673020</v>
      </c>
      <c r="C9922" s="1" t="s">
        <v>284</v>
      </c>
      <c r="D9922" s="1">
        <v>678</v>
      </c>
      <c r="E9922" s="1" t="s">
        <v>16</v>
      </c>
      <c r="F9922" s="1" t="s">
        <v>17</v>
      </c>
      <c r="G9922" s="8" t="s">
        <v>91</v>
      </c>
      <c r="H9922" s="9">
        <v>3</v>
      </c>
      <c r="I9922" s="8">
        <v>204510.94</v>
      </c>
      <c r="J9922" s="9">
        <v>1</v>
      </c>
      <c r="K9922" s="1">
        <v>0</v>
      </c>
      <c r="L9922" s="1">
        <v>1</v>
      </c>
      <c r="M9922" s="8">
        <v>738.88</v>
      </c>
      <c r="N9922" s="2">
        <v>1</v>
      </c>
      <c r="O9922" s="1">
        <v>1</v>
      </c>
      <c r="P9922" s="1">
        <v>2</v>
      </c>
      <c r="Q9922" s="1" t="s">
        <v>34</v>
      </c>
      <c r="R9922" s="1">
        <v>810</v>
      </c>
    </row>
    <row r="9923" spans="1:18" x14ac:dyDescent="0.3">
      <c r="A9923" s="1">
        <v>9922</v>
      </c>
      <c r="B9923" s="1">
        <v>15643575</v>
      </c>
      <c r="C9923" s="1" t="s">
        <v>1893</v>
      </c>
      <c r="D9923" s="1">
        <v>757</v>
      </c>
      <c r="E9923" s="1" t="s">
        <v>36</v>
      </c>
      <c r="F9923" s="1" t="s">
        <v>30</v>
      </c>
      <c r="G9923" s="8" t="s">
        <v>69</v>
      </c>
      <c r="H9923" s="9">
        <v>1</v>
      </c>
      <c r="I9923" s="8">
        <v>65349.71</v>
      </c>
      <c r="J9923" s="9">
        <v>1</v>
      </c>
      <c r="K9923" s="1">
        <v>0</v>
      </c>
      <c r="L9923" s="1">
        <v>0</v>
      </c>
      <c r="M9923" s="8">
        <v>64539.64</v>
      </c>
      <c r="N9923" s="2">
        <v>0</v>
      </c>
      <c r="O9923" s="1">
        <v>0</v>
      </c>
      <c r="P9923" s="1">
        <v>2</v>
      </c>
      <c r="Q9923" s="1" t="s">
        <v>34</v>
      </c>
      <c r="R9923" s="1">
        <v>788</v>
      </c>
    </row>
    <row r="9924" spans="1:18" x14ac:dyDescent="0.3">
      <c r="A9924" s="1">
        <v>9923</v>
      </c>
      <c r="B9924" s="1">
        <v>15596811</v>
      </c>
      <c r="C9924" s="1" t="s">
        <v>27</v>
      </c>
      <c r="D9924" s="1">
        <v>667</v>
      </c>
      <c r="E9924" s="1" t="s">
        <v>16</v>
      </c>
      <c r="F9924" s="1" t="s">
        <v>30</v>
      </c>
      <c r="G9924" s="8" t="s">
        <v>69</v>
      </c>
      <c r="H9924" s="9">
        <v>8</v>
      </c>
      <c r="I9924" s="8">
        <v>139753.35</v>
      </c>
      <c r="J9924" s="9">
        <v>1</v>
      </c>
      <c r="K9924" s="1">
        <v>1</v>
      </c>
      <c r="L9924" s="1">
        <v>0</v>
      </c>
      <c r="M9924" s="8">
        <v>79871.16</v>
      </c>
      <c r="N9924" s="2">
        <v>0</v>
      </c>
      <c r="O9924" s="1">
        <v>0</v>
      </c>
      <c r="P9924" s="1">
        <v>1</v>
      </c>
      <c r="Q9924" s="1" t="s">
        <v>26</v>
      </c>
      <c r="R9924" s="1">
        <v>747</v>
      </c>
    </row>
    <row r="9925" spans="1:18" x14ac:dyDescent="0.3">
      <c r="A9925" s="1">
        <v>9924</v>
      </c>
      <c r="B9925" s="1">
        <v>15786789</v>
      </c>
      <c r="C9925" s="1" t="s">
        <v>717</v>
      </c>
      <c r="D9925" s="1">
        <v>725</v>
      </c>
      <c r="E9925" s="1" t="s">
        <v>16</v>
      </c>
      <c r="F9925" s="1" t="s">
        <v>17</v>
      </c>
      <c r="G9925" s="8" t="s">
        <v>37</v>
      </c>
      <c r="H9925" s="9">
        <v>6</v>
      </c>
      <c r="I9925" s="8">
        <v>0</v>
      </c>
      <c r="J9925" s="9">
        <v>2</v>
      </c>
      <c r="K9925" s="1">
        <v>1</v>
      </c>
      <c r="L9925" s="1">
        <v>1</v>
      </c>
      <c r="M9925" s="8">
        <v>190776.83</v>
      </c>
      <c r="N9925" s="2">
        <v>0</v>
      </c>
      <c r="O9925" s="1">
        <v>0</v>
      </c>
      <c r="P9925" s="1">
        <v>4</v>
      </c>
      <c r="Q9925" s="1" t="s">
        <v>34</v>
      </c>
      <c r="R9925" s="1">
        <v>826</v>
      </c>
    </row>
    <row r="9926" spans="1:18" x14ac:dyDescent="0.3">
      <c r="A9926" s="1">
        <v>9925</v>
      </c>
      <c r="B9926" s="1">
        <v>15578865</v>
      </c>
      <c r="C9926" s="1" t="s">
        <v>812</v>
      </c>
      <c r="D9926" s="1">
        <v>632</v>
      </c>
      <c r="E9926" s="1" t="s">
        <v>36</v>
      </c>
      <c r="F9926" s="1" t="s">
        <v>17</v>
      </c>
      <c r="G9926" s="8" t="s">
        <v>33</v>
      </c>
      <c r="H9926" s="9">
        <v>5</v>
      </c>
      <c r="I9926" s="8">
        <v>107959.39</v>
      </c>
      <c r="J9926" s="9">
        <v>1</v>
      </c>
      <c r="K9926" s="1">
        <v>1</v>
      </c>
      <c r="L9926" s="1">
        <v>1</v>
      </c>
      <c r="M9926" s="8">
        <v>6985.34</v>
      </c>
      <c r="N9926" s="2">
        <v>1</v>
      </c>
      <c r="O9926" s="1">
        <v>1</v>
      </c>
      <c r="P9926" s="1">
        <v>5</v>
      </c>
      <c r="Q9926" s="1" t="s">
        <v>34</v>
      </c>
      <c r="R9926" s="1">
        <v>344</v>
      </c>
    </row>
    <row r="9927" spans="1:18" x14ac:dyDescent="0.3">
      <c r="A9927" s="1">
        <v>9926</v>
      </c>
      <c r="B9927" s="1">
        <v>15605672</v>
      </c>
      <c r="C9927" s="1" t="s">
        <v>363</v>
      </c>
      <c r="D9927" s="1">
        <v>694</v>
      </c>
      <c r="E9927" s="1" t="s">
        <v>16</v>
      </c>
      <c r="F9927" s="1" t="s">
        <v>17</v>
      </c>
      <c r="G9927" s="8" t="s">
        <v>63</v>
      </c>
      <c r="H9927" s="9">
        <v>5</v>
      </c>
      <c r="I9927" s="8">
        <v>195926.39</v>
      </c>
      <c r="J9927" s="9">
        <v>1</v>
      </c>
      <c r="K9927" s="1">
        <v>1</v>
      </c>
      <c r="L9927" s="1">
        <v>1</v>
      </c>
      <c r="M9927" s="8">
        <v>85522.84</v>
      </c>
      <c r="N9927" s="2">
        <v>0</v>
      </c>
      <c r="O9927" s="1">
        <v>0</v>
      </c>
      <c r="P9927" s="1">
        <v>1</v>
      </c>
      <c r="Q9927" s="1" t="s">
        <v>19</v>
      </c>
      <c r="R9927" s="1">
        <v>270</v>
      </c>
    </row>
    <row r="9928" spans="1:18" x14ac:dyDescent="0.3">
      <c r="A9928" s="1">
        <v>9927</v>
      </c>
      <c r="B9928" s="1">
        <v>15603674</v>
      </c>
      <c r="C9928" s="1" t="s">
        <v>417</v>
      </c>
      <c r="D9928" s="1">
        <v>803</v>
      </c>
      <c r="E9928" s="1" t="s">
        <v>16</v>
      </c>
      <c r="F9928" s="1" t="s">
        <v>30</v>
      </c>
      <c r="G9928" s="8" t="s">
        <v>69</v>
      </c>
      <c r="H9928" s="9">
        <v>1</v>
      </c>
      <c r="I9928" s="8">
        <v>0</v>
      </c>
      <c r="J9928" s="9">
        <v>2</v>
      </c>
      <c r="K9928" s="1">
        <v>1</v>
      </c>
      <c r="L9928" s="1">
        <v>1</v>
      </c>
      <c r="M9928" s="8">
        <v>149370.93</v>
      </c>
      <c r="N9928" s="2">
        <v>0</v>
      </c>
      <c r="O9928" s="1">
        <v>0</v>
      </c>
      <c r="P9928" s="1">
        <v>3</v>
      </c>
      <c r="Q9928" s="1" t="s">
        <v>34</v>
      </c>
      <c r="R9928" s="1">
        <v>986</v>
      </c>
    </row>
    <row r="9929" spans="1:18" x14ac:dyDescent="0.3">
      <c r="A9929" s="1">
        <v>9928</v>
      </c>
      <c r="B9929" s="1">
        <v>15759915</v>
      </c>
      <c r="C9929" s="1" t="s">
        <v>1815</v>
      </c>
      <c r="D9929" s="1">
        <v>814</v>
      </c>
      <c r="E9929" s="1" t="s">
        <v>16</v>
      </c>
      <c r="F9929" s="1" t="s">
        <v>17</v>
      </c>
      <c r="G9929" s="8" t="s">
        <v>42</v>
      </c>
      <c r="H9929" s="9">
        <v>6</v>
      </c>
      <c r="I9929" s="8">
        <v>87772.52</v>
      </c>
      <c r="J9929" s="9">
        <v>1</v>
      </c>
      <c r="K9929" s="1">
        <v>1</v>
      </c>
      <c r="L9929" s="1">
        <v>0</v>
      </c>
      <c r="M9929" s="8">
        <v>188516.45</v>
      </c>
      <c r="N9929" s="2">
        <v>0</v>
      </c>
      <c r="O9929" s="1">
        <v>0</v>
      </c>
      <c r="P9929" s="1">
        <v>3</v>
      </c>
      <c r="Q9929" s="1" t="s">
        <v>34</v>
      </c>
      <c r="R9929" s="1">
        <v>870</v>
      </c>
    </row>
    <row r="9930" spans="1:18" x14ac:dyDescent="0.3">
      <c r="A9930" s="1">
        <v>9929</v>
      </c>
      <c r="B9930" s="1">
        <v>15686219</v>
      </c>
      <c r="C9930" s="1" t="s">
        <v>738</v>
      </c>
      <c r="D9930" s="1">
        <v>611</v>
      </c>
      <c r="E9930" s="1" t="s">
        <v>16</v>
      </c>
      <c r="F9930" s="1" t="s">
        <v>30</v>
      </c>
      <c r="G9930" s="8" t="s">
        <v>63</v>
      </c>
      <c r="H9930" s="9">
        <v>4</v>
      </c>
      <c r="I9930" s="8">
        <v>71018.600000000006</v>
      </c>
      <c r="J9930" s="9">
        <v>2</v>
      </c>
      <c r="K9930" s="1">
        <v>1</v>
      </c>
      <c r="L9930" s="1">
        <v>0</v>
      </c>
      <c r="M9930" s="8">
        <v>2444.29</v>
      </c>
      <c r="N9930" s="2">
        <v>0</v>
      </c>
      <c r="O9930" s="1">
        <v>0</v>
      </c>
      <c r="P9930" s="1">
        <v>5</v>
      </c>
      <c r="Q9930" s="1" t="s">
        <v>26</v>
      </c>
      <c r="R9930" s="1">
        <v>824</v>
      </c>
    </row>
    <row r="9931" spans="1:18" x14ac:dyDescent="0.3">
      <c r="A9931" s="1">
        <v>9930</v>
      </c>
      <c r="B9931" s="1">
        <v>15696388</v>
      </c>
      <c r="C9931" s="1" t="s">
        <v>822</v>
      </c>
      <c r="D9931" s="1">
        <v>755</v>
      </c>
      <c r="E9931" s="1" t="s">
        <v>36</v>
      </c>
      <c r="F9931" s="1" t="s">
        <v>30</v>
      </c>
      <c r="G9931" s="8" t="s">
        <v>63</v>
      </c>
      <c r="H9931" s="9">
        <v>4</v>
      </c>
      <c r="I9931" s="8">
        <v>111096.91</v>
      </c>
      <c r="J9931" s="9">
        <v>1</v>
      </c>
      <c r="K9931" s="1">
        <v>1</v>
      </c>
      <c r="L9931" s="1">
        <v>1</v>
      </c>
      <c r="M9931" s="8">
        <v>19762.88</v>
      </c>
      <c r="N9931" s="2">
        <v>0</v>
      </c>
      <c r="O9931" s="1">
        <v>0</v>
      </c>
      <c r="P9931" s="1">
        <v>5</v>
      </c>
      <c r="Q9931" s="1" t="s">
        <v>49</v>
      </c>
      <c r="R9931" s="1">
        <v>764</v>
      </c>
    </row>
    <row r="9932" spans="1:18" x14ac:dyDescent="0.3">
      <c r="A9932" s="1">
        <v>9931</v>
      </c>
      <c r="B9932" s="1">
        <v>15713604</v>
      </c>
      <c r="C9932" s="1" t="s">
        <v>311</v>
      </c>
      <c r="D9932" s="1">
        <v>425</v>
      </c>
      <c r="E9932" s="1" t="s">
        <v>36</v>
      </c>
      <c r="F9932" s="1" t="s">
        <v>30</v>
      </c>
      <c r="G9932" s="8" t="s">
        <v>85</v>
      </c>
      <c r="H9932" s="9">
        <v>9</v>
      </c>
      <c r="I9932" s="8">
        <v>166776.6</v>
      </c>
      <c r="J9932" s="9">
        <v>2</v>
      </c>
      <c r="K9932" s="1">
        <v>0</v>
      </c>
      <c r="L9932" s="1">
        <v>1</v>
      </c>
      <c r="M9932" s="8">
        <v>172646.88</v>
      </c>
      <c r="N9932" s="2">
        <v>0</v>
      </c>
      <c r="O9932" s="1">
        <v>0</v>
      </c>
      <c r="P9932" s="1">
        <v>2</v>
      </c>
      <c r="Q9932" s="1" t="s">
        <v>34</v>
      </c>
      <c r="R9932" s="1">
        <v>419</v>
      </c>
    </row>
    <row r="9933" spans="1:18" x14ac:dyDescent="0.3">
      <c r="A9933" s="1">
        <v>9932</v>
      </c>
      <c r="B9933" s="1">
        <v>15647800</v>
      </c>
      <c r="C9933" s="1" t="s">
        <v>409</v>
      </c>
      <c r="D9933" s="1">
        <v>850</v>
      </c>
      <c r="E9933" s="1" t="s">
        <v>16</v>
      </c>
      <c r="F9933" s="1" t="s">
        <v>17</v>
      </c>
      <c r="G9933" s="8" t="s">
        <v>46</v>
      </c>
      <c r="H9933" s="9">
        <v>6</v>
      </c>
      <c r="I9933" s="8">
        <v>101266.51</v>
      </c>
      <c r="J9933" s="9">
        <v>1</v>
      </c>
      <c r="K9933" s="1">
        <v>1</v>
      </c>
      <c r="L9933" s="1">
        <v>0</v>
      </c>
      <c r="M9933" s="8">
        <v>33501.980000000003</v>
      </c>
      <c r="N9933" s="2">
        <v>0</v>
      </c>
      <c r="O9933" s="1">
        <v>0</v>
      </c>
      <c r="P9933" s="1">
        <v>1</v>
      </c>
      <c r="Q9933" s="1" t="s">
        <v>19</v>
      </c>
      <c r="R9933" s="1">
        <v>901</v>
      </c>
    </row>
    <row r="9934" spans="1:18" x14ac:dyDescent="0.3">
      <c r="A9934" s="1">
        <v>9933</v>
      </c>
      <c r="B9934" s="1">
        <v>15813451</v>
      </c>
      <c r="C9934" s="1" t="s">
        <v>2186</v>
      </c>
      <c r="D9934" s="1">
        <v>677</v>
      </c>
      <c r="E9934" s="1" t="s">
        <v>21</v>
      </c>
      <c r="F9934" s="1" t="s">
        <v>30</v>
      </c>
      <c r="G9934" s="8" t="s">
        <v>672</v>
      </c>
      <c r="H9934" s="9">
        <v>8</v>
      </c>
      <c r="I9934" s="8">
        <v>134796.87</v>
      </c>
      <c r="J9934" s="9">
        <v>2</v>
      </c>
      <c r="K9934" s="1">
        <v>1</v>
      </c>
      <c r="L9934" s="1">
        <v>1</v>
      </c>
      <c r="M9934" s="8">
        <v>114858.9</v>
      </c>
      <c r="N9934" s="2">
        <v>0</v>
      </c>
      <c r="O9934" s="1">
        <v>0</v>
      </c>
      <c r="P9934" s="1">
        <v>4</v>
      </c>
      <c r="Q9934" s="1" t="s">
        <v>26</v>
      </c>
      <c r="R9934" s="1">
        <v>904</v>
      </c>
    </row>
    <row r="9935" spans="1:18" x14ac:dyDescent="0.3">
      <c r="A9935" s="1">
        <v>9934</v>
      </c>
      <c r="B9935" s="1">
        <v>15765375</v>
      </c>
      <c r="C9935" s="1" t="s">
        <v>1176</v>
      </c>
      <c r="D9935" s="1">
        <v>797</v>
      </c>
      <c r="E9935" s="1" t="s">
        <v>16</v>
      </c>
      <c r="F9935" s="1" t="s">
        <v>17</v>
      </c>
      <c r="G9935" s="8" t="s">
        <v>65</v>
      </c>
      <c r="H9935" s="9">
        <v>8</v>
      </c>
      <c r="I9935" s="8">
        <v>0</v>
      </c>
      <c r="J9935" s="9">
        <v>1</v>
      </c>
      <c r="K9935" s="1">
        <v>0</v>
      </c>
      <c r="L9935" s="1">
        <v>0</v>
      </c>
      <c r="M9935" s="8">
        <v>162668.32999999999</v>
      </c>
      <c r="N9935" s="2">
        <v>0</v>
      </c>
      <c r="O9935" s="1">
        <v>0</v>
      </c>
      <c r="P9935" s="1">
        <v>5</v>
      </c>
      <c r="Q9935" s="1" t="s">
        <v>34</v>
      </c>
      <c r="R9935" s="1">
        <v>968</v>
      </c>
    </row>
    <row r="9936" spans="1:18" x14ac:dyDescent="0.3">
      <c r="A9936" s="1">
        <v>9935</v>
      </c>
      <c r="B9936" s="1">
        <v>15774586</v>
      </c>
      <c r="C9936" s="1" t="s">
        <v>389</v>
      </c>
      <c r="D9936" s="1">
        <v>692</v>
      </c>
      <c r="E9936" s="1" t="s">
        <v>36</v>
      </c>
      <c r="F9936" s="1" t="s">
        <v>17</v>
      </c>
      <c r="G9936" s="8" t="s">
        <v>28</v>
      </c>
      <c r="H9936" s="9">
        <v>10</v>
      </c>
      <c r="I9936" s="8">
        <v>118588.83</v>
      </c>
      <c r="J9936" s="9">
        <v>1</v>
      </c>
      <c r="K9936" s="1">
        <v>1</v>
      </c>
      <c r="L9936" s="1">
        <v>1</v>
      </c>
      <c r="M9936" s="8">
        <v>161241.65</v>
      </c>
      <c r="N9936" s="2">
        <v>1</v>
      </c>
      <c r="O9936" s="1">
        <v>1</v>
      </c>
      <c r="P9936" s="1">
        <v>5</v>
      </c>
      <c r="Q9936" s="1" t="s">
        <v>19</v>
      </c>
      <c r="R9936" s="1">
        <v>443</v>
      </c>
    </row>
    <row r="9937" spans="1:18" x14ac:dyDescent="0.3">
      <c r="A9937" s="1">
        <v>9936</v>
      </c>
      <c r="B9937" s="1">
        <v>15603454</v>
      </c>
      <c r="C9937" s="1" t="s">
        <v>829</v>
      </c>
      <c r="D9937" s="1">
        <v>735</v>
      </c>
      <c r="E9937" s="1" t="s">
        <v>36</v>
      </c>
      <c r="F9937" s="1" t="s">
        <v>30</v>
      </c>
      <c r="G9937" s="8" t="s">
        <v>147</v>
      </c>
      <c r="H9937" s="9">
        <v>5</v>
      </c>
      <c r="I9937" s="8">
        <v>160454.15</v>
      </c>
      <c r="J9937" s="9">
        <v>2</v>
      </c>
      <c r="K9937" s="1">
        <v>0</v>
      </c>
      <c r="L9937" s="1">
        <v>1</v>
      </c>
      <c r="M9937" s="8">
        <v>114957.22</v>
      </c>
      <c r="N9937" s="2">
        <v>0</v>
      </c>
      <c r="O9937" s="1">
        <v>0</v>
      </c>
      <c r="P9937" s="1">
        <v>2</v>
      </c>
      <c r="Q9937" s="1" t="s">
        <v>49</v>
      </c>
      <c r="R9937" s="1">
        <v>574</v>
      </c>
    </row>
    <row r="9938" spans="1:18" x14ac:dyDescent="0.3">
      <c r="A9938" s="1">
        <v>9937</v>
      </c>
      <c r="B9938" s="1">
        <v>15653037</v>
      </c>
      <c r="C9938" s="1" t="s">
        <v>3017</v>
      </c>
      <c r="D9938" s="1">
        <v>609</v>
      </c>
      <c r="E9938" s="1" t="s">
        <v>16</v>
      </c>
      <c r="F9938" s="1" t="s">
        <v>30</v>
      </c>
      <c r="G9938" s="8" t="s">
        <v>1121</v>
      </c>
      <c r="H9938" s="9">
        <v>1</v>
      </c>
      <c r="I9938" s="8">
        <v>0</v>
      </c>
      <c r="J9938" s="9">
        <v>1</v>
      </c>
      <c r="K9938" s="1">
        <v>0</v>
      </c>
      <c r="L9938" s="1">
        <v>1</v>
      </c>
      <c r="M9938" s="8">
        <v>18708.759999999998</v>
      </c>
      <c r="N9938" s="2">
        <v>0</v>
      </c>
      <c r="O9938" s="1">
        <v>0</v>
      </c>
      <c r="P9938" s="1">
        <v>4</v>
      </c>
      <c r="Q9938" s="1" t="s">
        <v>49</v>
      </c>
      <c r="R9938" s="1">
        <v>590</v>
      </c>
    </row>
    <row r="9939" spans="1:18" x14ac:dyDescent="0.3">
      <c r="A9939" s="1">
        <v>9938</v>
      </c>
      <c r="B9939" s="1">
        <v>15782475</v>
      </c>
      <c r="C9939" s="1" t="s">
        <v>3018</v>
      </c>
      <c r="D9939" s="1">
        <v>700</v>
      </c>
      <c r="E9939" s="1" t="s">
        <v>16</v>
      </c>
      <c r="F9939" s="1" t="s">
        <v>17</v>
      </c>
      <c r="G9939" s="8" t="s">
        <v>18</v>
      </c>
      <c r="H9939" s="9">
        <v>8</v>
      </c>
      <c r="I9939" s="8">
        <v>0</v>
      </c>
      <c r="J9939" s="9">
        <v>2</v>
      </c>
      <c r="K9939" s="1">
        <v>1</v>
      </c>
      <c r="L9939" s="1">
        <v>1</v>
      </c>
      <c r="M9939" s="8">
        <v>105305.72</v>
      </c>
      <c r="N9939" s="2">
        <v>0</v>
      </c>
      <c r="O9939" s="1">
        <v>0</v>
      </c>
      <c r="P9939" s="1">
        <v>4</v>
      </c>
      <c r="Q9939" s="1" t="s">
        <v>34</v>
      </c>
      <c r="R9939" s="1">
        <v>528</v>
      </c>
    </row>
    <row r="9940" spans="1:18" x14ac:dyDescent="0.3">
      <c r="A9940" s="1">
        <v>9939</v>
      </c>
      <c r="B9940" s="1">
        <v>15593496</v>
      </c>
      <c r="C9940" s="1" t="s">
        <v>1304</v>
      </c>
      <c r="D9940" s="1">
        <v>526</v>
      </c>
      <c r="E9940" s="1" t="s">
        <v>21</v>
      </c>
      <c r="F9940" s="1" t="s">
        <v>17</v>
      </c>
      <c r="G9940" s="8" t="s">
        <v>69</v>
      </c>
      <c r="H9940" s="9">
        <v>5</v>
      </c>
      <c r="I9940" s="8">
        <v>91132.18</v>
      </c>
      <c r="J9940" s="9">
        <v>1</v>
      </c>
      <c r="K9940" s="1">
        <v>0</v>
      </c>
      <c r="L9940" s="1">
        <v>0</v>
      </c>
      <c r="M9940" s="8">
        <v>58111.71</v>
      </c>
      <c r="N9940" s="2">
        <v>0</v>
      </c>
      <c r="O9940" s="1">
        <v>0</v>
      </c>
      <c r="P9940" s="1">
        <v>1</v>
      </c>
      <c r="Q9940" s="1" t="s">
        <v>19</v>
      </c>
      <c r="R9940" s="1">
        <v>485</v>
      </c>
    </row>
    <row r="9941" spans="1:18" x14ac:dyDescent="0.3">
      <c r="A9941" s="1">
        <v>9940</v>
      </c>
      <c r="B9941" s="1">
        <v>15808971</v>
      </c>
      <c r="C9941" s="1" t="s">
        <v>3019</v>
      </c>
      <c r="D9941" s="1">
        <v>693</v>
      </c>
      <c r="E9941" s="1" t="s">
        <v>21</v>
      </c>
      <c r="F9941" s="1" t="s">
        <v>17</v>
      </c>
      <c r="G9941" s="8" t="s">
        <v>211</v>
      </c>
      <c r="H9941" s="9">
        <v>9</v>
      </c>
      <c r="I9941" s="8">
        <v>0</v>
      </c>
      <c r="J9941" s="9">
        <v>2</v>
      </c>
      <c r="K9941" s="1">
        <v>1</v>
      </c>
      <c r="L9941" s="1">
        <v>1</v>
      </c>
      <c r="M9941" s="8">
        <v>135502.76999999999</v>
      </c>
      <c r="N9941" s="2">
        <v>0</v>
      </c>
      <c r="O9941" s="1">
        <v>0</v>
      </c>
      <c r="P9941" s="1">
        <v>4</v>
      </c>
      <c r="Q9941" s="1" t="s">
        <v>34</v>
      </c>
      <c r="R9941" s="1">
        <v>401</v>
      </c>
    </row>
    <row r="9942" spans="1:18" x14ac:dyDescent="0.3">
      <c r="A9942" s="1">
        <v>9941</v>
      </c>
      <c r="B9942" s="1">
        <v>15791972</v>
      </c>
      <c r="C9942" s="1" t="s">
        <v>698</v>
      </c>
      <c r="D9942" s="1">
        <v>748</v>
      </c>
      <c r="E9942" s="1" t="s">
        <v>16</v>
      </c>
      <c r="F9942" s="1" t="s">
        <v>17</v>
      </c>
      <c r="G9942" s="8" t="s">
        <v>283</v>
      </c>
      <c r="H9942" s="9">
        <v>7</v>
      </c>
      <c r="I9942" s="8">
        <v>0</v>
      </c>
      <c r="J9942" s="9">
        <v>2</v>
      </c>
      <c r="K9942" s="1">
        <v>0</v>
      </c>
      <c r="L9942" s="1">
        <v>0</v>
      </c>
      <c r="M9942" s="8">
        <v>10792.42</v>
      </c>
      <c r="N9942" s="2">
        <v>0</v>
      </c>
      <c r="O9942" s="1">
        <v>0</v>
      </c>
      <c r="P9942" s="1">
        <v>4</v>
      </c>
      <c r="Q9942" s="1" t="s">
        <v>26</v>
      </c>
      <c r="R9942" s="1">
        <v>725</v>
      </c>
    </row>
    <row r="9943" spans="1:18" x14ac:dyDescent="0.3">
      <c r="A9943" s="1">
        <v>9942</v>
      </c>
      <c r="B9943" s="1">
        <v>15676869</v>
      </c>
      <c r="C9943" s="1" t="s">
        <v>108</v>
      </c>
      <c r="D9943" s="1">
        <v>657</v>
      </c>
      <c r="E9943" s="1" t="s">
        <v>21</v>
      </c>
      <c r="F9943" s="1" t="s">
        <v>30</v>
      </c>
      <c r="G9943" s="8" t="s">
        <v>69</v>
      </c>
      <c r="H9943" s="9">
        <v>8</v>
      </c>
      <c r="I9943" s="8">
        <v>0</v>
      </c>
      <c r="J9943" s="9">
        <v>2</v>
      </c>
      <c r="K9943" s="1">
        <v>0</v>
      </c>
      <c r="L9943" s="1">
        <v>1</v>
      </c>
      <c r="M9943" s="8">
        <v>123866.43</v>
      </c>
      <c r="N9943" s="2">
        <v>0</v>
      </c>
      <c r="O9943" s="1">
        <v>0</v>
      </c>
      <c r="P9943" s="1">
        <v>4</v>
      </c>
      <c r="Q9943" s="1" t="s">
        <v>19</v>
      </c>
      <c r="R9943" s="1">
        <v>932</v>
      </c>
    </row>
    <row r="9944" spans="1:18" x14ac:dyDescent="0.3">
      <c r="A9944" s="1">
        <v>9943</v>
      </c>
      <c r="B9944" s="1">
        <v>15683007</v>
      </c>
      <c r="C9944" s="1" t="s">
        <v>3020</v>
      </c>
      <c r="D9944" s="1">
        <v>739</v>
      </c>
      <c r="E9944" s="1" t="s">
        <v>36</v>
      </c>
      <c r="F9944" s="1" t="s">
        <v>17</v>
      </c>
      <c r="G9944" s="8" t="s">
        <v>48</v>
      </c>
      <c r="H9944" s="9">
        <v>5</v>
      </c>
      <c r="I9944" s="8">
        <v>113113.12</v>
      </c>
      <c r="J9944" s="9">
        <v>1</v>
      </c>
      <c r="K9944" s="1">
        <v>1</v>
      </c>
      <c r="L9944" s="1">
        <v>0</v>
      </c>
      <c r="M9944" s="8">
        <v>129181.27</v>
      </c>
      <c r="N9944" s="2">
        <v>0</v>
      </c>
      <c r="O9944" s="1">
        <v>0</v>
      </c>
      <c r="P9944" s="1">
        <v>5</v>
      </c>
      <c r="Q9944" s="1" t="s">
        <v>19</v>
      </c>
      <c r="R9944" s="1">
        <v>796</v>
      </c>
    </row>
    <row r="9945" spans="1:18" x14ac:dyDescent="0.3">
      <c r="A9945" s="1">
        <v>9944</v>
      </c>
      <c r="B9945" s="1">
        <v>15659495</v>
      </c>
      <c r="C9945" s="1" t="s">
        <v>157</v>
      </c>
      <c r="D9945" s="1">
        <v>784</v>
      </c>
      <c r="E9945" s="1" t="s">
        <v>21</v>
      </c>
      <c r="F9945" s="1" t="s">
        <v>30</v>
      </c>
      <c r="G9945" s="8" t="s">
        <v>425</v>
      </c>
      <c r="H9945" s="9">
        <v>2</v>
      </c>
      <c r="I9945" s="8">
        <v>0</v>
      </c>
      <c r="J9945" s="9">
        <v>1</v>
      </c>
      <c r="K9945" s="1">
        <v>1</v>
      </c>
      <c r="L9945" s="1">
        <v>1</v>
      </c>
      <c r="M9945" s="8">
        <v>6847.73</v>
      </c>
      <c r="N9945" s="2">
        <v>0</v>
      </c>
      <c r="O9945" s="1">
        <v>0</v>
      </c>
      <c r="P9945" s="1">
        <v>5</v>
      </c>
      <c r="Q9945" s="1" t="s">
        <v>26</v>
      </c>
      <c r="R9945" s="1">
        <v>257</v>
      </c>
    </row>
    <row r="9946" spans="1:18" x14ac:dyDescent="0.3">
      <c r="A9946" s="1">
        <v>9945</v>
      </c>
      <c r="B9946" s="1">
        <v>15703923</v>
      </c>
      <c r="C9946" s="1" t="s">
        <v>83</v>
      </c>
      <c r="D9946" s="1">
        <v>744</v>
      </c>
      <c r="E9946" s="1" t="s">
        <v>36</v>
      </c>
      <c r="F9946" s="1" t="s">
        <v>30</v>
      </c>
      <c r="G9946" s="8" t="s">
        <v>22</v>
      </c>
      <c r="H9946" s="9">
        <v>7</v>
      </c>
      <c r="I9946" s="8">
        <v>190409.34</v>
      </c>
      <c r="J9946" s="9">
        <v>2</v>
      </c>
      <c r="K9946" s="1">
        <v>1</v>
      </c>
      <c r="L9946" s="1">
        <v>1</v>
      </c>
      <c r="M9946" s="8">
        <v>138361.48000000001</v>
      </c>
      <c r="N9946" s="2">
        <v>0</v>
      </c>
      <c r="O9946" s="1">
        <v>0</v>
      </c>
      <c r="P9946" s="1">
        <v>3</v>
      </c>
      <c r="Q9946" s="1" t="s">
        <v>49</v>
      </c>
      <c r="R9946" s="1">
        <v>915</v>
      </c>
    </row>
    <row r="9947" spans="1:18" x14ac:dyDescent="0.3">
      <c r="A9947" s="1">
        <v>9946</v>
      </c>
      <c r="B9947" s="1">
        <v>15674000</v>
      </c>
      <c r="C9947" s="1" t="s">
        <v>275</v>
      </c>
      <c r="D9947" s="1">
        <v>645</v>
      </c>
      <c r="E9947" s="1" t="s">
        <v>16</v>
      </c>
      <c r="F9947" s="1" t="s">
        <v>30</v>
      </c>
      <c r="G9947" s="8" t="s">
        <v>31</v>
      </c>
      <c r="H9947" s="9">
        <v>10</v>
      </c>
      <c r="I9947" s="8">
        <v>0</v>
      </c>
      <c r="J9947" s="9">
        <v>2</v>
      </c>
      <c r="K9947" s="1">
        <v>0</v>
      </c>
      <c r="L9947" s="1">
        <v>1</v>
      </c>
      <c r="M9947" s="8">
        <v>166707.22</v>
      </c>
      <c r="N9947" s="2">
        <v>0</v>
      </c>
      <c r="O9947" s="1">
        <v>0</v>
      </c>
      <c r="P9947" s="1">
        <v>4</v>
      </c>
      <c r="Q9947" s="1" t="s">
        <v>49</v>
      </c>
      <c r="R9947" s="1">
        <v>990</v>
      </c>
    </row>
    <row r="9948" spans="1:18" x14ac:dyDescent="0.3">
      <c r="A9948" s="1">
        <v>9947</v>
      </c>
      <c r="B9948" s="1">
        <v>15618171</v>
      </c>
      <c r="C9948" s="1" t="s">
        <v>778</v>
      </c>
      <c r="D9948" s="1">
        <v>669</v>
      </c>
      <c r="E9948" s="1" t="s">
        <v>16</v>
      </c>
      <c r="F9948" s="1" t="s">
        <v>17</v>
      </c>
      <c r="G9948" s="8" t="s">
        <v>81</v>
      </c>
      <c r="H9948" s="9">
        <v>9</v>
      </c>
      <c r="I9948" s="8">
        <v>0</v>
      </c>
      <c r="J9948" s="9">
        <v>2</v>
      </c>
      <c r="K9948" s="1">
        <v>0</v>
      </c>
      <c r="L9948" s="1">
        <v>1</v>
      </c>
      <c r="M9948" s="8">
        <v>107221.03</v>
      </c>
      <c r="N9948" s="2">
        <v>0</v>
      </c>
      <c r="O9948" s="1">
        <v>0</v>
      </c>
      <c r="P9948" s="1">
        <v>2</v>
      </c>
      <c r="Q9948" s="1" t="s">
        <v>49</v>
      </c>
      <c r="R9948" s="1">
        <v>689</v>
      </c>
    </row>
    <row r="9949" spans="1:18" x14ac:dyDescent="0.3">
      <c r="A9949" s="1">
        <v>9948</v>
      </c>
      <c r="B9949" s="1">
        <v>15732202</v>
      </c>
      <c r="C9949" s="1" t="s">
        <v>844</v>
      </c>
      <c r="D9949" s="1">
        <v>615</v>
      </c>
      <c r="E9949" s="1" t="s">
        <v>16</v>
      </c>
      <c r="F9949" s="1" t="s">
        <v>30</v>
      </c>
      <c r="G9949" s="8" t="s">
        <v>46</v>
      </c>
      <c r="H9949" s="9">
        <v>1</v>
      </c>
      <c r="I9949" s="8">
        <v>83503.11</v>
      </c>
      <c r="J9949" s="9">
        <v>2</v>
      </c>
      <c r="K9949" s="1">
        <v>1</v>
      </c>
      <c r="L9949" s="1">
        <v>1</v>
      </c>
      <c r="M9949" s="8">
        <v>73124.53</v>
      </c>
      <c r="N9949" s="2">
        <v>1</v>
      </c>
      <c r="O9949" s="1">
        <v>1</v>
      </c>
      <c r="P9949" s="1">
        <v>3</v>
      </c>
      <c r="Q9949" s="1" t="s">
        <v>19</v>
      </c>
      <c r="R9949" s="1">
        <v>805</v>
      </c>
    </row>
    <row r="9950" spans="1:18" x14ac:dyDescent="0.3">
      <c r="A9950" s="1">
        <v>9949</v>
      </c>
      <c r="B9950" s="1">
        <v>15735078</v>
      </c>
      <c r="C9950" s="1" t="s">
        <v>2637</v>
      </c>
      <c r="D9950" s="1">
        <v>724</v>
      </c>
      <c r="E9950" s="1" t="s">
        <v>36</v>
      </c>
      <c r="F9950" s="1" t="s">
        <v>17</v>
      </c>
      <c r="G9950" s="8" t="s">
        <v>326</v>
      </c>
      <c r="H9950" s="9">
        <v>1</v>
      </c>
      <c r="I9950" s="8">
        <v>139687.66</v>
      </c>
      <c r="J9950" s="9">
        <v>2</v>
      </c>
      <c r="K9950" s="1">
        <v>1</v>
      </c>
      <c r="L9950" s="1">
        <v>1</v>
      </c>
      <c r="M9950" s="8">
        <v>12913.92</v>
      </c>
      <c r="N9950" s="2">
        <v>0</v>
      </c>
      <c r="O9950" s="1">
        <v>0</v>
      </c>
      <c r="P9950" s="1">
        <v>2</v>
      </c>
      <c r="Q9950" s="1" t="s">
        <v>19</v>
      </c>
      <c r="R9950" s="1">
        <v>371</v>
      </c>
    </row>
    <row r="9951" spans="1:18" x14ac:dyDescent="0.3">
      <c r="A9951" s="1">
        <v>9950</v>
      </c>
      <c r="B9951" s="1">
        <v>15798615</v>
      </c>
      <c r="C9951" s="1" t="s">
        <v>738</v>
      </c>
      <c r="D9951" s="1">
        <v>850</v>
      </c>
      <c r="E9951" s="1" t="s">
        <v>16</v>
      </c>
      <c r="F9951" s="1" t="s">
        <v>17</v>
      </c>
      <c r="G9951" s="8" t="s">
        <v>263</v>
      </c>
      <c r="H9951" s="9">
        <v>9</v>
      </c>
      <c r="I9951" s="8">
        <v>137301.87</v>
      </c>
      <c r="J9951" s="9">
        <v>1</v>
      </c>
      <c r="K9951" s="1">
        <v>1</v>
      </c>
      <c r="L9951" s="1">
        <v>0</v>
      </c>
      <c r="M9951" s="8">
        <v>44351.77</v>
      </c>
      <c r="N9951" s="2">
        <v>0</v>
      </c>
      <c r="O9951" s="1">
        <v>0</v>
      </c>
      <c r="P9951" s="1">
        <v>1</v>
      </c>
      <c r="Q9951" s="1" t="s">
        <v>34</v>
      </c>
      <c r="R9951" s="1">
        <v>827</v>
      </c>
    </row>
    <row r="9952" spans="1:18" x14ac:dyDescent="0.3">
      <c r="A9952" s="1">
        <v>9951</v>
      </c>
      <c r="B9952" s="1">
        <v>15638494</v>
      </c>
      <c r="C9952" s="1" t="s">
        <v>3021</v>
      </c>
      <c r="D9952" s="1">
        <v>625</v>
      </c>
      <c r="E9952" s="1" t="s">
        <v>36</v>
      </c>
      <c r="F9952" s="1" t="s">
        <v>17</v>
      </c>
      <c r="G9952" s="8" t="s">
        <v>25</v>
      </c>
      <c r="H9952" s="9">
        <v>10</v>
      </c>
      <c r="I9952" s="8">
        <v>129845.26</v>
      </c>
      <c r="J9952" s="9">
        <v>1</v>
      </c>
      <c r="K9952" s="1">
        <v>1</v>
      </c>
      <c r="L9952" s="1">
        <v>1</v>
      </c>
      <c r="M9952" s="8">
        <v>96444.88</v>
      </c>
      <c r="N9952" s="2">
        <v>0</v>
      </c>
      <c r="O9952" s="1">
        <v>0</v>
      </c>
      <c r="P9952" s="1">
        <v>5</v>
      </c>
      <c r="Q9952" s="1" t="s">
        <v>26</v>
      </c>
      <c r="R9952" s="1">
        <v>615</v>
      </c>
    </row>
    <row r="9953" spans="1:18" x14ac:dyDescent="0.3">
      <c r="A9953" s="1">
        <v>9952</v>
      </c>
      <c r="B9953" s="1">
        <v>15763874</v>
      </c>
      <c r="C9953" s="1" t="s">
        <v>229</v>
      </c>
      <c r="D9953" s="1">
        <v>635</v>
      </c>
      <c r="E9953" s="1" t="s">
        <v>21</v>
      </c>
      <c r="F9953" s="1" t="s">
        <v>30</v>
      </c>
      <c r="G9953" s="8" t="s">
        <v>65</v>
      </c>
      <c r="H9953" s="9">
        <v>8</v>
      </c>
      <c r="I9953" s="8">
        <v>0</v>
      </c>
      <c r="J9953" s="9">
        <v>2</v>
      </c>
      <c r="K9953" s="1">
        <v>1</v>
      </c>
      <c r="L9953" s="1">
        <v>1</v>
      </c>
      <c r="M9953" s="8">
        <v>60739.16</v>
      </c>
      <c r="N9953" s="2">
        <v>0</v>
      </c>
      <c r="O9953" s="1">
        <v>0</v>
      </c>
      <c r="P9953" s="1">
        <v>1</v>
      </c>
      <c r="Q9953" s="1" t="s">
        <v>26</v>
      </c>
      <c r="R9953" s="1">
        <v>635</v>
      </c>
    </row>
    <row r="9954" spans="1:18" x14ac:dyDescent="0.3">
      <c r="A9954" s="1">
        <v>9953</v>
      </c>
      <c r="B9954" s="1">
        <v>15696355</v>
      </c>
      <c r="C9954" s="1" t="s">
        <v>3022</v>
      </c>
      <c r="D9954" s="1">
        <v>724</v>
      </c>
      <c r="E9954" s="1" t="s">
        <v>36</v>
      </c>
      <c r="F9954" s="1" t="s">
        <v>30</v>
      </c>
      <c r="G9954" s="8" t="s">
        <v>98</v>
      </c>
      <c r="H9954" s="9">
        <v>6</v>
      </c>
      <c r="I9954" s="8">
        <v>125489.4</v>
      </c>
      <c r="J9954" s="9">
        <v>1</v>
      </c>
      <c r="K9954" s="1">
        <v>1</v>
      </c>
      <c r="L9954" s="1">
        <v>0</v>
      </c>
      <c r="M9954" s="8">
        <v>118570.53</v>
      </c>
      <c r="N9954" s="2">
        <v>0</v>
      </c>
      <c r="O9954" s="1">
        <v>0</v>
      </c>
      <c r="P9954" s="1">
        <v>4</v>
      </c>
      <c r="Q9954" s="1" t="s">
        <v>34</v>
      </c>
      <c r="R9954" s="1">
        <v>880</v>
      </c>
    </row>
    <row r="9955" spans="1:18" x14ac:dyDescent="0.3">
      <c r="A9955" s="1">
        <v>9954</v>
      </c>
      <c r="B9955" s="1">
        <v>15655952</v>
      </c>
      <c r="C9955" s="1" t="s">
        <v>567</v>
      </c>
      <c r="D9955" s="1">
        <v>550</v>
      </c>
      <c r="E9955" s="1" t="s">
        <v>16</v>
      </c>
      <c r="F9955" s="1" t="s">
        <v>30</v>
      </c>
      <c r="G9955" s="8" t="s">
        <v>263</v>
      </c>
      <c r="H9955" s="9">
        <v>2</v>
      </c>
      <c r="I9955" s="8">
        <v>0</v>
      </c>
      <c r="J9955" s="9">
        <v>2</v>
      </c>
      <c r="K9955" s="1">
        <v>1</v>
      </c>
      <c r="L9955" s="1">
        <v>1</v>
      </c>
      <c r="M9955" s="8">
        <v>97057.279999999999</v>
      </c>
      <c r="N9955" s="2">
        <v>0</v>
      </c>
      <c r="O9955" s="1">
        <v>0</v>
      </c>
      <c r="P9955" s="1">
        <v>3</v>
      </c>
      <c r="Q9955" s="1" t="s">
        <v>26</v>
      </c>
      <c r="R9955" s="1">
        <v>794</v>
      </c>
    </row>
    <row r="9956" spans="1:18" x14ac:dyDescent="0.3">
      <c r="A9956" s="1">
        <v>9955</v>
      </c>
      <c r="B9956" s="1">
        <v>15739850</v>
      </c>
      <c r="C9956" s="1" t="s">
        <v>925</v>
      </c>
      <c r="D9956" s="1">
        <v>645</v>
      </c>
      <c r="E9956" s="1" t="s">
        <v>16</v>
      </c>
      <c r="F9956" s="1" t="s">
        <v>30</v>
      </c>
      <c r="G9956" s="8" t="s">
        <v>53</v>
      </c>
      <c r="H9956" s="9">
        <v>6</v>
      </c>
      <c r="I9956" s="8">
        <v>155417.60999999999</v>
      </c>
      <c r="J9956" s="9">
        <v>1</v>
      </c>
      <c r="K9956" s="1">
        <v>0</v>
      </c>
      <c r="L9956" s="1">
        <v>1</v>
      </c>
      <c r="M9956" s="8">
        <v>3449.22</v>
      </c>
      <c r="N9956" s="2">
        <v>0</v>
      </c>
      <c r="O9956" s="1">
        <v>0</v>
      </c>
      <c r="P9956" s="1">
        <v>3</v>
      </c>
      <c r="Q9956" s="1" t="s">
        <v>49</v>
      </c>
      <c r="R9956" s="1">
        <v>810</v>
      </c>
    </row>
    <row r="9957" spans="1:18" x14ac:dyDescent="0.3">
      <c r="A9957" s="1">
        <v>9956</v>
      </c>
      <c r="B9957" s="1">
        <v>15611338</v>
      </c>
      <c r="C9957" s="1" t="s">
        <v>3023</v>
      </c>
      <c r="D9957" s="1">
        <v>714</v>
      </c>
      <c r="E9957" s="1" t="s">
        <v>21</v>
      </c>
      <c r="F9957" s="1" t="s">
        <v>30</v>
      </c>
      <c r="G9957" s="8" t="s">
        <v>37</v>
      </c>
      <c r="H9957" s="9">
        <v>4</v>
      </c>
      <c r="I9957" s="8">
        <v>0</v>
      </c>
      <c r="J9957" s="9">
        <v>2</v>
      </c>
      <c r="K9957" s="1">
        <v>1</v>
      </c>
      <c r="L9957" s="1">
        <v>1</v>
      </c>
      <c r="M9957" s="8">
        <v>37605.9</v>
      </c>
      <c r="N9957" s="2">
        <v>0</v>
      </c>
      <c r="O9957" s="1">
        <v>0</v>
      </c>
      <c r="P9957" s="1">
        <v>4</v>
      </c>
      <c r="Q9957" s="1" t="s">
        <v>19</v>
      </c>
      <c r="R9957" s="1">
        <v>354</v>
      </c>
    </row>
    <row r="9958" spans="1:18" x14ac:dyDescent="0.3">
      <c r="A9958" s="1">
        <v>9957</v>
      </c>
      <c r="B9958" s="1">
        <v>15707861</v>
      </c>
      <c r="C9958" s="1" t="s">
        <v>625</v>
      </c>
      <c r="D9958" s="1">
        <v>520</v>
      </c>
      <c r="E9958" s="1" t="s">
        <v>16</v>
      </c>
      <c r="F9958" s="1" t="s">
        <v>17</v>
      </c>
      <c r="G9958" s="8" t="s">
        <v>65</v>
      </c>
      <c r="H9958" s="9">
        <v>10</v>
      </c>
      <c r="I9958" s="8">
        <v>85216.61</v>
      </c>
      <c r="J9958" s="9">
        <v>1</v>
      </c>
      <c r="K9958" s="1">
        <v>1</v>
      </c>
      <c r="L9958" s="1">
        <v>0</v>
      </c>
      <c r="M9958" s="8">
        <v>117369.52</v>
      </c>
      <c r="N9958" s="2">
        <v>1</v>
      </c>
      <c r="O9958" s="1">
        <v>1</v>
      </c>
      <c r="P9958" s="1">
        <v>1</v>
      </c>
      <c r="Q9958" s="1" t="s">
        <v>26</v>
      </c>
      <c r="R9958" s="1">
        <v>669</v>
      </c>
    </row>
    <row r="9959" spans="1:18" x14ac:dyDescent="0.3">
      <c r="A9959" s="1">
        <v>9958</v>
      </c>
      <c r="B9959" s="1">
        <v>15672237</v>
      </c>
      <c r="C9959" s="1" t="s">
        <v>1309</v>
      </c>
      <c r="D9959" s="1">
        <v>633</v>
      </c>
      <c r="E9959" s="1" t="s">
        <v>16</v>
      </c>
      <c r="F9959" s="1" t="s">
        <v>30</v>
      </c>
      <c r="G9959" s="8" t="s">
        <v>48</v>
      </c>
      <c r="H9959" s="9">
        <v>1</v>
      </c>
      <c r="I9959" s="8">
        <v>0</v>
      </c>
      <c r="J9959" s="9">
        <v>1</v>
      </c>
      <c r="K9959" s="1">
        <v>1</v>
      </c>
      <c r="L9959" s="1">
        <v>0</v>
      </c>
      <c r="M9959" s="8">
        <v>100598.98</v>
      </c>
      <c r="N9959" s="2">
        <v>0</v>
      </c>
      <c r="O9959" s="1">
        <v>0</v>
      </c>
      <c r="P9959" s="1">
        <v>4</v>
      </c>
      <c r="Q9959" s="1" t="s">
        <v>34</v>
      </c>
      <c r="R9959" s="1">
        <v>230</v>
      </c>
    </row>
    <row r="9960" spans="1:18" x14ac:dyDescent="0.3">
      <c r="A9960" s="1">
        <v>9959</v>
      </c>
      <c r="B9960" s="1">
        <v>15657771</v>
      </c>
      <c r="C9960" s="1" t="s">
        <v>679</v>
      </c>
      <c r="D9960" s="1">
        <v>537</v>
      </c>
      <c r="E9960" s="1" t="s">
        <v>16</v>
      </c>
      <c r="F9960" s="1" t="s">
        <v>30</v>
      </c>
      <c r="G9960" s="8" t="s">
        <v>98</v>
      </c>
      <c r="H9960" s="9">
        <v>6</v>
      </c>
      <c r="I9960" s="8">
        <v>0</v>
      </c>
      <c r="J9960" s="9">
        <v>1</v>
      </c>
      <c r="K9960" s="1">
        <v>1</v>
      </c>
      <c r="L9960" s="1">
        <v>1</v>
      </c>
      <c r="M9960" s="8">
        <v>17802.419999999998</v>
      </c>
      <c r="N9960" s="2">
        <v>0</v>
      </c>
      <c r="O9960" s="1">
        <v>0</v>
      </c>
      <c r="P9960" s="1">
        <v>2</v>
      </c>
      <c r="Q9960" s="1" t="s">
        <v>49</v>
      </c>
      <c r="R9960" s="1">
        <v>336</v>
      </c>
    </row>
    <row r="9961" spans="1:18" x14ac:dyDescent="0.3">
      <c r="A9961" s="1">
        <v>9960</v>
      </c>
      <c r="B9961" s="1">
        <v>15677783</v>
      </c>
      <c r="C9961" s="1" t="s">
        <v>153</v>
      </c>
      <c r="D9961" s="1">
        <v>764</v>
      </c>
      <c r="E9961" s="1" t="s">
        <v>21</v>
      </c>
      <c r="F9961" s="1" t="s">
        <v>30</v>
      </c>
      <c r="G9961" s="8" t="s">
        <v>63</v>
      </c>
      <c r="H9961" s="9">
        <v>4</v>
      </c>
      <c r="I9961" s="8">
        <v>113607.47</v>
      </c>
      <c r="J9961" s="9">
        <v>1</v>
      </c>
      <c r="K9961" s="1">
        <v>1</v>
      </c>
      <c r="L9961" s="1">
        <v>0</v>
      </c>
      <c r="M9961" s="8">
        <v>91094.46</v>
      </c>
      <c r="N9961" s="2">
        <v>0</v>
      </c>
      <c r="O9961" s="1">
        <v>0</v>
      </c>
      <c r="P9961" s="1">
        <v>1</v>
      </c>
      <c r="Q9961" s="1" t="s">
        <v>26</v>
      </c>
      <c r="R9961" s="1">
        <v>771</v>
      </c>
    </row>
    <row r="9962" spans="1:18" x14ac:dyDescent="0.3">
      <c r="A9962" s="1">
        <v>9961</v>
      </c>
      <c r="B9962" s="1">
        <v>15681026</v>
      </c>
      <c r="C9962" s="1" t="s">
        <v>72</v>
      </c>
      <c r="D9962" s="1">
        <v>795</v>
      </c>
      <c r="E9962" s="1" t="s">
        <v>36</v>
      </c>
      <c r="F9962" s="1" t="s">
        <v>17</v>
      </c>
      <c r="G9962" s="8" t="s">
        <v>81</v>
      </c>
      <c r="H9962" s="9">
        <v>9</v>
      </c>
      <c r="I9962" s="8">
        <v>104552.72</v>
      </c>
      <c r="J9962" s="9">
        <v>1</v>
      </c>
      <c r="K9962" s="1">
        <v>1</v>
      </c>
      <c r="L9962" s="1">
        <v>1</v>
      </c>
      <c r="M9962" s="8">
        <v>120853.83</v>
      </c>
      <c r="N9962" s="2">
        <v>1</v>
      </c>
      <c r="O9962" s="1">
        <v>1</v>
      </c>
      <c r="P9962" s="1">
        <v>1</v>
      </c>
      <c r="Q9962" s="1" t="s">
        <v>34</v>
      </c>
      <c r="R9962" s="1">
        <v>381</v>
      </c>
    </row>
    <row r="9963" spans="1:18" x14ac:dyDescent="0.3">
      <c r="A9963" s="1">
        <v>9962</v>
      </c>
      <c r="B9963" s="1">
        <v>15566543</v>
      </c>
      <c r="C9963" s="1" t="s">
        <v>3024</v>
      </c>
      <c r="D9963" s="1">
        <v>573</v>
      </c>
      <c r="E9963" s="1" t="s">
        <v>21</v>
      </c>
      <c r="F9963" s="1" t="s">
        <v>30</v>
      </c>
      <c r="G9963" s="8" t="s">
        <v>31</v>
      </c>
      <c r="H9963" s="9">
        <v>9</v>
      </c>
      <c r="I9963" s="8">
        <v>0</v>
      </c>
      <c r="J9963" s="9">
        <v>2</v>
      </c>
      <c r="K9963" s="1">
        <v>1</v>
      </c>
      <c r="L9963" s="1">
        <v>0</v>
      </c>
      <c r="M9963" s="8">
        <v>107124.17</v>
      </c>
      <c r="N9963" s="2">
        <v>0</v>
      </c>
      <c r="O9963" s="1">
        <v>0</v>
      </c>
      <c r="P9963" s="1">
        <v>2</v>
      </c>
      <c r="Q9963" s="1" t="s">
        <v>49</v>
      </c>
      <c r="R9963" s="1">
        <v>760</v>
      </c>
    </row>
    <row r="9964" spans="1:18" x14ac:dyDescent="0.3">
      <c r="A9964" s="1">
        <v>9963</v>
      </c>
      <c r="B9964" s="1">
        <v>15594612</v>
      </c>
      <c r="C9964" s="1" t="s">
        <v>2423</v>
      </c>
      <c r="D9964" s="1">
        <v>702</v>
      </c>
      <c r="E9964" s="1" t="s">
        <v>21</v>
      </c>
      <c r="F9964" s="1" t="s">
        <v>30</v>
      </c>
      <c r="G9964" s="8" t="s">
        <v>31</v>
      </c>
      <c r="H9964" s="9">
        <v>9</v>
      </c>
      <c r="I9964" s="8">
        <v>0</v>
      </c>
      <c r="J9964" s="9">
        <v>1</v>
      </c>
      <c r="K9964" s="1">
        <v>0</v>
      </c>
      <c r="L9964" s="1">
        <v>0</v>
      </c>
      <c r="M9964" s="8">
        <v>59207.41</v>
      </c>
      <c r="N9964" s="2">
        <v>1</v>
      </c>
      <c r="O9964" s="1">
        <v>1</v>
      </c>
      <c r="P9964" s="1">
        <v>4</v>
      </c>
      <c r="Q9964" s="1" t="s">
        <v>19</v>
      </c>
      <c r="R9964" s="1">
        <v>977</v>
      </c>
    </row>
    <row r="9965" spans="1:18" x14ac:dyDescent="0.3">
      <c r="A9965" s="1">
        <v>9964</v>
      </c>
      <c r="B9965" s="1">
        <v>15814664</v>
      </c>
      <c r="C9965" s="1" t="s">
        <v>50</v>
      </c>
      <c r="D9965" s="1">
        <v>740</v>
      </c>
      <c r="E9965" s="1" t="s">
        <v>36</v>
      </c>
      <c r="F9965" s="1" t="s">
        <v>30</v>
      </c>
      <c r="G9965" s="8" t="s">
        <v>81</v>
      </c>
      <c r="H9965" s="9">
        <v>2</v>
      </c>
      <c r="I9965" s="8">
        <v>126524.11</v>
      </c>
      <c r="J9965" s="9">
        <v>1</v>
      </c>
      <c r="K9965" s="1">
        <v>1</v>
      </c>
      <c r="L9965" s="1">
        <v>0</v>
      </c>
      <c r="M9965" s="8">
        <v>136869.31</v>
      </c>
      <c r="N9965" s="2">
        <v>0</v>
      </c>
      <c r="O9965" s="1">
        <v>0</v>
      </c>
      <c r="P9965" s="1">
        <v>1</v>
      </c>
      <c r="Q9965" s="1" t="s">
        <v>26</v>
      </c>
      <c r="R9965" s="1">
        <v>464</v>
      </c>
    </row>
    <row r="9966" spans="1:18" x14ac:dyDescent="0.3">
      <c r="A9966" s="1">
        <v>9965</v>
      </c>
      <c r="B9966" s="1">
        <v>15642785</v>
      </c>
      <c r="C9966" s="1" t="s">
        <v>588</v>
      </c>
      <c r="D9966" s="1">
        <v>479</v>
      </c>
      <c r="E9966" s="1" t="s">
        <v>16</v>
      </c>
      <c r="F9966" s="1" t="s">
        <v>30</v>
      </c>
      <c r="G9966" s="8" t="s">
        <v>46</v>
      </c>
      <c r="H9966" s="9">
        <v>5</v>
      </c>
      <c r="I9966" s="8">
        <v>117593.48</v>
      </c>
      <c r="J9966" s="9">
        <v>2</v>
      </c>
      <c r="K9966" s="1">
        <v>0</v>
      </c>
      <c r="L9966" s="1">
        <v>0</v>
      </c>
      <c r="M9966" s="8">
        <v>113308.29</v>
      </c>
      <c r="N9966" s="2">
        <v>0</v>
      </c>
      <c r="O9966" s="1">
        <v>0</v>
      </c>
      <c r="P9966" s="1">
        <v>4</v>
      </c>
      <c r="Q9966" s="1" t="s">
        <v>49</v>
      </c>
      <c r="R9966" s="1">
        <v>513</v>
      </c>
    </row>
    <row r="9967" spans="1:18" x14ac:dyDescent="0.3">
      <c r="A9967" s="1">
        <v>9966</v>
      </c>
      <c r="B9967" s="1">
        <v>15690164</v>
      </c>
      <c r="C9967" s="1" t="s">
        <v>339</v>
      </c>
      <c r="D9967" s="1">
        <v>627</v>
      </c>
      <c r="E9967" s="1" t="s">
        <v>36</v>
      </c>
      <c r="F9967" s="1" t="s">
        <v>17</v>
      </c>
      <c r="G9967" s="8" t="s">
        <v>81</v>
      </c>
      <c r="H9967" s="9">
        <v>4</v>
      </c>
      <c r="I9967" s="8">
        <v>83199.05</v>
      </c>
      <c r="J9967" s="9">
        <v>1</v>
      </c>
      <c r="K9967" s="1">
        <v>0</v>
      </c>
      <c r="L9967" s="1">
        <v>0</v>
      </c>
      <c r="M9967" s="8">
        <v>159334.93</v>
      </c>
      <c r="N9967" s="2">
        <v>0</v>
      </c>
      <c r="O9967" s="1">
        <v>0</v>
      </c>
      <c r="P9967" s="1">
        <v>4</v>
      </c>
      <c r="Q9967" s="1" t="s">
        <v>19</v>
      </c>
      <c r="R9967" s="1">
        <v>611</v>
      </c>
    </row>
    <row r="9968" spans="1:18" x14ac:dyDescent="0.3">
      <c r="A9968" s="1">
        <v>9967</v>
      </c>
      <c r="B9968" s="1">
        <v>15590213</v>
      </c>
      <c r="C9968" s="1" t="s">
        <v>463</v>
      </c>
      <c r="D9968" s="1">
        <v>479</v>
      </c>
      <c r="E9968" s="1" t="s">
        <v>21</v>
      </c>
      <c r="F9968" s="1" t="s">
        <v>30</v>
      </c>
      <c r="G9968" s="8" t="s">
        <v>51</v>
      </c>
      <c r="H9968" s="9">
        <v>4</v>
      </c>
      <c r="I9968" s="8">
        <v>125920.98</v>
      </c>
      <c r="J9968" s="9">
        <v>1</v>
      </c>
      <c r="K9968" s="1">
        <v>1</v>
      </c>
      <c r="L9968" s="1">
        <v>1</v>
      </c>
      <c r="M9968" s="8">
        <v>20393.439999999999</v>
      </c>
      <c r="N9968" s="2">
        <v>0</v>
      </c>
      <c r="O9968" s="1">
        <v>0</v>
      </c>
      <c r="P9968" s="1">
        <v>5</v>
      </c>
      <c r="Q9968" s="1" t="s">
        <v>34</v>
      </c>
      <c r="R9968" s="1">
        <v>555</v>
      </c>
    </row>
    <row r="9969" spans="1:18" x14ac:dyDescent="0.3">
      <c r="A9969" s="1">
        <v>9968</v>
      </c>
      <c r="B9969" s="1">
        <v>15603794</v>
      </c>
      <c r="C9969" s="1" t="s">
        <v>623</v>
      </c>
      <c r="D9969" s="1">
        <v>623</v>
      </c>
      <c r="E9969" s="1" t="s">
        <v>16</v>
      </c>
      <c r="F9969" s="1" t="s">
        <v>30</v>
      </c>
      <c r="G9969" s="8" t="s">
        <v>179</v>
      </c>
      <c r="H9969" s="9">
        <v>5</v>
      </c>
      <c r="I9969" s="8">
        <v>118469.38</v>
      </c>
      <c r="J9969" s="9">
        <v>1</v>
      </c>
      <c r="K9969" s="1">
        <v>1</v>
      </c>
      <c r="L9969" s="1">
        <v>1</v>
      </c>
      <c r="M9969" s="8">
        <v>158590.25</v>
      </c>
      <c r="N9969" s="2">
        <v>0</v>
      </c>
      <c r="O9969" s="1">
        <v>0</v>
      </c>
      <c r="P9969" s="1">
        <v>4</v>
      </c>
      <c r="Q9969" s="1" t="s">
        <v>49</v>
      </c>
      <c r="R9969" s="1">
        <v>346</v>
      </c>
    </row>
    <row r="9970" spans="1:18" x14ac:dyDescent="0.3">
      <c r="A9970" s="1">
        <v>9969</v>
      </c>
      <c r="B9970" s="1">
        <v>15733491</v>
      </c>
      <c r="C9970" s="1" t="s">
        <v>744</v>
      </c>
      <c r="D9970" s="1">
        <v>512</v>
      </c>
      <c r="E9970" s="1" t="s">
        <v>36</v>
      </c>
      <c r="F9970" s="1" t="s">
        <v>17</v>
      </c>
      <c r="G9970" s="8" t="s">
        <v>85</v>
      </c>
      <c r="H9970" s="9">
        <v>8</v>
      </c>
      <c r="I9970" s="8">
        <v>153537.57</v>
      </c>
      <c r="J9970" s="9">
        <v>2</v>
      </c>
      <c r="K9970" s="1">
        <v>0</v>
      </c>
      <c r="L9970" s="1">
        <v>0</v>
      </c>
      <c r="M9970" s="8">
        <v>23101.13</v>
      </c>
      <c r="N9970" s="2">
        <v>0</v>
      </c>
      <c r="O9970" s="1">
        <v>0</v>
      </c>
      <c r="P9970" s="1">
        <v>4</v>
      </c>
      <c r="Q9970" s="1" t="s">
        <v>19</v>
      </c>
      <c r="R9970" s="1">
        <v>447</v>
      </c>
    </row>
    <row r="9971" spans="1:18" x14ac:dyDescent="0.3">
      <c r="A9971" s="1">
        <v>9970</v>
      </c>
      <c r="B9971" s="1">
        <v>15806360</v>
      </c>
      <c r="C9971" s="1" t="s">
        <v>700</v>
      </c>
      <c r="D9971" s="1">
        <v>609</v>
      </c>
      <c r="E9971" s="1" t="s">
        <v>16</v>
      </c>
      <c r="F9971" s="1" t="s">
        <v>30</v>
      </c>
      <c r="G9971" s="8" t="s">
        <v>22</v>
      </c>
      <c r="H9971" s="9">
        <v>6</v>
      </c>
      <c r="I9971" s="8">
        <v>0</v>
      </c>
      <c r="J9971" s="9">
        <v>1</v>
      </c>
      <c r="K9971" s="1">
        <v>0</v>
      </c>
      <c r="L9971" s="1">
        <v>1</v>
      </c>
      <c r="M9971" s="8">
        <v>112585.19</v>
      </c>
      <c r="N9971" s="2">
        <v>0</v>
      </c>
      <c r="O9971" s="1">
        <v>0</v>
      </c>
      <c r="P9971" s="1">
        <v>4</v>
      </c>
      <c r="Q9971" s="1" t="s">
        <v>26</v>
      </c>
      <c r="R9971" s="1">
        <v>887</v>
      </c>
    </row>
    <row r="9972" spans="1:18" x14ac:dyDescent="0.3">
      <c r="A9972" s="1">
        <v>9971</v>
      </c>
      <c r="B9972" s="1">
        <v>15587133</v>
      </c>
      <c r="C9972" s="1" t="s">
        <v>875</v>
      </c>
      <c r="D9972" s="1">
        <v>518</v>
      </c>
      <c r="E9972" s="1" t="s">
        <v>16</v>
      </c>
      <c r="F9972" s="1" t="s">
        <v>30</v>
      </c>
      <c r="G9972" s="8" t="s">
        <v>18</v>
      </c>
      <c r="H9972" s="9">
        <v>7</v>
      </c>
      <c r="I9972" s="8">
        <v>151027.04999999999</v>
      </c>
      <c r="J9972" s="9">
        <v>2</v>
      </c>
      <c r="K9972" s="1">
        <v>1</v>
      </c>
      <c r="L9972" s="1">
        <v>0</v>
      </c>
      <c r="M9972" s="8">
        <v>119377.36</v>
      </c>
      <c r="N9972" s="2">
        <v>0</v>
      </c>
      <c r="O9972" s="1">
        <v>0</v>
      </c>
      <c r="P9972" s="1">
        <v>3</v>
      </c>
      <c r="Q9972" s="1" t="s">
        <v>34</v>
      </c>
      <c r="R9972" s="1">
        <v>535</v>
      </c>
    </row>
    <row r="9973" spans="1:18" x14ac:dyDescent="0.3">
      <c r="A9973" s="1">
        <v>9972</v>
      </c>
      <c r="B9973" s="1">
        <v>15721377</v>
      </c>
      <c r="C9973" s="1" t="s">
        <v>210</v>
      </c>
      <c r="D9973" s="1">
        <v>833</v>
      </c>
      <c r="E9973" s="1" t="s">
        <v>16</v>
      </c>
      <c r="F9973" s="1" t="s">
        <v>17</v>
      </c>
      <c r="G9973" s="8" t="s">
        <v>46</v>
      </c>
      <c r="H9973" s="9">
        <v>3</v>
      </c>
      <c r="I9973" s="8">
        <v>144751.81</v>
      </c>
      <c r="J9973" s="9">
        <v>1</v>
      </c>
      <c r="K9973" s="1">
        <v>0</v>
      </c>
      <c r="L9973" s="1">
        <v>0</v>
      </c>
      <c r="M9973" s="8">
        <v>166472.81</v>
      </c>
      <c r="N9973" s="2">
        <v>0</v>
      </c>
      <c r="O9973" s="1">
        <v>0</v>
      </c>
      <c r="P9973" s="1">
        <v>3</v>
      </c>
      <c r="Q9973" s="1" t="s">
        <v>34</v>
      </c>
      <c r="R9973" s="1">
        <v>908</v>
      </c>
    </row>
    <row r="9974" spans="1:18" x14ac:dyDescent="0.3">
      <c r="A9974" s="1">
        <v>9973</v>
      </c>
      <c r="B9974" s="1">
        <v>15747927</v>
      </c>
      <c r="C9974" s="1" t="s">
        <v>799</v>
      </c>
      <c r="D9974" s="1">
        <v>758</v>
      </c>
      <c r="E9974" s="1" t="s">
        <v>16</v>
      </c>
      <c r="F9974" s="1" t="s">
        <v>30</v>
      </c>
      <c r="G9974" s="8" t="s">
        <v>117</v>
      </c>
      <c r="H9974" s="9">
        <v>4</v>
      </c>
      <c r="I9974" s="8">
        <v>155739.76</v>
      </c>
      <c r="J9974" s="9">
        <v>1</v>
      </c>
      <c r="K9974" s="1">
        <v>1</v>
      </c>
      <c r="L9974" s="1">
        <v>0</v>
      </c>
      <c r="M9974" s="8">
        <v>171552.02</v>
      </c>
      <c r="N9974" s="2">
        <v>0</v>
      </c>
      <c r="O9974" s="1">
        <v>0</v>
      </c>
      <c r="P9974" s="1">
        <v>5</v>
      </c>
      <c r="Q9974" s="1" t="s">
        <v>34</v>
      </c>
      <c r="R9974" s="1">
        <v>757</v>
      </c>
    </row>
    <row r="9975" spans="1:18" x14ac:dyDescent="0.3">
      <c r="A9975" s="1">
        <v>9974</v>
      </c>
      <c r="B9975" s="1">
        <v>15806455</v>
      </c>
      <c r="C9975" s="1" t="s">
        <v>261</v>
      </c>
      <c r="D9975" s="1">
        <v>611</v>
      </c>
      <c r="E9975" s="1" t="s">
        <v>16</v>
      </c>
      <c r="F9975" s="1" t="s">
        <v>30</v>
      </c>
      <c r="G9975" s="8" t="s">
        <v>40</v>
      </c>
      <c r="H9975" s="9">
        <v>7</v>
      </c>
      <c r="I9975" s="8">
        <v>0</v>
      </c>
      <c r="J9975" s="9">
        <v>2</v>
      </c>
      <c r="K9975" s="1">
        <v>1</v>
      </c>
      <c r="L9975" s="1">
        <v>1</v>
      </c>
      <c r="M9975" s="8">
        <v>157474.1</v>
      </c>
      <c r="N9975" s="2">
        <v>0</v>
      </c>
      <c r="O9975" s="1">
        <v>0</v>
      </c>
      <c r="P9975" s="1">
        <v>2</v>
      </c>
      <c r="Q9975" s="1" t="s">
        <v>19</v>
      </c>
      <c r="R9975" s="1">
        <v>231</v>
      </c>
    </row>
    <row r="9976" spans="1:18" x14ac:dyDescent="0.3">
      <c r="A9976" s="1">
        <v>9975</v>
      </c>
      <c r="B9976" s="1">
        <v>15695474</v>
      </c>
      <c r="C9976" s="1" t="s">
        <v>2225</v>
      </c>
      <c r="D9976" s="1">
        <v>583</v>
      </c>
      <c r="E9976" s="1" t="s">
        <v>16</v>
      </c>
      <c r="F9976" s="1" t="s">
        <v>30</v>
      </c>
      <c r="G9976" s="8" t="s">
        <v>81</v>
      </c>
      <c r="H9976" s="9">
        <v>7</v>
      </c>
      <c r="I9976" s="8">
        <v>122531.86</v>
      </c>
      <c r="J9976" s="9">
        <v>1</v>
      </c>
      <c r="K9976" s="1">
        <v>1</v>
      </c>
      <c r="L9976" s="1">
        <v>0</v>
      </c>
      <c r="M9976" s="8">
        <v>13549.24</v>
      </c>
      <c r="N9976" s="2">
        <v>0</v>
      </c>
      <c r="O9976" s="1">
        <v>0</v>
      </c>
      <c r="P9976" s="1">
        <v>1</v>
      </c>
      <c r="Q9976" s="1" t="s">
        <v>34</v>
      </c>
      <c r="R9976" s="1">
        <v>313</v>
      </c>
    </row>
    <row r="9977" spans="1:18" x14ac:dyDescent="0.3">
      <c r="A9977" s="1">
        <v>9976</v>
      </c>
      <c r="B9977" s="1">
        <v>15666295</v>
      </c>
      <c r="C9977" s="1" t="s">
        <v>284</v>
      </c>
      <c r="D9977" s="1">
        <v>610</v>
      </c>
      <c r="E9977" s="1" t="s">
        <v>36</v>
      </c>
      <c r="F9977" s="1" t="s">
        <v>30</v>
      </c>
      <c r="G9977" s="8" t="s">
        <v>33</v>
      </c>
      <c r="H9977" s="9">
        <v>1</v>
      </c>
      <c r="I9977" s="8">
        <v>113957.01</v>
      </c>
      <c r="J9977" s="9">
        <v>2</v>
      </c>
      <c r="K9977" s="1">
        <v>1</v>
      </c>
      <c r="L9977" s="1">
        <v>0</v>
      </c>
      <c r="M9977" s="8">
        <v>196526.55</v>
      </c>
      <c r="N9977" s="2">
        <v>1</v>
      </c>
      <c r="O9977" s="1">
        <v>1</v>
      </c>
      <c r="P9977" s="1">
        <v>4</v>
      </c>
      <c r="Q9977" s="1" t="s">
        <v>34</v>
      </c>
      <c r="R9977" s="1">
        <v>264</v>
      </c>
    </row>
    <row r="9978" spans="1:18" x14ac:dyDescent="0.3">
      <c r="A9978" s="1">
        <v>9977</v>
      </c>
      <c r="B9978" s="1">
        <v>15656062</v>
      </c>
      <c r="C9978" s="1" t="s">
        <v>73</v>
      </c>
      <c r="D9978" s="1">
        <v>637</v>
      </c>
      <c r="E9978" s="1" t="s">
        <v>16</v>
      </c>
      <c r="F9978" s="1" t="s">
        <v>17</v>
      </c>
      <c r="G9978" s="8" t="s">
        <v>81</v>
      </c>
      <c r="H9978" s="9">
        <v>7</v>
      </c>
      <c r="I9978" s="8">
        <v>103377.81</v>
      </c>
      <c r="J9978" s="9">
        <v>1</v>
      </c>
      <c r="K9978" s="1">
        <v>1</v>
      </c>
      <c r="L9978" s="1">
        <v>0</v>
      </c>
      <c r="M9978" s="8">
        <v>84419.78</v>
      </c>
      <c r="N9978" s="2">
        <v>0</v>
      </c>
      <c r="O9978" s="1">
        <v>0</v>
      </c>
      <c r="P9978" s="1">
        <v>1</v>
      </c>
      <c r="Q9978" s="1" t="s">
        <v>34</v>
      </c>
      <c r="R9978" s="1">
        <v>449</v>
      </c>
    </row>
    <row r="9979" spans="1:18" x14ac:dyDescent="0.3">
      <c r="A9979" s="1">
        <v>9978</v>
      </c>
      <c r="B9979" s="1">
        <v>15579969</v>
      </c>
      <c r="C9979" s="1" t="s">
        <v>917</v>
      </c>
      <c r="D9979" s="1">
        <v>683</v>
      </c>
      <c r="E9979" s="1" t="s">
        <v>16</v>
      </c>
      <c r="F9979" s="1" t="s">
        <v>17</v>
      </c>
      <c r="G9979" s="8" t="s">
        <v>61</v>
      </c>
      <c r="H9979" s="9">
        <v>9</v>
      </c>
      <c r="I9979" s="8">
        <v>0</v>
      </c>
      <c r="J9979" s="9">
        <v>2</v>
      </c>
      <c r="K9979" s="1">
        <v>1</v>
      </c>
      <c r="L9979" s="1">
        <v>1</v>
      </c>
      <c r="M9979" s="8">
        <v>24991.919999999998</v>
      </c>
      <c r="N9979" s="2">
        <v>0</v>
      </c>
      <c r="O9979" s="1">
        <v>1</v>
      </c>
      <c r="P9979" s="1">
        <v>3</v>
      </c>
      <c r="Q9979" s="1" t="s">
        <v>34</v>
      </c>
      <c r="R9979" s="1">
        <v>862</v>
      </c>
    </row>
    <row r="9980" spans="1:18" x14ac:dyDescent="0.3">
      <c r="A9980" s="1">
        <v>9979</v>
      </c>
      <c r="B9980" s="1">
        <v>15703563</v>
      </c>
      <c r="C9980" s="1" t="s">
        <v>696</v>
      </c>
      <c r="D9980" s="1">
        <v>774</v>
      </c>
      <c r="E9980" s="1" t="s">
        <v>16</v>
      </c>
      <c r="F9980" s="1" t="s">
        <v>30</v>
      </c>
      <c r="G9980" s="8" t="s">
        <v>85</v>
      </c>
      <c r="H9980" s="9">
        <v>9</v>
      </c>
      <c r="I9980" s="8">
        <v>93017.47</v>
      </c>
      <c r="J9980" s="9">
        <v>2</v>
      </c>
      <c r="K9980" s="1">
        <v>1</v>
      </c>
      <c r="L9980" s="1">
        <v>0</v>
      </c>
      <c r="M9980" s="8">
        <v>191608.97</v>
      </c>
      <c r="N9980" s="2">
        <v>1</v>
      </c>
      <c r="O9980" s="1">
        <v>0</v>
      </c>
      <c r="P9980" s="1">
        <v>1</v>
      </c>
      <c r="Q9980" s="1" t="s">
        <v>26</v>
      </c>
      <c r="R9980" s="1">
        <v>354</v>
      </c>
    </row>
    <row r="9981" spans="1:18" x14ac:dyDescent="0.3">
      <c r="A9981" s="1">
        <v>9980</v>
      </c>
      <c r="B9981" s="1">
        <v>15692664</v>
      </c>
      <c r="C9981" s="1" t="s">
        <v>1038</v>
      </c>
      <c r="D9981" s="1">
        <v>677</v>
      </c>
      <c r="E9981" s="1" t="s">
        <v>16</v>
      </c>
      <c r="F9981" s="1" t="s">
        <v>17</v>
      </c>
      <c r="G9981" s="8" t="s">
        <v>55</v>
      </c>
      <c r="H9981" s="9">
        <v>1</v>
      </c>
      <c r="I9981" s="8">
        <v>90022.85</v>
      </c>
      <c r="J9981" s="9">
        <v>1</v>
      </c>
      <c r="K9981" s="1">
        <v>0</v>
      </c>
      <c r="L9981" s="1">
        <v>1</v>
      </c>
      <c r="M9981" s="8">
        <v>2988.28</v>
      </c>
      <c r="N9981" s="2">
        <v>0</v>
      </c>
      <c r="O9981" s="1">
        <v>0</v>
      </c>
      <c r="P9981" s="1">
        <v>4</v>
      </c>
      <c r="Q9981" s="1" t="s">
        <v>26</v>
      </c>
      <c r="R9981" s="1">
        <v>355</v>
      </c>
    </row>
    <row r="9982" spans="1:18" x14ac:dyDescent="0.3">
      <c r="A9982" s="1">
        <v>9981</v>
      </c>
      <c r="B9982" s="1">
        <v>15719276</v>
      </c>
      <c r="C9982" s="1" t="s">
        <v>237</v>
      </c>
      <c r="D9982" s="1">
        <v>741</v>
      </c>
      <c r="E9982" s="1" t="s">
        <v>21</v>
      </c>
      <c r="F9982" s="1" t="s">
        <v>30</v>
      </c>
      <c r="G9982" s="8" t="s">
        <v>51</v>
      </c>
      <c r="H9982" s="9">
        <v>6</v>
      </c>
      <c r="I9982" s="8">
        <v>74371.490000000005</v>
      </c>
      <c r="J9982" s="9">
        <v>1</v>
      </c>
      <c r="K9982" s="1">
        <v>0</v>
      </c>
      <c r="L9982" s="1">
        <v>0</v>
      </c>
      <c r="M9982" s="8">
        <v>99595.67</v>
      </c>
      <c r="N9982" s="2">
        <v>0</v>
      </c>
      <c r="O9982" s="1">
        <v>0</v>
      </c>
      <c r="P9982" s="1">
        <v>2</v>
      </c>
      <c r="Q9982" s="1" t="s">
        <v>34</v>
      </c>
      <c r="R9982" s="1">
        <v>295</v>
      </c>
    </row>
    <row r="9983" spans="1:18" x14ac:dyDescent="0.3">
      <c r="A9983" s="1">
        <v>9982</v>
      </c>
      <c r="B9983" s="1">
        <v>15672754</v>
      </c>
      <c r="C9983" s="1" t="s">
        <v>3025</v>
      </c>
      <c r="D9983" s="1">
        <v>498</v>
      </c>
      <c r="E9983" s="1" t="s">
        <v>36</v>
      </c>
      <c r="F9983" s="1" t="s">
        <v>30</v>
      </c>
      <c r="G9983" s="8" t="s">
        <v>18</v>
      </c>
      <c r="H9983" s="9">
        <v>3</v>
      </c>
      <c r="I9983" s="8">
        <v>152039.70000000001</v>
      </c>
      <c r="J9983" s="9">
        <v>1</v>
      </c>
      <c r="K9983" s="1">
        <v>1</v>
      </c>
      <c r="L9983" s="1">
        <v>1</v>
      </c>
      <c r="M9983" s="8">
        <v>53445.17</v>
      </c>
      <c r="N9983" s="2">
        <v>1</v>
      </c>
      <c r="O9983" s="1">
        <v>1</v>
      </c>
      <c r="P9983" s="1">
        <v>3</v>
      </c>
      <c r="Q9983" s="1" t="s">
        <v>26</v>
      </c>
      <c r="R9983" s="1">
        <v>790</v>
      </c>
    </row>
    <row r="9984" spans="1:18" x14ac:dyDescent="0.3">
      <c r="A9984" s="1">
        <v>9983</v>
      </c>
      <c r="B9984" s="1">
        <v>15768163</v>
      </c>
      <c r="C9984" s="1" t="s">
        <v>973</v>
      </c>
      <c r="D9984" s="1">
        <v>655</v>
      </c>
      <c r="E9984" s="1" t="s">
        <v>36</v>
      </c>
      <c r="F9984" s="1" t="s">
        <v>17</v>
      </c>
      <c r="G9984" s="8" t="s">
        <v>65</v>
      </c>
      <c r="H9984" s="9">
        <v>7</v>
      </c>
      <c r="I9984" s="8">
        <v>137145.12</v>
      </c>
      <c r="J9984" s="9">
        <v>1</v>
      </c>
      <c r="K9984" s="1">
        <v>1</v>
      </c>
      <c r="L9984" s="1">
        <v>0</v>
      </c>
      <c r="M9984" s="8">
        <v>115146.4</v>
      </c>
      <c r="N9984" s="2">
        <v>1</v>
      </c>
      <c r="O9984" s="1">
        <v>1</v>
      </c>
      <c r="P9984" s="1">
        <v>4</v>
      </c>
      <c r="Q9984" s="1" t="s">
        <v>26</v>
      </c>
      <c r="R9984" s="1">
        <v>591</v>
      </c>
    </row>
    <row r="9985" spans="1:18" x14ac:dyDescent="0.3">
      <c r="A9985" s="1">
        <v>9984</v>
      </c>
      <c r="B9985" s="1">
        <v>15656710</v>
      </c>
      <c r="C9985" s="1" t="s">
        <v>187</v>
      </c>
      <c r="D9985" s="1">
        <v>613</v>
      </c>
      <c r="E9985" s="1" t="s">
        <v>16</v>
      </c>
      <c r="F9985" s="1" t="s">
        <v>30</v>
      </c>
      <c r="G9985" s="8" t="s">
        <v>85</v>
      </c>
      <c r="H9985" s="9">
        <v>4</v>
      </c>
      <c r="I9985" s="8">
        <v>0</v>
      </c>
      <c r="J9985" s="9">
        <v>1</v>
      </c>
      <c r="K9985" s="1">
        <v>0</v>
      </c>
      <c r="L9985" s="1">
        <v>0</v>
      </c>
      <c r="M9985" s="8">
        <v>151325.24</v>
      </c>
      <c r="N9985" s="2">
        <v>0</v>
      </c>
      <c r="O9985" s="1">
        <v>0</v>
      </c>
      <c r="P9985" s="1">
        <v>5</v>
      </c>
      <c r="Q9985" s="1" t="s">
        <v>49</v>
      </c>
      <c r="R9985" s="1">
        <v>828</v>
      </c>
    </row>
    <row r="9986" spans="1:18" x14ac:dyDescent="0.3">
      <c r="A9986" s="1">
        <v>9985</v>
      </c>
      <c r="B9986" s="1">
        <v>15696175</v>
      </c>
      <c r="C9986" s="1" t="s">
        <v>702</v>
      </c>
      <c r="D9986" s="1">
        <v>602</v>
      </c>
      <c r="E9986" s="1" t="s">
        <v>36</v>
      </c>
      <c r="F9986" s="1" t="s">
        <v>30</v>
      </c>
      <c r="G9986" s="8" t="s">
        <v>51</v>
      </c>
      <c r="H9986" s="9">
        <v>7</v>
      </c>
      <c r="I9986" s="8">
        <v>90602.42</v>
      </c>
      <c r="J9986" s="9">
        <v>2</v>
      </c>
      <c r="K9986" s="1">
        <v>1</v>
      </c>
      <c r="L9986" s="1">
        <v>1</v>
      </c>
      <c r="M9986" s="8">
        <v>51695.41</v>
      </c>
      <c r="N9986" s="2">
        <v>0</v>
      </c>
      <c r="O9986" s="1">
        <v>1</v>
      </c>
      <c r="P9986" s="1">
        <v>3</v>
      </c>
      <c r="Q9986" s="1" t="s">
        <v>26</v>
      </c>
      <c r="R9986" s="1">
        <v>764</v>
      </c>
    </row>
    <row r="9987" spans="1:18" x14ac:dyDescent="0.3">
      <c r="A9987" s="1">
        <v>9986</v>
      </c>
      <c r="B9987" s="1">
        <v>15586914</v>
      </c>
      <c r="C9987" s="1" t="s">
        <v>803</v>
      </c>
      <c r="D9987" s="1">
        <v>659</v>
      </c>
      <c r="E9987" s="1" t="s">
        <v>16</v>
      </c>
      <c r="F9987" s="1" t="s">
        <v>30</v>
      </c>
      <c r="G9987" s="8" t="s">
        <v>69</v>
      </c>
      <c r="H9987" s="9">
        <v>6</v>
      </c>
      <c r="I9987" s="8">
        <v>123841.49</v>
      </c>
      <c r="J9987" s="9">
        <v>2</v>
      </c>
      <c r="K9987" s="1">
        <v>1</v>
      </c>
      <c r="L9987" s="1">
        <v>0</v>
      </c>
      <c r="M9987" s="8">
        <v>96833</v>
      </c>
      <c r="N9987" s="2">
        <v>0</v>
      </c>
      <c r="O9987" s="1">
        <v>1</v>
      </c>
      <c r="P9987" s="1">
        <v>5</v>
      </c>
      <c r="Q9987" s="1" t="s">
        <v>49</v>
      </c>
      <c r="R9987" s="1">
        <v>875</v>
      </c>
    </row>
    <row r="9988" spans="1:18" x14ac:dyDescent="0.3">
      <c r="A9988" s="1">
        <v>9987</v>
      </c>
      <c r="B9988" s="1">
        <v>15581736</v>
      </c>
      <c r="C9988" s="1" t="s">
        <v>32</v>
      </c>
      <c r="D9988" s="1">
        <v>673</v>
      </c>
      <c r="E9988" s="1" t="s">
        <v>36</v>
      </c>
      <c r="F9988" s="1" t="s">
        <v>30</v>
      </c>
      <c r="G9988" s="8" t="s">
        <v>263</v>
      </c>
      <c r="H9988" s="9">
        <v>1</v>
      </c>
      <c r="I9988" s="8">
        <v>183579.54</v>
      </c>
      <c r="J9988" s="9">
        <v>2</v>
      </c>
      <c r="K9988" s="1">
        <v>0</v>
      </c>
      <c r="L9988" s="1">
        <v>1</v>
      </c>
      <c r="M9988" s="8">
        <v>34047.54</v>
      </c>
      <c r="N9988" s="2">
        <v>0</v>
      </c>
      <c r="O9988" s="1">
        <v>0</v>
      </c>
      <c r="P9988" s="1">
        <v>5</v>
      </c>
      <c r="Q9988" s="1" t="s">
        <v>49</v>
      </c>
      <c r="R9988" s="1">
        <v>772</v>
      </c>
    </row>
    <row r="9989" spans="1:18" x14ac:dyDescent="0.3">
      <c r="A9989" s="1">
        <v>9988</v>
      </c>
      <c r="B9989" s="1">
        <v>15588839</v>
      </c>
      <c r="C9989" s="1" t="s">
        <v>917</v>
      </c>
      <c r="D9989" s="1">
        <v>606</v>
      </c>
      <c r="E9989" s="1" t="s">
        <v>21</v>
      </c>
      <c r="F9989" s="1" t="s">
        <v>30</v>
      </c>
      <c r="G9989" s="8" t="s">
        <v>145</v>
      </c>
      <c r="H9989" s="9">
        <v>8</v>
      </c>
      <c r="I9989" s="8">
        <v>180307.73</v>
      </c>
      <c r="J9989" s="9">
        <v>2</v>
      </c>
      <c r="K9989" s="1">
        <v>1</v>
      </c>
      <c r="L9989" s="1">
        <v>1</v>
      </c>
      <c r="M9989" s="8">
        <v>1914.41</v>
      </c>
      <c r="N9989" s="2">
        <v>0</v>
      </c>
      <c r="O9989" s="1">
        <v>0</v>
      </c>
      <c r="P9989" s="1">
        <v>3</v>
      </c>
      <c r="Q9989" s="1" t="s">
        <v>34</v>
      </c>
      <c r="R9989" s="1">
        <v>567</v>
      </c>
    </row>
    <row r="9990" spans="1:18" x14ac:dyDescent="0.3">
      <c r="A9990" s="1">
        <v>9989</v>
      </c>
      <c r="B9990" s="1">
        <v>15589329</v>
      </c>
      <c r="C9990" s="1" t="s">
        <v>114</v>
      </c>
      <c r="D9990" s="1">
        <v>775</v>
      </c>
      <c r="E9990" s="1" t="s">
        <v>16</v>
      </c>
      <c r="F9990" s="1" t="s">
        <v>30</v>
      </c>
      <c r="G9990" s="8" t="s">
        <v>145</v>
      </c>
      <c r="H9990" s="9">
        <v>4</v>
      </c>
      <c r="I9990" s="8">
        <v>0</v>
      </c>
      <c r="J9990" s="9">
        <v>2</v>
      </c>
      <c r="K9990" s="1">
        <v>1</v>
      </c>
      <c r="L9990" s="1">
        <v>0</v>
      </c>
      <c r="M9990" s="8">
        <v>49337.84</v>
      </c>
      <c r="N9990" s="2">
        <v>0</v>
      </c>
      <c r="O9990" s="1">
        <v>0</v>
      </c>
      <c r="P9990" s="1">
        <v>3</v>
      </c>
      <c r="Q9990" s="1" t="s">
        <v>19</v>
      </c>
      <c r="R9990" s="1">
        <v>415</v>
      </c>
    </row>
    <row r="9991" spans="1:18" x14ac:dyDescent="0.3">
      <c r="A9991" s="1">
        <v>9990</v>
      </c>
      <c r="B9991" s="1">
        <v>15605622</v>
      </c>
      <c r="C9991" s="1" t="s">
        <v>585</v>
      </c>
      <c r="D9991" s="1">
        <v>841</v>
      </c>
      <c r="E9991" s="1" t="s">
        <v>21</v>
      </c>
      <c r="F9991" s="1" t="s">
        <v>30</v>
      </c>
      <c r="G9991" s="8" t="s">
        <v>147</v>
      </c>
      <c r="H9991" s="9">
        <v>4</v>
      </c>
      <c r="I9991" s="8">
        <v>0</v>
      </c>
      <c r="J9991" s="9">
        <v>2</v>
      </c>
      <c r="K9991" s="1">
        <v>1</v>
      </c>
      <c r="L9991" s="1">
        <v>1</v>
      </c>
      <c r="M9991" s="8">
        <v>179436.6</v>
      </c>
      <c r="N9991" s="2">
        <v>0</v>
      </c>
      <c r="O9991" s="1">
        <v>0</v>
      </c>
      <c r="P9991" s="1">
        <v>5</v>
      </c>
      <c r="Q9991" s="1" t="s">
        <v>26</v>
      </c>
      <c r="R9991" s="1">
        <v>393</v>
      </c>
    </row>
    <row r="9992" spans="1:18" x14ac:dyDescent="0.3">
      <c r="A9992" s="1">
        <v>9991</v>
      </c>
      <c r="B9992" s="1">
        <v>15798964</v>
      </c>
      <c r="C9992" s="1" t="s">
        <v>1905</v>
      </c>
      <c r="D9992" s="1">
        <v>714</v>
      </c>
      <c r="E9992" s="1" t="s">
        <v>36</v>
      </c>
      <c r="F9992" s="1" t="s">
        <v>30</v>
      </c>
      <c r="G9992" s="8" t="s">
        <v>81</v>
      </c>
      <c r="H9992" s="9">
        <v>3</v>
      </c>
      <c r="I9992" s="8">
        <v>35016.6</v>
      </c>
      <c r="J9992" s="9">
        <v>1</v>
      </c>
      <c r="K9992" s="1">
        <v>1</v>
      </c>
      <c r="L9992" s="1">
        <v>0</v>
      </c>
      <c r="M9992" s="8">
        <v>53667.08</v>
      </c>
      <c r="N9992" s="2">
        <v>0</v>
      </c>
      <c r="O9992" s="1">
        <v>0</v>
      </c>
      <c r="P9992" s="1">
        <v>3</v>
      </c>
      <c r="Q9992" s="1" t="s">
        <v>26</v>
      </c>
      <c r="R9992" s="1">
        <v>791</v>
      </c>
    </row>
    <row r="9993" spans="1:18" x14ac:dyDescent="0.3">
      <c r="A9993" s="1">
        <v>9992</v>
      </c>
      <c r="B9993" s="1">
        <v>15769959</v>
      </c>
      <c r="C9993" s="1" t="s">
        <v>2485</v>
      </c>
      <c r="D9993" s="1">
        <v>597</v>
      </c>
      <c r="E9993" s="1" t="s">
        <v>16</v>
      </c>
      <c r="F9993" s="1" t="s">
        <v>17</v>
      </c>
      <c r="G9993" s="8" t="s">
        <v>326</v>
      </c>
      <c r="H9993" s="9">
        <v>4</v>
      </c>
      <c r="I9993" s="8">
        <v>88381.21</v>
      </c>
      <c r="J9993" s="9">
        <v>1</v>
      </c>
      <c r="K9993" s="1">
        <v>1</v>
      </c>
      <c r="L9993" s="1">
        <v>0</v>
      </c>
      <c r="M9993" s="8">
        <v>69384.710000000006</v>
      </c>
      <c r="N9993" s="2">
        <v>1</v>
      </c>
      <c r="O9993" s="1">
        <v>1</v>
      </c>
      <c r="P9993" s="1">
        <v>3</v>
      </c>
      <c r="Q9993" s="1" t="s">
        <v>26</v>
      </c>
      <c r="R9993" s="1">
        <v>369</v>
      </c>
    </row>
    <row r="9994" spans="1:18" x14ac:dyDescent="0.3">
      <c r="A9994" s="1">
        <v>9993</v>
      </c>
      <c r="B9994" s="1">
        <v>15657105</v>
      </c>
      <c r="C9994" s="1" t="s">
        <v>1033</v>
      </c>
      <c r="D9994" s="1">
        <v>726</v>
      </c>
      <c r="E9994" s="1" t="s">
        <v>21</v>
      </c>
      <c r="F9994" s="1" t="s">
        <v>30</v>
      </c>
      <c r="G9994" s="8" t="s">
        <v>69</v>
      </c>
      <c r="H9994" s="9">
        <v>2</v>
      </c>
      <c r="I9994" s="8">
        <v>0</v>
      </c>
      <c r="J9994" s="9">
        <v>1</v>
      </c>
      <c r="K9994" s="1">
        <v>1</v>
      </c>
      <c r="L9994" s="1">
        <v>0</v>
      </c>
      <c r="M9994" s="8">
        <v>195192.4</v>
      </c>
      <c r="N9994" s="2">
        <v>0</v>
      </c>
      <c r="O9994" s="1">
        <v>0</v>
      </c>
      <c r="P9994" s="1">
        <v>5</v>
      </c>
      <c r="Q9994" s="1" t="s">
        <v>34</v>
      </c>
      <c r="R9994" s="1">
        <v>560</v>
      </c>
    </row>
    <row r="9995" spans="1:18" x14ac:dyDescent="0.3">
      <c r="A9995" s="1">
        <v>9994</v>
      </c>
      <c r="B9995" s="1">
        <v>15569266</v>
      </c>
      <c r="C9995" s="1" t="s">
        <v>584</v>
      </c>
      <c r="D9995" s="1">
        <v>644</v>
      </c>
      <c r="E9995" s="1" t="s">
        <v>16</v>
      </c>
      <c r="F9995" s="1" t="s">
        <v>30</v>
      </c>
      <c r="G9995" s="8" t="s">
        <v>147</v>
      </c>
      <c r="H9995" s="9">
        <v>7</v>
      </c>
      <c r="I9995" s="8">
        <v>155060.41</v>
      </c>
      <c r="J9995" s="9">
        <v>1</v>
      </c>
      <c r="K9995" s="1">
        <v>1</v>
      </c>
      <c r="L9995" s="1">
        <v>0</v>
      </c>
      <c r="M9995" s="8">
        <v>29179.52</v>
      </c>
      <c r="N9995" s="2">
        <v>0</v>
      </c>
      <c r="O9995" s="1">
        <v>0</v>
      </c>
      <c r="P9995" s="1">
        <v>5</v>
      </c>
      <c r="Q9995" s="1" t="s">
        <v>19</v>
      </c>
      <c r="R9995" s="1">
        <v>715</v>
      </c>
    </row>
    <row r="9996" spans="1:18" x14ac:dyDescent="0.3">
      <c r="A9996" s="1">
        <v>9995</v>
      </c>
      <c r="B9996" s="1">
        <v>15719294</v>
      </c>
      <c r="C9996" s="1" t="s">
        <v>223</v>
      </c>
      <c r="D9996" s="1">
        <v>800</v>
      </c>
      <c r="E9996" s="1" t="s">
        <v>16</v>
      </c>
      <c r="F9996" s="1" t="s">
        <v>17</v>
      </c>
      <c r="G9996" s="8" t="s">
        <v>37</v>
      </c>
      <c r="H9996" s="9">
        <v>2</v>
      </c>
      <c r="I9996" s="8">
        <v>0</v>
      </c>
      <c r="J9996" s="9">
        <v>2</v>
      </c>
      <c r="K9996" s="1">
        <v>0</v>
      </c>
      <c r="L9996" s="1">
        <v>0</v>
      </c>
      <c r="M9996" s="8">
        <v>167773.55</v>
      </c>
      <c r="N9996" s="2">
        <v>0</v>
      </c>
      <c r="O9996" s="1">
        <v>0</v>
      </c>
      <c r="P9996" s="1">
        <v>4</v>
      </c>
      <c r="Q9996" s="1" t="s">
        <v>49</v>
      </c>
      <c r="R9996" s="1">
        <v>311</v>
      </c>
    </row>
    <row r="9997" spans="1:18" x14ac:dyDescent="0.3">
      <c r="A9997" s="1">
        <v>9996</v>
      </c>
      <c r="B9997" s="1">
        <v>15606229</v>
      </c>
      <c r="C9997" s="1" t="s">
        <v>2632</v>
      </c>
      <c r="D9997" s="1">
        <v>771</v>
      </c>
      <c r="E9997" s="1" t="s">
        <v>16</v>
      </c>
      <c r="F9997" s="1" t="s">
        <v>30</v>
      </c>
      <c r="G9997" s="8" t="s">
        <v>25</v>
      </c>
      <c r="H9997" s="9">
        <v>5</v>
      </c>
      <c r="I9997" s="8">
        <v>0</v>
      </c>
      <c r="J9997" s="9">
        <v>2</v>
      </c>
      <c r="K9997" s="1">
        <v>1</v>
      </c>
      <c r="L9997" s="1">
        <v>0</v>
      </c>
      <c r="M9997" s="8">
        <v>96270.64</v>
      </c>
      <c r="N9997" s="2">
        <v>0</v>
      </c>
      <c r="O9997" s="1">
        <v>0</v>
      </c>
      <c r="P9997" s="1">
        <v>1</v>
      </c>
      <c r="Q9997" s="1" t="s">
        <v>19</v>
      </c>
      <c r="R9997" s="1">
        <v>300</v>
      </c>
    </row>
    <row r="9998" spans="1:18" x14ac:dyDescent="0.3">
      <c r="A9998" s="1">
        <v>9997</v>
      </c>
      <c r="B9998" s="1">
        <v>15569892</v>
      </c>
      <c r="C9998" s="1" t="s">
        <v>688</v>
      </c>
      <c r="D9998" s="1">
        <v>516</v>
      </c>
      <c r="E9998" s="1" t="s">
        <v>16</v>
      </c>
      <c r="F9998" s="1" t="s">
        <v>30</v>
      </c>
      <c r="G9998" s="8" t="s">
        <v>51</v>
      </c>
      <c r="H9998" s="9">
        <v>10</v>
      </c>
      <c r="I9998" s="8">
        <v>57369.61</v>
      </c>
      <c r="J9998" s="9">
        <v>1</v>
      </c>
      <c r="K9998" s="1">
        <v>1</v>
      </c>
      <c r="L9998" s="1">
        <v>1</v>
      </c>
      <c r="M9998" s="8">
        <v>101699.77</v>
      </c>
      <c r="N9998" s="2">
        <v>0</v>
      </c>
      <c r="O9998" s="1">
        <v>0</v>
      </c>
      <c r="P9998" s="1">
        <v>5</v>
      </c>
      <c r="Q9998" s="1" t="s">
        <v>49</v>
      </c>
      <c r="R9998" s="1">
        <v>771</v>
      </c>
    </row>
    <row r="9999" spans="1:18" x14ac:dyDescent="0.3">
      <c r="A9999" s="1">
        <v>9998</v>
      </c>
      <c r="B9999" s="1">
        <v>15584532</v>
      </c>
      <c r="C9999" s="1" t="s">
        <v>991</v>
      </c>
      <c r="D9999" s="1">
        <v>709</v>
      </c>
      <c r="E9999" s="1" t="s">
        <v>16</v>
      </c>
      <c r="F9999" s="1" t="s">
        <v>17</v>
      </c>
      <c r="G9999" s="8" t="s">
        <v>69</v>
      </c>
      <c r="H9999" s="9">
        <v>7</v>
      </c>
      <c r="I9999" s="8">
        <v>0</v>
      </c>
      <c r="J9999" s="9">
        <v>1</v>
      </c>
      <c r="K9999" s="1">
        <v>0</v>
      </c>
      <c r="L9999" s="1">
        <v>1</v>
      </c>
      <c r="M9999" s="8">
        <v>42085.58</v>
      </c>
      <c r="N9999" s="2">
        <v>1</v>
      </c>
      <c r="O9999" s="1">
        <v>1</v>
      </c>
      <c r="P9999" s="1">
        <v>3</v>
      </c>
      <c r="Q9999" s="1" t="s">
        <v>34</v>
      </c>
      <c r="R9999" s="1">
        <v>564</v>
      </c>
    </row>
    <row r="10000" spans="1:18" x14ac:dyDescent="0.3">
      <c r="A10000" s="1">
        <v>9999</v>
      </c>
      <c r="B10000" s="1">
        <v>15682355</v>
      </c>
      <c r="C10000" s="1" t="s">
        <v>1873</v>
      </c>
      <c r="D10000" s="1">
        <v>772</v>
      </c>
      <c r="E10000" s="1" t="s">
        <v>36</v>
      </c>
      <c r="F10000" s="1" t="s">
        <v>30</v>
      </c>
      <c r="G10000" s="8" t="s">
        <v>18</v>
      </c>
      <c r="H10000" s="9">
        <v>3</v>
      </c>
      <c r="I10000" s="8">
        <v>75075.31</v>
      </c>
      <c r="J10000" s="9">
        <v>2</v>
      </c>
      <c r="K10000" s="1">
        <v>1</v>
      </c>
      <c r="L10000" s="1">
        <v>0</v>
      </c>
      <c r="M10000" s="8">
        <v>92888.52</v>
      </c>
      <c r="N10000" s="2">
        <v>1</v>
      </c>
      <c r="O10000" s="1">
        <v>1</v>
      </c>
      <c r="P10000" s="1">
        <v>2</v>
      </c>
      <c r="Q10000" s="1" t="s">
        <v>26</v>
      </c>
      <c r="R10000" s="1">
        <v>339</v>
      </c>
    </row>
    <row r="10001" spans="1:18" x14ac:dyDescent="0.3">
      <c r="A10001" s="1">
        <v>10000</v>
      </c>
      <c r="B10001" s="1">
        <v>15628319</v>
      </c>
      <c r="C10001" s="1" t="s">
        <v>640</v>
      </c>
      <c r="D10001" s="1">
        <v>792</v>
      </c>
      <c r="E10001" s="1" t="s">
        <v>16</v>
      </c>
      <c r="F10001" s="1" t="s">
        <v>17</v>
      </c>
      <c r="G10001" s="8" t="s">
        <v>147</v>
      </c>
      <c r="H10001" s="9">
        <v>4</v>
      </c>
      <c r="I10001" s="8">
        <v>130142.79</v>
      </c>
      <c r="J10001" s="9">
        <v>1</v>
      </c>
      <c r="K10001" s="1">
        <v>1</v>
      </c>
      <c r="L10001" s="1">
        <v>0</v>
      </c>
      <c r="M10001" s="8">
        <v>38190.78</v>
      </c>
      <c r="N10001" s="2">
        <v>0</v>
      </c>
      <c r="O10001" s="1">
        <v>0</v>
      </c>
      <c r="P10001" s="1">
        <v>3</v>
      </c>
      <c r="Q10001" s="1" t="s">
        <v>19</v>
      </c>
      <c r="R10001" s="1">
        <v>91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E760B-7F51-4C08-9156-77A2D2160265}">
  <dimension ref="B1:H14"/>
  <sheetViews>
    <sheetView workbookViewId="0">
      <selection activeCell="D27" sqref="D27"/>
    </sheetView>
  </sheetViews>
  <sheetFormatPr defaultRowHeight="14.4" x14ac:dyDescent="0.3"/>
  <cols>
    <col min="2" max="2" width="19.88671875" customWidth="1"/>
    <col min="3" max="3" width="20.5546875" bestFit="1" customWidth="1"/>
    <col min="4" max="4" width="24.33203125" bestFit="1" customWidth="1"/>
    <col min="5" max="5" width="18.21875" customWidth="1"/>
    <col min="8" max="8" width="13.109375" customWidth="1"/>
  </cols>
  <sheetData>
    <row r="1" spans="2:8" ht="15" thickBot="1" x14ac:dyDescent="0.35"/>
    <row r="2" spans="2:8" ht="18.600000000000001" thickBot="1" x14ac:dyDescent="0.4">
      <c r="E2" s="77" t="s">
        <v>3174</v>
      </c>
      <c r="F2" s="78"/>
      <c r="G2" s="78"/>
      <c r="H2" s="79"/>
    </row>
    <row r="5" spans="2:8" x14ac:dyDescent="0.3">
      <c r="B5" s="24" t="s">
        <v>3169</v>
      </c>
      <c r="C5" s="24" t="s">
        <v>3065</v>
      </c>
      <c r="D5" s="1" t="s">
        <v>3173</v>
      </c>
    </row>
    <row r="6" spans="2:8" x14ac:dyDescent="0.3">
      <c r="B6" s="1" t="s">
        <v>3172</v>
      </c>
      <c r="C6" s="1"/>
      <c r="D6" s="1">
        <v>3818</v>
      </c>
    </row>
    <row r="7" spans="2:8" x14ac:dyDescent="0.3">
      <c r="B7" s="1"/>
      <c r="C7" s="1" t="s">
        <v>10</v>
      </c>
      <c r="D7" s="1">
        <v>753</v>
      </c>
    </row>
    <row r="8" spans="2:8" x14ac:dyDescent="0.3">
      <c r="B8" s="1"/>
      <c r="C8" s="1" t="s">
        <v>3063</v>
      </c>
      <c r="D8" s="1">
        <v>3065</v>
      </c>
    </row>
    <row r="9" spans="2:8" x14ac:dyDescent="0.3">
      <c r="B9" s="1" t="s">
        <v>3171</v>
      </c>
      <c r="C9" s="1"/>
      <c r="D9" s="1">
        <v>3689</v>
      </c>
    </row>
    <row r="10" spans="2:8" x14ac:dyDescent="0.3">
      <c r="B10" s="1"/>
      <c r="C10" s="1" t="s">
        <v>10</v>
      </c>
      <c r="D10" s="1">
        <v>788</v>
      </c>
    </row>
    <row r="11" spans="2:8" x14ac:dyDescent="0.3">
      <c r="B11" s="1"/>
      <c r="C11" s="1" t="s">
        <v>3063</v>
      </c>
      <c r="D11" s="1">
        <v>2901</v>
      </c>
    </row>
    <row r="12" spans="2:8" x14ac:dyDescent="0.3">
      <c r="B12" s="1" t="s">
        <v>3170</v>
      </c>
      <c r="C12" s="1"/>
      <c r="D12" s="1">
        <v>2493</v>
      </c>
    </row>
    <row r="13" spans="2:8" x14ac:dyDescent="0.3">
      <c r="B13" s="1"/>
      <c r="C13" s="1" t="s">
        <v>10</v>
      </c>
      <c r="D13" s="1">
        <v>497</v>
      </c>
    </row>
    <row r="14" spans="2:8" x14ac:dyDescent="0.3">
      <c r="B14" s="1"/>
      <c r="C14" s="1" t="s">
        <v>3063</v>
      </c>
      <c r="D14" s="1">
        <v>1996</v>
      </c>
    </row>
  </sheetData>
  <mergeCells count="1">
    <mergeCell ref="E2:H2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0140D-6253-499F-8C3B-C7EB48F8196F}">
  <dimension ref="B1:E10001"/>
  <sheetViews>
    <sheetView workbookViewId="0">
      <selection activeCell="E34" sqref="E34"/>
    </sheetView>
  </sheetViews>
  <sheetFormatPr defaultRowHeight="14.4" x14ac:dyDescent="0.3"/>
  <cols>
    <col min="2" max="2" width="21.109375" style="1" customWidth="1"/>
    <col min="3" max="3" width="18.33203125" style="1" customWidth="1"/>
    <col min="4" max="4" width="8.5546875" customWidth="1"/>
    <col min="5" max="5" width="15.6640625" customWidth="1"/>
    <col min="7" max="9" width="8.88671875" customWidth="1"/>
  </cols>
  <sheetData>
    <row r="1" spans="2:5" x14ac:dyDescent="0.3">
      <c r="B1" s="1" t="s">
        <v>3026</v>
      </c>
      <c r="C1" s="1" t="s">
        <v>10</v>
      </c>
    </row>
    <row r="2" spans="2:5" hidden="1" x14ac:dyDescent="0.3">
      <c r="B2" s="1">
        <v>160980.03</v>
      </c>
      <c r="C2" s="1">
        <v>0</v>
      </c>
    </row>
    <row r="3" spans="2:5" hidden="1" x14ac:dyDescent="0.3">
      <c r="B3" s="1">
        <v>151762.74</v>
      </c>
      <c r="C3" s="1">
        <v>0</v>
      </c>
    </row>
    <row r="4" spans="2:5" hidden="1" x14ac:dyDescent="0.3">
      <c r="B4" s="1">
        <v>82767.42</v>
      </c>
      <c r="C4" s="1">
        <v>0</v>
      </c>
    </row>
    <row r="5" spans="2:5" hidden="1" x14ac:dyDescent="0.3">
      <c r="B5" s="1">
        <v>128743.8</v>
      </c>
      <c r="C5" s="1">
        <v>0</v>
      </c>
    </row>
    <row r="6" spans="2:5" hidden="1" x14ac:dyDescent="0.3">
      <c r="B6" s="1">
        <v>133550.67000000001</v>
      </c>
      <c r="C6" s="1">
        <v>0</v>
      </c>
    </row>
    <row r="7" spans="2:5" x14ac:dyDescent="0.3">
      <c r="B7" s="1">
        <v>250898.09</v>
      </c>
      <c r="C7" s="1">
        <v>1</v>
      </c>
      <c r="E7" s="28" t="s">
        <v>3175</v>
      </c>
    </row>
    <row r="8" spans="2:5" hidden="1" x14ac:dyDescent="0.3">
      <c r="B8" s="1">
        <v>0</v>
      </c>
      <c r="C8" s="1">
        <v>0</v>
      </c>
      <c r="E8" s="26"/>
    </row>
    <row r="9" spans="2:5" hidden="1" x14ac:dyDescent="0.3">
      <c r="B9" s="1">
        <v>0</v>
      </c>
      <c r="C9" s="1">
        <v>0</v>
      </c>
      <c r="E9" s="26"/>
    </row>
    <row r="10" spans="2:5" hidden="1" x14ac:dyDescent="0.3">
      <c r="B10" s="1">
        <v>0</v>
      </c>
      <c r="C10" s="1">
        <v>0</v>
      </c>
      <c r="E10" s="26"/>
    </row>
    <row r="11" spans="2:5" hidden="1" x14ac:dyDescent="0.3">
      <c r="B11" s="1">
        <v>176139.5</v>
      </c>
      <c r="C11" s="1">
        <v>0</v>
      </c>
      <c r="E11" s="26"/>
    </row>
    <row r="12" spans="2:5" hidden="1" x14ac:dyDescent="0.3">
      <c r="B12" s="1">
        <v>98894.39</v>
      </c>
      <c r="C12" s="1">
        <v>0</v>
      </c>
      <c r="E12" s="26"/>
    </row>
    <row r="13" spans="2:5" hidden="1" x14ac:dyDescent="0.3">
      <c r="B13" s="1">
        <v>0</v>
      </c>
      <c r="C13" s="1">
        <v>0</v>
      </c>
      <c r="E13" s="26"/>
    </row>
    <row r="14" spans="2:5" hidden="1" x14ac:dyDescent="0.3">
      <c r="B14" s="1">
        <v>0</v>
      </c>
      <c r="C14" s="1">
        <v>0</v>
      </c>
      <c r="E14" s="26"/>
    </row>
    <row r="15" spans="2:5" hidden="1" x14ac:dyDescent="0.3">
      <c r="B15" s="1">
        <v>90544</v>
      </c>
      <c r="C15" s="1">
        <v>0</v>
      </c>
      <c r="E15" s="26"/>
    </row>
    <row r="16" spans="2:5" hidden="1" x14ac:dyDescent="0.3">
      <c r="B16" s="1">
        <v>0</v>
      </c>
      <c r="C16" s="1">
        <v>0</v>
      </c>
      <c r="E16" s="26"/>
    </row>
    <row r="17" spans="2:5" hidden="1" x14ac:dyDescent="0.3">
      <c r="B17" s="1">
        <v>132694.73000000001</v>
      </c>
      <c r="C17" s="1">
        <v>0</v>
      </c>
      <c r="E17" s="26"/>
    </row>
    <row r="18" spans="2:5" hidden="1" x14ac:dyDescent="0.3">
      <c r="B18" s="1">
        <v>142872.35999999999</v>
      </c>
      <c r="C18" s="1">
        <v>0</v>
      </c>
      <c r="E18" s="26"/>
    </row>
    <row r="19" spans="2:5" hidden="1" x14ac:dyDescent="0.3">
      <c r="B19" s="1">
        <v>93816.7</v>
      </c>
      <c r="C19" s="1">
        <v>0</v>
      </c>
      <c r="E19" s="26"/>
    </row>
    <row r="20" spans="2:5" hidden="1" x14ac:dyDescent="0.3">
      <c r="B20" s="1">
        <v>111183.53</v>
      </c>
      <c r="C20" s="1">
        <v>0</v>
      </c>
      <c r="E20" s="26"/>
    </row>
    <row r="21" spans="2:5" x14ac:dyDescent="0.3">
      <c r="B21" s="1">
        <v>238387.56</v>
      </c>
      <c r="C21" s="1">
        <v>1</v>
      </c>
      <c r="E21" s="27">
        <f>CORREL(B:B,C:C)</f>
        <v>0.11857690046279003</v>
      </c>
    </row>
    <row r="22" spans="2:5" hidden="1" x14ac:dyDescent="0.3">
      <c r="B22" s="1">
        <v>102983.91</v>
      </c>
      <c r="C22" s="1">
        <v>0</v>
      </c>
    </row>
    <row r="23" spans="2:5" hidden="1" x14ac:dyDescent="0.3">
      <c r="B23" s="1">
        <v>134796.87</v>
      </c>
      <c r="C23" s="1">
        <v>0</v>
      </c>
    </row>
    <row r="24" spans="2:5" hidden="1" x14ac:dyDescent="0.3">
      <c r="B24" s="1">
        <v>75888.2</v>
      </c>
      <c r="C24" s="1">
        <v>0</v>
      </c>
    </row>
    <row r="25" spans="2:5" hidden="1" x14ac:dyDescent="0.3">
      <c r="B25" s="1">
        <v>138657.07999999999</v>
      </c>
      <c r="C25" s="1">
        <v>0</v>
      </c>
    </row>
    <row r="26" spans="2:5" hidden="1" x14ac:dyDescent="0.3">
      <c r="B26" s="1">
        <v>128514.84</v>
      </c>
      <c r="C26" s="1">
        <v>0</v>
      </c>
    </row>
    <row r="27" spans="2:5" hidden="1" x14ac:dyDescent="0.3">
      <c r="B27" s="1">
        <v>97445.49</v>
      </c>
      <c r="C27" s="1">
        <v>0</v>
      </c>
    </row>
    <row r="28" spans="2:5" hidden="1" x14ac:dyDescent="0.3">
      <c r="B28" s="1">
        <v>125860.2</v>
      </c>
      <c r="C28" s="1">
        <v>0</v>
      </c>
    </row>
    <row r="29" spans="2:5" hidden="1" x14ac:dyDescent="0.3">
      <c r="B29" s="1">
        <v>143390.51</v>
      </c>
      <c r="C29" s="1">
        <v>0</v>
      </c>
    </row>
    <row r="30" spans="2:5" hidden="1" x14ac:dyDescent="0.3">
      <c r="B30" s="1">
        <v>0</v>
      </c>
      <c r="C30" s="1">
        <v>0</v>
      </c>
    </row>
    <row r="31" spans="2:5" hidden="1" x14ac:dyDescent="0.3">
      <c r="B31" s="1">
        <v>0</v>
      </c>
      <c r="C31" s="1">
        <v>0</v>
      </c>
    </row>
    <row r="32" spans="2:5" hidden="1" x14ac:dyDescent="0.3">
      <c r="B32" s="1">
        <v>89750.21</v>
      </c>
      <c r="C32" s="1">
        <v>0</v>
      </c>
    </row>
    <row r="33" spans="2:3" hidden="1" x14ac:dyDescent="0.3">
      <c r="B33" s="1">
        <v>110928.51</v>
      </c>
      <c r="C33" s="1">
        <v>0</v>
      </c>
    </row>
    <row r="34" spans="2:3" x14ac:dyDescent="0.3">
      <c r="B34" s="1">
        <v>222267.63</v>
      </c>
      <c r="C34" s="1">
        <v>1</v>
      </c>
    </row>
    <row r="35" spans="2:3" hidden="1" x14ac:dyDescent="0.3">
      <c r="B35" s="1">
        <v>0</v>
      </c>
      <c r="C35" s="1">
        <v>0</v>
      </c>
    </row>
    <row r="36" spans="2:3" hidden="1" x14ac:dyDescent="0.3">
      <c r="B36" s="1">
        <v>0</v>
      </c>
      <c r="C36" s="1">
        <v>0</v>
      </c>
    </row>
    <row r="37" spans="2:3" hidden="1" x14ac:dyDescent="0.3">
      <c r="B37" s="1">
        <v>0</v>
      </c>
      <c r="C37" s="1">
        <v>0</v>
      </c>
    </row>
    <row r="38" spans="2:3" hidden="1" x14ac:dyDescent="0.3">
      <c r="B38" s="1">
        <v>130274.22</v>
      </c>
      <c r="C38" s="1">
        <v>0</v>
      </c>
    </row>
    <row r="39" spans="2:3" hidden="1" x14ac:dyDescent="0.3">
      <c r="B39" s="1">
        <v>0</v>
      </c>
      <c r="C39" s="1">
        <v>0</v>
      </c>
    </row>
    <row r="40" spans="2:3" hidden="1" x14ac:dyDescent="0.3">
      <c r="B40" s="1">
        <v>0</v>
      </c>
      <c r="C40" s="1">
        <v>0</v>
      </c>
    </row>
    <row r="41" spans="2:3" hidden="1" x14ac:dyDescent="0.3">
      <c r="B41" s="1">
        <v>127649.64</v>
      </c>
      <c r="C41" s="1">
        <v>0</v>
      </c>
    </row>
    <row r="42" spans="2:3" hidden="1" x14ac:dyDescent="0.3">
      <c r="B42" s="1">
        <v>0</v>
      </c>
      <c r="C42" s="1">
        <v>0</v>
      </c>
    </row>
    <row r="43" spans="2:3" hidden="1" x14ac:dyDescent="0.3">
      <c r="B43" s="1">
        <v>112615.86</v>
      </c>
      <c r="C43" s="1">
        <v>0</v>
      </c>
    </row>
    <row r="44" spans="2:3" hidden="1" x14ac:dyDescent="0.3">
      <c r="B44" s="1">
        <v>113905.48</v>
      </c>
      <c r="C44" s="1">
        <v>0</v>
      </c>
    </row>
    <row r="45" spans="2:3" hidden="1" x14ac:dyDescent="0.3">
      <c r="B45" s="1">
        <v>0</v>
      </c>
      <c r="C45" s="1">
        <v>0</v>
      </c>
    </row>
    <row r="46" spans="2:3" hidden="1" x14ac:dyDescent="0.3">
      <c r="B46" s="1">
        <v>150348.37</v>
      </c>
      <c r="C46" s="1">
        <v>0</v>
      </c>
    </row>
    <row r="47" spans="2:3" hidden="1" x14ac:dyDescent="0.3">
      <c r="B47" s="1">
        <v>0</v>
      </c>
      <c r="C47" s="1">
        <v>0</v>
      </c>
    </row>
    <row r="48" spans="2:3" hidden="1" x14ac:dyDescent="0.3">
      <c r="B48" s="1">
        <v>108711.57</v>
      </c>
      <c r="C48" s="1">
        <v>0</v>
      </c>
    </row>
    <row r="49" spans="2:3" hidden="1" x14ac:dyDescent="0.3">
      <c r="B49" s="1">
        <v>166133.28</v>
      </c>
      <c r="C49" s="1">
        <v>0</v>
      </c>
    </row>
    <row r="50" spans="2:3" hidden="1" x14ac:dyDescent="0.3">
      <c r="B50" s="1">
        <v>0</v>
      </c>
      <c r="C50" s="1">
        <v>0</v>
      </c>
    </row>
    <row r="51" spans="2:3" hidden="1" x14ac:dyDescent="0.3">
      <c r="B51" s="1">
        <v>119714.25</v>
      </c>
      <c r="C51" s="1">
        <v>0</v>
      </c>
    </row>
    <row r="52" spans="2:3" hidden="1" x14ac:dyDescent="0.3">
      <c r="B52" s="1">
        <v>0</v>
      </c>
      <c r="C52" s="1">
        <v>0</v>
      </c>
    </row>
    <row r="53" spans="2:3" hidden="1" x14ac:dyDescent="0.3">
      <c r="B53" s="1">
        <v>165260.98000000001</v>
      </c>
      <c r="C53" s="1">
        <v>0</v>
      </c>
    </row>
    <row r="54" spans="2:3" x14ac:dyDescent="0.3">
      <c r="B54" s="1">
        <v>216109.88</v>
      </c>
      <c r="C54" s="1">
        <v>1</v>
      </c>
    </row>
    <row r="55" spans="2:3" hidden="1" x14ac:dyDescent="0.3">
      <c r="B55" s="1">
        <v>0</v>
      </c>
      <c r="C55" s="1">
        <v>0</v>
      </c>
    </row>
    <row r="56" spans="2:3" hidden="1" x14ac:dyDescent="0.3">
      <c r="B56" s="1">
        <v>134874.4</v>
      </c>
      <c r="C56" s="1">
        <v>0</v>
      </c>
    </row>
    <row r="57" spans="2:3" hidden="1" x14ac:dyDescent="0.3">
      <c r="B57" s="1">
        <v>0</v>
      </c>
      <c r="C57" s="1">
        <v>0</v>
      </c>
    </row>
    <row r="58" spans="2:3" hidden="1" x14ac:dyDescent="0.3">
      <c r="B58" s="1">
        <v>0</v>
      </c>
      <c r="C58" s="1">
        <v>0</v>
      </c>
    </row>
    <row r="59" spans="2:3" hidden="1" x14ac:dyDescent="0.3">
      <c r="B59" s="1">
        <v>0</v>
      </c>
      <c r="C59" s="1">
        <v>0</v>
      </c>
    </row>
    <row r="60" spans="2:3" x14ac:dyDescent="0.3">
      <c r="B60" s="1">
        <v>213146.2</v>
      </c>
      <c r="C60" s="1">
        <v>1</v>
      </c>
    </row>
    <row r="61" spans="2:3" hidden="1" x14ac:dyDescent="0.3">
      <c r="B61" s="1">
        <v>80569.73</v>
      </c>
      <c r="C61" s="1">
        <v>0</v>
      </c>
    </row>
    <row r="62" spans="2:3" hidden="1" x14ac:dyDescent="0.3">
      <c r="B62" s="1">
        <v>0</v>
      </c>
      <c r="C62" s="1">
        <v>0</v>
      </c>
    </row>
    <row r="63" spans="2:3" hidden="1" x14ac:dyDescent="0.3">
      <c r="B63" s="1">
        <v>0</v>
      </c>
      <c r="C63" s="1">
        <v>0</v>
      </c>
    </row>
    <row r="64" spans="2:3" hidden="1" x14ac:dyDescent="0.3">
      <c r="B64" s="1">
        <v>0</v>
      </c>
      <c r="C64" s="1">
        <v>0</v>
      </c>
    </row>
    <row r="65" spans="2:3" hidden="1" x14ac:dyDescent="0.3">
      <c r="B65" s="1">
        <v>134397.60999999999</v>
      </c>
      <c r="C65" s="1">
        <v>0</v>
      </c>
    </row>
    <row r="66" spans="2:3" hidden="1" x14ac:dyDescent="0.3">
      <c r="B66" s="1">
        <v>167685.56</v>
      </c>
      <c r="C66" s="1">
        <v>0</v>
      </c>
    </row>
    <row r="67" spans="2:3" hidden="1" x14ac:dyDescent="0.3">
      <c r="B67" s="1">
        <v>180293.84</v>
      </c>
      <c r="C67" s="1">
        <v>0</v>
      </c>
    </row>
    <row r="68" spans="2:3" hidden="1" x14ac:dyDescent="0.3">
      <c r="B68" s="1">
        <v>0</v>
      </c>
      <c r="C68" s="1">
        <v>0</v>
      </c>
    </row>
    <row r="69" spans="2:3" hidden="1" x14ac:dyDescent="0.3">
      <c r="B69" s="1">
        <v>0</v>
      </c>
      <c r="C69" s="1">
        <v>0</v>
      </c>
    </row>
    <row r="70" spans="2:3" hidden="1" x14ac:dyDescent="0.3">
      <c r="B70" s="1">
        <v>104508.77</v>
      </c>
      <c r="C70" s="1">
        <v>0</v>
      </c>
    </row>
    <row r="71" spans="2:3" hidden="1" x14ac:dyDescent="0.3">
      <c r="B71" s="1">
        <v>104719.94</v>
      </c>
      <c r="C71" s="1">
        <v>0</v>
      </c>
    </row>
    <row r="72" spans="2:3" hidden="1" x14ac:dyDescent="0.3">
      <c r="B72" s="1">
        <v>204223.03</v>
      </c>
      <c r="C72" s="1">
        <v>0</v>
      </c>
    </row>
    <row r="73" spans="2:3" hidden="1" x14ac:dyDescent="0.3">
      <c r="B73" s="1">
        <v>0</v>
      </c>
      <c r="C73" s="1">
        <v>0</v>
      </c>
    </row>
    <row r="74" spans="2:3" hidden="1" x14ac:dyDescent="0.3">
      <c r="B74" s="1">
        <v>0</v>
      </c>
      <c r="C74" s="1">
        <v>0</v>
      </c>
    </row>
    <row r="75" spans="2:3" hidden="1" x14ac:dyDescent="0.3">
      <c r="B75" s="1">
        <v>133800.98000000001</v>
      </c>
      <c r="C75" s="1">
        <v>0</v>
      </c>
    </row>
    <row r="76" spans="2:3" hidden="1" x14ac:dyDescent="0.3">
      <c r="B76" s="1">
        <v>125023.1</v>
      </c>
      <c r="C76" s="1">
        <v>0</v>
      </c>
    </row>
    <row r="77" spans="2:3" hidden="1" x14ac:dyDescent="0.3">
      <c r="B77" s="1">
        <v>121093.29</v>
      </c>
      <c r="C77" s="1">
        <v>0</v>
      </c>
    </row>
    <row r="78" spans="2:3" hidden="1" x14ac:dyDescent="0.3">
      <c r="B78" s="1">
        <v>187294.46</v>
      </c>
      <c r="C78" s="1">
        <v>0</v>
      </c>
    </row>
    <row r="79" spans="2:3" hidden="1" x14ac:dyDescent="0.3">
      <c r="B79" s="1">
        <v>0</v>
      </c>
      <c r="C79" s="1">
        <v>0</v>
      </c>
    </row>
    <row r="80" spans="2:3" hidden="1" x14ac:dyDescent="0.3">
      <c r="B80" s="1">
        <v>0</v>
      </c>
      <c r="C80" s="1">
        <v>0</v>
      </c>
    </row>
    <row r="81" spans="2:3" hidden="1" x14ac:dyDescent="0.3">
      <c r="B81" s="1">
        <v>122446.61</v>
      </c>
      <c r="C81" s="1">
        <v>0</v>
      </c>
    </row>
    <row r="82" spans="2:3" hidden="1" x14ac:dyDescent="0.3">
      <c r="B82" s="1">
        <v>133313.34</v>
      </c>
      <c r="C82" s="1">
        <v>0</v>
      </c>
    </row>
    <row r="83" spans="2:3" hidden="1" x14ac:dyDescent="0.3">
      <c r="B83" s="1">
        <v>137624.4</v>
      </c>
      <c r="C83" s="1">
        <v>0</v>
      </c>
    </row>
    <row r="84" spans="2:3" hidden="1" x14ac:dyDescent="0.3">
      <c r="B84" s="1">
        <v>124266.86</v>
      </c>
      <c r="C84" s="1">
        <v>0</v>
      </c>
    </row>
    <row r="85" spans="2:3" hidden="1" x14ac:dyDescent="0.3">
      <c r="B85" s="1">
        <v>0</v>
      </c>
      <c r="C85" s="1">
        <v>0</v>
      </c>
    </row>
    <row r="86" spans="2:3" hidden="1" x14ac:dyDescent="0.3">
      <c r="B86" s="1">
        <v>95830.43</v>
      </c>
      <c r="C86" s="1">
        <v>0</v>
      </c>
    </row>
    <row r="87" spans="2:3" hidden="1" x14ac:dyDescent="0.3">
      <c r="B87" s="1">
        <v>139432.54999999999</v>
      </c>
      <c r="C87" s="1">
        <v>0</v>
      </c>
    </row>
    <row r="88" spans="2:3" hidden="1" x14ac:dyDescent="0.3">
      <c r="B88" s="1">
        <v>83459.86</v>
      </c>
      <c r="C88" s="1">
        <v>0</v>
      </c>
    </row>
    <row r="89" spans="2:3" hidden="1" x14ac:dyDescent="0.3">
      <c r="B89" s="1">
        <v>0</v>
      </c>
      <c r="C89" s="1">
        <v>0</v>
      </c>
    </row>
    <row r="90" spans="2:3" hidden="1" x14ac:dyDescent="0.3">
      <c r="B90" s="1">
        <v>0</v>
      </c>
      <c r="C90" s="1">
        <v>0</v>
      </c>
    </row>
    <row r="91" spans="2:3" hidden="1" x14ac:dyDescent="0.3">
      <c r="B91" s="1">
        <v>98373.26</v>
      </c>
      <c r="C91" s="1">
        <v>0</v>
      </c>
    </row>
    <row r="92" spans="2:3" hidden="1" x14ac:dyDescent="0.3">
      <c r="B92" s="1">
        <v>178718.19</v>
      </c>
      <c r="C92" s="1">
        <v>0</v>
      </c>
    </row>
    <row r="93" spans="2:3" hidden="1" x14ac:dyDescent="0.3">
      <c r="B93" s="1">
        <v>113157.22</v>
      </c>
      <c r="C93" s="1">
        <v>0</v>
      </c>
    </row>
    <row r="94" spans="2:3" hidden="1" x14ac:dyDescent="0.3">
      <c r="B94" s="1">
        <v>161525.96</v>
      </c>
      <c r="C94" s="1">
        <v>0</v>
      </c>
    </row>
    <row r="95" spans="2:3" hidden="1" x14ac:dyDescent="0.3">
      <c r="B95" s="1">
        <v>114292.48</v>
      </c>
      <c r="C95" s="1">
        <v>0</v>
      </c>
    </row>
    <row r="96" spans="2:3" hidden="1" x14ac:dyDescent="0.3">
      <c r="B96" s="1">
        <v>86402.52</v>
      </c>
      <c r="C96" s="1">
        <v>0</v>
      </c>
    </row>
    <row r="97" spans="2:3" x14ac:dyDescent="0.3">
      <c r="B97" s="1">
        <v>211774.31</v>
      </c>
      <c r="C97" s="1">
        <v>1</v>
      </c>
    </row>
    <row r="98" spans="2:3" hidden="1" x14ac:dyDescent="0.3">
      <c r="B98" s="1">
        <v>0</v>
      </c>
      <c r="C98" s="1">
        <v>0</v>
      </c>
    </row>
    <row r="99" spans="2:3" hidden="1" x14ac:dyDescent="0.3">
      <c r="B99" s="1">
        <v>146329.57</v>
      </c>
      <c r="C99" s="1">
        <v>0</v>
      </c>
    </row>
    <row r="100" spans="2:3" hidden="1" x14ac:dyDescent="0.3">
      <c r="B100" s="1">
        <v>0</v>
      </c>
      <c r="C100" s="1">
        <v>0</v>
      </c>
    </row>
    <row r="101" spans="2:3" hidden="1" x14ac:dyDescent="0.3">
      <c r="B101" s="1">
        <v>97956.5</v>
      </c>
      <c r="C101" s="1">
        <v>0</v>
      </c>
    </row>
    <row r="102" spans="2:3" hidden="1" x14ac:dyDescent="0.3">
      <c r="B102" s="1">
        <v>165878.76</v>
      </c>
      <c r="C102" s="1">
        <v>0</v>
      </c>
    </row>
    <row r="103" spans="2:3" hidden="1" x14ac:dyDescent="0.3">
      <c r="B103" s="1">
        <v>0</v>
      </c>
      <c r="C103" s="1">
        <v>0</v>
      </c>
    </row>
    <row r="104" spans="2:3" hidden="1" x14ac:dyDescent="0.3">
      <c r="B104" s="1">
        <v>0</v>
      </c>
      <c r="C104" s="1">
        <v>0</v>
      </c>
    </row>
    <row r="105" spans="2:3" hidden="1" x14ac:dyDescent="0.3">
      <c r="B105" s="1">
        <v>137910.45000000001</v>
      </c>
      <c r="C105" s="1">
        <v>0</v>
      </c>
    </row>
    <row r="106" spans="2:3" hidden="1" x14ac:dyDescent="0.3">
      <c r="B106" s="1">
        <v>85818.18</v>
      </c>
      <c r="C106" s="1">
        <v>0</v>
      </c>
    </row>
    <row r="107" spans="2:3" hidden="1" x14ac:dyDescent="0.3">
      <c r="B107" s="1">
        <v>76467.16</v>
      </c>
      <c r="C107" s="1">
        <v>0</v>
      </c>
    </row>
    <row r="108" spans="2:3" hidden="1" x14ac:dyDescent="0.3">
      <c r="B108" s="1">
        <v>0</v>
      </c>
      <c r="C108" s="1">
        <v>0</v>
      </c>
    </row>
    <row r="109" spans="2:3" hidden="1" x14ac:dyDescent="0.3">
      <c r="B109" s="1">
        <v>0</v>
      </c>
      <c r="C109" s="1">
        <v>0</v>
      </c>
    </row>
    <row r="110" spans="2:3" hidden="1" x14ac:dyDescent="0.3">
      <c r="B110" s="1">
        <v>0</v>
      </c>
      <c r="C110" s="1">
        <v>0</v>
      </c>
    </row>
    <row r="111" spans="2:3" hidden="1" x14ac:dyDescent="0.3">
      <c r="B111" s="1">
        <v>166883.07</v>
      </c>
      <c r="C111" s="1">
        <v>0</v>
      </c>
    </row>
    <row r="112" spans="2:3" hidden="1" x14ac:dyDescent="0.3">
      <c r="B112" s="1">
        <v>0</v>
      </c>
      <c r="C112" s="1">
        <v>0</v>
      </c>
    </row>
    <row r="113" spans="2:3" hidden="1" x14ac:dyDescent="0.3">
      <c r="B113" s="1">
        <v>0</v>
      </c>
      <c r="C113" s="1">
        <v>0</v>
      </c>
    </row>
    <row r="114" spans="2:3" hidden="1" x14ac:dyDescent="0.3">
      <c r="B114" s="1">
        <v>116099.82</v>
      </c>
      <c r="C114" s="1">
        <v>0</v>
      </c>
    </row>
    <row r="115" spans="2:3" hidden="1" x14ac:dyDescent="0.3">
      <c r="B115" s="1">
        <v>0</v>
      </c>
      <c r="C115" s="1">
        <v>0</v>
      </c>
    </row>
    <row r="116" spans="2:3" hidden="1" x14ac:dyDescent="0.3">
      <c r="B116" s="1">
        <v>0</v>
      </c>
      <c r="C116" s="1">
        <v>0</v>
      </c>
    </row>
    <row r="117" spans="2:3" hidden="1" x14ac:dyDescent="0.3">
      <c r="B117" s="1">
        <v>123200.78</v>
      </c>
      <c r="C117" s="1">
        <v>0</v>
      </c>
    </row>
    <row r="118" spans="2:3" hidden="1" x14ac:dyDescent="0.3">
      <c r="B118" s="1">
        <v>121827.43</v>
      </c>
      <c r="C118" s="1">
        <v>0</v>
      </c>
    </row>
    <row r="119" spans="2:3" hidden="1" x14ac:dyDescent="0.3">
      <c r="B119" s="1">
        <v>103000.94</v>
      </c>
      <c r="C119" s="1">
        <v>0</v>
      </c>
    </row>
    <row r="120" spans="2:3" hidden="1" x14ac:dyDescent="0.3">
      <c r="B120" s="1">
        <v>105627.95</v>
      </c>
      <c r="C120" s="1">
        <v>0</v>
      </c>
    </row>
    <row r="121" spans="2:3" hidden="1" x14ac:dyDescent="0.3">
      <c r="B121" s="1">
        <v>98993.02</v>
      </c>
      <c r="C121" s="1">
        <v>0</v>
      </c>
    </row>
    <row r="122" spans="2:3" hidden="1" x14ac:dyDescent="0.3">
      <c r="B122" s="1">
        <v>0</v>
      </c>
      <c r="C122" s="1">
        <v>0</v>
      </c>
    </row>
    <row r="123" spans="2:3" hidden="1" x14ac:dyDescent="0.3">
      <c r="B123" s="1">
        <v>109130.96</v>
      </c>
      <c r="C123" s="1">
        <v>0</v>
      </c>
    </row>
    <row r="124" spans="2:3" hidden="1" x14ac:dyDescent="0.3">
      <c r="B124" s="1">
        <v>0</v>
      </c>
      <c r="C124" s="1">
        <v>0</v>
      </c>
    </row>
    <row r="125" spans="2:3" hidden="1" x14ac:dyDescent="0.3">
      <c r="B125" s="1">
        <v>0</v>
      </c>
      <c r="C125" s="1">
        <v>0</v>
      </c>
    </row>
    <row r="126" spans="2:3" hidden="1" x14ac:dyDescent="0.3">
      <c r="B126" s="1">
        <v>35741.69</v>
      </c>
      <c r="C126" s="1">
        <v>0</v>
      </c>
    </row>
    <row r="127" spans="2:3" hidden="1" x14ac:dyDescent="0.3">
      <c r="B127" s="1">
        <v>125682.79</v>
      </c>
      <c r="C127" s="1">
        <v>0</v>
      </c>
    </row>
    <row r="128" spans="2:3" hidden="1" x14ac:dyDescent="0.3">
      <c r="B128" s="1">
        <v>0</v>
      </c>
      <c r="C128" s="1">
        <v>0</v>
      </c>
    </row>
    <row r="129" spans="2:3" hidden="1" x14ac:dyDescent="0.3">
      <c r="B129" s="1">
        <v>153344.72</v>
      </c>
      <c r="C129" s="1">
        <v>0</v>
      </c>
    </row>
    <row r="130" spans="2:3" hidden="1" x14ac:dyDescent="0.3">
      <c r="B130" s="1">
        <v>87096.82</v>
      </c>
      <c r="C130" s="1">
        <v>0</v>
      </c>
    </row>
    <row r="131" spans="2:3" x14ac:dyDescent="0.3">
      <c r="B131" s="1">
        <v>210433.08</v>
      </c>
      <c r="C131" s="1">
        <v>1</v>
      </c>
    </row>
    <row r="132" spans="2:3" hidden="1" x14ac:dyDescent="0.3">
      <c r="B132" s="1">
        <v>82844.33</v>
      </c>
      <c r="C132" s="1">
        <v>0</v>
      </c>
    </row>
    <row r="133" spans="2:3" hidden="1" x14ac:dyDescent="0.3">
      <c r="B133" s="1">
        <v>0</v>
      </c>
      <c r="C133" s="1">
        <v>0</v>
      </c>
    </row>
    <row r="134" spans="2:3" x14ac:dyDescent="0.3">
      <c r="B134" s="1">
        <v>209767.31</v>
      </c>
      <c r="C134" s="1">
        <v>1</v>
      </c>
    </row>
    <row r="135" spans="2:3" hidden="1" x14ac:dyDescent="0.3">
      <c r="B135" s="1">
        <v>0</v>
      </c>
      <c r="C135" s="1">
        <v>0</v>
      </c>
    </row>
    <row r="136" spans="2:3" hidden="1" x14ac:dyDescent="0.3">
      <c r="B136" s="1">
        <v>0</v>
      </c>
      <c r="C136" s="1">
        <v>0</v>
      </c>
    </row>
    <row r="137" spans="2:3" hidden="1" x14ac:dyDescent="0.3">
      <c r="B137" s="1">
        <v>81025.600000000006</v>
      </c>
      <c r="C137" s="1">
        <v>0</v>
      </c>
    </row>
    <row r="138" spans="2:3" hidden="1" x14ac:dyDescent="0.3">
      <c r="B138" s="1">
        <v>120150.39</v>
      </c>
      <c r="C138" s="1">
        <v>0</v>
      </c>
    </row>
    <row r="139" spans="2:3" hidden="1" x14ac:dyDescent="0.3">
      <c r="B139" s="1">
        <v>0</v>
      </c>
      <c r="C139" s="1">
        <v>0</v>
      </c>
    </row>
    <row r="140" spans="2:3" hidden="1" x14ac:dyDescent="0.3">
      <c r="B140" s="1">
        <v>176511.08</v>
      </c>
      <c r="C140" s="1">
        <v>0</v>
      </c>
    </row>
    <row r="141" spans="2:3" hidden="1" x14ac:dyDescent="0.3">
      <c r="B141" s="1">
        <v>0</v>
      </c>
      <c r="C141" s="1">
        <v>0</v>
      </c>
    </row>
    <row r="142" spans="2:3" hidden="1" x14ac:dyDescent="0.3">
      <c r="B142" s="1">
        <v>133974.35999999999</v>
      </c>
      <c r="C142" s="1">
        <v>0</v>
      </c>
    </row>
    <row r="143" spans="2:3" hidden="1" x14ac:dyDescent="0.3">
      <c r="B143" s="1">
        <v>125712.2</v>
      </c>
      <c r="C143" s="1">
        <v>0</v>
      </c>
    </row>
    <row r="144" spans="2:3" x14ac:dyDescent="0.3">
      <c r="B144" s="1">
        <v>209490.21</v>
      </c>
      <c r="C144" s="1">
        <v>1</v>
      </c>
    </row>
    <row r="145" spans="2:3" hidden="1" x14ac:dyDescent="0.3">
      <c r="B145" s="1">
        <v>0</v>
      </c>
      <c r="C145" s="1">
        <v>0</v>
      </c>
    </row>
    <row r="146" spans="2:3" hidden="1" x14ac:dyDescent="0.3">
      <c r="B146" s="1">
        <v>101060.25</v>
      </c>
      <c r="C146" s="1">
        <v>0</v>
      </c>
    </row>
    <row r="147" spans="2:3" hidden="1" x14ac:dyDescent="0.3">
      <c r="B147" s="1">
        <v>174185.98</v>
      </c>
      <c r="C147" s="1">
        <v>0</v>
      </c>
    </row>
    <row r="148" spans="2:3" hidden="1" x14ac:dyDescent="0.3">
      <c r="B148" s="1">
        <v>0</v>
      </c>
      <c r="C148" s="1">
        <v>0</v>
      </c>
    </row>
    <row r="149" spans="2:3" hidden="1" x14ac:dyDescent="0.3">
      <c r="B149" s="1">
        <v>0</v>
      </c>
      <c r="C149" s="1">
        <v>0</v>
      </c>
    </row>
    <row r="150" spans="2:3" hidden="1" x14ac:dyDescent="0.3">
      <c r="B150" s="1">
        <v>0</v>
      </c>
      <c r="C150" s="1">
        <v>0</v>
      </c>
    </row>
    <row r="151" spans="2:3" hidden="1" x14ac:dyDescent="0.3">
      <c r="B151" s="1">
        <v>0</v>
      </c>
      <c r="C151" s="1">
        <v>0</v>
      </c>
    </row>
    <row r="152" spans="2:3" hidden="1" x14ac:dyDescent="0.3">
      <c r="B152" s="1">
        <v>141604.76</v>
      </c>
      <c r="C152" s="1">
        <v>0</v>
      </c>
    </row>
    <row r="153" spans="2:3" hidden="1" x14ac:dyDescent="0.3">
      <c r="B153" s="1">
        <v>0</v>
      </c>
      <c r="C153" s="1">
        <v>0</v>
      </c>
    </row>
    <row r="154" spans="2:3" hidden="1" x14ac:dyDescent="0.3">
      <c r="B154" s="1">
        <v>0</v>
      </c>
      <c r="C154" s="1">
        <v>0</v>
      </c>
    </row>
    <row r="155" spans="2:3" hidden="1" x14ac:dyDescent="0.3">
      <c r="B155" s="1">
        <v>0</v>
      </c>
      <c r="C155" s="1">
        <v>0</v>
      </c>
    </row>
    <row r="156" spans="2:3" hidden="1" x14ac:dyDescent="0.3">
      <c r="B156" s="1">
        <v>0</v>
      </c>
      <c r="C156" s="1">
        <v>0</v>
      </c>
    </row>
    <row r="157" spans="2:3" hidden="1" x14ac:dyDescent="0.3">
      <c r="B157" s="1">
        <v>97975.82</v>
      </c>
      <c r="C157" s="1">
        <v>0</v>
      </c>
    </row>
    <row r="158" spans="2:3" hidden="1" x14ac:dyDescent="0.3">
      <c r="B158" s="1">
        <v>0</v>
      </c>
      <c r="C158" s="1">
        <v>0</v>
      </c>
    </row>
    <row r="159" spans="2:3" x14ac:dyDescent="0.3">
      <c r="B159" s="1">
        <v>208165.53</v>
      </c>
      <c r="C159" s="1">
        <v>1</v>
      </c>
    </row>
    <row r="160" spans="2:3" hidden="1" x14ac:dyDescent="0.3">
      <c r="B160" s="1">
        <v>0</v>
      </c>
      <c r="C160" s="1">
        <v>0</v>
      </c>
    </row>
    <row r="161" spans="2:3" x14ac:dyDescent="0.3">
      <c r="B161" s="1">
        <v>207034.96</v>
      </c>
      <c r="C161" s="1">
        <v>1</v>
      </c>
    </row>
    <row r="162" spans="2:3" hidden="1" x14ac:dyDescent="0.3">
      <c r="B162" s="1">
        <v>65763.570000000007</v>
      </c>
      <c r="C162" s="1">
        <v>0</v>
      </c>
    </row>
    <row r="163" spans="2:3" x14ac:dyDescent="0.3">
      <c r="B163" s="1">
        <v>206329.65</v>
      </c>
      <c r="C163" s="1">
        <v>1</v>
      </c>
    </row>
    <row r="164" spans="2:3" hidden="1" x14ac:dyDescent="0.3">
      <c r="B164" s="1">
        <v>120811.89</v>
      </c>
      <c r="C164" s="1">
        <v>0</v>
      </c>
    </row>
    <row r="165" spans="2:3" hidden="1" x14ac:dyDescent="0.3">
      <c r="B165" s="1">
        <v>98800</v>
      </c>
      <c r="C165" s="1">
        <v>0</v>
      </c>
    </row>
    <row r="166" spans="2:3" hidden="1" x14ac:dyDescent="0.3">
      <c r="B166" s="1">
        <v>149777</v>
      </c>
      <c r="C166" s="1">
        <v>0</v>
      </c>
    </row>
    <row r="167" spans="2:3" x14ac:dyDescent="0.3">
      <c r="B167" s="1">
        <v>206014.94</v>
      </c>
      <c r="C167" s="1">
        <v>1</v>
      </c>
    </row>
    <row r="168" spans="2:3" hidden="1" x14ac:dyDescent="0.3">
      <c r="B168" s="1">
        <v>0</v>
      </c>
      <c r="C168" s="1">
        <v>0</v>
      </c>
    </row>
    <row r="169" spans="2:3" hidden="1" x14ac:dyDescent="0.3">
      <c r="B169" s="1">
        <v>100885.93</v>
      </c>
      <c r="C169" s="1">
        <v>0</v>
      </c>
    </row>
    <row r="170" spans="2:3" hidden="1" x14ac:dyDescent="0.3">
      <c r="B170" s="1">
        <v>174852.89</v>
      </c>
      <c r="C170" s="1">
        <v>0</v>
      </c>
    </row>
    <row r="171" spans="2:3" hidden="1" x14ac:dyDescent="0.3">
      <c r="B171" s="1">
        <v>0</v>
      </c>
      <c r="C171" s="1">
        <v>0</v>
      </c>
    </row>
    <row r="172" spans="2:3" hidden="1" x14ac:dyDescent="0.3">
      <c r="B172" s="1">
        <v>0</v>
      </c>
      <c r="C172" s="1">
        <v>0</v>
      </c>
    </row>
    <row r="173" spans="2:3" hidden="1" x14ac:dyDescent="0.3">
      <c r="B173" s="1">
        <v>0</v>
      </c>
      <c r="C173" s="1">
        <v>0</v>
      </c>
    </row>
    <row r="174" spans="2:3" hidden="1" x14ac:dyDescent="0.3">
      <c r="B174" s="1">
        <v>118064.93</v>
      </c>
      <c r="C174" s="1">
        <v>0</v>
      </c>
    </row>
    <row r="175" spans="2:3" hidden="1" x14ac:dyDescent="0.3">
      <c r="B175" s="1">
        <v>112949.71</v>
      </c>
      <c r="C175" s="1">
        <v>0</v>
      </c>
    </row>
    <row r="176" spans="2:3" hidden="1" x14ac:dyDescent="0.3">
      <c r="B176" s="1">
        <v>93547.23</v>
      </c>
      <c r="C176" s="1">
        <v>0</v>
      </c>
    </row>
    <row r="177" spans="2:3" hidden="1" x14ac:dyDescent="0.3">
      <c r="B177" s="1">
        <v>0</v>
      </c>
      <c r="C177" s="1">
        <v>0</v>
      </c>
    </row>
    <row r="178" spans="2:3" hidden="1" x14ac:dyDescent="0.3">
      <c r="B178" s="1">
        <v>0</v>
      </c>
      <c r="C178" s="1">
        <v>0</v>
      </c>
    </row>
    <row r="179" spans="2:3" hidden="1" x14ac:dyDescent="0.3">
      <c r="B179" s="1">
        <v>89492.62</v>
      </c>
      <c r="C179" s="1">
        <v>0</v>
      </c>
    </row>
    <row r="180" spans="2:3" hidden="1" x14ac:dyDescent="0.3">
      <c r="B180" s="1">
        <v>144954.75</v>
      </c>
      <c r="C180" s="1">
        <v>0</v>
      </c>
    </row>
    <row r="181" spans="2:3" hidden="1" x14ac:dyDescent="0.3">
      <c r="B181" s="1">
        <v>108117.1</v>
      </c>
      <c r="C181" s="1">
        <v>0</v>
      </c>
    </row>
    <row r="182" spans="2:3" hidden="1" x14ac:dyDescent="0.3">
      <c r="B182" s="1">
        <v>126362.57</v>
      </c>
      <c r="C182" s="1">
        <v>0</v>
      </c>
    </row>
    <row r="183" spans="2:3" hidden="1" x14ac:dyDescent="0.3">
      <c r="B183" s="1">
        <v>115743.6</v>
      </c>
      <c r="C183" s="1">
        <v>0</v>
      </c>
    </row>
    <row r="184" spans="2:3" hidden="1" x14ac:dyDescent="0.3">
      <c r="B184" s="1">
        <v>156834.34</v>
      </c>
      <c r="C184" s="1">
        <v>0</v>
      </c>
    </row>
    <row r="185" spans="2:3" hidden="1" x14ac:dyDescent="0.3">
      <c r="B185" s="1">
        <v>114440.24</v>
      </c>
      <c r="C185" s="1">
        <v>0</v>
      </c>
    </row>
    <row r="186" spans="2:3" x14ac:dyDescent="0.3">
      <c r="B186" s="1">
        <v>204510.94</v>
      </c>
      <c r="C186" s="1">
        <v>1</v>
      </c>
    </row>
    <row r="187" spans="2:3" hidden="1" x14ac:dyDescent="0.3">
      <c r="B187" s="1">
        <v>91560.58</v>
      </c>
      <c r="C187" s="1">
        <v>0</v>
      </c>
    </row>
    <row r="188" spans="2:3" hidden="1" x14ac:dyDescent="0.3">
      <c r="B188" s="1">
        <v>114415.84</v>
      </c>
      <c r="C188" s="1">
        <v>0</v>
      </c>
    </row>
    <row r="189" spans="2:3" x14ac:dyDescent="0.3">
      <c r="B189" s="1">
        <v>203715.15</v>
      </c>
      <c r="C189" s="1">
        <v>1</v>
      </c>
    </row>
    <row r="190" spans="2:3" hidden="1" x14ac:dyDescent="0.3">
      <c r="B190" s="1">
        <v>94762.16</v>
      </c>
      <c r="C190" s="1">
        <v>0</v>
      </c>
    </row>
    <row r="191" spans="2:3" hidden="1" x14ac:dyDescent="0.3">
      <c r="B191" s="1">
        <v>139096.85</v>
      </c>
      <c r="C191" s="1">
        <v>0</v>
      </c>
    </row>
    <row r="192" spans="2:3" hidden="1" x14ac:dyDescent="0.3">
      <c r="B192" s="1">
        <v>0</v>
      </c>
      <c r="C192" s="1">
        <v>0</v>
      </c>
    </row>
    <row r="193" spans="2:3" hidden="1" x14ac:dyDescent="0.3">
      <c r="B193" s="1">
        <v>125265.61</v>
      </c>
      <c r="C193" s="1">
        <v>0</v>
      </c>
    </row>
    <row r="194" spans="2:3" hidden="1" x14ac:dyDescent="0.3">
      <c r="B194" s="1">
        <v>0</v>
      </c>
      <c r="C194" s="1">
        <v>0</v>
      </c>
    </row>
    <row r="195" spans="2:3" x14ac:dyDescent="0.3">
      <c r="B195" s="1">
        <v>202904.64</v>
      </c>
      <c r="C195" s="1">
        <v>1</v>
      </c>
    </row>
    <row r="196" spans="2:3" hidden="1" x14ac:dyDescent="0.3">
      <c r="B196" s="1">
        <v>139129.92000000001</v>
      </c>
      <c r="C196" s="1">
        <v>0</v>
      </c>
    </row>
    <row r="197" spans="2:3" hidden="1" x14ac:dyDescent="0.3">
      <c r="B197" s="1">
        <v>66483.320000000007</v>
      </c>
      <c r="C197" s="1">
        <v>0</v>
      </c>
    </row>
    <row r="198" spans="2:3" x14ac:dyDescent="0.3">
      <c r="B198" s="1">
        <v>201696.07</v>
      </c>
      <c r="C198" s="1">
        <v>1</v>
      </c>
    </row>
    <row r="199" spans="2:3" hidden="1" x14ac:dyDescent="0.3">
      <c r="B199" s="1">
        <v>0</v>
      </c>
      <c r="C199" s="1">
        <v>0</v>
      </c>
    </row>
    <row r="200" spans="2:3" hidden="1" x14ac:dyDescent="0.3">
      <c r="B200" s="1">
        <v>0</v>
      </c>
      <c r="C200" s="1">
        <v>0</v>
      </c>
    </row>
    <row r="201" spans="2:3" hidden="1" x14ac:dyDescent="0.3">
      <c r="B201" s="1">
        <v>0</v>
      </c>
      <c r="C201" s="1">
        <v>0</v>
      </c>
    </row>
    <row r="202" spans="2:3" hidden="1" x14ac:dyDescent="0.3">
      <c r="B202" s="1">
        <v>0</v>
      </c>
      <c r="C202" s="1">
        <v>0</v>
      </c>
    </row>
    <row r="203" spans="2:3" x14ac:dyDescent="0.3">
      <c r="B203" s="1">
        <v>201009.64</v>
      </c>
      <c r="C203" s="1">
        <v>1</v>
      </c>
    </row>
    <row r="204" spans="2:3" hidden="1" x14ac:dyDescent="0.3">
      <c r="B204" s="1">
        <v>154377.29999999999</v>
      </c>
      <c r="C204" s="1">
        <v>0</v>
      </c>
    </row>
    <row r="205" spans="2:3" hidden="1" x14ac:dyDescent="0.3">
      <c r="B205" s="1">
        <v>0</v>
      </c>
      <c r="C205" s="1">
        <v>0</v>
      </c>
    </row>
    <row r="206" spans="2:3" hidden="1" x14ac:dyDescent="0.3">
      <c r="B206" s="1">
        <v>141287.15</v>
      </c>
      <c r="C206" s="1">
        <v>0</v>
      </c>
    </row>
    <row r="207" spans="2:3" hidden="1" x14ac:dyDescent="0.3">
      <c r="B207" s="1">
        <v>0</v>
      </c>
      <c r="C207" s="1">
        <v>0</v>
      </c>
    </row>
    <row r="208" spans="2:3" hidden="1" x14ac:dyDescent="0.3">
      <c r="B208" s="1">
        <v>0</v>
      </c>
      <c r="C208" s="1">
        <v>0</v>
      </c>
    </row>
    <row r="209" spans="2:3" hidden="1" x14ac:dyDescent="0.3">
      <c r="B209" s="1">
        <v>0</v>
      </c>
      <c r="C209" s="1">
        <v>0</v>
      </c>
    </row>
    <row r="210" spans="2:3" hidden="1" x14ac:dyDescent="0.3">
      <c r="B210" s="1">
        <v>118680.57</v>
      </c>
      <c r="C210" s="1">
        <v>0</v>
      </c>
    </row>
    <row r="211" spans="2:3" hidden="1" x14ac:dyDescent="0.3">
      <c r="B211" s="1">
        <v>0</v>
      </c>
      <c r="C211" s="1">
        <v>0</v>
      </c>
    </row>
    <row r="212" spans="2:3" hidden="1" x14ac:dyDescent="0.3">
      <c r="B212" s="1">
        <v>0</v>
      </c>
      <c r="C212" s="1">
        <v>0</v>
      </c>
    </row>
    <row r="213" spans="2:3" hidden="1" x14ac:dyDescent="0.3">
      <c r="B213" s="1">
        <v>137583.04000000001</v>
      </c>
      <c r="C213" s="1">
        <v>0</v>
      </c>
    </row>
    <row r="214" spans="2:3" hidden="1" x14ac:dyDescent="0.3">
      <c r="B214" s="1">
        <v>0</v>
      </c>
      <c r="C214" s="1">
        <v>0</v>
      </c>
    </row>
    <row r="215" spans="2:3" hidden="1" x14ac:dyDescent="0.3">
      <c r="B215" s="1">
        <v>112465.06</v>
      </c>
      <c r="C215" s="1">
        <v>0</v>
      </c>
    </row>
    <row r="216" spans="2:3" hidden="1" x14ac:dyDescent="0.3">
      <c r="B216" s="1">
        <v>186788.96</v>
      </c>
      <c r="C216" s="1">
        <v>0</v>
      </c>
    </row>
    <row r="217" spans="2:3" x14ac:dyDescent="0.3">
      <c r="B217" s="1">
        <v>200724.96</v>
      </c>
      <c r="C217" s="1">
        <v>1</v>
      </c>
    </row>
    <row r="218" spans="2:3" x14ac:dyDescent="0.3">
      <c r="B218" s="1">
        <v>199689.49</v>
      </c>
      <c r="C218" s="1">
        <v>1</v>
      </c>
    </row>
    <row r="219" spans="2:3" hidden="1" x14ac:dyDescent="0.3">
      <c r="B219" s="1">
        <v>114991.45</v>
      </c>
      <c r="C219" s="1">
        <v>0</v>
      </c>
    </row>
    <row r="220" spans="2:3" hidden="1" x14ac:dyDescent="0.3">
      <c r="B220" s="1">
        <v>105229.34</v>
      </c>
      <c r="C220" s="1">
        <v>0</v>
      </c>
    </row>
    <row r="221" spans="2:3" hidden="1" x14ac:dyDescent="0.3">
      <c r="B221" s="1">
        <v>76318.64</v>
      </c>
      <c r="C221" s="1">
        <v>0</v>
      </c>
    </row>
    <row r="222" spans="2:3" hidden="1" x14ac:dyDescent="0.3">
      <c r="B222" s="1">
        <v>123374.46</v>
      </c>
      <c r="C222" s="1">
        <v>0</v>
      </c>
    </row>
    <row r="223" spans="2:3" hidden="1" x14ac:dyDescent="0.3">
      <c r="B223" s="1">
        <v>0</v>
      </c>
      <c r="C223" s="1">
        <v>0</v>
      </c>
    </row>
    <row r="224" spans="2:3" hidden="1" x14ac:dyDescent="0.3">
      <c r="B224" s="1">
        <v>0</v>
      </c>
      <c r="C224" s="1">
        <v>0</v>
      </c>
    </row>
    <row r="225" spans="2:3" hidden="1" x14ac:dyDescent="0.3">
      <c r="B225" s="1">
        <v>111543.26</v>
      </c>
      <c r="C225" s="1">
        <v>0</v>
      </c>
    </row>
    <row r="226" spans="2:3" hidden="1" x14ac:dyDescent="0.3">
      <c r="B226" s="1">
        <v>0</v>
      </c>
      <c r="C226" s="1">
        <v>0</v>
      </c>
    </row>
    <row r="227" spans="2:3" hidden="1" x14ac:dyDescent="0.3">
      <c r="B227" s="1">
        <v>111812.52</v>
      </c>
      <c r="C227" s="1">
        <v>0</v>
      </c>
    </row>
    <row r="228" spans="2:3" hidden="1" x14ac:dyDescent="0.3">
      <c r="B228" s="1">
        <v>0</v>
      </c>
      <c r="C228" s="1">
        <v>0</v>
      </c>
    </row>
    <row r="229" spans="2:3" hidden="1" x14ac:dyDescent="0.3">
      <c r="B229" s="1">
        <v>0</v>
      </c>
      <c r="C229" s="1">
        <v>0</v>
      </c>
    </row>
    <row r="230" spans="2:3" hidden="1" x14ac:dyDescent="0.3">
      <c r="B230" s="1">
        <v>0</v>
      </c>
      <c r="C230" s="1">
        <v>0</v>
      </c>
    </row>
    <row r="231" spans="2:3" hidden="1" x14ac:dyDescent="0.3">
      <c r="B231" s="1">
        <v>0</v>
      </c>
      <c r="C231" s="1">
        <v>0</v>
      </c>
    </row>
    <row r="232" spans="2:3" hidden="1" x14ac:dyDescent="0.3">
      <c r="B232" s="1">
        <v>0</v>
      </c>
      <c r="C232" s="1">
        <v>0</v>
      </c>
    </row>
    <row r="233" spans="2:3" x14ac:dyDescent="0.3">
      <c r="B233" s="1">
        <v>198546.1</v>
      </c>
      <c r="C233" s="1">
        <v>1</v>
      </c>
    </row>
    <row r="234" spans="2:3" hidden="1" x14ac:dyDescent="0.3">
      <c r="B234" s="1">
        <v>151097.28</v>
      </c>
      <c r="C234" s="1">
        <v>0</v>
      </c>
    </row>
    <row r="235" spans="2:3" hidden="1" x14ac:dyDescent="0.3">
      <c r="B235" s="1">
        <v>126873.52</v>
      </c>
      <c r="C235" s="1">
        <v>0</v>
      </c>
    </row>
    <row r="236" spans="2:3" hidden="1" x14ac:dyDescent="0.3">
      <c r="B236" s="1">
        <v>88980.32</v>
      </c>
      <c r="C236" s="1">
        <v>0</v>
      </c>
    </row>
    <row r="237" spans="2:3" hidden="1" x14ac:dyDescent="0.3">
      <c r="B237" s="1">
        <v>0</v>
      </c>
      <c r="C237" s="1">
        <v>0</v>
      </c>
    </row>
    <row r="238" spans="2:3" hidden="1" x14ac:dyDescent="0.3">
      <c r="B238" s="1">
        <v>137060.88</v>
      </c>
      <c r="C238" s="1">
        <v>0</v>
      </c>
    </row>
    <row r="239" spans="2:3" hidden="1" x14ac:dyDescent="0.3">
      <c r="B239" s="1">
        <v>156267.59</v>
      </c>
      <c r="C239" s="1">
        <v>0</v>
      </c>
    </row>
    <row r="240" spans="2:3" hidden="1" x14ac:dyDescent="0.3">
      <c r="B240" s="1">
        <v>115563.71</v>
      </c>
      <c r="C240" s="1">
        <v>0</v>
      </c>
    </row>
    <row r="241" spans="2:3" hidden="1" x14ac:dyDescent="0.3">
      <c r="B241" s="1">
        <v>0</v>
      </c>
      <c r="C241" s="1">
        <v>0</v>
      </c>
    </row>
    <row r="242" spans="2:3" hidden="1" x14ac:dyDescent="0.3">
      <c r="B242" s="1">
        <v>0</v>
      </c>
      <c r="C242" s="1">
        <v>0</v>
      </c>
    </row>
    <row r="243" spans="2:3" hidden="1" x14ac:dyDescent="0.3">
      <c r="B243" s="1">
        <v>113758.48</v>
      </c>
      <c r="C243" s="1">
        <v>0</v>
      </c>
    </row>
    <row r="244" spans="2:3" hidden="1" x14ac:dyDescent="0.3">
      <c r="B244" s="1">
        <v>139224.92000000001</v>
      </c>
      <c r="C244" s="1">
        <v>0</v>
      </c>
    </row>
    <row r="245" spans="2:3" hidden="1" x14ac:dyDescent="0.3">
      <c r="B245" s="1">
        <v>101126.66</v>
      </c>
      <c r="C245" s="1">
        <v>0</v>
      </c>
    </row>
    <row r="246" spans="2:3" hidden="1" x14ac:dyDescent="0.3">
      <c r="B246" s="1">
        <v>124577.33</v>
      </c>
      <c r="C246" s="1">
        <v>0</v>
      </c>
    </row>
    <row r="247" spans="2:3" hidden="1" x14ac:dyDescent="0.3">
      <c r="B247" s="1">
        <v>143672.9</v>
      </c>
      <c r="C247" s="1">
        <v>0</v>
      </c>
    </row>
    <row r="248" spans="2:3" hidden="1" x14ac:dyDescent="0.3">
      <c r="B248" s="1">
        <v>92366.720000000001</v>
      </c>
      <c r="C248" s="1">
        <v>0</v>
      </c>
    </row>
    <row r="249" spans="2:3" hidden="1" x14ac:dyDescent="0.3">
      <c r="B249" s="1">
        <v>0</v>
      </c>
      <c r="C249" s="1">
        <v>0</v>
      </c>
    </row>
    <row r="250" spans="2:3" hidden="1" x14ac:dyDescent="0.3">
      <c r="B250" s="1">
        <v>98052.66</v>
      </c>
      <c r="C250" s="1">
        <v>0</v>
      </c>
    </row>
    <row r="251" spans="2:3" hidden="1" x14ac:dyDescent="0.3">
      <c r="B251" s="1">
        <v>84284.479999999996</v>
      </c>
      <c r="C251" s="1">
        <v>0</v>
      </c>
    </row>
    <row r="252" spans="2:3" hidden="1" x14ac:dyDescent="0.3">
      <c r="B252" s="1">
        <v>143054.85</v>
      </c>
      <c r="C252" s="1">
        <v>0</v>
      </c>
    </row>
    <row r="253" spans="2:3" hidden="1" x14ac:dyDescent="0.3">
      <c r="B253" s="1">
        <v>0</v>
      </c>
      <c r="C253" s="1">
        <v>0</v>
      </c>
    </row>
    <row r="254" spans="2:3" hidden="1" x14ac:dyDescent="0.3">
      <c r="B254" s="1">
        <v>184244.86</v>
      </c>
      <c r="C254" s="1">
        <v>0</v>
      </c>
    </row>
    <row r="255" spans="2:3" hidden="1" x14ac:dyDescent="0.3">
      <c r="B255" s="1">
        <v>0</v>
      </c>
      <c r="C255" s="1">
        <v>0</v>
      </c>
    </row>
    <row r="256" spans="2:3" hidden="1" x14ac:dyDescent="0.3">
      <c r="B256" s="1">
        <v>131254.81</v>
      </c>
      <c r="C256" s="1">
        <v>0</v>
      </c>
    </row>
    <row r="257" spans="2:3" hidden="1" x14ac:dyDescent="0.3">
      <c r="B257" s="1">
        <v>96471.2</v>
      </c>
      <c r="C257" s="1">
        <v>0</v>
      </c>
    </row>
    <row r="258" spans="2:3" hidden="1" x14ac:dyDescent="0.3">
      <c r="B258" s="1">
        <v>0</v>
      </c>
      <c r="C258" s="1">
        <v>0</v>
      </c>
    </row>
    <row r="259" spans="2:3" hidden="1" x14ac:dyDescent="0.3">
      <c r="B259" s="1">
        <v>0</v>
      </c>
      <c r="C259" s="1">
        <v>0</v>
      </c>
    </row>
    <row r="260" spans="2:3" hidden="1" x14ac:dyDescent="0.3">
      <c r="B260" s="1">
        <v>80673.960000000006</v>
      </c>
      <c r="C260" s="1">
        <v>0</v>
      </c>
    </row>
    <row r="261" spans="2:3" hidden="1" x14ac:dyDescent="0.3">
      <c r="B261" s="1">
        <v>157761.56</v>
      </c>
      <c r="C261" s="1">
        <v>0</v>
      </c>
    </row>
    <row r="262" spans="2:3" hidden="1" x14ac:dyDescent="0.3">
      <c r="B262" s="1">
        <v>0</v>
      </c>
      <c r="C262" s="1">
        <v>0</v>
      </c>
    </row>
    <row r="263" spans="2:3" hidden="1" x14ac:dyDescent="0.3">
      <c r="B263" s="1">
        <v>0</v>
      </c>
      <c r="C263" s="1">
        <v>0</v>
      </c>
    </row>
    <row r="264" spans="2:3" hidden="1" x14ac:dyDescent="0.3">
      <c r="B264" s="1">
        <v>140007.19</v>
      </c>
      <c r="C264" s="1">
        <v>0</v>
      </c>
    </row>
    <row r="265" spans="2:3" hidden="1" x14ac:dyDescent="0.3">
      <c r="B265" s="1">
        <v>85600.08</v>
      </c>
      <c r="C265" s="1">
        <v>0</v>
      </c>
    </row>
    <row r="266" spans="2:3" hidden="1" x14ac:dyDescent="0.3">
      <c r="B266" s="1">
        <v>0</v>
      </c>
      <c r="C266" s="1">
        <v>0</v>
      </c>
    </row>
    <row r="267" spans="2:3" hidden="1" x14ac:dyDescent="0.3">
      <c r="B267" s="1">
        <v>113923.81</v>
      </c>
      <c r="C267" s="1">
        <v>0</v>
      </c>
    </row>
    <row r="268" spans="2:3" hidden="1" x14ac:dyDescent="0.3">
      <c r="B268" s="1">
        <v>186101.18</v>
      </c>
      <c r="C268" s="1">
        <v>0</v>
      </c>
    </row>
    <row r="269" spans="2:3" hidden="1" x14ac:dyDescent="0.3">
      <c r="B269" s="1">
        <v>0</v>
      </c>
      <c r="C269" s="1">
        <v>0</v>
      </c>
    </row>
    <row r="270" spans="2:3" hidden="1" x14ac:dyDescent="0.3">
      <c r="B270" s="1">
        <v>156123.73000000001</v>
      </c>
      <c r="C270" s="1">
        <v>0</v>
      </c>
    </row>
    <row r="271" spans="2:3" hidden="1" x14ac:dyDescent="0.3">
      <c r="B271" s="1">
        <v>110741.56</v>
      </c>
      <c r="C271" s="1">
        <v>0</v>
      </c>
    </row>
    <row r="272" spans="2:3" hidden="1" x14ac:dyDescent="0.3">
      <c r="B272" s="1">
        <v>166070.48000000001</v>
      </c>
      <c r="C272" s="1">
        <v>0</v>
      </c>
    </row>
    <row r="273" spans="2:3" hidden="1" x14ac:dyDescent="0.3">
      <c r="B273" s="1">
        <v>93911.3</v>
      </c>
      <c r="C273" s="1">
        <v>0</v>
      </c>
    </row>
    <row r="274" spans="2:3" hidden="1" x14ac:dyDescent="0.3">
      <c r="B274" s="1">
        <v>106012.2</v>
      </c>
      <c r="C274" s="1">
        <v>0</v>
      </c>
    </row>
    <row r="275" spans="2:3" hidden="1" x14ac:dyDescent="0.3">
      <c r="B275" s="1">
        <v>0</v>
      </c>
      <c r="C275" s="1">
        <v>0</v>
      </c>
    </row>
    <row r="276" spans="2:3" hidden="1" x14ac:dyDescent="0.3">
      <c r="B276" s="1">
        <v>112568.31</v>
      </c>
      <c r="C276" s="1">
        <v>0</v>
      </c>
    </row>
    <row r="277" spans="2:3" hidden="1" x14ac:dyDescent="0.3">
      <c r="B277" s="1">
        <v>93522.2</v>
      </c>
      <c r="C277" s="1">
        <v>0</v>
      </c>
    </row>
    <row r="278" spans="2:3" hidden="1" x14ac:dyDescent="0.3">
      <c r="B278" s="1">
        <v>104822.45</v>
      </c>
      <c r="C278" s="1">
        <v>0</v>
      </c>
    </row>
    <row r="279" spans="2:3" hidden="1" x14ac:dyDescent="0.3">
      <c r="B279" s="1">
        <v>93301.97</v>
      </c>
      <c r="C279" s="1">
        <v>0</v>
      </c>
    </row>
    <row r="280" spans="2:3" x14ac:dyDescent="0.3">
      <c r="B280" s="1">
        <v>195238.29</v>
      </c>
      <c r="C280" s="1">
        <v>1</v>
      </c>
    </row>
    <row r="281" spans="2:3" hidden="1" x14ac:dyDescent="0.3">
      <c r="B281" s="1">
        <v>139542.82</v>
      </c>
      <c r="C281" s="1">
        <v>0</v>
      </c>
    </row>
    <row r="282" spans="2:3" hidden="1" x14ac:dyDescent="0.3">
      <c r="B282" s="1">
        <v>0</v>
      </c>
      <c r="C282" s="1">
        <v>0</v>
      </c>
    </row>
    <row r="283" spans="2:3" hidden="1" x14ac:dyDescent="0.3">
      <c r="B283" s="1">
        <v>163549.63</v>
      </c>
      <c r="C283" s="1">
        <v>0</v>
      </c>
    </row>
    <row r="284" spans="2:3" hidden="1" x14ac:dyDescent="0.3">
      <c r="B284" s="1">
        <v>0</v>
      </c>
      <c r="C284" s="1">
        <v>0</v>
      </c>
    </row>
    <row r="285" spans="2:3" hidden="1" x14ac:dyDescent="0.3">
      <c r="B285" s="1">
        <v>70417.789999999994</v>
      </c>
      <c r="C285" s="1">
        <v>0</v>
      </c>
    </row>
    <row r="286" spans="2:3" hidden="1" x14ac:dyDescent="0.3">
      <c r="B286" s="1">
        <v>104592.55</v>
      </c>
      <c r="C286" s="1">
        <v>0</v>
      </c>
    </row>
    <row r="287" spans="2:3" hidden="1" x14ac:dyDescent="0.3">
      <c r="B287" s="1">
        <v>104744.89</v>
      </c>
      <c r="C287" s="1">
        <v>0</v>
      </c>
    </row>
    <row r="288" spans="2:3" hidden="1" x14ac:dyDescent="0.3">
      <c r="B288" s="1">
        <v>107433.48</v>
      </c>
      <c r="C288" s="1">
        <v>0</v>
      </c>
    </row>
    <row r="289" spans="2:3" hidden="1" x14ac:dyDescent="0.3">
      <c r="B289" s="1">
        <v>123575.51</v>
      </c>
      <c r="C289" s="1">
        <v>0</v>
      </c>
    </row>
    <row r="290" spans="2:3" hidden="1" x14ac:dyDescent="0.3">
      <c r="B290" s="1">
        <v>0</v>
      </c>
      <c r="C290" s="1">
        <v>0</v>
      </c>
    </row>
    <row r="291" spans="2:3" hidden="1" x14ac:dyDescent="0.3">
      <c r="B291" s="1">
        <v>168372.52</v>
      </c>
      <c r="C291" s="1">
        <v>0</v>
      </c>
    </row>
    <row r="292" spans="2:3" hidden="1" x14ac:dyDescent="0.3">
      <c r="B292" s="1">
        <v>73112.95</v>
      </c>
      <c r="C292" s="1">
        <v>0</v>
      </c>
    </row>
    <row r="293" spans="2:3" hidden="1" x14ac:dyDescent="0.3">
      <c r="B293" s="1">
        <v>0</v>
      </c>
      <c r="C293" s="1">
        <v>0</v>
      </c>
    </row>
    <row r="294" spans="2:3" hidden="1" x14ac:dyDescent="0.3">
      <c r="B294" s="1">
        <v>123943.18</v>
      </c>
      <c r="C294" s="1">
        <v>0</v>
      </c>
    </row>
    <row r="295" spans="2:3" hidden="1" x14ac:dyDescent="0.3">
      <c r="B295" s="1">
        <v>197715.93</v>
      </c>
      <c r="C295" s="1">
        <v>0</v>
      </c>
    </row>
    <row r="296" spans="2:3" hidden="1" x14ac:dyDescent="0.3">
      <c r="B296" s="1">
        <v>0</v>
      </c>
      <c r="C296" s="1">
        <v>0</v>
      </c>
    </row>
    <row r="297" spans="2:3" hidden="1" x14ac:dyDescent="0.3">
      <c r="B297" s="1">
        <v>146584.19</v>
      </c>
      <c r="C297" s="1">
        <v>0</v>
      </c>
    </row>
    <row r="298" spans="2:3" hidden="1" x14ac:dyDescent="0.3">
      <c r="B298" s="1">
        <v>72012.759999999995</v>
      </c>
      <c r="C298" s="1">
        <v>0</v>
      </c>
    </row>
    <row r="299" spans="2:3" hidden="1" x14ac:dyDescent="0.3">
      <c r="B299" s="1">
        <v>187861.18</v>
      </c>
      <c r="C299" s="1">
        <v>0</v>
      </c>
    </row>
    <row r="300" spans="2:3" hidden="1" x14ac:dyDescent="0.3">
      <c r="B300" s="1">
        <v>166594.78</v>
      </c>
      <c r="C300" s="1">
        <v>0</v>
      </c>
    </row>
    <row r="301" spans="2:3" hidden="1" x14ac:dyDescent="0.3">
      <c r="B301" s="1">
        <v>85897.95</v>
      </c>
      <c r="C301" s="1">
        <v>0</v>
      </c>
    </row>
    <row r="302" spans="2:3" hidden="1" x14ac:dyDescent="0.3">
      <c r="B302" s="1">
        <v>116022.53</v>
      </c>
      <c r="C302" s="1">
        <v>0</v>
      </c>
    </row>
    <row r="303" spans="2:3" x14ac:dyDescent="0.3">
      <c r="B303" s="1">
        <v>194532.66</v>
      </c>
      <c r="C303" s="1">
        <v>1</v>
      </c>
    </row>
    <row r="304" spans="2:3" x14ac:dyDescent="0.3">
      <c r="B304" s="1">
        <v>192122.84</v>
      </c>
      <c r="C304" s="1">
        <v>1</v>
      </c>
    </row>
    <row r="305" spans="2:3" x14ac:dyDescent="0.3">
      <c r="B305" s="1">
        <v>191864.51</v>
      </c>
      <c r="C305" s="1">
        <v>1</v>
      </c>
    </row>
    <row r="306" spans="2:3" hidden="1" x14ac:dyDescent="0.3">
      <c r="B306" s="1">
        <v>107787.47</v>
      </c>
      <c r="C306" s="1">
        <v>0</v>
      </c>
    </row>
    <row r="307" spans="2:3" hidden="1" x14ac:dyDescent="0.3">
      <c r="B307" s="1">
        <v>0</v>
      </c>
      <c r="C307" s="1">
        <v>0</v>
      </c>
    </row>
    <row r="308" spans="2:3" hidden="1" x14ac:dyDescent="0.3">
      <c r="B308" s="1">
        <v>132725.1</v>
      </c>
      <c r="C308" s="1">
        <v>0</v>
      </c>
    </row>
    <row r="309" spans="2:3" hidden="1" x14ac:dyDescent="0.3">
      <c r="B309" s="1">
        <v>0</v>
      </c>
      <c r="C309" s="1">
        <v>0</v>
      </c>
    </row>
    <row r="310" spans="2:3" x14ac:dyDescent="0.3">
      <c r="B310" s="1">
        <v>191665.21</v>
      </c>
      <c r="C310" s="1">
        <v>1</v>
      </c>
    </row>
    <row r="311" spans="2:3" hidden="1" x14ac:dyDescent="0.3">
      <c r="B311" s="1">
        <v>0</v>
      </c>
      <c r="C311" s="1">
        <v>0</v>
      </c>
    </row>
    <row r="312" spans="2:3" hidden="1" x14ac:dyDescent="0.3">
      <c r="B312" s="1">
        <v>115636.05</v>
      </c>
      <c r="C312" s="1">
        <v>0</v>
      </c>
    </row>
    <row r="313" spans="2:3" hidden="1" x14ac:dyDescent="0.3">
      <c r="B313" s="1">
        <v>73314.039999999994</v>
      </c>
      <c r="C313" s="1">
        <v>0</v>
      </c>
    </row>
    <row r="314" spans="2:3" hidden="1" x14ac:dyDescent="0.3">
      <c r="B314" s="1">
        <v>0</v>
      </c>
      <c r="C314" s="1">
        <v>0</v>
      </c>
    </row>
    <row r="315" spans="2:3" hidden="1" x14ac:dyDescent="0.3">
      <c r="B315" s="1">
        <v>0</v>
      </c>
      <c r="C315" s="1">
        <v>0</v>
      </c>
    </row>
    <row r="316" spans="2:3" hidden="1" x14ac:dyDescent="0.3">
      <c r="B316" s="1">
        <v>110203.77</v>
      </c>
      <c r="C316" s="1">
        <v>0</v>
      </c>
    </row>
    <row r="317" spans="2:3" hidden="1" x14ac:dyDescent="0.3">
      <c r="B317" s="1">
        <v>98775.23</v>
      </c>
      <c r="C317" s="1">
        <v>0</v>
      </c>
    </row>
    <row r="318" spans="2:3" hidden="1" x14ac:dyDescent="0.3">
      <c r="B318" s="1">
        <v>0</v>
      </c>
      <c r="C318" s="1">
        <v>0</v>
      </c>
    </row>
    <row r="319" spans="2:3" hidden="1" x14ac:dyDescent="0.3">
      <c r="B319" s="1">
        <v>137964.51</v>
      </c>
      <c r="C319" s="1">
        <v>0</v>
      </c>
    </row>
    <row r="320" spans="2:3" hidden="1" x14ac:dyDescent="0.3">
      <c r="B320" s="1">
        <v>0</v>
      </c>
      <c r="C320" s="1">
        <v>0</v>
      </c>
    </row>
    <row r="321" spans="2:3" hidden="1" x14ac:dyDescent="0.3">
      <c r="B321" s="1">
        <v>71433.08</v>
      </c>
      <c r="C321" s="1">
        <v>0</v>
      </c>
    </row>
    <row r="322" spans="2:3" hidden="1" x14ac:dyDescent="0.3">
      <c r="B322" s="1">
        <v>94464.81</v>
      </c>
      <c r="C322" s="1">
        <v>0</v>
      </c>
    </row>
    <row r="323" spans="2:3" hidden="1" x14ac:dyDescent="0.3">
      <c r="B323" s="1">
        <v>0</v>
      </c>
      <c r="C323" s="1">
        <v>0</v>
      </c>
    </row>
    <row r="324" spans="2:3" hidden="1" x14ac:dyDescent="0.3">
      <c r="B324" s="1">
        <v>0</v>
      </c>
      <c r="C324" s="1">
        <v>0</v>
      </c>
    </row>
    <row r="325" spans="2:3" hidden="1" x14ac:dyDescent="0.3">
      <c r="B325" s="1">
        <v>164902.43</v>
      </c>
      <c r="C325" s="1">
        <v>0</v>
      </c>
    </row>
    <row r="326" spans="2:3" hidden="1" x14ac:dyDescent="0.3">
      <c r="B326" s="1">
        <v>0</v>
      </c>
      <c r="C326" s="1">
        <v>0</v>
      </c>
    </row>
    <row r="327" spans="2:3" hidden="1" x14ac:dyDescent="0.3">
      <c r="B327" s="1">
        <v>0</v>
      </c>
      <c r="C327" s="1">
        <v>0</v>
      </c>
    </row>
    <row r="328" spans="2:3" hidden="1" x14ac:dyDescent="0.3">
      <c r="B328" s="1">
        <v>0</v>
      </c>
      <c r="C328" s="1">
        <v>0</v>
      </c>
    </row>
    <row r="329" spans="2:3" hidden="1" x14ac:dyDescent="0.3">
      <c r="B329" s="1">
        <v>0</v>
      </c>
      <c r="C329" s="1">
        <v>0</v>
      </c>
    </row>
    <row r="330" spans="2:3" hidden="1" x14ac:dyDescent="0.3">
      <c r="B330" s="1">
        <v>101827.07</v>
      </c>
      <c r="C330" s="1">
        <v>0</v>
      </c>
    </row>
    <row r="331" spans="2:3" x14ac:dyDescent="0.3">
      <c r="B331" s="1">
        <v>190305.78</v>
      </c>
      <c r="C331" s="1">
        <v>1</v>
      </c>
    </row>
    <row r="332" spans="2:3" hidden="1" x14ac:dyDescent="0.3">
      <c r="B332" s="1">
        <v>57929.81</v>
      </c>
      <c r="C332" s="1">
        <v>0</v>
      </c>
    </row>
    <row r="333" spans="2:3" hidden="1" x14ac:dyDescent="0.3">
      <c r="B333" s="1">
        <v>103097.85</v>
      </c>
      <c r="C333" s="1">
        <v>0</v>
      </c>
    </row>
    <row r="334" spans="2:3" hidden="1" x14ac:dyDescent="0.3">
      <c r="B334" s="1">
        <v>95741.75</v>
      </c>
      <c r="C334" s="1">
        <v>0</v>
      </c>
    </row>
    <row r="335" spans="2:3" hidden="1" x14ac:dyDescent="0.3">
      <c r="B335" s="1">
        <v>97378.54</v>
      </c>
      <c r="C335" s="1">
        <v>0</v>
      </c>
    </row>
    <row r="336" spans="2:3" hidden="1" x14ac:dyDescent="0.3">
      <c r="B336" s="1">
        <v>0</v>
      </c>
      <c r="C336" s="1">
        <v>0</v>
      </c>
    </row>
    <row r="337" spans="2:3" hidden="1" x14ac:dyDescent="0.3">
      <c r="B337" s="1">
        <v>135125.28</v>
      </c>
      <c r="C337" s="1">
        <v>0</v>
      </c>
    </row>
    <row r="338" spans="2:3" hidden="1" x14ac:dyDescent="0.3">
      <c r="B338" s="1">
        <v>147360</v>
      </c>
      <c r="C338" s="1">
        <v>0</v>
      </c>
    </row>
    <row r="339" spans="2:3" hidden="1" x14ac:dyDescent="0.3">
      <c r="B339" s="1">
        <v>128736.39</v>
      </c>
      <c r="C339" s="1">
        <v>0</v>
      </c>
    </row>
    <row r="340" spans="2:3" hidden="1" x14ac:dyDescent="0.3">
      <c r="B340" s="1">
        <v>156325.38</v>
      </c>
      <c r="C340" s="1">
        <v>0</v>
      </c>
    </row>
    <row r="341" spans="2:3" hidden="1" x14ac:dyDescent="0.3">
      <c r="B341" s="1">
        <v>106234.02</v>
      </c>
      <c r="C341" s="1">
        <v>0</v>
      </c>
    </row>
    <row r="342" spans="2:3" hidden="1" x14ac:dyDescent="0.3">
      <c r="B342" s="1">
        <v>0</v>
      </c>
      <c r="C342" s="1">
        <v>0</v>
      </c>
    </row>
    <row r="343" spans="2:3" hidden="1" x14ac:dyDescent="0.3">
      <c r="B343" s="1">
        <v>0</v>
      </c>
      <c r="C343" s="1">
        <v>0</v>
      </c>
    </row>
    <row r="344" spans="2:3" hidden="1" x14ac:dyDescent="0.3">
      <c r="B344" s="1">
        <v>0</v>
      </c>
      <c r="C344" s="1">
        <v>0</v>
      </c>
    </row>
    <row r="345" spans="2:3" hidden="1" x14ac:dyDescent="0.3">
      <c r="B345" s="1">
        <v>0</v>
      </c>
      <c r="C345" s="1">
        <v>0</v>
      </c>
    </row>
    <row r="346" spans="2:3" hidden="1" x14ac:dyDescent="0.3">
      <c r="B346" s="1">
        <v>40224.699999999997</v>
      </c>
      <c r="C346" s="1">
        <v>0</v>
      </c>
    </row>
    <row r="347" spans="2:3" hidden="1" x14ac:dyDescent="0.3">
      <c r="B347" s="1">
        <v>0</v>
      </c>
      <c r="C347" s="1">
        <v>0</v>
      </c>
    </row>
    <row r="348" spans="2:3" hidden="1" x14ac:dyDescent="0.3">
      <c r="B348" s="1">
        <v>137492.35</v>
      </c>
      <c r="C348" s="1">
        <v>0</v>
      </c>
    </row>
    <row r="349" spans="2:3" hidden="1" x14ac:dyDescent="0.3">
      <c r="B349" s="1">
        <v>0</v>
      </c>
      <c r="C349" s="1">
        <v>0</v>
      </c>
    </row>
    <row r="350" spans="2:3" hidden="1" x14ac:dyDescent="0.3">
      <c r="B350" s="1">
        <v>109483.54</v>
      </c>
      <c r="C350" s="1">
        <v>0</v>
      </c>
    </row>
    <row r="351" spans="2:3" hidden="1" x14ac:dyDescent="0.3">
      <c r="B351" s="1">
        <v>100169.51</v>
      </c>
      <c r="C351" s="1">
        <v>0</v>
      </c>
    </row>
    <row r="352" spans="2:3" hidden="1" x14ac:dyDescent="0.3">
      <c r="B352" s="1">
        <v>0</v>
      </c>
      <c r="C352" s="1">
        <v>0</v>
      </c>
    </row>
    <row r="353" spans="2:3" hidden="1" x14ac:dyDescent="0.3">
      <c r="B353" s="1">
        <v>0</v>
      </c>
      <c r="C353" s="1">
        <v>0</v>
      </c>
    </row>
    <row r="354" spans="2:3" x14ac:dyDescent="0.3">
      <c r="B354" s="1">
        <v>190227.46</v>
      </c>
      <c r="C354" s="1">
        <v>1</v>
      </c>
    </row>
    <row r="355" spans="2:3" hidden="1" x14ac:dyDescent="0.3">
      <c r="B355" s="1">
        <v>140453.91</v>
      </c>
      <c r="C355" s="1">
        <v>0</v>
      </c>
    </row>
    <row r="356" spans="2:3" hidden="1" x14ac:dyDescent="0.3">
      <c r="B356" s="1">
        <v>98567.1</v>
      </c>
      <c r="C356" s="1">
        <v>0</v>
      </c>
    </row>
    <row r="357" spans="2:3" hidden="1" x14ac:dyDescent="0.3">
      <c r="B357" s="1">
        <v>107418.27</v>
      </c>
      <c r="C357" s="1">
        <v>0</v>
      </c>
    </row>
    <row r="358" spans="2:3" hidden="1" x14ac:dyDescent="0.3">
      <c r="B358" s="1">
        <v>0</v>
      </c>
      <c r="C358" s="1">
        <v>0</v>
      </c>
    </row>
    <row r="359" spans="2:3" hidden="1" x14ac:dyDescent="0.3">
      <c r="B359" s="1">
        <v>177799.83</v>
      </c>
      <c r="C359" s="1">
        <v>0</v>
      </c>
    </row>
    <row r="360" spans="2:3" hidden="1" x14ac:dyDescent="0.3">
      <c r="B360" s="1">
        <v>130806.42</v>
      </c>
      <c r="C360" s="1">
        <v>0</v>
      </c>
    </row>
    <row r="361" spans="2:3" x14ac:dyDescent="0.3">
      <c r="B361" s="1">
        <v>190066.54</v>
      </c>
      <c r="C361" s="1">
        <v>1</v>
      </c>
    </row>
    <row r="362" spans="2:3" hidden="1" x14ac:dyDescent="0.3">
      <c r="B362" s="1">
        <v>0</v>
      </c>
      <c r="C362" s="1">
        <v>0</v>
      </c>
    </row>
    <row r="363" spans="2:3" hidden="1" x14ac:dyDescent="0.3">
      <c r="B363" s="1">
        <v>0</v>
      </c>
      <c r="C363" s="1">
        <v>0</v>
      </c>
    </row>
    <row r="364" spans="2:3" hidden="1" x14ac:dyDescent="0.3">
      <c r="B364" s="1">
        <v>0</v>
      </c>
      <c r="C364" s="1">
        <v>0</v>
      </c>
    </row>
    <row r="365" spans="2:3" hidden="1" x14ac:dyDescent="0.3">
      <c r="B365" s="1">
        <v>0</v>
      </c>
      <c r="C365" s="1">
        <v>0</v>
      </c>
    </row>
    <row r="366" spans="2:3" hidden="1" x14ac:dyDescent="0.3">
      <c r="B366" s="1">
        <v>0</v>
      </c>
      <c r="C366" s="1">
        <v>0</v>
      </c>
    </row>
    <row r="367" spans="2:3" x14ac:dyDescent="0.3">
      <c r="B367" s="1">
        <v>189318.16</v>
      </c>
      <c r="C367" s="1">
        <v>1</v>
      </c>
    </row>
    <row r="368" spans="2:3" hidden="1" x14ac:dyDescent="0.3">
      <c r="B368" s="1">
        <v>0</v>
      </c>
      <c r="C368" s="1">
        <v>0</v>
      </c>
    </row>
    <row r="369" spans="2:3" hidden="1" x14ac:dyDescent="0.3">
      <c r="B369" s="1">
        <v>0</v>
      </c>
      <c r="C369" s="1">
        <v>0</v>
      </c>
    </row>
    <row r="370" spans="2:3" x14ac:dyDescent="0.3">
      <c r="B370" s="1">
        <v>188455.19</v>
      </c>
      <c r="C370" s="1">
        <v>1</v>
      </c>
    </row>
    <row r="371" spans="2:3" hidden="1" x14ac:dyDescent="0.3">
      <c r="B371" s="1">
        <v>140197.18</v>
      </c>
      <c r="C371" s="1">
        <v>0</v>
      </c>
    </row>
    <row r="372" spans="2:3" hidden="1" x14ac:dyDescent="0.3">
      <c r="B372" s="1">
        <v>0</v>
      </c>
      <c r="C372" s="1">
        <v>0</v>
      </c>
    </row>
    <row r="373" spans="2:3" hidden="1" x14ac:dyDescent="0.3">
      <c r="B373" s="1">
        <v>171922.72</v>
      </c>
      <c r="C373" s="1">
        <v>0</v>
      </c>
    </row>
    <row r="374" spans="2:3" hidden="1" x14ac:dyDescent="0.3">
      <c r="B374" s="1">
        <v>0</v>
      </c>
      <c r="C374" s="1">
        <v>0</v>
      </c>
    </row>
    <row r="375" spans="2:3" hidden="1" x14ac:dyDescent="0.3">
      <c r="B375" s="1">
        <v>0</v>
      </c>
      <c r="C375" s="1">
        <v>0</v>
      </c>
    </row>
    <row r="376" spans="2:3" hidden="1" x14ac:dyDescent="0.3">
      <c r="B376" s="1">
        <v>85089.3</v>
      </c>
      <c r="C376" s="1">
        <v>0</v>
      </c>
    </row>
    <row r="377" spans="2:3" hidden="1" x14ac:dyDescent="0.3">
      <c r="B377" s="1">
        <v>182705.05</v>
      </c>
      <c r="C377" s="1">
        <v>0</v>
      </c>
    </row>
    <row r="378" spans="2:3" hidden="1" x14ac:dyDescent="0.3">
      <c r="B378" s="1">
        <v>0</v>
      </c>
      <c r="C378" s="1">
        <v>0</v>
      </c>
    </row>
    <row r="379" spans="2:3" hidden="1" x14ac:dyDescent="0.3">
      <c r="B379" s="1">
        <v>98148.61</v>
      </c>
      <c r="C379" s="1">
        <v>0</v>
      </c>
    </row>
    <row r="380" spans="2:3" hidden="1" x14ac:dyDescent="0.3">
      <c r="B380" s="1">
        <v>0</v>
      </c>
      <c r="C380" s="1">
        <v>0</v>
      </c>
    </row>
    <row r="381" spans="2:3" hidden="1" x14ac:dyDescent="0.3">
      <c r="B381" s="1">
        <v>0</v>
      </c>
      <c r="C381" s="1">
        <v>0</v>
      </c>
    </row>
    <row r="382" spans="2:3" hidden="1" x14ac:dyDescent="0.3">
      <c r="B382" s="1">
        <v>0</v>
      </c>
      <c r="C382" s="1">
        <v>0</v>
      </c>
    </row>
    <row r="383" spans="2:3" hidden="1" x14ac:dyDescent="0.3">
      <c r="B383" s="1">
        <v>68781.820000000007</v>
      </c>
      <c r="C383" s="1">
        <v>0</v>
      </c>
    </row>
    <row r="384" spans="2:3" x14ac:dyDescent="0.3">
      <c r="B384" s="1">
        <v>188241.05</v>
      </c>
      <c r="C384" s="1">
        <v>1</v>
      </c>
    </row>
    <row r="385" spans="2:3" hidden="1" x14ac:dyDescent="0.3">
      <c r="B385" s="1">
        <v>107637.97</v>
      </c>
      <c r="C385" s="1">
        <v>0</v>
      </c>
    </row>
    <row r="386" spans="2:3" hidden="1" x14ac:dyDescent="0.3">
      <c r="B386" s="1">
        <v>0</v>
      </c>
      <c r="C386" s="1">
        <v>0</v>
      </c>
    </row>
    <row r="387" spans="2:3" x14ac:dyDescent="0.3">
      <c r="B387" s="1">
        <v>187997.15</v>
      </c>
      <c r="C387" s="1">
        <v>1</v>
      </c>
    </row>
    <row r="388" spans="2:3" hidden="1" x14ac:dyDescent="0.3">
      <c r="B388" s="1">
        <v>34547.82</v>
      </c>
      <c r="C388" s="1">
        <v>0</v>
      </c>
    </row>
    <row r="389" spans="2:3" hidden="1" x14ac:dyDescent="0.3">
      <c r="B389" s="1">
        <v>0</v>
      </c>
      <c r="C389" s="1">
        <v>0</v>
      </c>
    </row>
    <row r="390" spans="2:3" hidden="1" x14ac:dyDescent="0.3">
      <c r="B390" s="1">
        <v>110949.41</v>
      </c>
      <c r="C390" s="1">
        <v>0</v>
      </c>
    </row>
    <row r="391" spans="2:3" hidden="1" x14ac:dyDescent="0.3">
      <c r="B391" s="1">
        <v>109558.36</v>
      </c>
      <c r="C391" s="1">
        <v>0</v>
      </c>
    </row>
    <row r="392" spans="2:3" hidden="1" x14ac:dyDescent="0.3">
      <c r="B392" s="1">
        <v>111769.14</v>
      </c>
      <c r="C392" s="1">
        <v>0</v>
      </c>
    </row>
    <row r="393" spans="2:3" hidden="1" x14ac:dyDescent="0.3">
      <c r="B393" s="1">
        <v>146126.75</v>
      </c>
      <c r="C393" s="1">
        <v>0</v>
      </c>
    </row>
    <row r="394" spans="2:3" x14ac:dyDescent="0.3">
      <c r="B394" s="1">
        <v>187602.18</v>
      </c>
      <c r="C394" s="1">
        <v>1</v>
      </c>
    </row>
    <row r="395" spans="2:3" hidden="1" x14ac:dyDescent="0.3">
      <c r="B395" s="1">
        <v>137295.19</v>
      </c>
      <c r="C395" s="1">
        <v>0</v>
      </c>
    </row>
    <row r="396" spans="2:3" x14ac:dyDescent="0.3">
      <c r="B396" s="1">
        <v>187534.79</v>
      </c>
      <c r="C396" s="1">
        <v>1</v>
      </c>
    </row>
    <row r="397" spans="2:3" hidden="1" x14ac:dyDescent="0.3">
      <c r="B397" s="1">
        <v>103219.47</v>
      </c>
      <c r="C397" s="1">
        <v>0</v>
      </c>
    </row>
    <row r="398" spans="2:3" hidden="1" x14ac:dyDescent="0.3">
      <c r="B398" s="1">
        <v>69881.09</v>
      </c>
      <c r="C398" s="1">
        <v>0</v>
      </c>
    </row>
    <row r="399" spans="2:3" hidden="1" x14ac:dyDescent="0.3">
      <c r="B399" s="1">
        <v>120135.55</v>
      </c>
      <c r="C399" s="1">
        <v>0</v>
      </c>
    </row>
    <row r="400" spans="2:3" hidden="1" x14ac:dyDescent="0.3">
      <c r="B400" s="1">
        <v>0</v>
      </c>
      <c r="C400" s="1">
        <v>0</v>
      </c>
    </row>
    <row r="401" spans="2:3" hidden="1" x14ac:dyDescent="0.3">
      <c r="B401" s="1">
        <v>122109.78</v>
      </c>
      <c r="C401" s="1">
        <v>0</v>
      </c>
    </row>
    <row r="402" spans="2:3" x14ac:dyDescent="0.3">
      <c r="B402" s="1">
        <v>186825.57</v>
      </c>
      <c r="C402" s="1">
        <v>1</v>
      </c>
    </row>
    <row r="403" spans="2:3" hidden="1" x14ac:dyDescent="0.3">
      <c r="B403" s="1">
        <v>148298.59</v>
      </c>
      <c r="C403" s="1">
        <v>0</v>
      </c>
    </row>
    <row r="404" spans="2:3" hidden="1" x14ac:dyDescent="0.3">
      <c r="B404" s="1">
        <v>0</v>
      </c>
      <c r="C404" s="1">
        <v>0</v>
      </c>
    </row>
    <row r="405" spans="2:3" hidden="1" x14ac:dyDescent="0.3">
      <c r="B405" s="1">
        <v>0</v>
      </c>
      <c r="C405" s="1">
        <v>0</v>
      </c>
    </row>
    <row r="406" spans="2:3" hidden="1" x14ac:dyDescent="0.3">
      <c r="B406" s="1">
        <v>110495.27</v>
      </c>
      <c r="C406" s="1">
        <v>0</v>
      </c>
    </row>
    <row r="407" spans="2:3" hidden="1" x14ac:dyDescent="0.3">
      <c r="B407" s="1">
        <v>0</v>
      </c>
      <c r="C407" s="1">
        <v>0</v>
      </c>
    </row>
    <row r="408" spans="2:3" hidden="1" x14ac:dyDescent="0.3">
      <c r="B408" s="1">
        <v>122200.31</v>
      </c>
      <c r="C408" s="1">
        <v>0</v>
      </c>
    </row>
    <row r="409" spans="2:3" hidden="1" x14ac:dyDescent="0.3">
      <c r="B409" s="1">
        <v>0</v>
      </c>
      <c r="C409" s="1">
        <v>0</v>
      </c>
    </row>
    <row r="410" spans="2:3" hidden="1" x14ac:dyDescent="0.3">
      <c r="B410" s="1">
        <v>0</v>
      </c>
      <c r="C410" s="1">
        <v>0</v>
      </c>
    </row>
    <row r="411" spans="2:3" hidden="1" x14ac:dyDescent="0.3">
      <c r="B411" s="1">
        <v>126431.54</v>
      </c>
      <c r="C411" s="1">
        <v>0</v>
      </c>
    </row>
    <row r="412" spans="2:3" hidden="1" x14ac:dyDescent="0.3">
      <c r="B412" s="1">
        <v>92760.55</v>
      </c>
      <c r="C412" s="1">
        <v>0</v>
      </c>
    </row>
    <row r="413" spans="2:3" hidden="1" x14ac:dyDescent="0.3">
      <c r="B413" s="1">
        <v>0</v>
      </c>
      <c r="C413" s="1">
        <v>0</v>
      </c>
    </row>
    <row r="414" spans="2:3" hidden="1" x14ac:dyDescent="0.3">
      <c r="B414" s="1">
        <v>114948.76</v>
      </c>
      <c r="C414" s="1">
        <v>0</v>
      </c>
    </row>
    <row r="415" spans="2:3" hidden="1" x14ac:dyDescent="0.3">
      <c r="B415" s="1">
        <v>133628.09</v>
      </c>
      <c r="C415" s="1">
        <v>0</v>
      </c>
    </row>
    <row r="416" spans="2:3" hidden="1" x14ac:dyDescent="0.3">
      <c r="B416" s="1">
        <v>0</v>
      </c>
      <c r="C416" s="1">
        <v>0</v>
      </c>
    </row>
    <row r="417" spans="2:3" hidden="1" x14ac:dyDescent="0.3">
      <c r="B417" s="1">
        <v>0</v>
      </c>
      <c r="C417" s="1">
        <v>0</v>
      </c>
    </row>
    <row r="418" spans="2:3" hidden="1" x14ac:dyDescent="0.3">
      <c r="B418" s="1">
        <v>143656.54999999999</v>
      </c>
      <c r="C418" s="1">
        <v>0</v>
      </c>
    </row>
    <row r="419" spans="2:3" hidden="1" x14ac:dyDescent="0.3">
      <c r="B419" s="1">
        <v>79263.899999999994</v>
      </c>
      <c r="C419" s="1">
        <v>0</v>
      </c>
    </row>
    <row r="420" spans="2:3" x14ac:dyDescent="0.3">
      <c r="B420" s="1">
        <v>186558.55</v>
      </c>
      <c r="C420" s="1">
        <v>1</v>
      </c>
    </row>
    <row r="421" spans="2:3" hidden="1" x14ac:dyDescent="0.3">
      <c r="B421" s="1">
        <v>117154.9</v>
      </c>
      <c r="C421" s="1">
        <v>0</v>
      </c>
    </row>
    <row r="422" spans="2:3" hidden="1" x14ac:dyDescent="0.3">
      <c r="B422" s="1">
        <v>149592.14000000001</v>
      </c>
      <c r="C422" s="1">
        <v>0</v>
      </c>
    </row>
    <row r="423" spans="2:3" hidden="1" x14ac:dyDescent="0.3">
      <c r="B423" s="1">
        <v>145081.73000000001</v>
      </c>
      <c r="C423" s="1">
        <v>0</v>
      </c>
    </row>
    <row r="424" spans="2:3" hidden="1" x14ac:dyDescent="0.3">
      <c r="B424" s="1">
        <v>108058.07</v>
      </c>
      <c r="C424" s="1">
        <v>0</v>
      </c>
    </row>
    <row r="425" spans="2:3" hidden="1" x14ac:dyDescent="0.3">
      <c r="B425" s="1">
        <v>0</v>
      </c>
      <c r="C425" s="1">
        <v>0</v>
      </c>
    </row>
    <row r="426" spans="2:3" hidden="1" x14ac:dyDescent="0.3">
      <c r="B426" s="1">
        <v>0</v>
      </c>
      <c r="C426" s="1">
        <v>0</v>
      </c>
    </row>
    <row r="427" spans="2:3" hidden="1" x14ac:dyDescent="0.3">
      <c r="B427" s="1">
        <v>101195.23</v>
      </c>
      <c r="C427" s="1">
        <v>0</v>
      </c>
    </row>
    <row r="428" spans="2:3" hidden="1" x14ac:dyDescent="0.3">
      <c r="B428" s="1">
        <v>108881.73</v>
      </c>
      <c r="C428" s="1">
        <v>0</v>
      </c>
    </row>
    <row r="429" spans="2:3" hidden="1" x14ac:dyDescent="0.3">
      <c r="B429" s="1">
        <v>161884.99</v>
      </c>
      <c r="C429" s="1">
        <v>0</v>
      </c>
    </row>
    <row r="430" spans="2:3" x14ac:dyDescent="0.3">
      <c r="B430" s="1">
        <v>185966.64</v>
      </c>
      <c r="C430" s="1">
        <v>1</v>
      </c>
    </row>
    <row r="431" spans="2:3" hidden="1" x14ac:dyDescent="0.3">
      <c r="B431" s="1">
        <v>0</v>
      </c>
      <c r="C431" s="1">
        <v>0</v>
      </c>
    </row>
    <row r="432" spans="2:3" hidden="1" x14ac:dyDescent="0.3">
      <c r="B432" s="1">
        <v>87413.19</v>
      </c>
      <c r="C432" s="1">
        <v>0</v>
      </c>
    </row>
    <row r="433" spans="2:3" hidden="1" x14ac:dyDescent="0.3">
      <c r="B433" s="1">
        <v>148197.15</v>
      </c>
      <c r="C433" s="1">
        <v>0</v>
      </c>
    </row>
    <row r="434" spans="2:3" hidden="1" x14ac:dyDescent="0.3">
      <c r="B434" s="1">
        <v>0</v>
      </c>
      <c r="C434" s="1">
        <v>0</v>
      </c>
    </row>
    <row r="435" spans="2:3" hidden="1" x14ac:dyDescent="0.3">
      <c r="B435" s="1">
        <v>142755.25</v>
      </c>
      <c r="C435" s="1">
        <v>0</v>
      </c>
    </row>
    <row r="436" spans="2:3" hidden="1" x14ac:dyDescent="0.3">
      <c r="B436" s="1">
        <v>143221.35</v>
      </c>
      <c r="C436" s="1">
        <v>0</v>
      </c>
    </row>
    <row r="437" spans="2:3" hidden="1" x14ac:dyDescent="0.3">
      <c r="B437" s="1">
        <v>156007.09</v>
      </c>
      <c r="C437" s="1">
        <v>0</v>
      </c>
    </row>
    <row r="438" spans="2:3" hidden="1" x14ac:dyDescent="0.3">
      <c r="B438" s="1">
        <v>107065.31</v>
      </c>
      <c r="C438" s="1">
        <v>0</v>
      </c>
    </row>
    <row r="439" spans="2:3" hidden="1" x14ac:dyDescent="0.3">
      <c r="B439" s="1">
        <v>120596.93</v>
      </c>
      <c r="C439" s="1">
        <v>0</v>
      </c>
    </row>
    <row r="440" spans="2:3" hidden="1" x14ac:dyDescent="0.3">
      <c r="B440" s="1">
        <v>103099.17</v>
      </c>
      <c r="C440" s="1">
        <v>0</v>
      </c>
    </row>
    <row r="441" spans="2:3" hidden="1" x14ac:dyDescent="0.3">
      <c r="B441" s="1">
        <v>0</v>
      </c>
      <c r="C441" s="1">
        <v>0</v>
      </c>
    </row>
    <row r="442" spans="2:3" hidden="1" x14ac:dyDescent="0.3">
      <c r="B442" s="1">
        <v>147687.24</v>
      </c>
      <c r="C442" s="1">
        <v>0</v>
      </c>
    </row>
    <row r="443" spans="2:3" hidden="1" x14ac:dyDescent="0.3">
      <c r="B443" s="1">
        <v>0</v>
      </c>
      <c r="C443" s="1">
        <v>0</v>
      </c>
    </row>
    <row r="444" spans="2:3" x14ac:dyDescent="0.3">
      <c r="B444" s="1">
        <v>185891.54</v>
      </c>
      <c r="C444" s="1">
        <v>1</v>
      </c>
    </row>
    <row r="445" spans="2:3" hidden="1" x14ac:dyDescent="0.3">
      <c r="B445" s="1">
        <v>165149.13</v>
      </c>
      <c r="C445" s="1">
        <v>0</v>
      </c>
    </row>
    <row r="446" spans="2:3" hidden="1" x14ac:dyDescent="0.3">
      <c r="B446" s="1">
        <v>122168.65</v>
      </c>
      <c r="C446" s="1">
        <v>0</v>
      </c>
    </row>
    <row r="447" spans="2:3" hidden="1" x14ac:dyDescent="0.3">
      <c r="B447" s="1">
        <v>92476.88</v>
      </c>
      <c r="C447" s="1">
        <v>0</v>
      </c>
    </row>
    <row r="448" spans="2:3" hidden="1" x14ac:dyDescent="0.3">
      <c r="B448" s="1">
        <v>148167.82999999999</v>
      </c>
      <c r="C448" s="1">
        <v>0</v>
      </c>
    </row>
    <row r="449" spans="2:3" hidden="1" x14ac:dyDescent="0.3">
      <c r="B449" s="1">
        <v>0</v>
      </c>
      <c r="C449" s="1">
        <v>0</v>
      </c>
    </row>
    <row r="450" spans="2:3" hidden="1" x14ac:dyDescent="0.3">
      <c r="B450" s="1">
        <v>116084.32</v>
      </c>
      <c r="C450" s="1">
        <v>0</v>
      </c>
    </row>
    <row r="451" spans="2:3" hidden="1" x14ac:dyDescent="0.3">
      <c r="B451" s="1">
        <v>172231.93</v>
      </c>
      <c r="C451" s="1">
        <v>0</v>
      </c>
    </row>
    <row r="452" spans="2:3" hidden="1" x14ac:dyDescent="0.3">
      <c r="B452" s="1">
        <v>0</v>
      </c>
      <c r="C452" s="1">
        <v>0</v>
      </c>
    </row>
    <row r="453" spans="2:3" hidden="1" x14ac:dyDescent="0.3">
      <c r="B453" s="1">
        <v>95508.2</v>
      </c>
      <c r="C453" s="1">
        <v>0</v>
      </c>
    </row>
    <row r="454" spans="2:3" x14ac:dyDescent="0.3">
      <c r="B454" s="1">
        <v>185648.56</v>
      </c>
      <c r="C454" s="1">
        <v>1</v>
      </c>
    </row>
    <row r="455" spans="2:3" hidden="1" x14ac:dyDescent="0.3">
      <c r="B455" s="1">
        <v>92398.080000000002</v>
      </c>
      <c r="C455" s="1">
        <v>0</v>
      </c>
    </row>
    <row r="456" spans="2:3" hidden="1" x14ac:dyDescent="0.3">
      <c r="B456" s="1">
        <v>141078.57</v>
      </c>
      <c r="C456" s="1">
        <v>0</v>
      </c>
    </row>
    <row r="457" spans="2:3" hidden="1" x14ac:dyDescent="0.3">
      <c r="B457" s="1">
        <v>0</v>
      </c>
      <c r="C457" s="1">
        <v>0</v>
      </c>
    </row>
    <row r="458" spans="2:3" hidden="1" x14ac:dyDescent="0.3">
      <c r="B458" s="1">
        <v>143582.89000000001</v>
      </c>
      <c r="C458" s="1">
        <v>0</v>
      </c>
    </row>
    <row r="459" spans="2:3" hidden="1" x14ac:dyDescent="0.3">
      <c r="B459" s="1">
        <v>0</v>
      </c>
      <c r="C459" s="1">
        <v>0</v>
      </c>
    </row>
    <row r="460" spans="2:3" hidden="1" x14ac:dyDescent="0.3">
      <c r="B460" s="1">
        <v>0</v>
      </c>
      <c r="C460" s="1">
        <v>0</v>
      </c>
    </row>
    <row r="461" spans="2:3" hidden="1" x14ac:dyDescent="0.3">
      <c r="B461" s="1">
        <v>157780.84</v>
      </c>
      <c r="C461" s="1">
        <v>0</v>
      </c>
    </row>
    <row r="462" spans="2:3" hidden="1" x14ac:dyDescent="0.3">
      <c r="B462" s="1">
        <v>0</v>
      </c>
      <c r="C462" s="1">
        <v>0</v>
      </c>
    </row>
    <row r="463" spans="2:3" hidden="1" x14ac:dyDescent="0.3">
      <c r="B463" s="1">
        <v>135903.32999999999</v>
      </c>
      <c r="C463" s="1">
        <v>0</v>
      </c>
    </row>
    <row r="464" spans="2:3" hidden="1" x14ac:dyDescent="0.3">
      <c r="B464" s="1">
        <v>0</v>
      </c>
      <c r="C464" s="1">
        <v>0</v>
      </c>
    </row>
    <row r="465" spans="2:3" hidden="1" x14ac:dyDescent="0.3">
      <c r="B465" s="1">
        <v>0</v>
      </c>
      <c r="C465" s="1">
        <v>0</v>
      </c>
    </row>
    <row r="466" spans="2:3" hidden="1" x14ac:dyDescent="0.3">
      <c r="B466" s="1">
        <v>108738.71</v>
      </c>
      <c r="C466" s="1">
        <v>0</v>
      </c>
    </row>
    <row r="467" spans="2:3" hidden="1" x14ac:dyDescent="0.3">
      <c r="B467" s="1">
        <v>128509.63</v>
      </c>
      <c r="C467" s="1">
        <v>0</v>
      </c>
    </row>
    <row r="468" spans="2:3" hidden="1" x14ac:dyDescent="0.3">
      <c r="B468" s="1">
        <v>121702.73</v>
      </c>
      <c r="C468" s="1">
        <v>0</v>
      </c>
    </row>
    <row r="469" spans="2:3" hidden="1" x14ac:dyDescent="0.3">
      <c r="B469" s="1">
        <v>193858.2</v>
      </c>
      <c r="C469" s="1">
        <v>0</v>
      </c>
    </row>
    <row r="470" spans="2:3" x14ac:dyDescent="0.3">
      <c r="B470" s="1">
        <v>185078.26</v>
      </c>
      <c r="C470" s="1">
        <v>1</v>
      </c>
    </row>
    <row r="471" spans="2:3" hidden="1" x14ac:dyDescent="0.3">
      <c r="B471" s="1">
        <v>0</v>
      </c>
      <c r="C471" s="1">
        <v>0</v>
      </c>
    </row>
    <row r="472" spans="2:3" hidden="1" x14ac:dyDescent="0.3">
      <c r="B472" s="1">
        <v>0</v>
      </c>
      <c r="C472" s="1">
        <v>0</v>
      </c>
    </row>
    <row r="473" spans="2:3" hidden="1" x14ac:dyDescent="0.3">
      <c r="B473" s="1">
        <v>157993.15</v>
      </c>
      <c r="C473" s="1">
        <v>0</v>
      </c>
    </row>
    <row r="474" spans="2:3" hidden="1" x14ac:dyDescent="0.3">
      <c r="B474" s="1">
        <v>97544.29</v>
      </c>
      <c r="C474" s="1">
        <v>0</v>
      </c>
    </row>
    <row r="475" spans="2:3" hidden="1" x14ac:dyDescent="0.3">
      <c r="B475" s="1">
        <v>76968.12</v>
      </c>
      <c r="C475" s="1">
        <v>0</v>
      </c>
    </row>
    <row r="476" spans="2:3" hidden="1" x14ac:dyDescent="0.3">
      <c r="B476" s="1">
        <v>0</v>
      </c>
      <c r="C476" s="1">
        <v>0</v>
      </c>
    </row>
    <row r="477" spans="2:3" hidden="1" x14ac:dyDescent="0.3">
      <c r="B477" s="1">
        <v>171770.55</v>
      </c>
      <c r="C477" s="1">
        <v>0</v>
      </c>
    </row>
    <row r="478" spans="2:3" hidden="1" x14ac:dyDescent="0.3">
      <c r="B478" s="1">
        <v>0</v>
      </c>
      <c r="C478" s="1">
        <v>0</v>
      </c>
    </row>
    <row r="479" spans="2:3" hidden="1" x14ac:dyDescent="0.3">
      <c r="B479" s="1">
        <v>82931.850000000006</v>
      </c>
      <c r="C479" s="1">
        <v>0</v>
      </c>
    </row>
    <row r="480" spans="2:3" hidden="1" x14ac:dyDescent="0.3">
      <c r="B480" s="1">
        <v>0</v>
      </c>
      <c r="C480" s="1">
        <v>0</v>
      </c>
    </row>
    <row r="481" spans="2:3" hidden="1" x14ac:dyDescent="0.3">
      <c r="B481" s="1">
        <v>124532.78</v>
      </c>
      <c r="C481" s="1">
        <v>0</v>
      </c>
    </row>
    <row r="482" spans="2:3" hidden="1" x14ac:dyDescent="0.3">
      <c r="B482" s="1">
        <v>108691.95</v>
      </c>
      <c r="C482" s="1">
        <v>0</v>
      </c>
    </row>
    <row r="483" spans="2:3" hidden="1" x14ac:dyDescent="0.3">
      <c r="B483" s="1">
        <v>54817.55</v>
      </c>
      <c r="C483" s="1">
        <v>0</v>
      </c>
    </row>
    <row r="484" spans="2:3" hidden="1" x14ac:dyDescent="0.3">
      <c r="B484" s="1">
        <v>146580.69</v>
      </c>
      <c r="C484" s="1">
        <v>0</v>
      </c>
    </row>
    <row r="485" spans="2:3" hidden="1" x14ac:dyDescent="0.3">
      <c r="B485" s="1">
        <v>0</v>
      </c>
      <c r="C485" s="1">
        <v>0</v>
      </c>
    </row>
    <row r="486" spans="2:3" hidden="1" x14ac:dyDescent="0.3">
      <c r="B486" s="1">
        <v>78247.31</v>
      </c>
      <c r="C486" s="1">
        <v>0</v>
      </c>
    </row>
    <row r="487" spans="2:3" hidden="1" x14ac:dyDescent="0.3">
      <c r="B487" s="1">
        <v>106570.34</v>
      </c>
      <c r="C487" s="1">
        <v>0</v>
      </c>
    </row>
    <row r="488" spans="2:3" hidden="1" x14ac:dyDescent="0.3">
      <c r="B488" s="1">
        <v>0</v>
      </c>
      <c r="C488" s="1">
        <v>0</v>
      </c>
    </row>
    <row r="489" spans="2:3" hidden="1" x14ac:dyDescent="0.3">
      <c r="B489" s="1">
        <v>165686.10999999999</v>
      </c>
      <c r="C489" s="1">
        <v>0</v>
      </c>
    </row>
    <row r="490" spans="2:3" hidden="1" x14ac:dyDescent="0.3">
      <c r="B490" s="1">
        <v>0</v>
      </c>
      <c r="C490" s="1">
        <v>0</v>
      </c>
    </row>
    <row r="491" spans="2:3" hidden="1" x14ac:dyDescent="0.3">
      <c r="B491" s="1">
        <v>0</v>
      </c>
      <c r="C491" s="1">
        <v>0</v>
      </c>
    </row>
    <row r="492" spans="2:3" x14ac:dyDescent="0.3">
      <c r="B492" s="1">
        <v>184552.12</v>
      </c>
      <c r="C492" s="1">
        <v>1</v>
      </c>
    </row>
    <row r="493" spans="2:3" hidden="1" x14ac:dyDescent="0.3">
      <c r="B493" s="1">
        <v>173459.45</v>
      </c>
      <c r="C493" s="1">
        <v>0</v>
      </c>
    </row>
    <row r="494" spans="2:3" hidden="1" x14ac:dyDescent="0.3">
      <c r="B494" s="1">
        <v>96950.21</v>
      </c>
      <c r="C494" s="1">
        <v>0</v>
      </c>
    </row>
    <row r="495" spans="2:3" hidden="1" x14ac:dyDescent="0.3">
      <c r="B495" s="1">
        <v>0</v>
      </c>
      <c r="C495" s="1">
        <v>0</v>
      </c>
    </row>
    <row r="496" spans="2:3" hidden="1" x14ac:dyDescent="0.3">
      <c r="B496" s="1">
        <v>0</v>
      </c>
      <c r="C496" s="1">
        <v>0</v>
      </c>
    </row>
    <row r="497" spans="2:3" hidden="1" x14ac:dyDescent="0.3">
      <c r="B497" s="1">
        <v>0</v>
      </c>
      <c r="C497" s="1">
        <v>0</v>
      </c>
    </row>
    <row r="498" spans="2:3" hidden="1" x14ac:dyDescent="0.3">
      <c r="B498" s="1">
        <v>109175.14</v>
      </c>
      <c r="C498" s="1">
        <v>0</v>
      </c>
    </row>
    <row r="499" spans="2:3" hidden="1" x14ac:dyDescent="0.3">
      <c r="B499" s="1">
        <v>130866.19</v>
      </c>
      <c r="C499" s="1">
        <v>0</v>
      </c>
    </row>
    <row r="500" spans="2:3" hidden="1" x14ac:dyDescent="0.3">
      <c r="B500" s="1">
        <v>153611.82999999999</v>
      </c>
      <c r="C500" s="1">
        <v>0</v>
      </c>
    </row>
    <row r="501" spans="2:3" hidden="1" x14ac:dyDescent="0.3">
      <c r="B501" s="1">
        <v>114330.95</v>
      </c>
      <c r="C501" s="1">
        <v>0</v>
      </c>
    </row>
    <row r="502" spans="2:3" hidden="1" x14ac:dyDescent="0.3">
      <c r="B502" s="1">
        <v>108664.85</v>
      </c>
      <c r="C502" s="1">
        <v>0</v>
      </c>
    </row>
    <row r="503" spans="2:3" hidden="1" x14ac:dyDescent="0.3">
      <c r="B503" s="1">
        <v>135161.67000000001</v>
      </c>
      <c r="C503" s="1">
        <v>0</v>
      </c>
    </row>
    <row r="504" spans="2:3" hidden="1" x14ac:dyDescent="0.3">
      <c r="B504" s="1">
        <v>158266.42000000001</v>
      </c>
      <c r="C504" s="1">
        <v>0</v>
      </c>
    </row>
    <row r="505" spans="2:3" hidden="1" x14ac:dyDescent="0.3">
      <c r="B505" s="1">
        <v>121166.89</v>
      </c>
      <c r="C505" s="1">
        <v>0</v>
      </c>
    </row>
    <row r="506" spans="2:3" hidden="1" x14ac:dyDescent="0.3">
      <c r="B506" s="1">
        <v>148045.45000000001</v>
      </c>
      <c r="C506" s="1">
        <v>0</v>
      </c>
    </row>
    <row r="507" spans="2:3" hidden="1" x14ac:dyDescent="0.3">
      <c r="B507" s="1">
        <v>116160.23</v>
      </c>
      <c r="C507" s="1">
        <v>0</v>
      </c>
    </row>
    <row r="508" spans="2:3" hidden="1" x14ac:dyDescent="0.3">
      <c r="B508" s="1">
        <v>82506.720000000001</v>
      </c>
      <c r="C508" s="1">
        <v>0</v>
      </c>
    </row>
    <row r="509" spans="2:3" hidden="1" x14ac:dyDescent="0.3">
      <c r="B509" s="1">
        <v>108396.67</v>
      </c>
      <c r="C509" s="1">
        <v>0</v>
      </c>
    </row>
    <row r="510" spans="2:3" hidden="1" x14ac:dyDescent="0.3">
      <c r="B510" s="1">
        <v>120383.41</v>
      </c>
      <c r="C510" s="1">
        <v>0</v>
      </c>
    </row>
    <row r="511" spans="2:3" hidden="1" x14ac:dyDescent="0.3">
      <c r="B511" s="1">
        <v>79543.59</v>
      </c>
      <c r="C511" s="1">
        <v>0</v>
      </c>
    </row>
    <row r="512" spans="2:3" hidden="1" x14ac:dyDescent="0.3">
      <c r="B512" s="1">
        <v>0</v>
      </c>
      <c r="C512" s="1">
        <v>0</v>
      </c>
    </row>
    <row r="513" spans="2:3" hidden="1" x14ac:dyDescent="0.3">
      <c r="B513" s="1">
        <v>0</v>
      </c>
      <c r="C513" s="1">
        <v>0</v>
      </c>
    </row>
    <row r="514" spans="2:3" hidden="1" x14ac:dyDescent="0.3">
      <c r="B514" s="1">
        <v>0</v>
      </c>
      <c r="C514" s="1">
        <v>0</v>
      </c>
    </row>
    <row r="515" spans="2:3" hidden="1" x14ac:dyDescent="0.3">
      <c r="B515" s="1">
        <v>162560.32000000001</v>
      </c>
      <c r="C515" s="1">
        <v>0</v>
      </c>
    </row>
    <row r="516" spans="2:3" hidden="1" x14ac:dyDescent="0.3">
      <c r="B516" s="1">
        <v>62482.95</v>
      </c>
      <c r="C516" s="1">
        <v>0</v>
      </c>
    </row>
    <row r="517" spans="2:3" hidden="1" x14ac:dyDescent="0.3">
      <c r="B517" s="1">
        <v>174330.35</v>
      </c>
      <c r="C517" s="1">
        <v>0</v>
      </c>
    </row>
    <row r="518" spans="2:3" hidden="1" x14ac:dyDescent="0.3">
      <c r="B518" s="1">
        <v>0</v>
      </c>
      <c r="C518" s="1">
        <v>0</v>
      </c>
    </row>
    <row r="519" spans="2:3" hidden="1" x14ac:dyDescent="0.3">
      <c r="B519" s="1">
        <v>0</v>
      </c>
      <c r="C519" s="1">
        <v>0</v>
      </c>
    </row>
    <row r="520" spans="2:3" hidden="1" x14ac:dyDescent="0.3">
      <c r="B520" s="1">
        <v>111363.1</v>
      </c>
      <c r="C520" s="1">
        <v>0</v>
      </c>
    </row>
    <row r="521" spans="2:3" hidden="1" x14ac:dyDescent="0.3">
      <c r="B521" s="1">
        <v>0</v>
      </c>
      <c r="C521" s="1">
        <v>0</v>
      </c>
    </row>
    <row r="522" spans="2:3" hidden="1" x14ac:dyDescent="0.3">
      <c r="B522" s="1">
        <v>108380.72</v>
      </c>
      <c r="C522" s="1">
        <v>0</v>
      </c>
    </row>
    <row r="523" spans="2:3" hidden="1" x14ac:dyDescent="0.3">
      <c r="B523" s="1">
        <v>75212.28</v>
      </c>
      <c r="C523" s="1">
        <v>0</v>
      </c>
    </row>
    <row r="524" spans="2:3" hidden="1" x14ac:dyDescent="0.3">
      <c r="B524" s="1">
        <v>104833.79</v>
      </c>
      <c r="C524" s="1">
        <v>0</v>
      </c>
    </row>
    <row r="525" spans="2:3" hidden="1" x14ac:dyDescent="0.3">
      <c r="B525" s="1">
        <v>172812.72</v>
      </c>
      <c r="C525" s="1">
        <v>0</v>
      </c>
    </row>
    <row r="526" spans="2:3" hidden="1" x14ac:dyDescent="0.3">
      <c r="B526" s="1">
        <v>160599.06</v>
      </c>
      <c r="C526" s="1">
        <v>0</v>
      </c>
    </row>
    <row r="527" spans="2:3" hidden="1" x14ac:dyDescent="0.3">
      <c r="B527" s="1">
        <v>0</v>
      </c>
      <c r="C527" s="1">
        <v>0</v>
      </c>
    </row>
    <row r="528" spans="2:3" hidden="1" x14ac:dyDescent="0.3">
      <c r="B528" s="1">
        <v>123616.43</v>
      </c>
      <c r="C528" s="1">
        <v>0</v>
      </c>
    </row>
    <row r="529" spans="2:3" hidden="1" x14ac:dyDescent="0.3">
      <c r="B529" s="1">
        <v>108244.82</v>
      </c>
      <c r="C529" s="1">
        <v>0</v>
      </c>
    </row>
    <row r="530" spans="2:3" hidden="1" x14ac:dyDescent="0.3">
      <c r="B530" s="1">
        <v>81732.88</v>
      </c>
      <c r="C530" s="1">
        <v>0</v>
      </c>
    </row>
    <row r="531" spans="2:3" hidden="1" x14ac:dyDescent="0.3">
      <c r="B531" s="1">
        <v>0</v>
      </c>
      <c r="C531" s="1">
        <v>0</v>
      </c>
    </row>
    <row r="532" spans="2:3" hidden="1" x14ac:dyDescent="0.3">
      <c r="B532" s="1">
        <v>146566.01</v>
      </c>
      <c r="C532" s="1">
        <v>0</v>
      </c>
    </row>
    <row r="533" spans="2:3" hidden="1" x14ac:dyDescent="0.3">
      <c r="B533" s="1">
        <v>0</v>
      </c>
      <c r="C533" s="1">
        <v>0</v>
      </c>
    </row>
    <row r="534" spans="2:3" hidden="1" x14ac:dyDescent="0.3">
      <c r="B534" s="1">
        <v>0</v>
      </c>
      <c r="C534" s="1">
        <v>0</v>
      </c>
    </row>
    <row r="535" spans="2:3" hidden="1" x14ac:dyDescent="0.3">
      <c r="B535" s="1">
        <v>0</v>
      </c>
      <c r="C535" s="1">
        <v>0</v>
      </c>
    </row>
    <row r="536" spans="2:3" hidden="1" x14ac:dyDescent="0.3">
      <c r="B536" s="1">
        <v>0</v>
      </c>
      <c r="C536" s="1">
        <v>0</v>
      </c>
    </row>
    <row r="537" spans="2:3" hidden="1" x14ac:dyDescent="0.3">
      <c r="B537" s="1">
        <v>136202.78</v>
      </c>
      <c r="C537" s="1">
        <v>0</v>
      </c>
    </row>
    <row r="538" spans="2:3" hidden="1" x14ac:dyDescent="0.3">
      <c r="B538" s="1">
        <v>131402.21</v>
      </c>
      <c r="C538" s="1">
        <v>0</v>
      </c>
    </row>
    <row r="539" spans="2:3" hidden="1" x14ac:dyDescent="0.3">
      <c r="B539" s="1">
        <v>144351.85999999999</v>
      </c>
      <c r="C539" s="1">
        <v>0</v>
      </c>
    </row>
    <row r="540" spans="2:3" hidden="1" x14ac:dyDescent="0.3">
      <c r="B540" s="1">
        <v>100913.57</v>
      </c>
      <c r="C540" s="1">
        <v>0</v>
      </c>
    </row>
    <row r="541" spans="2:3" hidden="1" x14ac:dyDescent="0.3">
      <c r="B541" s="1">
        <v>142862.21</v>
      </c>
      <c r="C541" s="1">
        <v>0</v>
      </c>
    </row>
    <row r="542" spans="2:3" hidden="1" x14ac:dyDescent="0.3">
      <c r="B542" s="1">
        <v>134467.26</v>
      </c>
      <c r="C542" s="1">
        <v>0</v>
      </c>
    </row>
    <row r="543" spans="2:3" hidden="1" x14ac:dyDescent="0.3">
      <c r="B543" s="1">
        <v>0</v>
      </c>
      <c r="C543" s="1">
        <v>0</v>
      </c>
    </row>
    <row r="544" spans="2:3" hidden="1" x14ac:dyDescent="0.3">
      <c r="B544" s="1">
        <v>157404.01999999999</v>
      </c>
      <c r="C544" s="1">
        <v>0</v>
      </c>
    </row>
    <row r="545" spans="2:3" hidden="1" x14ac:dyDescent="0.3">
      <c r="B545" s="1">
        <v>110942.9</v>
      </c>
      <c r="C545" s="1">
        <v>0</v>
      </c>
    </row>
    <row r="546" spans="2:3" hidden="1" x14ac:dyDescent="0.3">
      <c r="B546" s="1">
        <v>69385.17</v>
      </c>
      <c r="C546" s="1">
        <v>0</v>
      </c>
    </row>
    <row r="547" spans="2:3" hidden="1" x14ac:dyDescent="0.3">
      <c r="B547" s="1">
        <v>0</v>
      </c>
      <c r="C547" s="1">
        <v>0</v>
      </c>
    </row>
    <row r="548" spans="2:3" hidden="1" x14ac:dyDescent="0.3">
      <c r="B548" s="1">
        <v>126442.59</v>
      </c>
      <c r="C548" s="1">
        <v>0</v>
      </c>
    </row>
    <row r="549" spans="2:3" hidden="1" x14ac:dyDescent="0.3">
      <c r="B549" s="1">
        <v>0</v>
      </c>
      <c r="C549" s="1">
        <v>0</v>
      </c>
    </row>
    <row r="550" spans="2:3" hidden="1" x14ac:dyDescent="0.3">
      <c r="B550" s="1">
        <v>102585.88</v>
      </c>
      <c r="C550" s="1">
        <v>0</v>
      </c>
    </row>
    <row r="551" spans="2:3" hidden="1" x14ac:dyDescent="0.3">
      <c r="B551" s="1">
        <v>150355.35</v>
      </c>
      <c r="C551" s="1">
        <v>0</v>
      </c>
    </row>
    <row r="552" spans="2:3" hidden="1" x14ac:dyDescent="0.3">
      <c r="B552" s="1">
        <v>60205.2</v>
      </c>
      <c r="C552" s="1">
        <v>0</v>
      </c>
    </row>
    <row r="553" spans="2:3" hidden="1" x14ac:dyDescent="0.3">
      <c r="B553" s="1">
        <v>91718.8</v>
      </c>
      <c r="C553" s="1">
        <v>0</v>
      </c>
    </row>
    <row r="554" spans="2:3" hidden="1" x14ac:dyDescent="0.3">
      <c r="B554" s="1">
        <v>0</v>
      </c>
      <c r="C554" s="1">
        <v>0</v>
      </c>
    </row>
    <row r="555" spans="2:3" hidden="1" x14ac:dyDescent="0.3">
      <c r="B555" s="1">
        <v>79656.81</v>
      </c>
      <c r="C555" s="1">
        <v>0</v>
      </c>
    </row>
    <row r="556" spans="2:3" hidden="1" x14ac:dyDescent="0.3">
      <c r="B556" s="1">
        <v>0</v>
      </c>
      <c r="C556" s="1">
        <v>0</v>
      </c>
    </row>
    <row r="557" spans="2:3" hidden="1" x14ac:dyDescent="0.3">
      <c r="B557" s="1">
        <v>0</v>
      </c>
      <c r="C557" s="1">
        <v>0</v>
      </c>
    </row>
    <row r="558" spans="2:3" hidden="1" x14ac:dyDescent="0.3">
      <c r="B558" s="1">
        <v>0</v>
      </c>
      <c r="C558" s="1">
        <v>0</v>
      </c>
    </row>
    <row r="559" spans="2:3" hidden="1" x14ac:dyDescent="0.3">
      <c r="B559" s="1">
        <v>0</v>
      </c>
      <c r="C559" s="1">
        <v>0</v>
      </c>
    </row>
    <row r="560" spans="2:3" hidden="1" x14ac:dyDescent="0.3">
      <c r="B560" s="1">
        <v>97738.97</v>
      </c>
      <c r="C560" s="1">
        <v>0</v>
      </c>
    </row>
    <row r="561" spans="2:3" hidden="1" x14ac:dyDescent="0.3">
      <c r="B561" s="1">
        <v>115142.9</v>
      </c>
      <c r="C561" s="1">
        <v>0</v>
      </c>
    </row>
    <row r="562" spans="2:3" hidden="1" x14ac:dyDescent="0.3">
      <c r="B562" s="1">
        <v>0</v>
      </c>
      <c r="C562" s="1">
        <v>0</v>
      </c>
    </row>
    <row r="563" spans="2:3" hidden="1" x14ac:dyDescent="0.3">
      <c r="B563" s="1">
        <v>0</v>
      </c>
      <c r="C563" s="1">
        <v>0</v>
      </c>
    </row>
    <row r="564" spans="2:3" hidden="1" x14ac:dyDescent="0.3">
      <c r="B564" s="1">
        <v>90920.75</v>
      </c>
      <c r="C564" s="1">
        <v>0</v>
      </c>
    </row>
    <row r="565" spans="2:3" hidden="1" x14ac:dyDescent="0.3">
      <c r="B565" s="1">
        <v>110666.42</v>
      </c>
      <c r="C565" s="1">
        <v>0</v>
      </c>
    </row>
    <row r="566" spans="2:3" hidden="1" x14ac:dyDescent="0.3">
      <c r="B566" s="1">
        <v>104013.79</v>
      </c>
      <c r="C566" s="1">
        <v>0</v>
      </c>
    </row>
    <row r="567" spans="2:3" hidden="1" x14ac:dyDescent="0.3">
      <c r="B567" s="1">
        <v>0</v>
      </c>
      <c r="C567" s="1">
        <v>0</v>
      </c>
    </row>
    <row r="568" spans="2:3" x14ac:dyDescent="0.3">
      <c r="B568" s="1">
        <v>183572.84</v>
      </c>
      <c r="C568" s="1">
        <v>1</v>
      </c>
    </row>
    <row r="569" spans="2:3" hidden="1" x14ac:dyDescent="0.3">
      <c r="B569" s="1">
        <v>132116.13</v>
      </c>
      <c r="C569" s="1">
        <v>0</v>
      </c>
    </row>
    <row r="570" spans="2:3" hidden="1" x14ac:dyDescent="0.3">
      <c r="B570" s="1">
        <v>98141.57</v>
      </c>
      <c r="C570" s="1">
        <v>0</v>
      </c>
    </row>
    <row r="571" spans="2:3" x14ac:dyDescent="0.3">
      <c r="B571" s="1">
        <v>183555.24</v>
      </c>
      <c r="C571" s="1">
        <v>1</v>
      </c>
    </row>
    <row r="572" spans="2:3" hidden="1" x14ac:dyDescent="0.3">
      <c r="B572" s="1">
        <v>0</v>
      </c>
      <c r="C572" s="1">
        <v>0</v>
      </c>
    </row>
    <row r="573" spans="2:3" hidden="1" x14ac:dyDescent="0.3">
      <c r="B573" s="1">
        <v>0</v>
      </c>
      <c r="C573" s="1">
        <v>0</v>
      </c>
    </row>
    <row r="574" spans="2:3" hidden="1" x14ac:dyDescent="0.3">
      <c r="B574" s="1">
        <v>157228.60999999999</v>
      </c>
      <c r="C574" s="1">
        <v>0</v>
      </c>
    </row>
    <row r="575" spans="2:3" x14ac:dyDescent="0.3">
      <c r="B575" s="1">
        <v>182876.88</v>
      </c>
      <c r="C575" s="1">
        <v>1</v>
      </c>
    </row>
    <row r="576" spans="2:3" hidden="1" x14ac:dyDescent="0.3">
      <c r="B576" s="1">
        <v>78396.08</v>
      </c>
      <c r="C576" s="1">
        <v>0</v>
      </c>
    </row>
    <row r="577" spans="2:3" hidden="1" x14ac:dyDescent="0.3">
      <c r="B577" s="1">
        <v>0</v>
      </c>
      <c r="C577" s="1">
        <v>0</v>
      </c>
    </row>
    <row r="578" spans="2:3" hidden="1" x14ac:dyDescent="0.3">
      <c r="B578" s="1">
        <v>0</v>
      </c>
      <c r="C578" s="1">
        <v>0</v>
      </c>
    </row>
    <row r="579" spans="2:3" hidden="1" x14ac:dyDescent="0.3">
      <c r="B579" s="1">
        <v>0</v>
      </c>
      <c r="C579" s="1">
        <v>0</v>
      </c>
    </row>
    <row r="580" spans="2:3" hidden="1" x14ac:dyDescent="0.3">
      <c r="B580" s="1">
        <v>111395.53</v>
      </c>
      <c r="C580" s="1">
        <v>0</v>
      </c>
    </row>
    <row r="581" spans="2:3" hidden="1" x14ac:dyDescent="0.3">
      <c r="B581" s="1">
        <v>123816.5</v>
      </c>
      <c r="C581" s="1">
        <v>0</v>
      </c>
    </row>
    <row r="582" spans="2:3" hidden="1" x14ac:dyDescent="0.3">
      <c r="B582" s="1">
        <v>139330.1</v>
      </c>
      <c r="C582" s="1">
        <v>0</v>
      </c>
    </row>
    <row r="583" spans="2:3" hidden="1" x14ac:dyDescent="0.3">
      <c r="B583" s="1">
        <v>113736.27</v>
      </c>
      <c r="C583" s="1">
        <v>0</v>
      </c>
    </row>
    <row r="584" spans="2:3" x14ac:dyDescent="0.3">
      <c r="B584" s="1">
        <v>182364.53</v>
      </c>
      <c r="C584" s="1">
        <v>1</v>
      </c>
    </row>
    <row r="585" spans="2:3" hidden="1" x14ac:dyDescent="0.3">
      <c r="B585" s="1">
        <v>0</v>
      </c>
      <c r="C585" s="1">
        <v>0</v>
      </c>
    </row>
    <row r="586" spans="2:3" hidden="1" x14ac:dyDescent="0.3">
      <c r="B586" s="1">
        <v>152885.76999999999</v>
      </c>
      <c r="C586" s="1">
        <v>0</v>
      </c>
    </row>
    <row r="587" spans="2:3" hidden="1" x14ac:dyDescent="0.3">
      <c r="B587" s="1">
        <v>165413.43</v>
      </c>
      <c r="C587" s="1">
        <v>0</v>
      </c>
    </row>
    <row r="588" spans="2:3" hidden="1" x14ac:dyDescent="0.3">
      <c r="B588" s="1">
        <v>148042.97</v>
      </c>
      <c r="C588" s="1">
        <v>0</v>
      </c>
    </row>
    <row r="589" spans="2:3" hidden="1" x14ac:dyDescent="0.3">
      <c r="B589" s="1">
        <v>114268.85</v>
      </c>
      <c r="C589" s="1">
        <v>0</v>
      </c>
    </row>
    <row r="590" spans="2:3" hidden="1" x14ac:dyDescent="0.3">
      <c r="B590" s="1">
        <v>0</v>
      </c>
      <c r="C590" s="1">
        <v>0</v>
      </c>
    </row>
    <row r="591" spans="2:3" hidden="1" x14ac:dyDescent="0.3">
      <c r="B591" s="1">
        <v>128524.19</v>
      </c>
      <c r="C591" s="1">
        <v>0</v>
      </c>
    </row>
    <row r="592" spans="2:3" hidden="1" x14ac:dyDescent="0.3">
      <c r="B592" s="1">
        <v>0</v>
      </c>
      <c r="C592" s="1">
        <v>0</v>
      </c>
    </row>
    <row r="593" spans="2:3" hidden="1" x14ac:dyDescent="0.3">
      <c r="B593" s="1">
        <v>0</v>
      </c>
      <c r="C593" s="1">
        <v>0</v>
      </c>
    </row>
    <row r="594" spans="2:3" hidden="1" x14ac:dyDescent="0.3">
      <c r="B594" s="1">
        <v>0</v>
      </c>
      <c r="C594" s="1">
        <v>0</v>
      </c>
    </row>
    <row r="595" spans="2:3" hidden="1" x14ac:dyDescent="0.3">
      <c r="B595" s="1">
        <v>137712.01</v>
      </c>
      <c r="C595" s="1">
        <v>0</v>
      </c>
    </row>
    <row r="596" spans="2:3" hidden="1" x14ac:dyDescent="0.3">
      <c r="B596" s="1">
        <v>111432.13</v>
      </c>
      <c r="C596" s="1">
        <v>0</v>
      </c>
    </row>
    <row r="597" spans="2:3" hidden="1" x14ac:dyDescent="0.3">
      <c r="B597" s="1">
        <v>127974.06</v>
      </c>
      <c r="C597" s="1">
        <v>0</v>
      </c>
    </row>
    <row r="598" spans="2:3" hidden="1" x14ac:dyDescent="0.3">
      <c r="B598" s="1">
        <v>167385.81</v>
      </c>
      <c r="C598" s="1">
        <v>0</v>
      </c>
    </row>
    <row r="599" spans="2:3" hidden="1" x14ac:dyDescent="0.3">
      <c r="B599" s="1">
        <v>74237.2</v>
      </c>
      <c r="C599" s="1">
        <v>0</v>
      </c>
    </row>
    <row r="600" spans="2:3" hidden="1" x14ac:dyDescent="0.3">
      <c r="B600" s="1">
        <v>0</v>
      </c>
      <c r="C600" s="1">
        <v>0</v>
      </c>
    </row>
    <row r="601" spans="2:3" hidden="1" x14ac:dyDescent="0.3">
      <c r="B601" s="1">
        <v>0</v>
      </c>
      <c r="C601" s="1">
        <v>0</v>
      </c>
    </row>
    <row r="602" spans="2:3" hidden="1" x14ac:dyDescent="0.3">
      <c r="B602" s="1">
        <v>174400.36</v>
      </c>
      <c r="C602" s="1">
        <v>0</v>
      </c>
    </row>
    <row r="603" spans="2:3" hidden="1" x14ac:dyDescent="0.3">
      <c r="B603" s="1">
        <v>132837.70000000001</v>
      </c>
      <c r="C603" s="1">
        <v>0</v>
      </c>
    </row>
    <row r="604" spans="2:3" hidden="1" x14ac:dyDescent="0.3">
      <c r="B604" s="1">
        <v>0</v>
      </c>
      <c r="C604" s="1">
        <v>0</v>
      </c>
    </row>
    <row r="605" spans="2:3" hidden="1" x14ac:dyDescent="0.3">
      <c r="B605" s="1">
        <v>121172.97</v>
      </c>
      <c r="C605" s="1">
        <v>0</v>
      </c>
    </row>
    <row r="606" spans="2:3" hidden="1" x14ac:dyDescent="0.3">
      <c r="B606" s="1">
        <v>0</v>
      </c>
      <c r="C606" s="1">
        <v>0</v>
      </c>
    </row>
    <row r="607" spans="2:3" hidden="1" x14ac:dyDescent="0.3">
      <c r="B607" s="1">
        <v>94049.919999999998</v>
      </c>
      <c r="C607" s="1">
        <v>0</v>
      </c>
    </row>
    <row r="608" spans="2:3" hidden="1" x14ac:dyDescent="0.3">
      <c r="B608" s="1">
        <v>77886.53</v>
      </c>
      <c r="C608" s="1">
        <v>0</v>
      </c>
    </row>
    <row r="609" spans="2:3" hidden="1" x14ac:dyDescent="0.3">
      <c r="B609" s="1">
        <v>0</v>
      </c>
      <c r="C609" s="1">
        <v>0</v>
      </c>
    </row>
    <row r="610" spans="2:3" hidden="1" x14ac:dyDescent="0.3">
      <c r="B610" s="1">
        <v>127728.24</v>
      </c>
      <c r="C610" s="1">
        <v>0</v>
      </c>
    </row>
    <row r="611" spans="2:3" hidden="1" x14ac:dyDescent="0.3">
      <c r="B611" s="1">
        <v>113113.12</v>
      </c>
      <c r="C611" s="1">
        <v>0</v>
      </c>
    </row>
    <row r="612" spans="2:3" hidden="1" x14ac:dyDescent="0.3">
      <c r="B612" s="1">
        <v>0</v>
      </c>
      <c r="C612" s="1">
        <v>0</v>
      </c>
    </row>
    <row r="613" spans="2:3" hidden="1" x14ac:dyDescent="0.3">
      <c r="B613" s="1">
        <v>109166.37</v>
      </c>
      <c r="C613" s="1">
        <v>0</v>
      </c>
    </row>
    <row r="614" spans="2:3" hidden="1" x14ac:dyDescent="0.3">
      <c r="B614" s="1">
        <v>118287.01</v>
      </c>
      <c r="C614" s="1">
        <v>0</v>
      </c>
    </row>
    <row r="615" spans="2:3" hidden="1" x14ac:dyDescent="0.3">
      <c r="B615" s="1">
        <v>152400.51</v>
      </c>
      <c r="C615" s="1">
        <v>0</v>
      </c>
    </row>
    <row r="616" spans="2:3" hidden="1" x14ac:dyDescent="0.3">
      <c r="B616" s="1">
        <v>0</v>
      </c>
      <c r="C616" s="1">
        <v>0</v>
      </c>
    </row>
    <row r="617" spans="2:3" hidden="1" x14ac:dyDescent="0.3">
      <c r="B617" s="1">
        <v>110654.02</v>
      </c>
      <c r="C617" s="1">
        <v>0</v>
      </c>
    </row>
    <row r="618" spans="2:3" hidden="1" x14ac:dyDescent="0.3">
      <c r="B618" s="1">
        <v>166297.89000000001</v>
      </c>
      <c r="C618" s="1">
        <v>0</v>
      </c>
    </row>
    <row r="619" spans="2:3" hidden="1" x14ac:dyDescent="0.3">
      <c r="B619" s="1">
        <v>116244.14</v>
      </c>
      <c r="C619" s="1">
        <v>0</v>
      </c>
    </row>
    <row r="620" spans="2:3" hidden="1" x14ac:dyDescent="0.3">
      <c r="B620" s="1">
        <v>0</v>
      </c>
      <c r="C620" s="1">
        <v>0</v>
      </c>
    </row>
    <row r="621" spans="2:3" hidden="1" x14ac:dyDescent="0.3">
      <c r="B621" s="1">
        <v>162923.85</v>
      </c>
      <c r="C621" s="1">
        <v>0</v>
      </c>
    </row>
    <row r="622" spans="2:3" hidden="1" x14ac:dyDescent="0.3">
      <c r="B622" s="1">
        <v>77780.289999999994</v>
      </c>
      <c r="C622" s="1">
        <v>0</v>
      </c>
    </row>
    <row r="623" spans="2:3" hidden="1" x14ac:dyDescent="0.3">
      <c r="B623" s="1">
        <v>0</v>
      </c>
      <c r="C623" s="1">
        <v>0</v>
      </c>
    </row>
    <row r="624" spans="2:3" hidden="1" x14ac:dyDescent="0.3">
      <c r="B624" s="1">
        <v>93844.69</v>
      </c>
      <c r="C624" s="1">
        <v>0</v>
      </c>
    </row>
    <row r="625" spans="2:3" hidden="1" x14ac:dyDescent="0.3">
      <c r="B625" s="1">
        <v>121581.56</v>
      </c>
      <c r="C625" s="1">
        <v>0</v>
      </c>
    </row>
    <row r="626" spans="2:3" hidden="1" x14ac:dyDescent="0.3">
      <c r="B626" s="1">
        <v>0</v>
      </c>
      <c r="C626" s="1">
        <v>0</v>
      </c>
    </row>
    <row r="627" spans="2:3" hidden="1" x14ac:dyDescent="0.3">
      <c r="B627" s="1">
        <v>135219.57</v>
      </c>
      <c r="C627" s="1">
        <v>0</v>
      </c>
    </row>
    <row r="628" spans="2:3" hidden="1" x14ac:dyDescent="0.3">
      <c r="B628" s="1">
        <v>0</v>
      </c>
      <c r="C628" s="1">
        <v>0</v>
      </c>
    </row>
    <row r="629" spans="2:3" hidden="1" x14ac:dyDescent="0.3">
      <c r="B629" s="1">
        <v>174318.13</v>
      </c>
      <c r="C629" s="1">
        <v>0</v>
      </c>
    </row>
    <row r="630" spans="2:3" hidden="1" x14ac:dyDescent="0.3">
      <c r="B630" s="1">
        <v>123709.46</v>
      </c>
      <c r="C630" s="1">
        <v>0</v>
      </c>
    </row>
    <row r="631" spans="2:3" hidden="1" x14ac:dyDescent="0.3">
      <c r="B631" s="1">
        <v>146133.39000000001</v>
      </c>
      <c r="C631" s="1">
        <v>0</v>
      </c>
    </row>
    <row r="632" spans="2:3" hidden="1" x14ac:dyDescent="0.3">
      <c r="B632" s="1">
        <v>0</v>
      </c>
      <c r="C632" s="1">
        <v>0</v>
      </c>
    </row>
    <row r="633" spans="2:3" hidden="1" x14ac:dyDescent="0.3">
      <c r="B633" s="1">
        <v>0</v>
      </c>
      <c r="C633" s="1">
        <v>0</v>
      </c>
    </row>
    <row r="634" spans="2:3" hidden="1" x14ac:dyDescent="0.3">
      <c r="B634" s="1">
        <v>0</v>
      </c>
      <c r="C634" s="1">
        <v>0</v>
      </c>
    </row>
    <row r="635" spans="2:3" hidden="1" x14ac:dyDescent="0.3">
      <c r="B635" s="1">
        <v>105514.69</v>
      </c>
      <c r="C635" s="1">
        <v>0</v>
      </c>
    </row>
    <row r="636" spans="2:3" hidden="1" x14ac:dyDescent="0.3">
      <c r="B636" s="1">
        <v>214346.96</v>
      </c>
      <c r="C636" s="1">
        <v>0</v>
      </c>
    </row>
    <row r="637" spans="2:3" hidden="1" x14ac:dyDescent="0.3">
      <c r="B637" s="1">
        <v>141581.71</v>
      </c>
      <c r="C637" s="1">
        <v>0</v>
      </c>
    </row>
    <row r="638" spans="2:3" hidden="1" x14ac:dyDescent="0.3">
      <c r="B638" s="1">
        <v>79932.41</v>
      </c>
      <c r="C638" s="1">
        <v>0</v>
      </c>
    </row>
    <row r="639" spans="2:3" hidden="1" x14ac:dyDescent="0.3">
      <c r="B639" s="1">
        <v>0</v>
      </c>
      <c r="C639" s="1">
        <v>0</v>
      </c>
    </row>
    <row r="640" spans="2:3" hidden="1" x14ac:dyDescent="0.3">
      <c r="B640" s="1">
        <v>142721.51999999999</v>
      </c>
      <c r="C640" s="1">
        <v>0</v>
      </c>
    </row>
    <row r="641" spans="2:3" hidden="1" x14ac:dyDescent="0.3">
      <c r="B641" s="1">
        <v>0</v>
      </c>
      <c r="C641" s="1">
        <v>0</v>
      </c>
    </row>
    <row r="642" spans="2:3" hidden="1" x14ac:dyDescent="0.3">
      <c r="B642" s="1">
        <v>0</v>
      </c>
      <c r="C642" s="1">
        <v>0</v>
      </c>
    </row>
    <row r="643" spans="2:3" hidden="1" x14ac:dyDescent="0.3">
      <c r="B643" s="1">
        <v>130483.95</v>
      </c>
      <c r="C643" s="1">
        <v>0</v>
      </c>
    </row>
    <row r="644" spans="2:3" hidden="1" x14ac:dyDescent="0.3">
      <c r="B644" s="1">
        <v>78892.23</v>
      </c>
      <c r="C644" s="1">
        <v>0</v>
      </c>
    </row>
    <row r="645" spans="2:3" hidden="1" x14ac:dyDescent="0.3">
      <c r="B645" s="1">
        <v>135067.51999999999</v>
      </c>
      <c r="C645" s="1">
        <v>0</v>
      </c>
    </row>
    <row r="646" spans="2:3" hidden="1" x14ac:dyDescent="0.3">
      <c r="B646" s="1">
        <v>80780.160000000003</v>
      </c>
      <c r="C646" s="1">
        <v>0</v>
      </c>
    </row>
    <row r="647" spans="2:3" hidden="1" x14ac:dyDescent="0.3">
      <c r="B647" s="1">
        <v>0</v>
      </c>
      <c r="C647" s="1">
        <v>0</v>
      </c>
    </row>
    <row r="648" spans="2:3" hidden="1" x14ac:dyDescent="0.3">
      <c r="B648" s="1">
        <v>101641.14</v>
      </c>
      <c r="C648" s="1">
        <v>0</v>
      </c>
    </row>
    <row r="649" spans="2:3" hidden="1" x14ac:dyDescent="0.3">
      <c r="B649" s="1">
        <v>97460.1</v>
      </c>
      <c r="C649" s="1">
        <v>0</v>
      </c>
    </row>
    <row r="650" spans="2:3" hidden="1" x14ac:dyDescent="0.3">
      <c r="B650" s="1">
        <v>107508.93</v>
      </c>
      <c r="C650" s="1">
        <v>0</v>
      </c>
    </row>
    <row r="651" spans="2:3" hidden="1" x14ac:dyDescent="0.3">
      <c r="B651" s="1">
        <v>131908.35</v>
      </c>
      <c r="C651" s="1">
        <v>0</v>
      </c>
    </row>
    <row r="652" spans="2:3" hidden="1" x14ac:dyDescent="0.3">
      <c r="B652" s="1">
        <v>180530.51</v>
      </c>
      <c r="C652" s="1">
        <v>0</v>
      </c>
    </row>
    <row r="653" spans="2:3" hidden="1" x14ac:dyDescent="0.3">
      <c r="B653" s="1">
        <v>0</v>
      </c>
      <c r="C653" s="1">
        <v>0</v>
      </c>
    </row>
    <row r="654" spans="2:3" x14ac:dyDescent="0.3">
      <c r="B654" s="1">
        <v>182123.79</v>
      </c>
      <c r="C654" s="1">
        <v>1</v>
      </c>
    </row>
    <row r="655" spans="2:3" hidden="1" x14ac:dyDescent="0.3">
      <c r="B655" s="1">
        <v>65848.36</v>
      </c>
      <c r="C655" s="1">
        <v>0</v>
      </c>
    </row>
    <row r="656" spans="2:3" hidden="1" x14ac:dyDescent="0.3">
      <c r="B656" s="1">
        <v>120727.97</v>
      </c>
      <c r="C656" s="1">
        <v>0</v>
      </c>
    </row>
    <row r="657" spans="2:3" hidden="1" x14ac:dyDescent="0.3">
      <c r="B657" s="1">
        <v>0</v>
      </c>
      <c r="C657" s="1">
        <v>0</v>
      </c>
    </row>
    <row r="658" spans="2:3" hidden="1" x14ac:dyDescent="0.3">
      <c r="B658" s="1">
        <v>139848.17000000001</v>
      </c>
      <c r="C658" s="1">
        <v>0</v>
      </c>
    </row>
    <row r="659" spans="2:3" hidden="1" x14ac:dyDescent="0.3">
      <c r="B659" s="1">
        <v>62610.96</v>
      </c>
      <c r="C659" s="1">
        <v>0</v>
      </c>
    </row>
    <row r="660" spans="2:3" hidden="1" x14ac:dyDescent="0.3">
      <c r="B660" s="1">
        <v>0</v>
      </c>
      <c r="C660" s="1">
        <v>0</v>
      </c>
    </row>
    <row r="661" spans="2:3" hidden="1" x14ac:dyDescent="0.3">
      <c r="B661" s="1">
        <v>147037.32</v>
      </c>
      <c r="C661" s="1">
        <v>0</v>
      </c>
    </row>
    <row r="662" spans="2:3" hidden="1" x14ac:dyDescent="0.3">
      <c r="B662" s="1">
        <v>92606.86</v>
      </c>
      <c r="C662" s="1">
        <v>0</v>
      </c>
    </row>
    <row r="663" spans="2:3" hidden="1" x14ac:dyDescent="0.3">
      <c r="B663" s="1">
        <v>74681.899999999994</v>
      </c>
      <c r="C663" s="1">
        <v>0</v>
      </c>
    </row>
    <row r="664" spans="2:3" hidden="1" x14ac:dyDescent="0.3">
      <c r="B664" s="1">
        <v>91547.839999999997</v>
      </c>
      <c r="C664" s="1">
        <v>0</v>
      </c>
    </row>
    <row r="665" spans="2:3" hidden="1" x14ac:dyDescent="0.3">
      <c r="B665" s="1">
        <v>75237.539999999994</v>
      </c>
      <c r="C665" s="1">
        <v>0</v>
      </c>
    </row>
    <row r="666" spans="2:3" hidden="1" x14ac:dyDescent="0.3">
      <c r="B666" s="1">
        <v>0</v>
      </c>
      <c r="C666" s="1">
        <v>0</v>
      </c>
    </row>
    <row r="667" spans="2:3" hidden="1" x14ac:dyDescent="0.3">
      <c r="B667" s="1">
        <v>105082.07</v>
      </c>
      <c r="C667" s="1">
        <v>0</v>
      </c>
    </row>
    <row r="668" spans="2:3" hidden="1" x14ac:dyDescent="0.3">
      <c r="B668" s="1">
        <v>149542.51999999999</v>
      </c>
      <c r="C668" s="1">
        <v>0</v>
      </c>
    </row>
    <row r="669" spans="2:3" hidden="1" x14ac:dyDescent="0.3">
      <c r="B669" s="1">
        <v>89900.24</v>
      </c>
      <c r="C669" s="1">
        <v>0</v>
      </c>
    </row>
    <row r="670" spans="2:3" hidden="1" x14ac:dyDescent="0.3">
      <c r="B670" s="1">
        <v>129837.72</v>
      </c>
      <c r="C670" s="1">
        <v>0</v>
      </c>
    </row>
    <row r="671" spans="2:3" hidden="1" x14ac:dyDescent="0.3">
      <c r="B671" s="1">
        <v>0</v>
      </c>
      <c r="C671" s="1">
        <v>0</v>
      </c>
    </row>
    <row r="672" spans="2:3" hidden="1" x14ac:dyDescent="0.3">
      <c r="B672" s="1">
        <v>0</v>
      </c>
      <c r="C672" s="1">
        <v>0</v>
      </c>
    </row>
    <row r="673" spans="2:3" hidden="1" x14ac:dyDescent="0.3">
      <c r="B673" s="1">
        <v>121508.28</v>
      </c>
      <c r="C673" s="1">
        <v>0</v>
      </c>
    </row>
    <row r="674" spans="2:3" hidden="1" x14ac:dyDescent="0.3">
      <c r="B674" s="1">
        <v>97331.19</v>
      </c>
      <c r="C674" s="1">
        <v>0</v>
      </c>
    </row>
    <row r="675" spans="2:3" x14ac:dyDescent="0.3">
      <c r="B675" s="1">
        <v>181821.96</v>
      </c>
      <c r="C675" s="1">
        <v>1</v>
      </c>
    </row>
    <row r="676" spans="2:3" hidden="1" x14ac:dyDescent="0.3">
      <c r="B676" s="1">
        <v>0</v>
      </c>
      <c r="C676" s="1">
        <v>0</v>
      </c>
    </row>
    <row r="677" spans="2:3" x14ac:dyDescent="0.3">
      <c r="B677" s="1">
        <v>181461.48</v>
      </c>
      <c r="C677" s="1">
        <v>1</v>
      </c>
    </row>
    <row r="678" spans="2:3" hidden="1" x14ac:dyDescent="0.3">
      <c r="B678" s="1">
        <v>106198.5</v>
      </c>
      <c r="C678" s="1">
        <v>0</v>
      </c>
    </row>
    <row r="679" spans="2:3" hidden="1" x14ac:dyDescent="0.3">
      <c r="B679" s="1">
        <v>101440.36</v>
      </c>
      <c r="C679" s="1">
        <v>0</v>
      </c>
    </row>
    <row r="680" spans="2:3" hidden="1" x14ac:dyDescent="0.3">
      <c r="B680" s="1">
        <v>135889.13</v>
      </c>
      <c r="C680" s="1">
        <v>0</v>
      </c>
    </row>
    <row r="681" spans="2:3" hidden="1" x14ac:dyDescent="0.3">
      <c r="B681" s="1">
        <v>118097.87</v>
      </c>
      <c r="C681" s="1">
        <v>0</v>
      </c>
    </row>
    <row r="682" spans="2:3" hidden="1" x14ac:dyDescent="0.3">
      <c r="B682" s="1">
        <v>153644.39000000001</v>
      </c>
      <c r="C682" s="1">
        <v>0</v>
      </c>
    </row>
    <row r="683" spans="2:3" hidden="1" x14ac:dyDescent="0.3">
      <c r="B683" s="1">
        <v>136623.19</v>
      </c>
      <c r="C683" s="1">
        <v>0</v>
      </c>
    </row>
    <row r="684" spans="2:3" hidden="1" x14ac:dyDescent="0.3">
      <c r="B684" s="1">
        <v>109819.16</v>
      </c>
      <c r="C684" s="1">
        <v>0</v>
      </c>
    </row>
    <row r="685" spans="2:3" hidden="1" x14ac:dyDescent="0.3">
      <c r="B685" s="1">
        <v>0</v>
      </c>
      <c r="C685" s="1">
        <v>0</v>
      </c>
    </row>
    <row r="686" spans="2:3" hidden="1" x14ac:dyDescent="0.3">
      <c r="B686" s="1">
        <v>157624.84</v>
      </c>
      <c r="C686" s="1">
        <v>0</v>
      </c>
    </row>
    <row r="687" spans="2:3" hidden="1" x14ac:dyDescent="0.3">
      <c r="B687" s="1">
        <v>114450.32</v>
      </c>
      <c r="C687" s="1">
        <v>0</v>
      </c>
    </row>
    <row r="688" spans="2:3" hidden="1" x14ac:dyDescent="0.3">
      <c r="B688" s="1">
        <v>0</v>
      </c>
      <c r="C688" s="1">
        <v>0</v>
      </c>
    </row>
    <row r="689" spans="2:3" hidden="1" x14ac:dyDescent="0.3">
      <c r="B689" s="1">
        <v>0</v>
      </c>
      <c r="C689" s="1">
        <v>0</v>
      </c>
    </row>
    <row r="690" spans="2:3" hidden="1" x14ac:dyDescent="0.3">
      <c r="B690" s="1">
        <v>76554.06</v>
      </c>
      <c r="C690" s="1">
        <v>0</v>
      </c>
    </row>
    <row r="691" spans="2:3" hidden="1" x14ac:dyDescent="0.3">
      <c r="B691" s="1">
        <v>0</v>
      </c>
      <c r="C691" s="1">
        <v>0</v>
      </c>
    </row>
    <row r="692" spans="2:3" hidden="1" x14ac:dyDescent="0.3">
      <c r="B692" s="1">
        <v>116576.45</v>
      </c>
      <c r="C692" s="1">
        <v>0</v>
      </c>
    </row>
    <row r="693" spans="2:3" x14ac:dyDescent="0.3">
      <c r="B693" s="1">
        <v>181166.44</v>
      </c>
      <c r="C693" s="1">
        <v>1</v>
      </c>
    </row>
    <row r="694" spans="2:3" hidden="1" x14ac:dyDescent="0.3">
      <c r="B694" s="1">
        <v>106397.75</v>
      </c>
      <c r="C694" s="1">
        <v>0</v>
      </c>
    </row>
    <row r="695" spans="2:3" hidden="1" x14ac:dyDescent="0.3">
      <c r="B695" s="1">
        <v>149144.60999999999</v>
      </c>
      <c r="C695" s="1">
        <v>0</v>
      </c>
    </row>
    <row r="696" spans="2:3" hidden="1" x14ac:dyDescent="0.3">
      <c r="B696" s="1">
        <v>0</v>
      </c>
      <c r="C696" s="1">
        <v>0</v>
      </c>
    </row>
    <row r="697" spans="2:3" hidden="1" x14ac:dyDescent="0.3">
      <c r="B697" s="1">
        <v>151510.17000000001</v>
      </c>
      <c r="C697" s="1">
        <v>0</v>
      </c>
    </row>
    <row r="698" spans="2:3" hidden="1" x14ac:dyDescent="0.3">
      <c r="B698" s="1">
        <v>136214.07999999999</v>
      </c>
      <c r="C698" s="1">
        <v>0</v>
      </c>
    </row>
    <row r="699" spans="2:3" hidden="1" x14ac:dyDescent="0.3">
      <c r="B699" s="1">
        <v>0</v>
      </c>
      <c r="C699" s="1">
        <v>0</v>
      </c>
    </row>
    <row r="700" spans="2:3" x14ac:dyDescent="0.3">
      <c r="B700" s="1">
        <v>180226.24</v>
      </c>
      <c r="C700" s="1">
        <v>1</v>
      </c>
    </row>
    <row r="701" spans="2:3" hidden="1" x14ac:dyDescent="0.3">
      <c r="B701" s="1">
        <v>139584.57</v>
      </c>
      <c r="C701" s="1">
        <v>0</v>
      </c>
    </row>
    <row r="702" spans="2:3" hidden="1" x14ac:dyDescent="0.3">
      <c r="B702" s="1">
        <v>0</v>
      </c>
      <c r="C702" s="1">
        <v>0</v>
      </c>
    </row>
    <row r="703" spans="2:3" hidden="1" x14ac:dyDescent="0.3">
      <c r="B703" s="1">
        <v>0</v>
      </c>
      <c r="C703" s="1">
        <v>0</v>
      </c>
    </row>
    <row r="704" spans="2:3" x14ac:dyDescent="0.3">
      <c r="B704" s="1">
        <v>179915.85</v>
      </c>
      <c r="C704" s="1">
        <v>1</v>
      </c>
    </row>
    <row r="705" spans="2:3" hidden="1" x14ac:dyDescent="0.3">
      <c r="B705" s="1">
        <v>86270.93</v>
      </c>
      <c r="C705" s="1">
        <v>0</v>
      </c>
    </row>
    <row r="706" spans="2:3" hidden="1" x14ac:dyDescent="0.3">
      <c r="B706" s="1">
        <v>102073.67</v>
      </c>
      <c r="C706" s="1">
        <v>0</v>
      </c>
    </row>
    <row r="707" spans="2:3" hidden="1" x14ac:dyDescent="0.3">
      <c r="B707" s="1">
        <v>84006.88</v>
      </c>
      <c r="C707" s="1">
        <v>0</v>
      </c>
    </row>
    <row r="708" spans="2:3" hidden="1" x14ac:dyDescent="0.3">
      <c r="B708" s="1">
        <v>166257.96</v>
      </c>
      <c r="C708" s="1">
        <v>0</v>
      </c>
    </row>
    <row r="709" spans="2:3" hidden="1" x14ac:dyDescent="0.3">
      <c r="B709" s="1">
        <v>205962</v>
      </c>
      <c r="C709" s="1">
        <v>0</v>
      </c>
    </row>
    <row r="710" spans="2:3" hidden="1" x14ac:dyDescent="0.3">
      <c r="B710" s="1">
        <v>42712.87</v>
      </c>
      <c r="C710" s="1">
        <v>0</v>
      </c>
    </row>
    <row r="711" spans="2:3" hidden="1" x14ac:dyDescent="0.3">
      <c r="B711" s="1">
        <v>112972.57</v>
      </c>
      <c r="C711" s="1">
        <v>0</v>
      </c>
    </row>
    <row r="712" spans="2:3" hidden="1" x14ac:dyDescent="0.3">
      <c r="B712" s="1">
        <v>0</v>
      </c>
      <c r="C712" s="1">
        <v>0</v>
      </c>
    </row>
    <row r="713" spans="2:3" hidden="1" x14ac:dyDescent="0.3">
      <c r="B713" s="1">
        <v>100446.57</v>
      </c>
      <c r="C713" s="1">
        <v>0</v>
      </c>
    </row>
    <row r="714" spans="2:3" hidden="1" x14ac:dyDescent="0.3">
      <c r="B714" s="1">
        <v>126392.18</v>
      </c>
      <c r="C714" s="1">
        <v>0</v>
      </c>
    </row>
    <row r="715" spans="2:3" x14ac:dyDescent="0.3">
      <c r="B715" s="1">
        <v>179356.28</v>
      </c>
      <c r="C715" s="1">
        <v>1</v>
      </c>
    </row>
    <row r="716" spans="2:3" hidden="1" x14ac:dyDescent="0.3">
      <c r="B716" s="1">
        <v>121365.39</v>
      </c>
      <c r="C716" s="1">
        <v>0</v>
      </c>
    </row>
    <row r="717" spans="2:3" hidden="1" x14ac:dyDescent="0.3">
      <c r="B717" s="1">
        <v>0</v>
      </c>
      <c r="C717" s="1">
        <v>0</v>
      </c>
    </row>
    <row r="718" spans="2:3" hidden="1" x14ac:dyDescent="0.3">
      <c r="B718" s="1">
        <v>0</v>
      </c>
      <c r="C718" s="1">
        <v>0</v>
      </c>
    </row>
    <row r="719" spans="2:3" hidden="1" x14ac:dyDescent="0.3">
      <c r="B719" s="1">
        <v>0</v>
      </c>
      <c r="C719" s="1">
        <v>0</v>
      </c>
    </row>
    <row r="720" spans="2:3" hidden="1" x14ac:dyDescent="0.3">
      <c r="B720" s="1">
        <v>138023.79</v>
      </c>
      <c r="C720" s="1">
        <v>0</v>
      </c>
    </row>
    <row r="721" spans="2:3" hidden="1" x14ac:dyDescent="0.3">
      <c r="B721" s="1">
        <v>141462.13</v>
      </c>
      <c r="C721" s="1">
        <v>0</v>
      </c>
    </row>
    <row r="722" spans="2:3" hidden="1" x14ac:dyDescent="0.3">
      <c r="B722" s="1">
        <v>149134.46</v>
      </c>
      <c r="C722" s="1">
        <v>0</v>
      </c>
    </row>
    <row r="723" spans="2:3" hidden="1" x14ac:dyDescent="0.3">
      <c r="B723" s="1">
        <v>89928.99</v>
      </c>
      <c r="C723" s="1">
        <v>0</v>
      </c>
    </row>
    <row r="724" spans="2:3" hidden="1" x14ac:dyDescent="0.3">
      <c r="B724" s="1">
        <v>0</v>
      </c>
      <c r="C724" s="1">
        <v>0</v>
      </c>
    </row>
    <row r="725" spans="2:3" hidden="1" x14ac:dyDescent="0.3">
      <c r="B725" s="1">
        <v>72835.56</v>
      </c>
      <c r="C725" s="1">
        <v>0</v>
      </c>
    </row>
    <row r="726" spans="2:3" hidden="1" x14ac:dyDescent="0.3">
      <c r="B726" s="1">
        <v>0</v>
      </c>
      <c r="C726" s="1">
        <v>0</v>
      </c>
    </row>
    <row r="727" spans="2:3" hidden="1" x14ac:dyDescent="0.3">
      <c r="B727" s="1">
        <v>0</v>
      </c>
      <c r="C727" s="1">
        <v>0</v>
      </c>
    </row>
    <row r="728" spans="2:3" hidden="1" x14ac:dyDescent="0.3">
      <c r="B728" s="1">
        <v>104258.8</v>
      </c>
      <c r="C728" s="1">
        <v>0</v>
      </c>
    </row>
    <row r="729" spans="2:3" hidden="1" x14ac:dyDescent="0.3">
      <c r="B729" s="1">
        <v>0</v>
      </c>
      <c r="C729" s="1">
        <v>0</v>
      </c>
    </row>
    <row r="730" spans="2:3" hidden="1" x14ac:dyDescent="0.3">
      <c r="B730" s="1">
        <v>0</v>
      </c>
      <c r="C730" s="1">
        <v>0</v>
      </c>
    </row>
    <row r="731" spans="2:3" hidden="1" x14ac:dyDescent="0.3">
      <c r="B731" s="1">
        <v>97268.1</v>
      </c>
      <c r="C731" s="1">
        <v>0</v>
      </c>
    </row>
    <row r="732" spans="2:3" hidden="1" x14ac:dyDescent="0.3">
      <c r="B732" s="1">
        <v>156551.63</v>
      </c>
      <c r="C732" s="1">
        <v>0</v>
      </c>
    </row>
    <row r="733" spans="2:3" hidden="1" x14ac:dyDescent="0.3">
      <c r="B733" s="1">
        <v>0</v>
      </c>
      <c r="C733" s="1">
        <v>0</v>
      </c>
    </row>
    <row r="734" spans="2:3" hidden="1" x14ac:dyDescent="0.3">
      <c r="B734" s="1">
        <v>0</v>
      </c>
      <c r="C734" s="1">
        <v>0</v>
      </c>
    </row>
    <row r="735" spans="2:3" hidden="1" x14ac:dyDescent="0.3">
      <c r="B735" s="1">
        <v>0</v>
      </c>
      <c r="C735" s="1">
        <v>0</v>
      </c>
    </row>
    <row r="736" spans="2:3" hidden="1" x14ac:dyDescent="0.3">
      <c r="B736" s="1">
        <v>0</v>
      </c>
      <c r="C736" s="1">
        <v>0</v>
      </c>
    </row>
    <row r="737" spans="2:3" x14ac:dyDescent="0.3">
      <c r="B737" s="1">
        <v>178820.91</v>
      </c>
      <c r="C737" s="1">
        <v>1</v>
      </c>
    </row>
    <row r="738" spans="2:3" hidden="1" x14ac:dyDescent="0.3">
      <c r="B738" s="1">
        <v>0</v>
      </c>
      <c r="C738" s="1">
        <v>0</v>
      </c>
    </row>
    <row r="739" spans="2:3" x14ac:dyDescent="0.3">
      <c r="B739" s="1">
        <v>178585.46</v>
      </c>
      <c r="C739" s="1">
        <v>1</v>
      </c>
    </row>
    <row r="740" spans="2:3" hidden="1" x14ac:dyDescent="0.3">
      <c r="B740" s="1">
        <v>162482.76</v>
      </c>
      <c r="C740" s="1">
        <v>0</v>
      </c>
    </row>
    <row r="741" spans="2:3" hidden="1" x14ac:dyDescent="0.3">
      <c r="B741" s="1">
        <v>106648.98</v>
      </c>
      <c r="C741" s="1">
        <v>0</v>
      </c>
    </row>
    <row r="742" spans="2:3" hidden="1" x14ac:dyDescent="0.3">
      <c r="B742" s="1">
        <v>156815.71</v>
      </c>
      <c r="C742" s="1">
        <v>0</v>
      </c>
    </row>
    <row r="743" spans="2:3" hidden="1" x14ac:dyDescent="0.3">
      <c r="B743" s="1">
        <v>102251.14</v>
      </c>
      <c r="C743" s="1">
        <v>0</v>
      </c>
    </row>
    <row r="744" spans="2:3" hidden="1" x14ac:dyDescent="0.3">
      <c r="B744" s="1">
        <v>76226.899999999994</v>
      </c>
      <c r="C744" s="1">
        <v>0</v>
      </c>
    </row>
    <row r="745" spans="2:3" hidden="1" x14ac:dyDescent="0.3">
      <c r="B745" s="1">
        <v>130428.78</v>
      </c>
      <c r="C745" s="1">
        <v>0</v>
      </c>
    </row>
    <row r="746" spans="2:3" hidden="1" x14ac:dyDescent="0.3">
      <c r="B746" s="1">
        <v>119009.57</v>
      </c>
      <c r="C746" s="1">
        <v>0</v>
      </c>
    </row>
    <row r="747" spans="2:3" hidden="1" x14ac:dyDescent="0.3">
      <c r="B747" s="1">
        <v>0</v>
      </c>
      <c r="C747" s="1">
        <v>0</v>
      </c>
    </row>
    <row r="748" spans="2:3" hidden="1" x14ac:dyDescent="0.3">
      <c r="B748" s="1">
        <v>90402.77</v>
      </c>
      <c r="C748" s="1">
        <v>0</v>
      </c>
    </row>
    <row r="749" spans="2:3" hidden="1" x14ac:dyDescent="0.3">
      <c r="B749" s="1">
        <v>0</v>
      </c>
      <c r="C749" s="1">
        <v>0</v>
      </c>
    </row>
    <row r="750" spans="2:3" hidden="1" x14ac:dyDescent="0.3">
      <c r="B750" s="1">
        <v>0</v>
      </c>
      <c r="C750" s="1">
        <v>0</v>
      </c>
    </row>
    <row r="751" spans="2:3" hidden="1" x14ac:dyDescent="0.3">
      <c r="B751" s="1">
        <v>120923.52</v>
      </c>
      <c r="C751" s="1">
        <v>0</v>
      </c>
    </row>
    <row r="752" spans="2:3" hidden="1" x14ac:dyDescent="0.3">
      <c r="B752" s="1">
        <v>0</v>
      </c>
      <c r="C752" s="1">
        <v>0</v>
      </c>
    </row>
    <row r="753" spans="2:3" hidden="1" x14ac:dyDescent="0.3">
      <c r="B753" s="1">
        <v>144238.70000000001</v>
      </c>
      <c r="C753" s="1">
        <v>0</v>
      </c>
    </row>
    <row r="754" spans="2:3" hidden="1" x14ac:dyDescent="0.3">
      <c r="B754" s="1">
        <v>0</v>
      </c>
      <c r="C754" s="1">
        <v>0</v>
      </c>
    </row>
    <row r="755" spans="2:3" hidden="1" x14ac:dyDescent="0.3">
      <c r="B755" s="1">
        <v>0</v>
      </c>
      <c r="C755" s="1">
        <v>0</v>
      </c>
    </row>
    <row r="756" spans="2:3" hidden="1" x14ac:dyDescent="0.3">
      <c r="B756" s="1">
        <v>87098.91</v>
      </c>
      <c r="C756" s="1">
        <v>0</v>
      </c>
    </row>
    <row r="757" spans="2:3" hidden="1" x14ac:dyDescent="0.3">
      <c r="B757" s="1">
        <v>119545.48</v>
      </c>
      <c r="C757" s="1">
        <v>0</v>
      </c>
    </row>
    <row r="758" spans="2:3" hidden="1" x14ac:dyDescent="0.3">
      <c r="B758" s="1">
        <v>84587.9</v>
      </c>
      <c r="C758" s="1">
        <v>0</v>
      </c>
    </row>
    <row r="759" spans="2:3" hidden="1" x14ac:dyDescent="0.3">
      <c r="B759" s="1">
        <v>116318.23</v>
      </c>
      <c r="C759" s="1">
        <v>0</v>
      </c>
    </row>
    <row r="760" spans="2:3" hidden="1" x14ac:dyDescent="0.3">
      <c r="B760" s="1">
        <v>102395.79</v>
      </c>
      <c r="C760" s="1">
        <v>0</v>
      </c>
    </row>
    <row r="761" spans="2:3" hidden="1" x14ac:dyDescent="0.3">
      <c r="B761" s="1">
        <v>105522.06</v>
      </c>
      <c r="C761" s="1">
        <v>0</v>
      </c>
    </row>
    <row r="762" spans="2:3" hidden="1" x14ac:dyDescent="0.3">
      <c r="B762" s="1">
        <v>147527.03</v>
      </c>
      <c r="C762" s="1">
        <v>0</v>
      </c>
    </row>
    <row r="763" spans="2:3" hidden="1" x14ac:dyDescent="0.3">
      <c r="B763" s="1">
        <v>0</v>
      </c>
      <c r="C763" s="1">
        <v>0</v>
      </c>
    </row>
    <row r="764" spans="2:3" hidden="1" x14ac:dyDescent="0.3">
      <c r="B764" s="1">
        <v>0</v>
      </c>
      <c r="C764" s="1">
        <v>0</v>
      </c>
    </row>
    <row r="765" spans="2:3" hidden="1" x14ac:dyDescent="0.3">
      <c r="B765" s="1">
        <v>153455.72</v>
      </c>
      <c r="C765" s="1">
        <v>0</v>
      </c>
    </row>
    <row r="766" spans="2:3" hidden="1" x14ac:dyDescent="0.3">
      <c r="B766" s="1">
        <v>0</v>
      </c>
      <c r="C766" s="1">
        <v>0</v>
      </c>
    </row>
    <row r="767" spans="2:3" hidden="1" x14ac:dyDescent="0.3">
      <c r="B767" s="1">
        <v>108909.12</v>
      </c>
      <c r="C767" s="1">
        <v>0</v>
      </c>
    </row>
    <row r="768" spans="2:3" hidden="1" x14ac:dyDescent="0.3">
      <c r="B768" s="1">
        <v>118547.72</v>
      </c>
      <c r="C768" s="1">
        <v>0</v>
      </c>
    </row>
    <row r="769" spans="2:3" hidden="1" x14ac:dyDescent="0.3">
      <c r="B769" s="1">
        <v>0</v>
      </c>
      <c r="C769" s="1">
        <v>0</v>
      </c>
    </row>
    <row r="770" spans="2:3" hidden="1" x14ac:dyDescent="0.3">
      <c r="B770" s="1">
        <v>0</v>
      </c>
      <c r="C770" s="1">
        <v>0</v>
      </c>
    </row>
    <row r="771" spans="2:3" hidden="1" x14ac:dyDescent="0.3">
      <c r="B771" s="1">
        <v>115021.75999999999</v>
      </c>
      <c r="C771" s="1">
        <v>0</v>
      </c>
    </row>
    <row r="772" spans="2:3" hidden="1" x14ac:dyDescent="0.3">
      <c r="B772" s="1">
        <v>0</v>
      </c>
      <c r="C772" s="1">
        <v>0</v>
      </c>
    </row>
    <row r="773" spans="2:3" hidden="1" x14ac:dyDescent="0.3">
      <c r="B773" s="1">
        <v>148853.29</v>
      </c>
      <c r="C773" s="1">
        <v>0</v>
      </c>
    </row>
    <row r="774" spans="2:3" hidden="1" x14ac:dyDescent="0.3">
      <c r="B774" s="1">
        <v>51962.91</v>
      </c>
      <c r="C774" s="1">
        <v>0</v>
      </c>
    </row>
    <row r="775" spans="2:3" hidden="1" x14ac:dyDescent="0.3">
      <c r="B775" s="1">
        <v>0</v>
      </c>
      <c r="C775" s="1">
        <v>0</v>
      </c>
    </row>
    <row r="776" spans="2:3" hidden="1" x14ac:dyDescent="0.3">
      <c r="B776" s="1">
        <v>142662.68</v>
      </c>
      <c r="C776" s="1">
        <v>0</v>
      </c>
    </row>
    <row r="777" spans="2:3" hidden="1" x14ac:dyDescent="0.3">
      <c r="B777" s="1">
        <v>105249.76</v>
      </c>
      <c r="C777" s="1">
        <v>0</v>
      </c>
    </row>
    <row r="778" spans="2:3" hidden="1" x14ac:dyDescent="0.3">
      <c r="B778" s="1">
        <v>0</v>
      </c>
      <c r="C778" s="1">
        <v>0</v>
      </c>
    </row>
    <row r="779" spans="2:3" hidden="1" x14ac:dyDescent="0.3">
      <c r="B779" s="1">
        <v>83600.240000000005</v>
      </c>
      <c r="C779" s="1">
        <v>0</v>
      </c>
    </row>
    <row r="780" spans="2:3" hidden="1" x14ac:dyDescent="0.3">
      <c r="B780" s="1">
        <v>0</v>
      </c>
      <c r="C780" s="1">
        <v>0</v>
      </c>
    </row>
    <row r="781" spans="2:3" hidden="1" x14ac:dyDescent="0.3">
      <c r="B781" s="1">
        <v>98723.67</v>
      </c>
      <c r="C781" s="1">
        <v>0</v>
      </c>
    </row>
    <row r="782" spans="2:3" x14ac:dyDescent="0.3">
      <c r="B782" s="1">
        <v>178144.91</v>
      </c>
      <c r="C782" s="1">
        <v>1</v>
      </c>
    </row>
    <row r="783" spans="2:3" hidden="1" x14ac:dyDescent="0.3">
      <c r="B783" s="1">
        <v>0</v>
      </c>
      <c r="C783" s="1">
        <v>0</v>
      </c>
    </row>
    <row r="784" spans="2:3" hidden="1" x14ac:dyDescent="0.3">
      <c r="B784" s="1">
        <v>0</v>
      </c>
      <c r="C784" s="1">
        <v>0</v>
      </c>
    </row>
    <row r="785" spans="2:3" hidden="1" x14ac:dyDescent="0.3">
      <c r="B785" s="1">
        <v>0</v>
      </c>
      <c r="C785" s="1">
        <v>0</v>
      </c>
    </row>
    <row r="786" spans="2:3" hidden="1" x14ac:dyDescent="0.3">
      <c r="B786" s="1">
        <v>124281.84</v>
      </c>
      <c r="C786" s="1">
        <v>0</v>
      </c>
    </row>
    <row r="787" spans="2:3" hidden="1" x14ac:dyDescent="0.3">
      <c r="B787" s="1">
        <v>114035.39</v>
      </c>
      <c r="C787" s="1">
        <v>0</v>
      </c>
    </row>
    <row r="788" spans="2:3" hidden="1" x14ac:dyDescent="0.3">
      <c r="B788" s="1">
        <v>137998.20000000001</v>
      </c>
      <c r="C788" s="1">
        <v>0</v>
      </c>
    </row>
    <row r="789" spans="2:3" hidden="1" x14ac:dyDescent="0.3">
      <c r="B789" s="1">
        <v>123126.29</v>
      </c>
      <c r="C789" s="1">
        <v>0</v>
      </c>
    </row>
    <row r="790" spans="2:3" hidden="1" x14ac:dyDescent="0.3">
      <c r="B790" s="1">
        <v>0</v>
      </c>
      <c r="C790" s="1">
        <v>0</v>
      </c>
    </row>
    <row r="791" spans="2:3" x14ac:dyDescent="0.3">
      <c r="B791" s="1">
        <v>178111.82</v>
      </c>
      <c r="C791" s="1">
        <v>1</v>
      </c>
    </row>
    <row r="792" spans="2:3" hidden="1" x14ac:dyDescent="0.3">
      <c r="B792" s="1">
        <v>112930.28</v>
      </c>
      <c r="C792" s="1">
        <v>0</v>
      </c>
    </row>
    <row r="793" spans="2:3" x14ac:dyDescent="0.3">
      <c r="B793" s="1">
        <v>178058.06</v>
      </c>
      <c r="C793" s="1">
        <v>1</v>
      </c>
    </row>
    <row r="794" spans="2:3" hidden="1" x14ac:dyDescent="0.3">
      <c r="B794" s="1">
        <v>131643.25</v>
      </c>
      <c r="C794" s="1">
        <v>0</v>
      </c>
    </row>
    <row r="795" spans="2:3" hidden="1" x14ac:dyDescent="0.3">
      <c r="B795" s="1">
        <v>0</v>
      </c>
      <c r="C795" s="1">
        <v>0</v>
      </c>
    </row>
    <row r="796" spans="2:3" hidden="1" x14ac:dyDescent="0.3">
      <c r="B796" s="1">
        <v>149989.39000000001</v>
      </c>
      <c r="C796" s="1">
        <v>0</v>
      </c>
    </row>
    <row r="797" spans="2:3" x14ac:dyDescent="0.3">
      <c r="B797" s="1">
        <v>177822.03</v>
      </c>
      <c r="C797" s="1">
        <v>1</v>
      </c>
    </row>
    <row r="798" spans="2:3" x14ac:dyDescent="0.3">
      <c r="B798" s="1">
        <v>177626.77</v>
      </c>
      <c r="C798" s="1">
        <v>1</v>
      </c>
    </row>
    <row r="799" spans="2:3" hidden="1" x14ac:dyDescent="0.3">
      <c r="B799" s="1">
        <v>146286.22</v>
      </c>
      <c r="C799" s="1">
        <v>0</v>
      </c>
    </row>
    <row r="800" spans="2:3" hidden="1" x14ac:dyDescent="0.3">
      <c r="B800" s="1">
        <v>0</v>
      </c>
      <c r="C800" s="1">
        <v>0</v>
      </c>
    </row>
    <row r="801" spans="2:3" hidden="1" x14ac:dyDescent="0.3">
      <c r="B801" s="1">
        <v>98684.15</v>
      </c>
      <c r="C801" s="1">
        <v>0</v>
      </c>
    </row>
    <row r="802" spans="2:3" hidden="1" x14ac:dyDescent="0.3">
      <c r="B802" s="1">
        <v>57422.62</v>
      </c>
      <c r="C802" s="1">
        <v>0</v>
      </c>
    </row>
    <row r="803" spans="2:3" hidden="1" x14ac:dyDescent="0.3">
      <c r="B803" s="1">
        <v>96659.64</v>
      </c>
      <c r="C803" s="1">
        <v>0</v>
      </c>
    </row>
    <row r="804" spans="2:3" hidden="1" x14ac:dyDescent="0.3">
      <c r="B804" s="1">
        <v>165947.99</v>
      </c>
      <c r="C804" s="1">
        <v>0</v>
      </c>
    </row>
    <row r="805" spans="2:3" hidden="1" x14ac:dyDescent="0.3">
      <c r="B805" s="1">
        <v>0</v>
      </c>
      <c r="C805" s="1">
        <v>0</v>
      </c>
    </row>
    <row r="806" spans="2:3" hidden="1" x14ac:dyDescent="0.3">
      <c r="B806" s="1">
        <v>140356.70000000001</v>
      </c>
      <c r="C806" s="1">
        <v>0</v>
      </c>
    </row>
    <row r="807" spans="2:3" hidden="1" x14ac:dyDescent="0.3">
      <c r="B807" s="1">
        <v>144258.51999999999</v>
      </c>
      <c r="C807" s="1">
        <v>0</v>
      </c>
    </row>
    <row r="808" spans="2:3" hidden="1" x14ac:dyDescent="0.3">
      <c r="B808" s="1">
        <v>128793.63</v>
      </c>
      <c r="C808" s="1">
        <v>0</v>
      </c>
    </row>
    <row r="809" spans="2:3" hidden="1" x14ac:dyDescent="0.3">
      <c r="B809" s="1">
        <v>0</v>
      </c>
      <c r="C809" s="1">
        <v>0</v>
      </c>
    </row>
    <row r="810" spans="2:3" hidden="1" x14ac:dyDescent="0.3">
      <c r="B810" s="1">
        <v>149879.66</v>
      </c>
      <c r="C810" s="1">
        <v>0</v>
      </c>
    </row>
    <row r="811" spans="2:3" hidden="1" x14ac:dyDescent="0.3">
      <c r="B811" s="1">
        <v>0</v>
      </c>
      <c r="C811" s="1">
        <v>0</v>
      </c>
    </row>
    <row r="812" spans="2:3" hidden="1" x14ac:dyDescent="0.3">
      <c r="B812" s="1">
        <v>155739.76</v>
      </c>
      <c r="C812" s="1">
        <v>0</v>
      </c>
    </row>
    <row r="813" spans="2:3" hidden="1" x14ac:dyDescent="0.3">
      <c r="B813" s="1">
        <v>134603.88</v>
      </c>
      <c r="C813" s="1">
        <v>0</v>
      </c>
    </row>
    <row r="814" spans="2:3" x14ac:dyDescent="0.3">
      <c r="B814" s="1">
        <v>176845.41</v>
      </c>
      <c r="C814" s="1">
        <v>1</v>
      </c>
    </row>
    <row r="815" spans="2:3" hidden="1" x14ac:dyDescent="0.3">
      <c r="B815" s="1">
        <v>152328.88</v>
      </c>
      <c r="C815" s="1">
        <v>0</v>
      </c>
    </row>
    <row r="816" spans="2:3" hidden="1" x14ac:dyDescent="0.3">
      <c r="B816" s="1">
        <v>95826.49</v>
      </c>
      <c r="C816" s="1">
        <v>0</v>
      </c>
    </row>
    <row r="817" spans="2:3" hidden="1" x14ac:dyDescent="0.3">
      <c r="B817" s="1">
        <v>0</v>
      </c>
      <c r="C817" s="1">
        <v>0</v>
      </c>
    </row>
    <row r="818" spans="2:3" hidden="1" x14ac:dyDescent="0.3">
      <c r="B818" s="1">
        <v>134169.62</v>
      </c>
      <c r="C818" s="1">
        <v>0</v>
      </c>
    </row>
    <row r="819" spans="2:3" hidden="1" x14ac:dyDescent="0.3">
      <c r="B819" s="1">
        <v>0</v>
      </c>
      <c r="C819" s="1">
        <v>0</v>
      </c>
    </row>
    <row r="820" spans="2:3" hidden="1" x14ac:dyDescent="0.3">
      <c r="B820" s="1">
        <v>0</v>
      </c>
      <c r="C820" s="1">
        <v>0</v>
      </c>
    </row>
    <row r="821" spans="2:3" hidden="1" x14ac:dyDescent="0.3">
      <c r="B821" s="1">
        <v>125406.58</v>
      </c>
      <c r="C821" s="1">
        <v>0</v>
      </c>
    </row>
    <row r="822" spans="2:3" hidden="1" x14ac:dyDescent="0.3">
      <c r="B822" s="1">
        <v>122552.34</v>
      </c>
      <c r="C822" s="1">
        <v>0</v>
      </c>
    </row>
    <row r="823" spans="2:3" hidden="1" x14ac:dyDescent="0.3">
      <c r="B823" s="1">
        <v>135277.96</v>
      </c>
      <c r="C823" s="1">
        <v>0</v>
      </c>
    </row>
    <row r="824" spans="2:3" hidden="1" x14ac:dyDescent="0.3">
      <c r="B824" s="1">
        <v>0</v>
      </c>
      <c r="C824" s="1">
        <v>0</v>
      </c>
    </row>
    <row r="825" spans="2:3" hidden="1" x14ac:dyDescent="0.3">
      <c r="B825" s="1">
        <v>75263.16</v>
      </c>
      <c r="C825" s="1">
        <v>0</v>
      </c>
    </row>
    <row r="826" spans="2:3" hidden="1" x14ac:dyDescent="0.3">
      <c r="B826" s="1">
        <v>131899</v>
      </c>
      <c r="C826" s="1">
        <v>0</v>
      </c>
    </row>
    <row r="827" spans="2:3" hidden="1" x14ac:dyDescent="0.3">
      <c r="B827" s="1">
        <v>132576.25</v>
      </c>
      <c r="C827" s="1">
        <v>0</v>
      </c>
    </row>
    <row r="828" spans="2:3" hidden="1" x14ac:dyDescent="0.3">
      <c r="B828" s="1">
        <v>197041.8</v>
      </c>
      <c r="C828" s="1">
        <v>0</v>
      </c>
    </row>
    <row r="829" spans="2:3" hidden="1" x14ac:dyDescent="0.3">
      <c r="B829" s="1">
        <v>0</v>
      </c>
      <c r="C829" s="1">
        <v>0</v>
      </c>
    </row>
    <row r="830" spans="2:3" hidden="1" x14ac:dyDescent="0.3">
      <c r="B830" s="1">
        <v>137963.07</v>
      </c>
      <c r="C830" s="1">
        <v>0</v>
      </c>
    </row>
    <row r="831" spans="2:3" hidden="1" x14ac:dyDescent="0.3">
      <c r="B831" s="1">
        <v>0</v>
      </c>
      <c r="C831" s="1">
        <v>0</v>
      </c>
    </row>
    <row r="832" spans="2:3" hidden="1" x14ac:dyDescent="0.3">
      <c r="B832" s="1">
        <v>150795.81</v>
      </c>
      <c r="C832" s="1">
        <v>0</v>
      </c>
    </row>
    <row r="833" spans="2:3" x14ac:dyDescent="0.3">
      <c r="B833" s="1">
        <v>176173.52</v>
      </c>
      <c r="C833" s="1">
        <v>1</v>
      </c>
    </row>
    <row r="834" spans="2:3" hidden="1" x14ac:dyDescent="0.3">
      <c r="B834" s="1">
        <v>90971.85</v>
      </c>
      <c r="C834" s="1">
        <v>0</v>
      </c>
    </row>
    <row r="835" spans="2:3" hidden="1" x14ac:dyDescent="0.3">
      <c r="B835" s="1">
        <v>100912.19</v>
      </c>
      <c r="C835" s="1">
        <v>0</v>
      </c>
    </row>
    <row r="836" spans="2:3" hidden="1" x14ac:dyDescent="0.3">
      <c r="B836" s="1">
        <v>117307.44</v>
      </c>
      <c r="C836" s="1">
        <v>0</v>
      </c>
    </row>
    <row r="837" spans="2:3" hidden="1" x14ac:dyDescent="0.3">
      <c r="B837" s="1">
        <v>0</v>
      </c>
      <c r="C837" s="1">
        <v>0</v>
      </c>
    </row>
    <row r="838" spans="2:3" hidden="1" x14ac:dyDescent="0.3">
      <c r="B838" s="1">
        <v>122550.05</v>
      </c>
      <c r="C838" s="1">
        <v>0</v>
      </c>
    </row>
    <row r="839" spans="2:3" hidden="1" x14ac:dyDescent="0.3">
      <c r="B839" s="1">
        <v>0</v>
      </c>
      <c r="C839" s="1">
        <v>0</v>
      </c>
    </row>
    <row r="840" spans="2:3" hidden="1" x14ac:dyDescent="0.3">
      <c r="B840" s="1">
        <v>0</v>
      </c>
      <c r="C840" s="1">
        <v>0</v>
      </c>
    </row>
    <row r="841" spans="2:3" hidden="1" x14ac:dyDescent="0.3">
      <c r="B841" s="1">
        <v>188614.07</v>
      </c>
      <c r="C841" s="1">
        <v>0</v>
      </c>
    </row>
    <row r="842" spans="2:3" hidden="1" x14ac:dyDescent="0.3">
      <c r="B842" s="1">
        <v>141223.67999999999</v>
      </c>
      <c r="C842" s="1">
        <v>0</v>
      </c>
    </row>
    <row r="843" spans="2:3" hidden="1" x14ac:dyDescent="0.3">
      <c r="B843" s="1">
        <v>118627.16</v>
      </c>
      <c r="C843" s="1">
        <v>0</v>
      </c>
    </row>
    <row r="844" spans="2:3" hidden="1" x14ac:dyDescent="0.3">
      <c r="B844" s="1">
        <v>94667.29</v>
      </c>
      <c r="C844" s="1">
        <v>0</v>
      </c>
    </row>
    <row r="845" spans="2:3" hidden="1" x14ac:dyDescent="0.3">
      <c r="B845" s="1">
        <v>0</v>
      </c>
      <c r="C845" s="1">
        <v>0</v>
      </c>
    </row>
    <row r="846" spans="2:3" hidden="1" x14ac:dyDescent="0.3">
      <c r="B846" s="1">
        <v>160358.68</v>
      </c>
      <c r="C846" s="1">
        <v>0</v>
      </c>
    </row>
    <row r="847" spans="2:3" hidden="1" x14ac:dyDescent="0.3">
      <c r="B847" s="1">
        <v>106116.5</v>
      </c>
      <c r="C847" s="1">
        <v>0</v>
      </c>
    </row>
    <row r="848" spans="2:3" x14ac:dyDescent="0.3">
      <c r="B848" s="1">
        <v>175575.95</v>
      </c>
      <c r="C848" s="1">
        <v>1</v>
      </c>
    </row>
    <row r="849" spans="2:3" hidden="1" x14ac:dyDescent="0.3">
      <c r="B849" s="1">
        <v>123826.07</v>
      </c>
      <c r="C849" s="1">
        <v>0</v>
      </c>
    </row>
    <row r="850" spans="2:3" hidden="1" x14ac:dyDescent="0.3">
      <c r="B850" s="1">
        <v>90721.52</v>
      </c>
      <c r="C850" s="1">
        <v>0</v>
      </c>
    </row>
    <row r="851" spans="2:3" hidden="1" x14ac:dyDescent="0.3">
      <c r="B851" s="1">
        <v>0</v>
      </c>
      <c r="C851" s="1">
        <v>0</v>
      </c>
    </row>
    <row r="852" spans="2:3" hidden="1" x14ac:dyDescent="0.3">
      <c r="B852" s="1">
        <v>120509.81</v>
      </c>
      <c r="C852" s="1">
        <v>0</v>
      </c>
    </row>
    <row r="853" spans="2:3" hidden="1" x14ac:dyDescent="0.3">
      <c r="B853" s="1">
        <v>0</v>
      </c>
      <c r="C853" s="1">
        <v>0</v>
      </c>
    </row>
    <row r="854" spans="2:3" hidden="1" x14ac:dyDescent="0.3">
      <c r="B854" s="1">
        <v>0</v>
      </c>
      <c r="C854" s="1">
        <v>0</v>
      </c>
    </row>
    <row r="855" spans="2:3" hidden="1" x14ac:dyDescent="0.3">
      <c r="B855" s="1">
        <v>0</v>
      </c>
      <c r="C855" s="1">
        <v>0</v>
      </c>
    </row>
    <row r="856" spans="2:3" hidden="1" x14ac:dyDescent="0.3">
      <c r="B856" s="1">
        <v>185267.45</v>
      </c>
      <c r="C856" s="1">
        <v>0</v>
      </c>
    </row>
    <row r="857" spans="2:3" hidden="1" x14ac:dyDescent="0.3">
      <c r="B857" s="1">
        <v>0</v>
      </c>
      <c r="C857" s="1">
        <v>0</v>
      </c>
    </row>
    <row r="858" spans="2:3" hidden="1" x14ac:dyDescent="0.3">
      <c r="B858" s="1">
        <v>193125.85</v>
      </c>
      <c r="C858" s="1">
        <v>0</v>
      </c>
    </row>
    <row r="859" spans="2:3" hidden="1" x14ac:dyDescent="0.3">
      <c r="B859" s="1">
        <v>51522.75</v>
      </c>
      <c r="C859" s="1">
        <v>0</v>
      </c>
    </row>
    <row r="860" spans="2:3" hidden="1" x14ac:dyDescent="0.3">
      <c r="B860" s="1">
        <v>150905.03</v>
      </c>
      <c r="C860" s="1">
        <v>0</v>
      </c>
    </row>
    <row r="861" spans="2:3" hidden="1" x14ac:dyDescent="0.3">
      <c r="B861" s="1">
        <v>0</v>
      </c>
      <c r="C861" s="1">
        <v>0</v>
      </c>
    </row>
    <row r="862" spans="2:3" hidden="1" x14ac:dyDescent="0.3">
      <c r="B862" s="1">
        <v>171283.91</v>
      </c>
      <c r="C862" s="1">
        <v>0</v>
      </c>
    </row>
    <row r="863" spans="2:3" hidden="1" x14ac:dyDescent="0.3">
      <c r="B863" s="1">
        <v>166527.88</v>
      </c>
      <c r="C863" s="1">
        <v>0</v>
      </c>
    </row>
    <row r="864" spans="2:3" hidden="1" x14ac:dyDescent="0.3">
      <c r="B864" s="1">
        <v>0</v>
      </c>
      <c r="C864" s="1">
        <v>0</v>
      </c>
    </row>
    <row r="865" spans="2:3" hidden="1" x14ac:dyDescent="0.3">
      <c r="B865" s="1">
        <v>0</v>
      </c>
      <c r="C865" s="1">
        <v>0</v>
      </c>
    </row>
    <row r="866" spans="2:3" hidden="1" x14ac:dyDescent="0.3">
      <c r="B866" s="1">
        <v>0</v>
      </c>
      <c r="C866" s="1">
        <v>0</v>
      </c>
    </row>
    <row r="867" spans="2:3" hidden="1" x14ac:dyDescent="0.3">
      <c r="B867" s="1">
        <v>0</v>
      </c>
      <c r="C867" s="1">
        <v>0</v>
      </c>
    </row>
    <row r="868" spans="2:3" hidden="1" x14ac:dyDescent="0.3">
      <c r="B868" s="1">
        <v>0</v>
      </c>
      <c r="C868" s="1">
        <v>0</v>
      </c>
    </row>
    <row r="869" spans="2:3" hidden="1" x14ac:dyDescent="0.3">
      <c r="B869" s="1">
        <v>74298.429999999993</v>
      </c>
      <c r="C869" s="1">
        <v>0</v>
      </c>
    </row>
    <row r="870" spans="2:3" hidden="1" x14ac:dyDescent="0.3">
      <c r="B870" s="1">
        <v>107027.52</v>
      </c>
      <c r="C870" s="1">
        <v>0</v>
      </c>
    </row>
    <row r="871" spans="2:3" hidden="1" x14ac:dyDescent="0.3">
      <c r="B871" s="1">
        <v>97893.2</v>
      </c>
      <c r="C871" s="1">
        <v>0</v>
      </c>
    </row>
    <row r="872" spans="2:3" hidden="1" x14ac:dyDescent="0.3">
      <c r="B872" s="1">
        <v>0</v>
      </c>
      <c r="C872" s="1">
        <v>0</v>
      </c>
    </row>
    <row r="873" spans="2:3" hidden="1" x14ac:dyDescent="0.3">
      <c r="B873" s="1">
        <v>176227.07</v>
      </c>
      <c r="C873" s="1">
        <v>0</v>
      </c>
    </row>
    <row r="874" spans="2:3" hidden="1" x14ac:dyDescent="0.3">
      <c r="B874" s="1">
        <v>115095.88</v>
      </c>
      <c r="C874" s="1">
        <v>0</v>
      </c>
    </row>
    <row r="875" spans="2:3" hidden="1" x14ac:dyDescent="0.3">
      <c r="B875" s="1">
        <v>0</v>
      </c>
      <c r="C875" s="1">
        <v>0</v>
      </c>
    </row>
    <row r="876" spans="2:3" hidden="1" x14ac:dyDescent="0.3">
      <c r="B876" s="1">
        <v>107375.82</v>
      </c>
      <c r="C876" s="1">
        <v>0</v>
      </c>
    </row>
    <row r="877" spans="2:3" hidden="1" x14ac:dyDescent="0.3">
      <c r="B877" s="1">
        <v>0</v>
      </c>
      <c r="C877" s="1">
        <v>0</v>
      </c>
    </row>
    <row r="878" spans="2:3" hidden="1" x14ac:dyDescent="0.3">
      <c r="B878" s="1">
        <v>125552.96000000001</v>
      </c>
      <c r="C878" s="1">
        <v>0</v>
      </c>
    </row>
    <row r="879" spans="2:3" hidden="1" x14ac:dyDescent="0.3">
      <c r="B879" s="1">
        <v>0</v>
      </c>
      <c r="C879" s="1">
        <v>0</v>
      </c>
    </row>
    <row r="880" spans="2:3" hidden="1" x14ac:dyDescent="0.3">
      <c r="B880" s="1">
        <v>0</v>
      </c>
      <c r="C880" s="1">
        <v>0</v>
      </c>
    </row>
    <row r="881" spans="2:3" hidden="1" x14ac:dyDescent="0.3">
      <c r="B881" s="1">
        <v>147435.96</v>
      </c>
      <c r="C881" s="1">
        <v>0</v>
      </c>
    </row>
    <row r="882" spans="2:3" x14ac:dyDescent="0.3">
      <c r="B882" s="1">
        <v>175464.85</v>
      </c>
      <c r="C882" s="1">
        <v>1</v>
      </c>
    </row>
    <row r="883" spans="2:3" hidden="1" x14ac:dyDescent="0.3">
      <c r="B883" s="1">
        <v>0</v>
      </c>
      <c r="C883" s="1">
        <v>0</v>
      </c>
    </row>
    <row r="884" spans="2:3" hidden="1" x14ac:dyDescent="0.3">
      <c r="B884" s="1">
        <v>0</v>
      </c>
      <c r="C884" s="1">
        <v>0</v>
      </c>
    </row>
    <row r="885" spans="2:3" hidden="1" x14ac:dyDescent="0.3">
      <c r="B885" s="1">
        <v>128554.98</v>
      </c>
      <c r="C885" s="1">
        <v>0</v>
      </c>
    </row>
    <row r="886" spans="2:3" hidden="1" x14ac:dyDescent="0.3">
      <c r="B886" s="1">
        <v>151027.56</v>
      </c>
      <c r="C886" s="1">
        <v>0</v>
      </c>
    </row>
    <row r="887" spans="2:3" x14ac:dyDescent="0.3">
      <c r="B887" s="1">
        <v>175443.75</v>
      </c>
      <c r="C887" s="1">
        <v>1</v>
      </c>
    </row>
    <row r="888" spans="2:3" x14ac:dyDescent="0.3">
      <c r="B888" s="1">
        <v>175406.13</v>
      </c>
      <c r="C888" s="1">
        <v>1</v>
      </c>
    </row>
    <row r="889" spans="2:3" hidden="1" x14ac:dyDescent="0.3">
      <c r="B889" s="1">
        <v>0</v>
      </c>
      <c r="C889" s="1">
        <v>0</v>
      </c>
    </row>
    <row r="890" spans="2:3" hidden="1" x14ac:dyDescent="0.3">
      <c r="B890" s="1">
        <v>95331.83</v>
      </c>
      <c r="C890" s="1">
        <v>0</v>
      </c>
    </row>
    <row r="891" spans="2:3" hidden="1" x14ac:dyDescent="0.3">
      <c r="B891" s="1">
        <v>172463.45</v>
      </c>
      <c r="C891" s="1">
        <v>0</v>
      </c>
    </row>
    <row r="892" spans="2:3" hidden="1" x14ac:dyDescent="0.3">
      <c r="B892" s="1">
        <v>0</v>
      </c>
      <c r="C892" s="1">
        <v>0</v>
      </c>
    </row>
    <row r="893" spans="2:3" hidden="1" x14ac:dyDescent="0.3">
      <c r="B893" s="1">
        <v>128243.03</v>
      </c>
      <c r="C893" s="1">
        <v>0</v>
      </c>
    </row>
    <row r="894" spans="2:3" hidden="1" x14ac:dyDescent="0.3">
      <c r="B894" s="1">
        <v>123599.49</v>
      </c>
      <c r="C894" s="1">
        <v>0</v>
      </c>
    </row>
    <row r="895" spans="2:3" hidden="1" x14ac:dyDescent="0.3">
      <c r="B895" s="1">
        <v>0</v>
      </c>
      <c r="C895" s="1">
        <v>0</v>
      </c>
    </row>
    <row r="896" spans="2:3" hidden="1" x14ac:dyDescent="0.3">
      <c r="B896" s="1">
        <v>61688.61</v>
      </c>
      <c r="C896" s="1">
        <v>0</v>
      </c>
    </row>
    <row r="897" spans="2:3" hidden="1" x14ac:dyDescent="0.3">
      <c r="B897" s="1">
        <v>135842.89000000001</v>
      </c>
      <c r="C897" s="1">
        <v>0</v>
      </c>
    </row>
    <row r="898" spans="2:3" hidden="1" x14ac:dyDescent="0.3">
      <c r="B898" s="1">
        <v>113174.21</v>
      </c>
      <c r="C898" s="1">
        <v>0</v>
      </c>
    </row>
    <row r="899" spans="2:3" hidden="1" x14ac:dyDescent="0.3">
      <c r="B899" s="1">
        <v>153325.1</v>
      </c>
      <c r="C899" s="1">
        <v>0</v>
      </c>
    </row>
    <row r="900" spans="2:3" hidden="1" x14ac:dyDescent="0.3">
      <c r="B900" s="1">
        <v>124995.98</v>
      </c>
      <c r="C900" s="1">
        <v>0</v>
      </c>
    </row>
    <row r="901" spans="2:3" hidden="1" x14ac:dyDescent="0.3">
      <c r="B901" s="1">
        <v>0</v>
      </c>
      <c r="C901" s="1">
        <v>0</v>
      </c>
    </row>
    <row r="902" spans="2:3" hidden="1" x14ac:dyDescent="0.3">
      <c r="B902" s="1">
        <v>66201.960000000006</v>
      </c>
      <c r="C902" s="1">
        <v>0</v>
      </c>
    </row>
    <row r="903" spans="2:3" hidden="1" x14ac:dyDescent="0.3">
      <c r="B903" s="1">
        <v>107303.72</v>
      </c>
      <c r="C903" s="1">
        <v>0</v>
      </c>
    </row>
    <row r="904" spans="2:3" hidden="1" x14ac:dyDescent="0.3">
      <c r="B904" s="1">
        <v>0</v>
      </c>
      <c r="C904" s="1">
        <v>0</v>
      </c>
    </row>
    <row r="905" spans="2:3" x14ac:dyDescent="0.3">
      <c r="B905" s="1">
        <v>175303.06</v>
      </c>
      <c r="C905" s="1">
        <v>1</v>
      </c>
    </row>
    <row r="906" spans="2:3" hidden="1" x14ac:dyDescent="0.3">
      <c r="B906" s="1">
        <v>0</v>
      </c>
      <c r="C906" s="1">
        <v>0</v>
      </c>
    </row>
    <row r="907" spans="2:3" hidden="1" x14ac:dyDescent="0.3">
      <c r="B907" s="1">
        <v>0</v>
      </c>
      <c r="C907" s="1">
        <v>0</v>
      </c>
    </row>
    <row r="908" spans="2:3" hidden="1" x14ac:dyDescent="0.3">
      <c r="B908" s="1">
        <v>98590.25</v>
      </c>
      <c r="C908" s="1">
        <v>0</v>
      </c>
    </row>
    <row r="909" spans="2:3" hidden="1" x14ac:dyDescent="0.3">
      <c r="B909" s="1">
        <v>131691.32999999999</v>
      </c>
      <c r="C909" s="1">
        <v>0</v>
      </c>
    </row>
    <row r="910" spans="2:3" x14ac:dyDescent="0.3">
      <c r="B910" s="1">
        <v>175159.9</v>
      </c>
      <c r="C910" s="1">
        <v>1</v>
      </c>
    </row>
    <row r="911" spans="2:3" hidden="1" x14ac:dyDescent="0.3">
      <c r="B911" s="1">
        <v>87637.26</v>
      </c>
      <c r="C911" s="1">
        <v>0</v>
      </c>
    </row>
    <row r="912" spans="2:3" hidden="1" x14ac:dyDescent="0.3">
      <c r="B912" s="1">
        <v>0</v>
      </c>
      <c r="C912" s="1">
        <v>0</v>
      </c>
    </row>
    <row r="913" spans="2:3" hidden="1" x14ac:dyDescent="0.3">
      <c r="B913" s="1">
        <v>0</v>
      </c>
      <c r="C913" s="1">
        <v>0</v>
      </c>
    </row>
    <row r="914" spans="2:3" hidden="1" x14ac:dyDescent="0.3">
      <c r="B914" s="1">
        <v>0</v>
      </c>
      <c r="C914" s="1">
        <v>0</v>
      </c>
    </row>
    <row r="915" spans="2:3" hidden="1" x14ac:dyDescent="0.3">
      <c r="B915" s="1">
        <v>0</v>
      </c>
      <c r="C915" s="1">
        <v>0</v>
      </c>
    </row>
    <row r="916" spans="2:3" hidden="1" x14ac:dyDescent="0.3">
      <c r="B916" s="1">
        <v>138032.15</v>
      </c>
      <c r="C916" s="1">
        <v>0</v>
      </c>
    </row>
    <row r="917" spans="2:3" hidden="1" x14ac:dyDescent="0.3">
      <c r="B917" s="1">
        <v>130274.26</v>
      </c>
      <c r="C917" s="1">
        <v>0</v>
      </c>
    </row>
    <row r="918" spans="2:3" hidden="1" x14ac:dyDescent="0.3">
      <c r="B918" s="1">
        <v>133806.54</v>
      </c>
      <c r="C918" s="1">
        <v>0</v>
      </c>
    </row>
    <row r="919" spans="2:3" hidden="1" x14ac:dyDescent="0.3">
      <c r="B919" s="1">
        <v>111837.78</v>
      </c>
      <c r="C919" s="1">
        <v>0</v>
      </c>
    </row>
    <row r="920" spans="2:3" hidden="1" x14ac:dyDescent="0.3">
      <c r="B920" s="1">
        <v>133801.49</v>
      </c>
      <c r="C920" s="1">
        <v>0</v>
      </c>
    </row>
    <row r="921" spans="2:3" hidden="1" x14ac:dyDescent="0.3">
      <c r="B921" s="1">
        <v>116320.68</v>
      </c>
      <c r="C921" s="1">
        <v>0</v>
      </c>
    </row>
    <row r="922" spans="2:3" hidden="1" x14ac:dyDescent="0.3">
      <c r="B922" s="1">
        <v>0</v>
      </c>
      <c r="C922" s="1">
        <v>0</v>
      </c>
    </row>
    <row r="923" spans="2:3" hidden="1" x14ac:dyDescent="0.3">
      <c r="B923" s="1">
        <v>125547.53</v>
      </c>
      <c r="C923" s="1">
        <v>0</v>
      </c>
    </row>
    <row r="924" spans="2:3" hidden="1" x14ac:dyDescent="0.3">
      <c r="B924" s="1">
        <v>0</v>
      </c>
      <c r="C924" s="1">
        <v>0</v>
      </c>
    </row>
    <row r="925" spans="2:3" x14ac:dyDescent="0.3">
      <c r="B925" s="1">
        <v>174701.05</v>
      </c>
      <c r="C925" s="1">
        <v>1</v>
      </c>
    </row>
    <row r="926" spans="2:3" hidden="1" x14ac:dyDescent="0.3">
      <c r="B926" s="1">
        <v>0</v>
      </c>
      <c r="C926" s="1">
        <v>0</v>
      </c>
    </row>
    <row r="927" spans="2:3" hidden="1" x14ac:dyDescent="0.3">
      <c r="B927" s="1">
        <v>0</v>
      </c>
      <c r="C927" s="1">
        <v>0</v>
      </c>
    </row>
    <row r="928" spans="2:3" hidden="1" x14ac:dyDescent="0.3">
      <c r="B928" s="1">
        <v>117578.35</v>
      </c>
      <c r="C928" s="1">
        <v>0</v>
      </c>
    </row>
    <row r="929" spans="2:3" hidden="1" x14ac:dyDescent="0.3">
      <c r="B929" s="1">
        <v>0</v>
      </c>
      <c r="C929" s="1">
        <v>0</v>
      </c>
    </row>
    <row r="930" spans="2:3" hidden="1" x14ac:dyDescent="0.3">
      <c r="B930" s="1">
        <v>125427.37</v>
      </c>
      <c r="C930" s="1">
        <v>0</v>
      </c>
    </row>
    <row r="931" spans="2:3" hidden="1" x14ac:dyDescent="0.3">
      <c r="B931" s="1">
        <v>79144.34</v>
      </c>
      <c r="C931" s="1">
        <v>0</v>
      </c>
    </row>
    <row r="932" spans="2:3" hidden="1" x14ac:dyDescent="0.3">
      <c r="B932" s="1">
        <v>104848.68</v>
      </c>
      <c r="C932" s="1">
        <v>0</v>
      </c>
    </row>
    <row r="933" spans="2:3" x14ac:dyDescent="0.3">
      <c r="B933" s="1">
        <v>174506.1</v>
      </c>
      <c r="C933" s="1">
        <v>1</v>
      </c>
    </row>
    <row r="934" spans="2:3" hidden="1" x14ac:dyDescent="0.3">
      <c r="B934" s="1">
        <v>0</v>
      </c>
      <c r="C934" s="1">
        <v>0</v>
      </c>
    </row>
    <row r="935" spans="2:3" hidden="1" x14ac:dyDescent="0.3">
      <c r="B935" s="1">
        <v>0</v>
      </c>
      <c r="C935" s="1">
        <v>0</v>
      </c>
    </row>
    <row r="936" spans="2:3" hidden="1" x14ac:dyDescent="0.3">
      <c r="B936" s="1">
        <v>152283.39000000001</v>
      </c>
      <c r="C936" s="1">
        <v>0</v>
      </c>
    </row>
    <row r="937" spans="2:3" hidden="1" x14ac:dyDescent="0.3">
      <c r="B937" s="1">
        <v>133009.51</v>
      </c>
      <c r="C937" s="1">
        <v>0</v>
      </c>
    </row>
    <row r="938" spans="2:3" hidden="1" x14ac:dyDescent="0.3">
      <c r="B938" s="1">
        <v>102000.17</v>
      </c>
      <c r="C938" s="1">
        <v>0</v>
      </c>
    </row>
    <row r="939" spans="2:3" hidden="1" x14ac:dyDescent="0.3">
      <c r="B939" s="1">
        <v>0</v>
      </c>
      <c r="C939" s="1">
        <v>0</v>
      </c>
    </row>
    <row r="940" spans="2:3" hidden="1" x14ac:dyDescent="0.3">
      <c r="B940" s="1">
        <v>105907.42</v>
      </c>
      <c r="C940" s="1">
        <v>0</v>
      </c>
    </row>
    <row r="941" spans="2:3" hidden="1" x14ac:dyDescent="0.3">
      <c r="B941" s="1">
        <v>139301.68</v>
      </c>
      <c r="C941" s="1">
        <v>0</v>
      </c>
    </row>
    <row r="942" spans="2:3" hidden="1" x14ac:dyDescent="0.3">
      <c r="B942" s="1">
        <v>0</v>
      </c>
      <c r="C942" s="1">
        <v>0</v>
      </c>
    </row>
    <row r="943" spans="2:3" hidden="1" x14ac:dyDescent="0.3">
      <c r="B943" s="1">
        <v>0</v>
      </c>
      <c r="C943" s="1">
        <v>0</v>
      </c>
    </row>
    <row r="944" spans="2:3" hidden="1" x14ac:dyDescent="0.3">
      <c r="B944" s="1">
        <v>125167.74</v>
      </c>
      <c r="C944" s="1">
        <v>0</v>
      </c>
    </row>
    <row r="945" spans="2:3" hidden="1" x14ac:dyDescent="0.3">
      <c r="B945" s="1">
        <v>101352.78</v>
      </c>
      <c r="C945" s="1">
        <v>0</v>
      </c>
    </row>
    <row r="946" spans="2:3" hidden="1" x14ac:dyDescent="0.3">
      <c r="B946" s="1">
        <v>139834.93</v>
      </c>
      <c r="C946" s="1">
        <v>0</v>
      </c>
    </row>
    <row r="947" spans="2:3" hidden="1" x14ac:dyDescent="0.3">
      <c r="B947" s="1">
        <v>0</v>
      </c>
      <c r="C947" s="1">
        <v>0</v>
      </c>
    </row>
    <row r="948" spans="2:3" hidden="1" x14ac:dyDescent="0.3">
      <c r="B948" s="1">
        <v>126815.97</v>
      </c>
      <c r="C948" s="1">
        <v>0</v>
      </c>
    </row>
    <row r="949" spans="2:3" hidden="1" x14ac:dyDescent="0.3">
      <c r="B949" s="1">
        <v>128940.24</v>
      </c>
      <c r="C949" s="1">
        <v>0</v>
      </c>
    </row>
    <row r="950" spans="2:3" hidden="1" x14ac:dyDescent="0.3">
      <c r="B950" s="1">
        <v>0</v>
      </c>
      <c r="C950" s="1">
        <v>0</v>
      </c>
    </row>
    <row r="951" spans="2:3" hidden="1" x14ac:dyDescent="0.3">
      <c r="B951" s="1">
        <v>0</v>
      </c>
      <c r="C951" s="1">
        <v>0</v>
      </c>
    </row>
    <row r="952" spans="2:3" hidden="1" x14ac:dyDescent="0.3">
      <c r="B952" s="1">
        <v>43658.33</v>
      </c>
      <c r="C952" s="1">
        <v>0</v>
      </c>
    </row>
    <row r="953" spans="2:3" hidden="1" x14ac:dyDescent="0.3">
      <c r="B953" s="1">
        <v>94920.71</v>
      </c>
      <c r="C953" s="1">
        <v>0</v>
      </c>
    </row>
    <row r="954" spans="2:3" x14ac:dyDescent="0.3">
      <c r="B954" s="1">
        <v>174126.75</v>
      </c>
      <c r="C954" s="1">
        <v>1</v>
      </c>
    </row>
    <row r="955" spans="2:3" hidden="1" x14ac:dyDescent="0.3">
      <c r="B955" s="1">
        <v>0</v>
      </c>
      <c r="C955" s="1">
        <v>0</v>
      </c>
    </row>
    <row r="956" spans="2:3" hidden="1" x14ac:dyDescent="0.3">
      <c r="B956" s="1">
        <v>172310.33</v>
      </c>
      <c r="C956" s="1">
        <v>0</v>
      </c>
    </row>
    <row r="957" spans="2:3" hidden="1" x14ac:dyDescent="0.3">
      <c r="B957" s="1">
        <v>0</v>
      </c>
      <c r="C957" s="1">
        <v>0</v>
      </c>
    </row>
    <row r="958" spans="2:3" hidden="1" x14ac:dyDescent="0.3">
      <c r="B958" s="1">
        <v>62339.81</v>
      </c>
      <c r="C958" s="1">
        <v>0</v>
      </c>
    </row>
    <row r="959" spans="2:3" hidden="1" x14ac:dyDescent="0.3">
      <c r="B959" s="1">
        <v>0</v>
      </c>
      <c r="C959" s="1">
        <v>0</v>
      </c>
    </row>
    <row r="960" spans="2:3" hidden="1" x14ac:dyDescent="0.3">
      <c r="B960" s="1">
        <v>0</v>
      </c>
      <c r="C960" s="1">
        <v>0</v>
      </c>
    </row>
    <row r="961" spans="2:3" hidden="1" x14ac:dyDescent="0.3">
      <c r="B961" s="1">
        <v>0</v>
      </c>
      <c r="C961" s="1">
        <v>0</v>
      </c>
    </row>
    <row r="962" spans="2:3" hidden="1" x14ac:dyDescent="0.3">
      <c r="B962" s="1">
        <v>0</v>
      </c>
      <c r="C962" s="1">
        <v>0</v>
      </c>
    </row>
    <row r="963" spans="2:3" hidden="1" x14ac:dyDescent="0.3">
      <c r="B963" s="1">
        <v>87262.399999999994</v>
      </c>
      <c r="C963" s="1">
        <v>0</v>
      </c>
    </row>
    <row r="964" spans="2:3" hidden="1" x14ac:dyDescent="0.3">
      <c r="B964" s="1">
        <v>0</v>
      </c>
      <c r="C964" s="1">
        <v>0</v>
      </c>
    </row>
    <row r="965" spans="2:3" hidden="1" x14ac:dyDescent="0.3">
      <c r="B965" s="1">
        <v>158786.67000000001</v>
      </c>
      <c r="C965" s="1">
        <v>0</v>
      </c>
    </row>
    <row r="966" spans="2:3" hidden="1" x14ac:dyDescent="0.3">
      <c r="B966" s="1">
        <v>87739.08</v>
      </c>
      <c r="C966" s="1">
        <v>0</v>
      </c>
    </row>
    <row r="967" spans="2:3" hidden="1" x14ac:dyDescent="0.3">
      <c r="B967" s="1">
        <v>96654.720000000001</v>
      </c>
      <c r="C967" s="1">
        <v>0</v>
      </c>
    </row>
    <row r="968" spans="2:3" hidden="1" x14ac:dyDescent="0.3">
      <c r="B968" s="1">
        <v>149400.26999999999</v>
      </c>
      <c r="C968" s="1">
        <v>0</v>
      </c>
    </row>
    <row r="969" spans="2:3" hidden="1" x14ac:dyDescent="0.3">
      <c r="B969" s="1">
        <v>96129.32</v>
      </c>
      <c r="C969" s="1">
        <v>0</v>
      </c>
    </row>
    <row r="970" spans="2:3" hidden="1" x14ac:dyDescent="0.3">
      <c r="B970" s="1">
        <v>129810.6</v>
      </c>
      <c r="C970" s="1">
        <v>0</v>
      </c>
    </row>
    <row r="971" spans="2:3" hidden="1" x14ac:dyDescent="0.3">
      <c r="B971" s="1">
        <v>137003.68</v>
      </c>
      <c r="C971" s="1">
        <v>0</v>
      </c>
    </row>
    <row r="972" spans="2:3" hidden="1" x14ac:dyDescent="0.3">
      <c r="B972" s="1">
        <v>127009.83</v>
      </c>
      <c r="C972" s="1">
        <v>0</v>
      </c>
    </row>
    <row r="973" spans="2:3" hidden="1" x14ac:dyDescent="0.3">
      <c r="B973" s="1">
        <v>159561.93</v>
      </c>
      <c r="C973" s="1">
        <v>0</v>
      </c>
    </row>
    <row r="974" spans="2:3" hidden="1" x14ac:dyDescent="0.3">
      <c r="B974" s="1">
        <v>0</v>
      </c>
      <c r="C974" s="1">
        <v>0</v>
      </c>
    </row>
    <row r="975" spans="2:3" hidden="1" x14ac:dyDescent="0.3">
      <c r="B975" s="1">
        <v>77805.66</v>
      </c>
      <c r="C975" s="1">
        <v>0</v>
      </c>
    </row>
    <row r="976" spans="2:3" hidden="1" x14ac:dyDescent="0.3">
      <c r="B976" s="1">
        <v>0</v>
      </c>
      <c r="C976" s="1">
        <v>0</v>
      </c>
    </row>
    <row r="977" spans="2:3" hidden="1" x14ac:dyDescent="0.3">
      <c r="B977" s="1">
        <v>0</v>
      </c>
      <c r="C977" s="1">
        <v>0</v>
      </c>
    </row>
    <row r="978" spans="2:3" hidden="1" x14ac:dyDescent="0.3">
      <c r="B978" s="1">
        <v>0</v>
      </c>
      <c r="C978" s="1">
        <v>0</v>
      </c>
    </row>
    <row r="979" spans="2:3" hidden="1" x14ac:dyDescent="0.3">
      <c r="B979" s="1">
        <v>87099.85</v>
      </c>
      <c r="C979" s="1">
        <v>0</v>
      </c>
    </row>
    <row r="980" spans="2:3" hidden="1" x14ac:dyDescent="0.3">
      <c r="B980" s="1">
        <v>0</v>
      </c>
      <c r="C980" s="1">
        <v>0</v>
      </c>
    </row>
    <row r="981" spans="2:3" hidden="1" x14ac:dyDescent="0.3">
      <c r="B981" s="1">
        <v>111568.01</v>
      </c>
      <c r="C981" s="1">
        <v>0</v>
      </c>
    </row>
    <row r="982" spans="2:3" hidden="1" x14ac:dyDescent="0.3">
      <c r="B982" s="1">
        <v>62092.9</v>
      </c>
      <c r="C982" s="1">
        <v>0</v>
      </c>
    </row>
    <row r="983" spans="2:3" hidden="1" x14ac:dyDescent="0.3">
      <c r="B983" s="1">
        <v>107751.67999999999</v>
      </c>
      <c r="C983" s="1">
        <v>0</v>
      </c>
    </row>
    <row r="984" spans="2:3" hidden="1" x14ac:dyDescent="0.3">
      <c r="B984" s="1">
        <v>115084.53</v>
      </c>
      <c r="C984" s="1">
        <v>0</v>
      </c>
    </row>
    <row r="985" spans="2:3" hidden="1" x14ac:dyDescent="0.3">
      <c r="B985" s="1">
        <v>0</v>
      </c>
      <c r="C985" s="1">
        <v>0</v>
      </c>
    </row>
    <row r="986" spans="2:3" hidden="1" x14ac:dyDescent="0.3">
      <c r="B986" s="1">
        <v>0</v>
      </c>
      <c r="C986" s="1">
        <v>0</v>
      </c>
    </row>
    <row r="987" spans="2:3" hidden="1" x14ac:dyDescent="0.3">
      <c r="B987" s="1">
        <v>111348.15</v>
      </c>
      <c r="C987" s="1">
        <v>0</v>
      </c>
    </row>
    <row r="988" spans="2:3" hidden="1" x14ac:dyDescent="0.3">
      <c r="B988" s="1">
        <v>0</v>
      </c>
      <c r="C988" s="1">
        <v>0</v>
      </c>
    </row>
    <row r="989" spans="2:3" hidden="1" x14ac:dyDescent="0.3">
      <c r="B989" s="1">
        <v>0</v>
      </c>
      <c r="C989" s="1">
        <v>0</v>
      </c>
    </row>
    <row r="990" spans="2:3" hidden="1" x14ac:dyDescent="0.3">
      <c r="B990" s="1">
        <v>0</v>
      </c>
      <c r="C990" s="1">
        <v>0</v>
      </c>
    </row>
    <row r="991" spans="2:3" hidden="1" x14ac:dyDescent="0.3">
      <c r="B991" s="1">
        <v>101278.25</v>
      </c>
      <c r="C991" s="1">
        <v>0</v>
      </c>
    </row>
    <row r="992" spans="2:3" hidden="1" x14ac:dyDescent="0.3">
      <c r="B992" s="1">
        <v>106414.57</v>
      </c>
      <c r="C992" s="1">
        <v>0</v>
      </c>
    </row>
    <row r="993" spans="2:3" hidden="1" x14ac:dyDescent="0.3">
      <c r="B993" s="1">
        <v>0</v>
      </c>
      <c r="C993" s="1">
        <v>0</v>
      </c>
    </row>
    <row r="994" spans="2:3" x14ac:dyDescent="0.3">
      <c r="B994" s="1">
        <v>174088.3</v>
      </c>
      <c r="C994" s="1">
        <v>1</v>
      </c>
    </row>
    <row r="995" spans="2:3" hidden="1" x14ac:dyDescent="0.3">
      <c r="B995" s="1">
        <v>85225.21</v>
      </c>
      <c r="C995" s="1">
        <v>0</v>
      </c>
    </row>
    <row r="996" spans="2:3" hidden="1" x14ac:dyDescent="0.3">
      <c r="B996" s="1">
        <v>0</v>
      </c>
      <c r="C996" s="1">
        <v>0</v>
      </c>
    </row>
    <row r="997" spans="2:3" hidden="1" x14ac:dyDescent="0.3">
      <c r="B997" s="1">
        <v>152309.37</v>
      </c>
      <c r="C997" s="1">
        <v>0</v>
      </c>
    </row>
    <row r="998" spans="2:3" hidden="1" x14ac:dyDescent="0.3">
      <c r="B998" s="1">
        <v>102258.11</v>
      </c>
      <c r="C998" s="1">
        <v>0</v>
      </c>
    </row>
    <row r="999" spans="2:3" hidden="1" x14ac:dyDescent="0.3">
      <c r="B999" s="1">
        <v>130231.8</v>
      </c>
      <c r="C999" s="1">
        <v>0</v>
      </c>
    </row>
    <row r="1000" spans="2:3" hidden="1" x14ac:dyDescent="0.3">
      <c r="B1000" s="1">
        <v>176913.52</v>
      </c>
      <c r="C1000" s="1">
        <v>0</v>
      </c>
    </row>
    <row r="1001" spans="2:3" hidden="1" x14ac:dyDescent="0.3">
      <c r="B1001" s="1">
        <v>0</v>
      </c>
      <c r="C1001" s="1">
        <v>0</v>
      </c>
    </row>
    <row r="1002" spans="2:3" hidden="1" x14ac:dyDescent="0.3">
      <c r="B1002" s="1">
        <v>190125.43</v>
      </c>
      <c r="C1002" s="1">
        <v>0</v>
      </c>
    </row>
    <row r="1003" spans="2:3" hidden="1" x14ac:dyDescent="0.3">
      <c r="B1003" s="1">
        <v>0</v>
      </c>
      <c r="C1003" s="1">
        <v>0</v>
      </c>
    </row>
    <row r="1004" spans="2:3" hidden="1" x14ac:dyDescent="0.3">
      <c r="B1004" s="1">
        <v>0</v>
      </c>
      <c r="C1004" s="1">
        <v>0</v>
      </c>
    </row>
    <row r="1005" spans="2:3" hidden="1" x14ac:dyDescent="0.3">
      <c r="B1005" s="1">
        <v>121580.42</v>
      </c>
      <c r="C1005" s="1">
        <v>0</v>
      </c>
    </row>
    <row r="1006" spans="2:3" hidden="1" x14ac:dyDescent="0.3">
      <c r="B1006" s="1">
        <v>0</v>
      </c>
      <c r="C1006" s="1">
        <v>0</v>
      </c>
    </row>
    <row r="1007" spans="2:3" hidden="1" x14ac:dyDescent="0.3">
      <c r="B1007" s="1">
        <v>79336.61</v>
      </c>
      <c r="C1007" s="1">
        <v>0</v>
      </c>
    </row>
    <row r="1008" spans="2:3" x14ac:dyDescent="0.3">
      <c r="B1008" s="1">
        <v>173962.32</v>
      </c>
      <c r="C1008" s="1">
        <v>1</v>
      </c>
    </row>
    <row r="1009" spans="2:3" hidden="1" x14ac:dyDescent="0.3">
      <c r="B1009" s="1">
        <v>0</v>
      </c>
      <c r="C1009" s="1">
        <v>0</v>
      </c>
    </row>
    <row r="1010" spans="2:3" hidden="1" x14ac:dyDescent="0.3">
      <c r="B1010" s="1">
        <v>156811.74</v>
      </c>
      <c r="C1010" s="1">
        <v>0</v>
      </c>
    </row>
    <row r="1011" spans="2:3" hidden="1" x14ac:dyDescent="0.3">
      <c r="B1011" s="1">
        <v>98926.399999999994</v>
      </c>
      <c r="C1011" s="1">
        <v>0</v>
      </c>
    </row>
    <row r="1012" spans="2:3" hidden="1" x14ac:dyDescent="0.3">
      <c r="B1012" s="1">
        <v>0</v>
      </c>
      <c r="C1012" s="1">
        <v>0</v>
      </c>
    </row>
    <row r="1013" spans="2:3" hidden="1" x14ac:dyDescent="0.3">
      <c r="B1013" s="1">
        <v>137275.35999999999</v>
      </c>
      <c r="C1013" s="1">
        <v>0</v>
      </c>
    </row>
    <row r="1014" spans="2:3" hidden="1" x14ac:dyDescent="0.3">
      <c r="B1014" s="1">
        <v>0</v>
      </c>
      <c r="C1014" s="1">
        <v>0</v>
      </c>
    </row>
    <row r="1015" spans="2:3" hidden="1" x14ac:dyDescent="0.3">
      <c r="B1015" s="1">
        <v>0</v>
      </c>
      <c r="C1015" s="1">
        <v>0</v>
      </c>
    </row>
    <row r="1016" spans="2:3" hidden="1" x14ac:dyDescent="0.3">
      <c r="B1016" s="1">
        <v>154483.98000000001</v>
      </c>
      <c r="C1016" s="1">
        <v>0</v>
      </c>
    </row>
    <row r="1017" spans="2:3" hidden="1" x14ac:dyDescent="0.3">
      <c r="B1017" s="1">
        <v>155879.09</v>
      </c>
      <c r="C1017" s="1">
        <v>0</v>
      </c>
    </row>
    <row r="1018" spans="2:3" hidden="1" x14ac:dyDescent="0.3">
      <c r="B1018" s="1">
        <v>0</v>
      </c>
      <c r="C1018" s="1">
        <v>0</v>
      </c>
    </row>
    <row r="1019" spans="2:3" hidden="1" x14ac:dyDescent="0.3">
      <c r="B1019" s="1">
        <v>0</v>
      </c>
      <c r="C1019" s="1">
        <v>0</v>
      </c>
    </row>
    <row r="1020" spans="2:3" hidden="1" x14ac:dyDescent="0.3">
      <c r="B1020" s="1">
        <v>0</v>
      </c>
      <c r="C1020" s="1">
        <v>0</v>
      </c>
    </row>
    <row r="1021" spans="2:3" hidden="1" x14ac:dyDescent="0.3">
      <c r="B1021" s="1">
        <v>0</v>
      </c>
      <c r="C1021" s="1">
        <v>0</v>
      </c>
    </row>
    <row r="1022" spans="2:3" hidden="1" x14ac:dyDescent="0.3">
      <c r="B1022" s="1">
        <v>81623.67</v>
      </c>
      <c r="C1022" s="1">
        <v>0</v>
      </c>
    </row>
    <row r="1023" spans="2:3" x14ac:dyDescent="0.3">
      <c r="B1023" s="1">
        <v>173434.9</v>
      </c>
      <c r="C1023" s="1">
        <v>1</v>
      </c>
    </row>
    <row r="1024" spans="2:3" hidden="1" x14ac:dyDescent="0.3">
      <c r="B1024" s="1">
        <v>0</v>
      </c>
      <c r="C1024" s="1">
        <v>0</v>
      </c>
    </row>
    <row r="1025" spans="2:3" hidden="1" x14ac:dyDescent="0.3">
      <c r="B1025" s="1">
        <v>0</v>
      </c>
      <c r="C1025" s="1">
        <v>0</v>
      </c>
    </row>
    <row r="1026" spans="2:3" hidden="1" x14ac:dyDescent="0.3">
      <c r="B1026" s="1">
        <v>81173.83</v>
      </c>
      <c r="C1026" s="1">
        <v>0</v>
      </c>
    </row>
    <row r="1027" spans="2:3" hidden="1" x14ac:dyDescent="0.3">
      <c r="B1027" s="1">
        <v>0</v>
      </c>
      <c r="C1027" s="1">
        <v>0</v>
      </c>
    </row>
    <row r="1028" spans="2:3" hidden="1" x14ac:dyDescent="0.3">
      <c r="B1028" s="1">
        <v>145605.44</v>
      </c>
      <c r="C1028" s="1">
        <v>0</v>
      </c>
    </row>
    <row r="1029" spans="2:3" hidden="1" x14ac:dyDescent="0.3">
      <c r="B1029" s="1">
        <v>0</v>
      </c>
      <c r="C1029" s="1">
        <v>0</v>
      </c>
    </row>
    <row r="1030" spans="2:3" hidden="1" x14ac:dyDescent="0.3">
      <c r="B1030" s="1">
        <v>124695.72</v>
      </c>
      <c r="C1030" s="1">
        <v>0</v>
      </c>
    </row>
    <row r="1031" spans="2:3" hidden="1" x14ac:dyDescent="0.3">
      <c r="B1031" s="1">
        <v>0</v>
      </c>
      <c r="C1031" s="1">
        <v>0</v>
      </c>
    </row>
    <row r="1032" spans="2:3" hidden="1" x14ac:dyDescent="0.3">
      <c r="B1032" s="1">
        <v>0</v>
      </c>
      <c r="C1032" s="1">
        <v>0</v>
      </c>
    </row>
    <row r="1033" spans="2:3" x14ac:dyDescent="0.3">
      <c r="B1033" s="1">
        <v>172478.15</v>
      </c>
      <c r="C1033" s="1">
        <v>1</v>
      </c>
    </row>
    <row r="1034" spans="2:3" hidden="1" x14ac:dyDescent="0.3">
      <c r="B1034" s="1">
        <v>0</v>
      </c>
      <c r="C1034" s="1">
        <v>0</v>
      </c>
    </row>
    <row r="1035" spans="2:3" hidden="1" x14ac:dyDescent="0.3">
      <c r="B1035" s="1">
        <v>142253.65</v>
      </c>
      <c r="C1035" s="1">
        <v>0</v>
      </c>
    </row>
    <row r="1036" spans="2:3" hidden="1" x14ac:dyDescent="0.3">
      <c r="B1036" s="1">
        <v>95059.02</v>
      </c>
      <c r="C1036" s="1">
        <v>0</v>
      </c>
    </row>
    <row r="1037" spans="2:3" hidden="1" x14ac:dyDescent="0.3">
      <c r="B1037" s="1">
        <v>0</v>
      </c>
      <c r="C1037" s="1">
        <v>0</v>
      </c>
    </row>
    <row r="1038" spans="2:3" x14ac:dyDescent="0.3">
      <c r="B1038" s="1">
        <v>172448.77</v>
      </c>
      <c r="C1038" s="1">
        <v>1</v>
      </c>
    </row>
    <row r="1039" spans="2:3" hidden="1" x14ac:dyDescent="0.3">
      <c r="B1039" s="1">
        <v>0</v>
      </c>
      <c r="C1039" s="1">
        <v>0</v>
      </c>
    </row>
    <row r="1040" spans="2:3" hidden="1" x14ac:dyDescent="0.3">
      <c r="B1040" s="1">
        <v>71264.02</v>
      </c>
      <c r="C1040" s="1">
        <v>0</v>
      </c>
    </row>
    <row r="1041" spans="2:3" x14ac:dyDescent="0.3">
      <c r="B1041" s="1">
        <v>171913.87</v>
      </c>
      <c r="C1041" s="1">
        <v>1</v>
      </c>
    </row>
    <row r="1042" spans="2:3" hidden="1" x14ac:dyDescent="0.3">
      <c r="B1042" s="1">
        <v>0</v>
      </c>
      <c r="C1042" s="1">
        <v>0</v>
      </c>
    </row>
    <row r="1043" spans="2:3" hidden="1" x14ac:dyDescent="0.3">
      <c r="B1043" s="1">
        <v>145105.64000000001</v>
      </c>
      <c r="C1043" s="1">
        <v>0</v>
      </c>
    </row>
    <row r="1044" spans="2:3" hidden="1" x14ac:dyDescent="0.3">
      <c r="B1044" s="1">
        <v>95357.49</v>
      </c>
      <c r="C1044" s="1">
        <v>0</v>
      </c>
    </row>
    <row r="1045" spans="2:3" hidden="1" x14ac:dyDescent="0.3">
      <c r="B1045" s="1">
        <v>167738.82</v>
      </c>
      <c r="C1045" s="1">
        <v>0</v>
      </c>
    </row>
    <row r="1046" spans="2:3" hidden="1" x14ac:dyDescent="0.3">
      <c r="B1046" s="1">
        <v>0</v>
      </c>
      <c r="C1046" s="1">
        <v>0</v>
      </c>
    </row>
    <row r="1047" spans="2:3" hidden="1" x14ac:dyDescent="0.3">
      <c r="B1047" s="1">
        <v>0</v>
      </c>
      <c r="C1047" s="1">
        <v>0</v>
      </c>
    </row>
    <row r="1048" spans="2:3" hidden="1" x14ac:dyDescent="0.3">
      <c r="B1048" s="1">
        <v>143124.63</v>
      </c>
      <c r="C1048" s="1">
        <v>0</v>
      </c>
    </row>
    <row r="1049" spans="2:3" x14ac:dyDescent="0.3">
      <c r="B1049" s="1">
        <v>171325.98</v>
      </c>
      <c r="C1049" s="1">
        <v>1</v>
      </c>
    </row>
    <row r="1050" spans="2:3" hidden="1" x14ac:dyDescent="0.3">
      <c r="B1050" s="1">
        <v>65643.3</v>
      </c>
      <c r="C1050" s="1">
        <v>0</v>
      </c>
    </row>
    <row r="1051" spans="2:3" hidden="1" x14ac:dyDescent="0.3">
      <c r="B1051" s="1">
        <v>146445.24</v>
      </c>
      <c r="C1051" s="1">
        <v>0</v>
      </c>
    </row>
    <row r="1052" spans="2:3" hidden="1" x14ac:dyDescent="0.3">
      <c r="B1052" s="1">
        <v>0</v>
      </c>
      <c r="C1052" s="1">
        <v>0</v>
      </c>
    </row>
    <row r="1053" spans="2:3" hidden="1" x14ac:dyDescent="0.3">
      <c r="B1053" s="1">
        <v>0</v>
      </c>
      <c r="C1053" s="1">
        <v>0</v>
      </c>
    </row>
    <row r="1054" spans="2:3" hidden="1" x14ac:dyDescent="0.3">
      <c r="B1054" s="1">
        <v>79460.98</v>
      </c>
      <c r="C1054" s="1">
        <v>0</v>
      </c>
    </row>
    <row r="1055" spans="2:3" hidden="1" x14ac:dyDescent="0.3">
      <c r="B1055" s="1">
        <v>167658.32999999999</v>
      </c>
      <c r="C1055" s="1">
        <v>0</v>
      </c>
    </row>
    <row r="1056" spans="2:3" hidden="1" x14ac:dyDescent="0.3">
      <c r="B1056" s="1">
        <v>119336.29</v>
      </c>
      <c r="C1056" s="1">
        <v>0</v>
      </c>
    </row>
    <row r="1057" spans="2:3" hidden="1" x14ac:dyDescent="0.3">
      <c r="B1057" s="1">
        <v>0</v>
      </c>
      <c r="C1057" s="1">
        <v>0</v>
      </c>
    </row>
    <row r="1058" spans="2:3" hidden="1" x14ac:dyDescent="0.3">
      <c r="B1058" s="1">
        <v>0</v>
      </c>
      <c r="C1058" s="1">
        <v>0</v>
      </c>
    </row>
    <row r="1059" spans="2:3" hidden="1" x14ac:dyDescent="0.3">
      <c r="B1059" s="1">
        <v>0</v>
      </c>
      <c r="C1059" s="1">
        <v>0</v>
      </c>
    </row>
    <row r="1060" spans="2:3" hidden="1" x14ac:dyDescent="0.3">
      <c r="B1060" s="1">
        <v>0</v>
      </c>
      <c r="C1060" s="1">
        <v>0</v>
      </c>
    </row>
    <row r="1061" spans="2:3" hidden="1" x14ac:dyDescent="0.3">
      <c r="B1061" s="1">
        <v>160376.60999999999</v>
      </c>
      <c r="C1061" s="1">
        <v>0</v>
      </c>
    </row>
    <row r="1062" spans="2:3" hidden="1" x14ac:dyDescent="0.3">
      <c r="B1062" s="1">
        <v>124923.35</v>
      </c>
      <c r="C1062" s="1">
        <v>0</v>
      </c>
    </row>
    <row r="1063" spans="2:3" hidden="1" x14ac:dyDescent="0.3">
      <c r="B1063" s="1">
        <v>115062.61</v>
      </c>
      <c r="C1063" s="1">
        <v>0</v>
      </c>
    </row>
    <row r="1064" spans="2:3" x14ac:dyDescent="0.3">
      <c r="B1064" s="1">
        <v>171236.3</v>
      </c>
      <c r="C1064" s="1">
        <v>1</v>
      </c>
    </row>
    <row r="1065" spans="2:3" hidden="1" x14ac:dyDescent="0.3">
      <c r="B1065" s="1">
        <v>134766.85</v>
      </c>
      <c r="C1065" s="1">
        <v>0</v>
      </c>
    </row>
    <row r="1066" spans="2:3" hidden="1" x14ac:dyDescent="0.3">
      <c r="B1066" s="1">
        <v>141038.57</v>
      </c>
      <c r="C1066" s="1">
        <v>0</v>
      </c>
    </row>
    <row r="1067" spans="2:3" hidden="1" x14ac:dyDescent="0.3">
      <c r="B1067" s="1">
        <v>110976.23</v>
      </c>
      <c r="C1067" s="1">
        <v>0</v>
      </c>
    </row>
    <row r="1068" spans="2:3" hidden="1" x14ac:dyDescent="0.3">
      <c r="B1068" s="1">
        <v>97840.72</v>
      </c>
      <c r="C1068" s="1">
        <v>0</v>
      </c>
    </row>
    <row r="1069" spans="2:3" hidden="1" x14ac:dyDescent="0.3">
      <c r="B1069" s="1">
        <v>109118.05</v>
      </c>
      <c r="C1069" s="1">
        <v>0</v>
      </c>
    </row>
    <row r="1070" spans="2:3" hidden="1" x14ac:dyDescent="0.3">
      <c r="B1070" s="1">
        <v>165798.1</v>
      </c>
      <c r="C1070" s="1">
        <v>0</v>
      </c>
    </row>
    <row r="1071" spans="2:3" hidden="1" x14ac:dyDescent="0.3">
      <c r="B1071" s="1">
        <v>96020.86</v>
      </c>
      <c r="C1071" s="1">
        <v>0</v>
      </c>
    </row>
    <row r="1072" spans="2:3" hidden="1" x14ac:dyDescent="0.3">
      <c r="B1072" s="1">
        <v>172646.82</v>
      </c>
      <c r="C1072" s="1">
        <v>0</v>
      </c>
    </row>
    <row r="1073" spans="2:3" hidden="1" x14ac:dyDescent="0.3">
      <c r="B1073" s="1">
        <v>0</v>
      </c>
      <c r="C1073" s="1">
        <v>0</v>
      </c>
    </row>
    <row r="1074" spans="2:3" hidden="1" x14ac:dyDescent="0.3">
      <c r="B1074" s="1">
        <v>108601</v>
      </c>
      <c r="C1074" s="1">
        <v>0</v>
      </c>
    </row>
    <row r="1075" spans="2:3" hidden="1" x14ac:dyDescent="0.3">
      <c r="B1075" s="1">
        <v>185013.02</v>
      </c>
      <c r="C1075" s="1">
        <v>0</v>
      </c>
    </row>
    <row r="1076" spans="2:3" hidden="1" x14ac:dyDescent="0.3">
      <c r="B1076" s="1">
        <v>0</v>
      </c>
      <c r="C1076" s="1">
        <v>0</v>
      </c>
    </row>
    <row r="1077" spans="2:3" hidden="1" x14ac:dyDescent="0.3">
      <c r="B1077" s="1">
        <v>0</v>
      </c>
      <c r="C1077" s="1">
        <v>0</v>
      </c>
    </row>
    <row r="1078" spans="2:3" hidden="1" x14ac:dyDescent="0.3">
      <c r="B1078" s="1">
        <v>97408.03</v>
      </c>
      <c r="C1078" s="1">
        <v>0</v>
      </c>
    </row>
    <row r="1079" spans="2:3" hidden="1" x14ac:dyDescent="0.3">
      <c r="B1079" s="1">
        <v>163569.60999999999</v>
      </c>
      <c r="C1079" s="1">
        <v>0</v>
      </c>
    </row>
    <row r="1080" spans="2:3" hidden="1" x14ac:dyDescent="0.3">
      <c r="B1080" s="1">
        <v>0</v>
      </c>
      <c r="C1080" s="1">
        <v>0</v>
      </c>
    </row>
    <row r="1081" spans="2:3" hidden="1" x14ac:dyDescent="0.3">
      <c r="B1081" s="1">
        <v>96213.82</v>
      </c>
      <c r="C1081" s="1">
        <v>0</v>
      </c>
    </row>
    <row r="1082" spans="2:3" x14ac:dyDescent="0.3">
      <c r="B1082" s="1">
        <v>171178.25</v>
      </c>
      <c r="C1082" s="1">
        <v>1</v>
      </c>
    </row>
    <row r="1083" spans="2:3" hidden="1" x14ac:dyDescent="0.3">
      <c r="B1083" s="1">
        <v>124023.18</v>
      </c>
      <c r="C1083" s="1">
        <v>0</v>
      </c>
    </row>
    <row r="1084" spans="2:3" hidden="1" x14ac:dyDescent="0.3">
      <c r="B1084" s="1">
        <v>122724.37</v>
      </c>
      <c r="C1084" s="1">
        <v>0</v>
      </c>
    </row>
    <row r="1085" spans="2:3" hidden="1" x14ac:dyDescent="0.3">
      <c r="B1085" s="1">
        <v>0</v>
      </c>
      <c r="C1085" s="1">
        <v>0</v>
      </c>
    </row>
    <row r="1086" spans="2:3" hidden="1" x14ac:dyDescent="0.3">
      <c r="B1086" s="1">
        <v>136674.51</v>
      </c>
      <c r="C1086" s="1">
        <v>0</v>
      </c>
    </row>
    <row r="1087" spans="2:3" hidden="1" x14ac:dyDescent="0.3">
      <c r="B1087" s="1">
        <v>142574.71</v>
      </c>
      <c r="C1087" s="1">
        <v>0</v>
      </c>
    </row>
    <row r="1088" spans="2:3" hidden="1" x14ac:dyDescent="0.3">
      <c r="B1088" s="1">
        <v>0</v>
      </c>
      <c r="C1088" s="1">
        <v>0</v>
      </c>
    </row>
    <row r="1089" spans="2:3" hidden="1" x14ac:dyDescent="0.3">
      <c r="B1089" s="1">
        <v>164365.44</v>
      </c>
      <c r="C1089" s="1">
        <v>0</v>
      </c>
    </row>
    <row r="1090" spans="2:3" x14ac:dyDescent="0.3">
      <c r="B1090" s="1">
        <v>171137.62</v>
      </c>
      <c r="C1090" s="1">
        <v>1</v>
      </c>
    </row>
    <row r="1091" spans="2:3" hidden="1" x14ac:dyDescent="0.3">
      <c r="B1091" s="1">
        <v>0</v>
      </c>
      <c r="C1091" s="1">
        <v>0</v>
      </c>
    </row>
    <row r="1092" spans="2:3" x14ac:dyDescent="0.3">
      <c r="B1092" s="1">
        <v>170935.94</v>
      </c>
      <c r="C1092" s="1">
        <v>1</v>
      </c>
    </row>
    <row r="1093" spans="2:3" hidden="1" x14ac:dyDescent="0.3">
      <c r="B1093" s="1">
        <v>0</v>
      </c>
      <c r="C1093" s="1">
        <v>0</v>
      </c>
    </row>
    <row r="1094" spans="2:3" hidden="1" x14ac:dyDescent="0.3">
      <c r="B1094" s="1">
        <v>0</v>
      </c>
      <c r="C1094" s="1">
        <v>0</v>
      </c>
    </row>
    <row r="1095" spans="2:3" hidden="1" x14ac:dyDescent="0.3">
      <c r="B1095" s="1">
        <v>106070.29</v>
      </c>
      <c r="C1095" s="1">
        <v>0</v>
      </c>
    </row>
    <row r="1096" spans="2:3" hidden="1" x14ac:dyDescent="0.3">
      <c r="B1096" s="1">
        <v>77776.39</v>
      </c>
      <c r="C1096" s="1">
        <v>0</v>
      </c>
    </row>
    <row r="1097" spans="2:3" hidden="1" x14ac:dyDescent="0.3">
      <c r="B1097" s="1">
        <v>0</v>
      </c>
      <c r="C1097" s="1">
        <v>0</v>
      </c>
    </row>
    <row r="1098" spans="2:3" hidden="1" x14ac:dyDescent="0.3">
      <c r="B1098" s="1">
        <v>150329.15</v>
      </c>
      <c r="C1098" s="1">
        <v>0</v>
      </c>
    </row>
    <row r="1099" spans="2:3" hidden="1" x14ac:dyDescent="0.3">
      <c r="B1099" s="1">
        <v>0</v>
      </c>
      <c r="C1099" s="1">
        <v>0</v>
      </c>
    </row>
    <row r="1100" spans="2:3" hidden="1" x14ac:dyDescent="0.3">
      <c r="B1100" s="1">
        <v>0</v>
      </c>
      <c r="C1100" s="1">
        <v>0</v>
      </c>
    </row>
    <row r="1101" spans="2:3" hidden="1" x14ac:dyDescent="0.3">
      <c r="B1101" s="1">
        <v>0</v>
      </c>
      <c r="C1101" s="1">
        <v>0</v>
      </c>
    </row>
    <row r="1102" spans="2:3" hidden="1" x14ac:dyDescent="0.3">
      <c r="B1102" s="1">
        <v>0</v>
      </c>
      <c r="C1102" s="1">
        <v>0</v>
      </c>
    </row>
    <row r="1103" spans="2:3" hidden="1" x14ac:dyDescent="0.3">
      <c r="B1103" s="1">
        <v>0</v>
      </c>
      <c r="C1103" s="1">
        <v>0</v>
      </c>
    </row>
    <row r="1104" spans="2:3" hidden="1" x14ac:dyDescent="0.3">
      <c r="B1104" s="1">
        <v>0</v>
      </c>
      <c r="C1104" s="1">
        <v>0</v>
      </c>
    </row>
    <row r="1105" spans="2:3" x14ac:dyDescent="0.3">
      <c r="B1105" s="1">
        <v>170833.46</v>
      </c>
      <c r="C1105" s="1">
        <v>1</v>
      </c>
    </row>
    <row r="1106" spans="2:3" hidden="1" x14ac:dyDescent="0.3">
      <c r="B1106" s="1">
        <v>0</v>
      </c>
      <c r="C1106" s="1">
        <v>0</v>
      </c>
    </row>
    <row r="1107" spans="2:3" x14ac:dyDescent="0.3">
      <c r="B1107" s="1">
        <v>170491.84</v>
      </c>
      <c r="C1107" s="1">
        <v>1</v>
      </c>
    </row>
    <row r="1108" spans="2:3" hidden="1" x14ac:dyDescent="0.3">
      <c r="B1108" s="1">
        <v>0</v>
      </c>
      <c r="C1108" s="1">
        <v>0</v>
      </c>
    </row>
    <row r="1109" spans="2:3" hidden="1" x14ac:dyDescent="0.3">
      <c r="B1109" s="1">
        <v>105795.9</v>
      </c>
      <c r="C1109" s="1">
        <v>0</v>
      </c>
    </row>
    <row r="1110" spans="2:3" hidden="1" x14ac:dyDescent="0.3">
      <c r="B1110" s="1">
        <v>0</v>
      </c>
      <c r="C1110" s="1">
        <v>0</v>
      </c>
    </row>
    <row r="1111" spans="2:3" x14ac:dyDescent="0.3">
      <c r="B1111" s="1">
        <v>170252.05</v>
      </c>
      <c r="C1111" s="1">
        <v>1</v>
      </c>
    </row>
    <row r="1112" spans="2:3" hidden="1" x14ac:dyDescent="0.3">
      <c r="B1112" s="1">
        <v>121164.11</v>
      </c>
      <c r="C1112" s="1">
        <v>0</v>
      </c>
    </row>
    <row r="1113" spans="2:3" x14ac:dyDescent="0.3">
      <c r="B1113" s="1">
        <v>170228.59</v>
      </c>
      <c r="C1113" s="1">
        <v>1</v>
      </c>
    </row>
    <row r="1114" spans="2:3" hidden="1" x14ac:dyDescent="0.3">
      <c r="B1114" s="1">
        <v>118402.25</v>
      </c>
      <c r="C1114" s="1">
        <v>0</v>
      </c>
    </row>
    <row r="1115" spans="2:3" hidden="1" x14ac:dyDescent="0.3">
      <c r="B1115" s="1">
        <v>0</v>
      </c>
      <c r="C1115" s="1">
        <v>0</v>
      </c>
    </row>
    <row r="1116" spans="2:3" hidden="1" x14ac:dyDescent="0.3">
      <c r="B1116" s="1">
        <v>157842.07</v>
      </c>
      <c r="C1116" s="1">
        <v>0</v>
      </c>
    </row>
    <row r="1117" spans="2:3" hidden="1" x14ac:dyDescent="0.3">
      <c r="B1117" s="1">
        <v>70233.740000000005</v>
      </c>
      <c r="C1117" s="1">
        <v>0</v>
      </c>
    </row>
    <row r="1118" spans="2:3" hidden="1" x14ac:dyDescent="0.3">
      <c r="B1118" s="1">
        <v>61581.97</v>
      </c>
      <c r="C1118" s="1">
        <v>0</v>
      </c>
    </row>
    <row r="1119" spans="2:3" hidden="1" x14ac:dyDescent="0.3">
      <c r="B1119" s="1">
        <v>0</v>
      </c>
      <c r="C1119" s="1">
        <v>0</v>
      </c>
    </row>
    <row r="1120" spans="2:3" hidden="1" x14ac:dyDescent="0.3">
      <c r="B1120" s="1">
        <v>53053.760000000002</v>
      </c>
      <c r="C1120" s="1">
        <v>0</v>
      </c>
    </row>
    <row r="1121" spans="2:3" hidden="1" x14ac:dyDescent="0.3">
      <c r="B1121" s="1">
        <v>120911.75</v>
      </c>
      <c r="C1121" s="1">
        <v>0</v>
      </c>
    </row>
    <row r="1122" spans="2:3" hidden="1" x14ac:dyDescent="0.3">
      <c r="B1122" s="1">
        <v>118890.81</v>
      </c>
      <c r="C1122" s="1">
        <v>0</v>
      </c>
    </row>
    <row r="1123" spans="2:3" hidden="1" x14ac:dyDescent="0.3">
      <c r="B1123" s="1">
        <v>0</v>
      </c>
      <c r="C1123" s="1">
        <v>0</v>
      </c>
    </row>
    <row r="1124" spans="2:3" hidden="1" x14ac:dyDescent="0.3">
      <c r="B1124" s="1">
        <v>170890.05</v>
      </c>
      <c r="C1124" s="1">
        <v>0</v>
      </c>
    </row>
    <row r="1125" spans="2:3" hidden="1" x14ac:dyDescent="0.3">
      <c r="B1125" s="1">
        <v>0</v>
      </c>
      <c r="C1125" s="1">
        <v>0</v>
      </c>
    </row>
    <row r="1126" spans="2:3" hidden="1" x14ac:dyDescent="0.3">
      <c r="B1126" s="1">
        <v>0</v>
      </c>
      <c r="C1126" s="1">
        <v>0</v>
      </c>
    </row>
    <row r="1127" spans="2:3" hidden="1" x14ac:dyDescent="0.3">
      <c r="B1127" s="1">
        <v>0</v>
      </c>
      <c r="C1127" s="1">
        <v>0</v>
      </c>
    </row>
    <row r="1128" spans="2:3" hidden="1" x14ac:dyDescent="0.3">
      <c r="B1128" s="1">
        <v>91938.31</v>
      </c>
      <c r="C1128" s="1">
        <v>0</v>
      </c>
    </row>
    <row r="1129" spans="2:3" hidden="1" x14ac:dyDescent="0.3">
      <c r="B1129" s="1">
        <v>0</v>
      </c>
      <c r="C1129" s="1">
        <v>0</v>
      </c>
    </row>
    <row r="1130" spans="2:3" hidden="1" x14ac:dyDescent="0.3">
      <c r="B1130" s="1">
        <v>113811.85</v>
      </c>
      <c r="C1130" s="1">
        <v>0</v>
      </c>
    </row>
    <row r="1131" spans="2:3" hidden="1" x14ac:dyDescent="0.3">
      <c r="B1131" s="1">
        <v>0</v>
      </c>
      <c r="C1131" s="1">
        <v>0</v>
      </c>
    </row>
    <row r="1132" spans="2:3" hidden="1" x14ac:dyDescent="0.3">
      <c r="B1132" s="1">
        <v>103033.83</v>
      </c>
      <c r="C1132" s="1">
        <v>0</v>
      </c>
    </row>
    <row r="1133" spans="2:3" hidden="1" x14ac:dyDescent="0.3">
      <c r="B1133" s="1">
        <v>0</v>
      </c>
      <c r="C1133" s="1">
        <v>0</v>
      </c>
    </row>
    <row r="1134" spans="2:3" hidden="1" x14ac:dyDescent="0.3">
      <c r="B1134" s="1">
        <v>84121.04</v>
      </c>
      <c r="C1134" s="1">
        <v>0</v>
      </c>
    </row>
    <row r="1135" spans="2:3" hidden="1" x14ac:dyDescent="0.3">
      <c r="B1135" s="1">
        <v>109161.25</v>
      </c>
      <c r="C1135" s="1">
        <v>0</v>
      </c>
    </row>
    <row r="1136" spans="2:3" hidden="1" x14ac:dyDescent="0.3">
      <c r="B1136" s="1">
        <v>99705.69</v>
      </c>
      <c r="C1136" s="1">
        <v>0</v>
      </c>
    </row>
    <row r="1137" spans="2:3" hidden="1" x14ac:dyDescent="0.3">
      <c r="B1137" s="1">
        <v>0</v>
      </c>
      <c r="C1137" s="1">
        <v>0</v>
      </c>
    </row>
    <row r="1138" spans="2:3" hidden="1" x14ac:dyDescent="0.3">
      <c r="B1138" s="1">
        <v>90371.09</v>
      </c>
      <c r="C1138" s="1">
        <v>0</v>
      </c>
    </row>
    <row r="1139" spans="2:3" hidden="1" x14ac:dyDescent="0.3">
      <c r="B1139" s="1">
        <v>90537.16</v>
      </c>
      <c r="C1139" s="1">
        <v>0</v>
      </c>
    </row>
    <row r="1140" spans="2:3" hidden="1" x14ac:dyDescent="0.3">
      <c r="B1140" s="1">
        <v>0</v>
      </c>
      <c r="C1140" s="1">
        <v>0</v>
      </c>
    </row>
    <row r="1141" spans="2:3" hidden="1" x14ac:dyDescent="0.3">
      <c r="B1141" s="1">
        <v>116498.22</v>
      </c>
      <c r="C1141" s="1">
        <v>0</v>
      </c>
    </row>
    <row r="1142" spans="2:3" hidden="1" x14ac:dyDescent="0.3">
      <c r="B1142" s="1">
        <v>0</v>
      </c>
      <c r="C1142" s="1">
        <v>0</v>
      </c>
    </row>
    <row r="1143" spans="2:3" hidden="1" x14ac:dyDescent="0.3">
      <c r="B1143" s="1">
        <v>0</v>
      </c>
      <c r="C1143" s="1">
        <v>0</v>
      </c>
    </row>
    <row r="1144" spans="2:3" hidden="1" x14ac:dyDescent="0.3">
      <c r="B1144" s="1">
        <v>159900.38</v>
      </c>
      <c r="C1144" s="1">
        <v>0</v>
      </c>
    </row>
    <row r="1145" spans="2:3" hidden="1" x14ac:dyDescent="0.3">
      <c r="B1145" s="1">
        <v>0</v>
      </c>
      <c r="C1145" s="1">
        <v>0</v>
      </c>
    </row>
    <row r="1146" spans="2:3" hidden="1" x14ac:dyDescent="0.3">
      <c r="B1146" s="1">
        <v>0</v>
      </c>
      <c r="C1146" s="1">
        <v>0</v>
      </c>
    </row>
    <row r="1147" spans="2:3" hidden="1" x14ac:dyDescent="0.3">
      <c r="B1147" s="1">
        <v>0</v>
      </c>
      <c r="C1147" s="1">
        <v>0</v>
      </c>
    </row>
    <row r="1148" spans="2:3" hidden="1" x14ac:dyDescent="0.3">
      <c r="B1148" s="1">
        <v>115265.14</v>
      </c>
      <c r="C1148" s="1">
        <v>0</v>
      </c>
    </row>
    <row r="1149" spans="2:3" hidden="1" x14ac:dyDescent="0.3">
      <c r="B1149" s="1">
        <v>0</v>
      </c>
      <c r="C1149" s="1">
        <v>0</v>
      </c>
    </row>
    <row r="1150" spans="2:3" hidden="1" x14ac:dyDescent="0.3">
      <c r="B1150" s="1">
        <v>0</v>
      </c>
      <c r="C1150" s="1">
        <v>0</v>
      </c>
    </row>
    <row r="1151" spans="2:3" hidden="1" x14ac:dyDescent="0.3">
      <c r="B1151" s="1">
        <v>0</v>
      </c>
      <c r="C1151" s="1">
        <v>0</v>
      </c>
    </row>
    <row r="1152" spans="2:3" hidden="1" x14ac:dyDescent="0.3">
      <c r="B1152" s="1">
        <v>142243.54</v>
      </c>
      <c r="C1152" s="1">
        <v>0</v>
      </c>
    </row>
    <row r="1153" spans="2:3" hidden="1" x14ac:dyDescent="0.3">
      <c r="B1153" s="1">
        <v>179960.2</v>
      </c>
      <c r="C1153" s="1">
        <v>0</v>
      </c>
    </row>
    <row r="1154" spans="2:3" hidden="1" x14ac:dyDescent="0.3">
      <c r="B1154" s="1">
        <v>97612.12</v>
      </c>
      <c r="C1154" s="1">
        <v>0</v>
      </c>
    </row>
    <row r="1155" spans="2:3" hidden="1" x14ac:dyDescent="0.3">
      <c r="B1155" s="1">
        <v>0</v>
      </c>
      <c r="C1155" s="1">
        <v>0</v>
      </c>
    </row>
    <row r="1156" spans="2:3" x14ac:dyDescent="0.3">
      <c r="B1156" s="1">
        <v>170061.92</v>
      </c>
      <c r="C1156" s="1">
        <v>1</v>
      </c>
    </row>
    <row r="1157" spans="2:3" hidden="1" x14ac:dyDescent="0.3">
      <c r="B1157" s="1">
        <v>0</v>
      </c>
      <c r="C1157" s="1">
        <v>0</v>
      </c>
    </row>
    <row r="1158" spans="2:3" hidden="1" x14ac:dyDescent="0.3">
      <c r="B1158" s="1">
        <v>0</v>
      </c>
      <c r="C1158" s="1">
        <v>0</v>
      </c>
    </row>
    <row r="1159" spans="2:3" hidden="1" x14ac:dyDescent="0.3">
      <c r="B1159" s="1">
        <v>0</v>
      </c>
      <c r="C1159" s="1">
        <v>0</v>
      </c>
    </row>
    <row r="1160" spans="2:3" hidden="1" x14ac:dyDescent="0.3">
      <c r="B1160" s="1">
        <v>0</v>
      </c>
      <c r="C1160" s="1">
        <v>0</v>
      </c>
    </row>
    <row r="1161" spans="2:3" hidden="1" x14ac:dyDescent="0.3">
      <c r="B1161" s="1">
        <v>0</v>
      </c>
      <c r="C1161" s="1">
        <v>0</v>
      </c>
    </row>
    <row r="1162" spans="2:3" hidden="1" x14ac:dyDescent="0.3">
      <c r="B1162" s="1">
        <v>105245.34</v>
      </c>
      <c r="C1162" s="1">
        <v>0</v>
      </c>
    </row>
    <row r="1163" spans="2:3" hidden="1" x14ac:dyDescent="0.3">
      <c r="B1163" s="1">
        <v>171069.39</v>
      </c>
      <c r="C1163" s="1">
        <v>0</v>
      </c>
    </row>
    <row r="1164" spans="2:3" hidden="1" x14ac:dyDescent="0.3">
      <c r="B1164" s="1">
        <v>103421.32</v>
      </c>
      <c r="C1164" s="1">
        <v>0</v>
      </c>
    </row>
    <row r="1165" spans="2:3" hidden="1" x14ac:dyDescent="0.3">
      <c r="B1165" s="1">
        <v>191402.82</v>
      </c>
      <c r="C1165" s="1">
        <v>0</v>
      </c>
    </row>
    <row r="1166" spans="2:3" hidden="1" x14ac:dyDescent="0.3">
      <c r="B1166" s="1">
        <v>127289.28</v>
      </c>
      <c r="C1166" s="1">
        <v>0</v>
      </c>
    </row>
    <row r="1167" spans="2:3" hidden="1" x14ac:dyDescent="0.3">
      <c r="B1167" s="1">
        <v>123802.98</v>
      </c>
      <c r="C1167" s="1">
        <v>0</v>
      </c>
    </row>
    <row r="1168" spans="2:3" hidden="1" x14ac:dyDescent="0.3">
      <c r="B1168" s="1">
        <v>82498.14</v>
      </c>
      <c r="C1168" s="1">
        <v>0</v>
      </c>
    </row>
    <row r="1169" spans="2:3" hidden="1" x14ac:dyDescent="0.3">
      <c r="B1169" s="1">
        <v>69459.05</v>
      </c>
      <c r="C1169" s="1">
        <v>0</v>
      </c>
    </row>
    <row r="1170" spans="2:3" hidden="1" x14ac:dyDescent="0.3">
      <c r="B1170" s="1">
        <v>0</v>
      </c>
      <c r="C1170" s="1">
        <v>0</v>
      </c>
    </row>
    <row r="1171" spans="2:3" hidden="1" x14ac:dyDescent="0.3">
      <c r="B1171" s="1">
        <v>0</v>
      </c>
      <c r="C1171" s="1">
        <v>0</v>
      </c>
    </row>
    <row r="1172" spans="2:3" hidden="1" x14ac:dyDescent="0.3">
      <c r="B1172" s="1">
        <v>0</v>
      </c>
      <c r="C1172" s="1">
        <v>0</v>
      </c>
    </row>
    <row r="1173" spans="2:3" hidden="1" x14ac:dyDescent="0.3">
      <c r="B1173" s="1">
        <v>0</v>
      </c>
      <c r="C1173" s="1">
        <v>0</v>
      </c>
    </row>
    <row r="1174" spans="2:3" hidden="1" x14ac:dyDescent="0.3">
      <c r="B1174" s="1">
        <v>117466.03</v>
      </c>
      <c r="C1174" s="1">
        <v>0</v>
      </c>
    </row>
    <row r="1175" spans="2:3" hidden="1" x14ac:dyDescent="0.3">
      <c r="B1175" s="1">
        <v>88963.31</v>
      </c>
      <c r="C1175" s="1">
        <v>0</v>
      </c>
    </row>
    <row r="1176" spans="2:3" hidden="1" x14ac:dyDescent="0.3">
      <c r="B1176" s="1">
        <v>116623.31</v>
      </c>
      <c r="C1176" s="1">
        <v>0</v>
      </c>
    </row>
    <row r="1177" spans="2:3" hidden="1" x14ac:dyDescent="0.3">
      <c r="B1177" s="1">
        <v>112070.44</v>
      </c>
      <c r="C1177" s="1">
        <v>0</v>
      </c>
    </row>
    <row r="1178" spans="2:3" hidden="1" x14ac:dyDescent="0.3">
      <c r="B1178" s="1">
        <v>99152.73</v>
      </c>
      <c r="C1178" s="1">
        <v>0</v>
      </c>
    </row>
    <row r="1179" spans="2:3" hidden="1" x14ac:dyDescent="0.3">
      <c r="B1179" s="1">
        <v>0</v>
      </c>
      <c r="C1179" s="1">
        <v>0</v>
      </c>
    </row>
    <row r="1180" spans="2:3" hidden="1" x14ac:dyDescent="0.3">
      <c r="B1180" s="1">
        <v>75381.149999999994</v>
      </c>
      <c r="C1180" s="1">
        <v>0</v>
      </c>
    </row>
    <row r="1181" spans="2:3" hidden="1" x14ac:dyDescent="0.3">
      <c r="B1181" s="1">
        <v>0</v>
      </c>
      <c r="C1181" s="1">
        <v>0</v>
      </c>
    </row>
    <row r="1182" spans="2:3" hidden="1" x14ac:dyDescent="0.3">
      <c r="B1182" s="1">
        <v>125155.83</v>
      </c>
      <c r="C1182" s="1">
        <v>0</v>
      </c>
    </row>
    <row r="1183" spans="2:3" hidden="1" x14ac:dyDescent="0.3">
      <c r="B1183" s="1">
        <v>139246.22</v>
      </c>
      <c r="C1183" s="1">
        <v>0</v>
      </c>
    </row>
    <row r="1184" spans="2:3" hidden="1" x14ac:dyDescent="0.3">
      <c r="B1184" s="1">
        <v>64808.32</v>
      </c>
      <c r="C1184" s="1">
        <v>0</v>
      </c>
    </row>
    <row r="1185" spans="2:3" hidden="1" x14ac:dyDescent="0.3">
      <c r="B1185" s="1">
        <v>0</v>
      </c>
      <c r="C1185" s="1">
        <v>0</v>
      </c>
    </row>
    <row r="1186" spans="2:3" hidden="1" x14ac:dyDescent="0.3">
      <c r="B1186" s="1">
        <v>135337.49</v>
      </c>
      <c r="C1186" s="1">
        <v>0</v>
      </c>
    </row>
    <row r="1187" spans="2:3" hidden="1" x14ac:dyDescent="0.3">
      <c r="B1187" s="1">
        <v>152812.57999999999</v>
      </c>
      <c r="C1187" s="1">
        <v>0</v>
      </c>
    </row>
    <row r="1188" spans="2:3" x14ac:dyDescent="0.3">
      <c r="B1188" s="1">
        <v>170008.84</v>
      </c>
      <c r="C1188" s="1">
        <v>1</v>
      </c>
    </row>
    <row r="1189" spans="2:3" hidden="1" x14ac:dyDescent="0.3">
      <c r="B1189" s="1">
        <v>128396.33</v>
      </c>
      <c r="C1189" s="1">
        <v>0</v>
      </c>
    </row>
    <row r="1190" spans="2:3" hidden="1" x14ac:dyDescent="0.3">
      <c r="B1190" s="1">
        <v>96381.68</v>
      </c>
      <c r="C1190" s="1">
        <v>0</v>
      </c>
    </row>
    <row r="1191" spans="2:3" hidden="1" x14ac:dyDescent="0.3">
      <c r="B1191" s="1">
        <v>0</v>
      </c>
      <c r="C1191" s="1">
        <v>0</v>
      </c>
    </row>
    <row r="1192" spans="2:3" hidden="1" x14ac:dyDescent="0.3">
      <c r="B1192" s="1">
        <v>0</v>
      </c>
      <c r="C1192" s="1">
        <v>0</v>
      </c>
    </row>
    <row r="1193" spans="2:3" hidden="1" x14ac:dyDescent="0.3">
      <c r="B1193" s="1">
        <v>0</v>
      </c>
      <c r="C1193" s="1">
        <v>0</v>
      </c>
    </row>
    <row r="1194" spans="2:3" hidden="1" x14ac:dyDescent="0.3">
      <c r="B1194" s="1">
        <v>0</v>
      </c>
      <c r="C1194" s="1">
        <v>0</v>
      </c>
    </row>
    <row r="1195" spans="2:3" hidden="1" x14ac:dyDescent="0.3">
      <c r="B1195" s="1">
        <v>0</v>
      </c>
      <c r="C1195" s="1">
        <v>0</v>
      </c>
    </row>
    <row r="1196" spans="2:3" hidden="1" x14ac:dyDescent="0.3">
      <c r="B1196" s="1">
        <v>104367.5</v>
      </c>
      <c r="C1196" s="1">
        <v>0</v>
      </c>
    </row>
    <row r="1197" spans="2:3" hidden="1" x14ac:dyDescent="0.3">
      <c r="B1197" s="1">
        <v>107141.27</v>
      </c>
      <c r="C1197" s="1">
        <v>0</v>
      </c>
    </row>
    <row r="1198" spans="2:3" hidden="1" x14ac:dyDescent="0.3">
      <c r="B1198" s="1">
        <v>157597.60999999999</v>
      </c>
      <c r="C1198" s="1">
        <v>0</v>
      </c>
    </row>
    <row r="1199" spans="2:3" hidden="1" x14ac:dyDescent="0.3">
      <c r="B1199" s="1">
        <v>145118.82999999999</v>
      </c>
      <c r="C1199" s="1">
        <v>0</v>
      </c>
    </row>
    <row r="1200" spans="2:3" hidden="1" x14ac:dyDescent="0.3">
      <c r="B1200" s="1">
        <v>0</v>
      </c>
      <c r="C1200" s="1">
        <v>0</v>
      </c>
    </row>
    <row r="1201" spans="2:3" hidden="1" x14ac:dyDescent="0.3">
      <c r="B1201" s="1">
        <v>111167.7</v>
      </c>
      <c r="C1201" s="1">
        <v>0</v>
      </c>
    </row>
    <row r="1202" spans="2:3" hidden="1" x14ac:dyDescent="0.3">
      <c r="B1202" s="1">
        <v>0</v>
      </c>
      <c r="C1202" s="1">
        <v>0</v>
      </c>
    </row>
    <row r="1203" spans="2:3" hidden="1" x14ac:dyDescent="0.3">
      <c r="B1203" s="1">
        <v>0</v>
      </c>
      <c r="C1203" s="1">
        <v>0</v>
      </c>
    </row>
    <row r="1204" spans="2:3" hidden="1" x14ac:dyDescent="0.3">
      <c r="B1204" s="1">
        <v>167268.98000000001</v>
      </c>
      <c r="C1204" s="1">
        <v>0</v>
      </c>
    </row>
    <row r="1205" spans="2:3" hidden="1" x14ac:dyDescent="0.3">
      <c r="B1205" s="1">
        <v>0</v>
      </c>
      <c r="C1205" s="1">
        <v>0</v>
      </c>
    </row>
    <row r="1206" spans="2:3" hidden="1" x14ac:dyDescent="0.3">
      <c r="B1206" s="1">
        <v>106425.75</v>
      </c>
      <c r="C1206" s="1">
        <v>0</v>
      </c>
    </row>
    <row r="1207" spans="2:3" x14ac:dyDescent="0.3">
      <c r="B1207" s="1">
        <v>169832.57</v>
      </c>
      <c r="C1207" s="1">
        <v>1</v>
      </c>
    </row>
    <row r="1208" spans="2:3" hidden="1" x14ac:dyDescent="0.3">
      <c r="B1208" s="1">
        <v>152264.81</v>
      </c>
      <c r="C1208" s="1">
        <v>0</v>
      </c>
    </row>
    <row r="1209" spans="2:3" hidden="1" x14ac:dyDescent="0.3">
      <c r="B1209" s="1">
        <v>93577.3</v>
      </c>
      <c r="C1209" s="1">
        <v>0</v>
      </c>
    </row>
    <row r="1210" spans="2:3" hidden="1" x14ac:dyDescent="0.3">
      <c r="B1210" s="1">
        <v>102282.61</v>
      </c>
      <c r="C1210" s="1">
        <v>0</v>
      </c>
    </row>
    <row r="1211" spans="2:3" hidden="1" x14ac:dyDescent="0.3">
      <c r="B1211" s="1">
        <v>0</v>
      </c>
      <c r="C1211" s="1">
        <v>0</v>
      </c>
    </row>
    <row r="1212" spans="2:3" hidden="1" x14ac:dyDescent="0.3">
      <c r="B1212" s="1">
        <v>71902.52</v>
      </c>
      <c r="C1212" s="1">
        <v>0</v>
      </c>
    </row>
    <row r="1213" spans="2:3" hidden="1" x14ac:dyDescent="0.3">
      <c r="B1213" s="1">
        <v>108116.66</v>
      </c>
      <c r="C1213" s="1">
        <v>0</v>
      </c>
    </row>
    <row r="1214" spans="2:3" hidden="1" x14ac:dyDescent="0.3">
      <c r="B1214" s="1">
        <v>67639.56</v>
      </c>
      <c r="C1214" s="1">
        <v>0</v>
      </c>
    </row>
    <row r="1215" spans="2:3" hidden="1" x14ac:dyDescent="0.3">
      <c r="B1215" s="1">
        <v>0</v>
      </c>
      <c r="C1215" s="1">
        <v>0</v>
      </c>
    </row>
    <row r="1216" spans="2:3" hidden="1" x14ac:dyDescent="0.3">
      <c r="B1216" s="1">
        <v>0</v>
      </c>
      <c r="C1216" s="1">
        <v>0</v>
      </c>
    </row>
    <row r="1217" spans="2:3" hidden="1" x14ac:dyDescent="0.3">
      <c r="B1217" s="1">
        <v>149594.01999999999</v>
      </c>
      <c r="C1217" s="1">
        <v>0</v>
      </c>
    </row>
    <row r="1218" spans="2:3" hidden="1" x14ac:dyDescent="0.3">
      <c r="B1218" s="1">
        <v>119706.22</v>
      </c>
      <c r="C1218" s="1">
        <v>0</v>
      </c>
    </row>
    <row r="1219" spans="2:3" x14ac:dyDescent="0.3">
      <c r="B1219" s="1">
        <v>169743.83</v>
      </c>
      <c r="C1219" s="1">
        <v>1</v>
      </c>
    </row>
    <row r="1220" spans="2:3" hidden="1" x14ac:dyDescent="0.3">
      <c r="B1220" s="1">
        <v>0</v>
      </c>
      <c r="C1220" s="1">
        <v>0</v>
      </c>
    </row>
    <row r="1221" spans="2:3" hidden="1" x14ac:dyDescent="0.3">
      <c r="B1221" s="1">
        <v>0</v>
      </c>
      <c r="C1221" s="1">
        <v>0</v>
      </c>
    </row>
    <row r="1222" spans="2:3" hidden="1" x14ac:dyDescent="0.3">
      <c r="B1222" s="1">
        <v>120047.77</v>
      </c>
      <c r="C1222" s="1">
        <v>0</v>
      </c>
    </row>
    <row r="1223" spans="2:3" hidden="1" x14ac:dyDescent="0.3">
      <c r="B1223" s="1">
        <v>98738.92</v>
      </c>
      <c r="C1223" s="1">
        <v>0</v>
      </c>
    </row>
    <row r="1224" spans="2:3" x14ac:dyDescent="0.3">
      <c r="B1224" s="1">
        <v>169742.64</v>
      </c>
      <c r="C1224" s="1">
        <v>1</v>
      </c>
    </row>
    <row r="1225" spans="2:3" hidden="1" x14ac:dyDescent="0.3">
      <c r="B1225" s="1">
        <v>138668.18</v>
      </c>
      <c r="C1225" s="1">
        <v>0</v>
      </c>
    </row>
    <row r="1226" spans="2:3" hidden="1" x14ac:dyDescent="0.3">
      <c r="B1226" s="1">
        <v>99986.98</v>
      </c>
      <c r="C1226" s="1">
        <v>0</v>
      </c>
    </row>
    <row r="1227" spans="2:3" hidden="1" x14ac:dyDescent="0.3">
      <c r="B1227" s="1">
        <v>0</v>
      </c>
      <c r="C1227" s="1">
        <v>0</v>
      </c>
    </row>
    <row r="1228" spans="2:3" hidden="1" x14ac:dyDescent="0.3">
      <c r="B1228" s="1">
        <v>137300.23000000001</v>
      </c>
      <c r="C1228" s="1">
        <v>0</v>
      </c>
    </row>
    <row r="1229" spans="2:3" hidden="1" x14ac:dyDescent="0.3">
      <c r="B1229" s="1">
        <v>113690.83</v>
      </c>
      <c r="C1229" s="1">
        <v>0</v>
      </c>
    </row>
    <row r="1230" spans="2:3" hidden="1" x14ac:dyDescent="0.3">
      <c r="B1230" s="1">
        <v>134571.5</v>
      </c>
      <c r="C1230" s="1">
        <v>0</v>
      </c>
    </row>
    <row r="1231" spans="2:3" hidden="1" x14ac:dyDescent="0.3">
      <c r="B1231" s="1">
        <v>62717.84</v>
      </c>
      <c r="C1231" s="1">
        <v>0</v>
      </c>
    </row>
    <row r="1232" spans="2:3" hidden="1" x14ac:dyDescent="0.3">
      <c r="B1232" s="1">
        <v>135936.1</v>
      </c>
      <c r="C1232" s="1">
        <v>0</v>
      </c>
    </row>
    <row r="1233" spans="2:3" hidden="1" x14ac:dyDescent="0.3">
      <c r="B1233" s="1">
        <v>153538.13</v>
      </c>
      <c r="C1233" s="1">
        <v>0</v>
      </c>
    </row>
    <row r="1234" spans="2:3" hidden="1" x14ac:dyDescent="0.3">
      <c r="B1234" s="1">
        <v>123692</v>
      </c>
      <c r="C1234" s="1">
        <v>0</v>
      </c>
    </row>
    <row r="1235" spans="2:3" x14ac:dyDescent="0.3">
      <c r="B1235" s="1">
        <v>169649.73</v>
      </c>
      <c r="C1235" s="1">
        <v>1</v>
      </c>
    </row>
    <row r="1236" spans="2:3" hidden="1" x14ac:dyDescent="0.3">
      <c r="B1236" s="1">
        <v>96679.71</v>
      </c>
      <c r="C1236" s="1">
        <v>0</v>
      </c>
    </row>
    <row r="1237" spans="2:3" hidden="1" x14ac:dyDescent="0.3">
      <c r="B1237" s="1">
        <v>0</v>
      </c>
      <c r="C1237" s="1">
        <v>0</v>
      </c>
    </row>
    <row r="1238" spans="2:3" hidden="1" x14ac:dyDescent="0.3">
      <c r="B1238" s="1">
        <v>129991.76</v>
      </c>
      <c r="C1238" s="1">
        <v>0</v>
      </c>
    </row>
    <row r="1239" spans="2:3" hidden="1" x14ac:dyDescent="0.3">
      <c r="B1239" s="1">
        <v>123675.69</v>
      </c>
      <c r="C1239" s="1">
        <v>0</v>
      </c>
    </row>
    <row r="1240" spans="2:3" hidden="1" x14ac:dyDescent="0.3">
      <c r="B1240" s="1">
        <v>155519.59</v>
      </c>
      <c r="C1240" s="1">
        <v>0</v>
      </c>
    </row>
    <row r="1241" spans="2:3" hidden="1" x14ac:dyDescent="0.3">
      <c r="B1241" s="1">
        <v>90696.78</v>
      </c>
      <c r="C1241" s="1">
        <v>0</v>
      </c>
    </row>
    <row r="1242" spans="2:3" x14ac:dyDescent="0.3">
      <c r="B1242" s="1">
        <v>169406.33</v>
      </c>
      <c r="C1242" s="1">
        <v>1</v>
      </c>
    </row>
    <row r="1243" spans="2:3" hidden="1" x14ac:dyDescent="0.3">
      <c r="B1243" s="1">
        <v>0</v>
      </c>
      <c r="C1243" s="1">
        <v>0</v>
      </c>
    </row>
    <row r="1244" spans="2:3" hidden="1" x14ac:dyDescent="0.3">
      <c r="B1244" s="1">
        <v>0</v>
      </c>
      <c r="C1244" s="1">
        <v>0</v>
      </c>
    </row>
    <row r="1245" spans="2:3" hidden="1" x14ac:dyDescent="0.3">
      <c r="B1245" s="1">
        <v>101100.22</v>
      </c>
      <c r="C1245" s="1">
        <v>0</v>
      </c>
    </row>
    <row r="1246" spans="2:3" x14ac:dyDescent="0.3">
      <c r="B1246" s="1">
        <v>169362.43</v>
      </c>
      <c r="C1246" s="1">
        <v>1</v>
      </c>
    </row>
    <row r="1247" spans="2:3" hidden="1" x14ac:dyDescent="0.3">
      <c r="B1247" s="1">
        <v>114731.76</v>
      </c>
      <c r="C1247" s="1">
        <v>0</v>
      </c>
    </row>
    <row r="1248" spans="2:3" hidden="1" x14ac:dyDescent="0.3">
      <c r="B1248" s="1">
        <v>137222.76999999999</v>
      </c>
      <c r="C1248" s="1">
        <v>0</v>
      </c>
    </row>
    <row r="1249" spans="2:3" hidden="1" x14ac:dyDescent="0.3">
      <c r="B1249" s="1">
        <v>160858.13</v>
      </c>
      <c r="C1249" s="1">
        <v>0</v>
      </c>
    </row>
    <row r="1250" spans="2:3" hidden="1" x14ac:dyDescent="0.3">
      <c r="B1250" s="1">
        <v>71097.23</v>
      </c>
      <c r="C1250" s="1">
        <v>0</v>
      </c>
    </row>
    <row r="1251" spans="2:3" hidden="1" x14ac:dyDescent="0.3">
      <c r="B1251" s="1">
        <v>124540.28</v>
      </c>
      <c r="C1251" s="1">
        <v>0</v>
      </c>
    </row>
    <row r="1252" spans="2:3" hidden="1" x14ac:dyDescent="0.3">
      <c r="B1252" s="1">
        <v>85146.36</v>
      </c>
      <c r="C1252" s="1">
        <v>0</v>
      </c>
    </row>
    <row r="1253" spans="2:3" hidden="1" x14ac:dyDescent="0.3">
      <c r="B1253" s="1">
        <v>0</v>
      </c>
      <c r="C1253" s="1">
        <v>0</v>
      </c>
    </row>
    <row r="1254" spans="2:3" hidden="1" x14ac:dyDescent="0.3">
      <c r="B1254" s="1">
        <v>61274.7</v>
      </c>
      <c r="C1254" s="1">
        <v>0</v>
      </c>
    </row>
    <row r="1255" spans="2:3" hidden="1" x14ac:dyDescent="0.3">
      <c r="B1255" s="1">
        <v>0</v>
      </c>
      <c r="C1255" s="1">
        <v>0</v>
      </c>
    </row>
    <row r="1256" spans="2:3" hidden="1" x14ac:dyDescent="0.3">
      <c r="B1256" s="1">
        <v>0</v>
      </c>
      <c r="C1256" s="1">
        <v>0</v>
      </c>
    </row>
    <row r="1257" spans="2:3" hidden="1" x14ac:dyDescent="0.3">
      <c r="B1257" s="1">
        <v>0</v>
      </c>
      <c r="C1257" s="1">
        <v>0</v>
      </c>
    </row>
    <row r="1258" spans="2:3" hidden="1" x14ac:dyDescent="0.3">
      <c r="B1258" s="1">
        <v>109960.06</v>
      </c>
      <c r="C1258" s="1">
        <v>0</v>
      </c>
    </row>
    <row r="1259" spans="2:3" hidden="1" x14ac:dyDescent="0.3">
      <c r="B1259" s="1">
        <v>0</v>
      </c>
      <c r="C1259" s="1">
        <v>0</v>
      </c>
    </row>
    <row r="1260" spans="2:3" hidden="1" x14ac:dyDescent="0.3">
      <c r="B1260" s="1">
        <v>0</v>
      </c>
      <c r="C1260" s="1">
        <v>0</v>
      </c>
    </row>
    <row r="1261" spans="2:3" hidden="1" x14ac:dyDescent="0.3">
      <c r="B1261" s="1">
        <v>128206.79</v>
      </c>
      <c r="C1261" s="1">
        <v>0</v>
      </c>
    </row>
    <row r="1262" spans="2:3" hidden="1" x14ac:dyDescent="0.3">
      <c r="B1262" s="1">
        <v>139986.65</v>
      </c>
      <c r="C1262" s="1">
        <v>0</v>
      </c>
    </row>
    <row r="1263" spans="2:3" hidden="1" x14ac:dyDescent="0.3">
      <c r="B1263" s="1">
        <v>142705.95000000001</v>
      </c>
      <c r="C1263" s="1">
        <v>0</v>
      </c>
    </row>
    <row r="1264" spans="2:3" hidden="1" x14ac:dyDescent="0.3">
      <c r="B1264" s="1">
        <v>0</v>
      </c>
      <c r="C1264" s="1">
        <v>0</v>
      </c>
    </row>
    <row r="1265" spans="2:3" hidden="1" x14ac:dyDescent="0.3">
      <c r="B1265" s="1">
        <v>141792.60999999999</v>
      </c>
      <c r="C1265" s="1">
        <v>0</v>
      </c>
    </row>
    <row r="1266" spans="2:3" hidden="1" x14ac:dyDescent="0.3">
      <c r="B1266" s="1">
        <v>141099.43</v>
      </c>
      <c r="C1266" s="1">
        <v>0</v>
      </c>
    </row>
    <row r="1267" spans="2:3" hidden="1" x14ac:dyDescent="0.3">
      <c r="B1267" s="1">
        <v>0</v>
      </c>
      <c r="C1267" s="1">
        <v>0</v>
      </c>
    </row>
    <row r="1268" spans="2:3" hidden="1" x14ac:dyDescent="0.3">
      <c r="B1268" s="1">
        <v>110997.75999999999</v>
      </c>
      <c r="C1268" s="1">
        <v>0</v>
      </c>
    </row>
    <row r="1269" spans="2:3" hidden="1" x14ac:dyDescent="0.3">
      <c r="B1269" s="1">
        <v>0</v>
      </c>
      <c r="C1269" s="1">
        <v>0</v>
      </c>
    </row>
    <row r="1270" spans="2:3" hidden="1" x14ac:dyDescent="0.3">
      <c r="B1270" s="1">
        <v>0</v>
      </c>
      <c r="C1270" s="1">
        <v>0</v>
      </c>
    </row>
    <row r="1271" spans="2:3" hidden="1" x14ac:dyDescent="0.3">
      <c r="B1271" s="1">
        <v>161592.76</v>
      </c>
      <c r="C1271" s="1">
        <v>0</v>
      </c>
    </row>
    <row r="1272" spans="2:3" hidden="1" x14ac:dyDescent="0.3">
      <c r="B1272" s="1">
        <v>171932.26</v>
      </c>
      <c r="C1272" s="1">
        <v>0</v>
      </c>
    </row>
    <row r="1273" spans="2:3" x14ac:dyDescent="0.3">
      <c r="B1273" s="1">
        <v>169312.13</v>
      </c>
      <c r="C1273" s="1">
        <v>1</v>
      </c>
    </row>
    <row r="1274" spans="2:3" hidden="1" x14ac:dyDescent="0.3">
      <c r="B1274" s="1">
        <v>123674.28</v>
      </c>
      <c r="C1274" s="1">
        <v>0</v>
      </c>
    </row>
    <row r="1275" spans="2:3" hidden="1" x14ac:dyDescent="0.3">
      <c r="B1275" s="1">
        <v>109137.12</v>
      </c>
      <c r="C1275" s="1">
        <v>0</v>
      </c>
    </row>
    <row r="1276" spans="2:3" hidden="1" x14ac:dyDescent="0.3">
      <c r="B1276" s="1">
        <v>132932.14000000001</v>
      </c>
      <c r="C1276" s="1">
        <v>0</v>
      </c>
    </row>
    <row r="1277" spans="2:3" hidden="1" x14ac:dyDescent="0.3">
      <c r="B1277" s="1">
        <v>79562.98</v>
      </c>
      <c r="C1277" s="1">
        <v>0</v>
      </c>
    </row>
    <row r="1278" spans="2:3" hidden="1" x14ac:dyDescent="0.3">
      <c r="B1278" s="1">
        <v>0</v>
      </c>
      <c r="C1278" s="1">
        <v>0</v>
      </c>
    </row>
    <row r="1279" spans="2:3" hidden="1" x14ac:dyDescent="0.3">
      <c r="B1279" s="1">
        <v>0</v>
      </c>
      <c r="C1279" s="1">
        <v>0</v>
      </c>
    </row>
    <row r="1280" spans="2:3" hidden="1" x14ac:dyDescent="0.3">
      <c r="B1280" s="1">
        <v>0</v>
      </c>
      <c r="C1280" s="1">
        <v>0</v>
      </c>
    </row>
    <row r="1281" spans="2:3" hidden="1" x14ac:dyDescent="0.3">
      <c r="B1281" s="1">
        <v>124511.01</v>
      </c>
      <c r="C1281" s="1">
        <v>0</v>
      </c>
    </row>
    <row r="1282" spans="2:3" hidden="1" x14ac:dyDescent="0.3">
      <c r="B1282" s="1">
        <v>0</v>
      </c>
      <c r="C1282" s="1">
        <v>0</v>
      </c>
    </row>
    <row r="1283" spans="2:3" hidden="1" x14ac:dyDescent="0.3">
      <c r="B1283" s="1">
        <v>76656.399999999994</v>
      </c>
      <c r="C1283" s="1">
        <v>0</v>
      </c>
    </row>
    <row r="1284" spans="2:3" hidden="1" x14ac:dyDescent="0.3">
      <c r="B1284" s="1">
        <v>0</v>
      </c>
      <c r="C1284" s="1">
        <v>0</v>
      </c>
    </row>
    <row r="1285" spans="2:3" hidden="1" x14ac:dyDescent="0.3">
      <c r="B1285" s="1">
        <v>168253.21</v>
      </c>
      <c r="C1285" s="1">
        <v>0</v>
      </c>
    </row>
    <row r="1286" spans="2:3" hidden="1" x14ac:dyDescent="0.3">
      <c r="B1286" s="1">
        <v>156823.70000000001</v>
      </c>
      <c r="C1286" s="1">
        <v>0</v>
      </c>
    </row>
    <row r="1287" spans="2:3" x14ac:dyDescent="0.3">
      <c r="B1287" s="1">
        <v>168920.75</v>
      </c>
      <c r="C1287" s="1">
        <v>1</v>
      </c>
    </row>
    <row r="1288" spans="2:3" hidden="1" x14ac:dyDescent="0.3">
      <c r="B1288" s="1">
        <v>119859.52</v>
      </c>
      <c r="C1288" s="1">
        <v>0</v>
      </c>
    </row>
    <row r="1289" spans="2:3" hidden="1" x14ac:dyDescent="0.3">
      <c r="B1289" s="1">
        <v>128929.88</v>
      </c>
      <c r="C1289" s="1">
        <v>0</v>
      </c>
    </row>
    <row r="1290" spans="2:3" hidden="1" x14ac:dyDescent="0.3">
      <c r="B1290" s="1">
        <v>0</v>
      </c>
      <c r="C1290" s="1">
        <v>0</v>
      </c>
    </row>
    <row r="1291" spans="2:3" hidden="1" x14ac:dyDescent="0.3">
      <c r="B1291" s="1">
        <v>160454.15</v>
      </c>
      <c r="C1291" s="1">
        <v>0</v>
      </c>
    </row>
    <row r="1292" spans="2:3" hidden="1" x14ac:dyDescent="0.3">
      <c r="B1292" s="1">
        <v>0</v>
      </c>
      <c r="C1292" s="1">
        <v>0</v>
      </c>
    </row>
    <row r="1293" spans="2:3" hidden="1" x14ac:dyDescent="0.3">
      <c r="B1293" s="1">
        <v>155060.41</v>
      </c>
      <c r="C1293" s="1">
        <v>0</v>
      </c>
    </row>
    <row r="1294" spans="2:3" hidden="1" x14ac:dyDescent="0.3">
      <c r="B1294" s="1">
        <v>130142.79</v>
      </c>
      <c r="C1294" s="1">
        <v>0</v>
      </c>
    </row>
    <row r="1295" spans="2:3" x14ac:dyDescent="0.3">
      <c r="B1295" s="1">
        <v>168286.81</v>
      </c>
      <c r="C1295" s="1">
        <v>1</v>
      </c>
    </row>
    <row r="1296" spans="2:3" hidden="1" x14ac:dyDescent="0.3">
      <c r="B1296" s="1">
        <v>59697.17</v>
      </c>
      <c r="C1296" s="1">
        <v>0</v>
      </c>
    </row>
    <row r="1297" spans="2:3" hidden="1" x14ac:dyDescent="0.3">
      <c r="B1297" s="1">
        <v>0</v>
      </c>
      <c r="C1297" s="1">
        <v>0</v>
      </c>
    </row>
    <row r="1298" spans="2:3" hidden="1" x14ac:dyDescent="0.3">
      <c r="B1298" s="1">
        <v>0</v>
      </c>
      <c r="C1298" s="1">
        <v>0</v>
      </c>
    </row>
    <row r="1299" spans="2:3" hidden="1" x14ac:dyDescent="0.3">
      <c r="B1299" s="1">
        <v>0</v>
      </c>
      <c r="C1299" s="1">
        <v>0</v>
      </c>
    </row>
    <row r="1300" spans="2:3" hidden="1" x14ac:dyDescent="0.3">
      <c r="B1300" s="1">
        <v>97086.399999999994</v>
      </c>
      <c r="C1300" s="1">
        <v>0</v>
      </c>
    </row>
    <row r="1301" spans="2:3" hidden="1" x14ac:dyDescent="0.3">
      <c r="B1301" s="1">
        <v>138296.94</v>
      </c>
      <c r="C1301" s="1">
        <v>0</v>
      </c>
    </row>
    <row r="1302" spans="2:3" x14ac:dyDescent="0.3">
      <c r="B1302" s="1">
        <v>168286.58</v>
      </c>
      <c r="C1302" s="1">
        <v>1</v>
      </c>
    </row>
    <row r="1303" spans="2:3" hidden="1" x14ac:dyDescent="0.3">
      <c r="B1303" s="1">
        <v>130114.39</v>
      </c>
      <c r="C1303" s="1">
        <v>0</v>
      </c>
    </row>
    <row r="1304" spans="2:3" hidden="1" x14ac:dyDescent="0.3">
      <c r="B1304" s="1">
        <v>61710.44</v>
      </c>
      <c r="C1304" s="1">
        <v>0</v>
      </c>
    </row>
    <row r="1305" spans="2:3" hidden="1" x14ac:dyDescent="0.3">
      <c r="B1305" s="1">
        <v>130830.22</v>
      </c>
      <c r="C1305" s="1">
        <v>0</v>
      </c>
    </row>
    <row r="1306" spans="2:3" hidden="1" x14ac:dyDescent="0.3">
      <c r="B1306" s="1">
        <v>0</v>
      </c>
      <c r="C1306" s="1">
        <v>0</v>
      </c>
    </row>
    <row r="1307" spans="2:3" hidden="1" x14ac:dyDescent="0.3">
      <c r="B1307" s="1">
        <v>0</v>
      </c>
      <c r="C1307" s="1">
        <v>0</v>
      </c>
    </row>
    <row r="1308" spans="2:3" hidden="1" x14ac:dyDescent="0.3">
      <c r="B1308" s="1">
        <v>103907.28</v>
      </c>
      <c r="C1308" s="1">
        <v>0</v>
      </c>
    </row>
    <row r="1309" spans="2:3" x14ac:dyDescent="0.3">
      <c r="B1309" s="1">
        <v>168197.66</v>
      </c>
      <c r="C1309" s="1">
        <v>1</v>
      </c>
    </row>
    <row r="1310" spans="2:3" hidden="1" x14ac:dyDescent="0.3">
      <c r="B1310" s="1">
        <v>99027.61</v>
      </c>
      <c r="C1310" s="1">
        <v>0</v>
      </c>
    </row>
    <row r="1311" spans="2:3" hidden="1" x14ac:dyDescent="0.3">
      <c r="B1311" s="1">
        <v>152265.43</v>
      </c>
      <c r="C1311" s="1">
        <v>0</v>
      </c>
    </row>
    <row r="1312" spans="2:3" hidden="1" x14ac:dyDescent="0.3">
      <c r="B1312" s="1">
        <v>147199.07</v>
      </c>
      <c r="C1312" s="1">
        <v>0</v>
      </c>
    </row>
    <row r="1313" spans="2:3" hidden="1" x14ac:dyDescent="0.3">
      <c r="B1313" s="1">
        <v>111681.98</v>
      </c>
      <c r="C1313" s="1">
        <v>0</v>
      </c>
    </row>
    <row r="1314" spans="2:3" hidden="1" x14ac:dyDescent="0.3">
      <c r="B1314" s="1">
        <v>80262.600000000006</v>
      </c>
      <c r="C1314" s="1">
        <v>0</v>
      </c>
    </row>
    <row r="1315" spans="2:3" hidden="1" x14ac:dyDescent="0.3">
      <c r="B1315" s="1">
        <v>97541.24</v>
      </c>
      <c r="C1315" s="1">
        <v>0</v>
      </c>
    </row>
    <row r="1316" spans="2:3" hidden="1" x14ac:dyDescent="0.3">
      <c r="B1316" s="1">
        <v>105204.01</v>
      </c>
      <c r="C1316" s="1">
        <v>0</v>
      </c>
    </row>
    <row r="1317" spans="2:3" hidden="1" x14ac:dyDescent="0.3">
      <c r="B1317" s="1">
        <v>0</v>
      </c>
      <c r="C1317" s="1">
        <v>0</v>
      </c>
    </row>
    <row r="1318" spans="2:3" hidden="1" x14ac:dyDescent="0.3">
      <c r="B1318" s="1">
        <v>141325.56</v>
      </c>
      <c r="C1318" s="1">
        <v>0</v>
      </c>
    </row>
    <row r="1319" spans="2:3" hidden="1" x14ac:dyDescent="0.3">
      <c r="B1319" s="1">
        <v>112564.62</v>
      </c>
      <c r="C1319" s="1">
        <v>0</v>
      </c>
    </row>
    <row r="1320" spans="2:3" hidden="1" x14ac:dyDescent="0.3">
      <c r="B1320" s="1">
        <v>0</v>
      </c>
      <c r="C1320" s="1">
        <v>0</v>
      </c>
    </row>
    <row r="1321" spans="2:3" hidden="1" x14ac:dyDescent="0.3">
      <c r="B1321" s="1">
        <v>105405.97</v>
      </c>
      <c r="C1321" s="1">
        <v>0</v>
      </c>
    </row>
    <row r="1322" spans="2:3" hidden="1" x14ac:dyDescent="0.3">
      <c r="B1322" s="1">
        <v>0</v>
      </c>
      <c r="C1322" s="1">
        <v>0</v>
      </c>
    </row>
    <row r="1323" spans="2:3" hidden="1" x14ac:dyDescent="0.3">
      <c r="B1323" s="1">
        <v>0</v>
      </c>
      <c r="C1323" s="1">
        <v>0</v>
      </c>
    </row>
    <row r="1324" spans="2:3" hidden="1" x14ac:dyDescent="0.3">
      <c r="B1324" s="1">
        <v>0</v>
      </c>
      <c r="C1324" s="1">
        <v>0</v>
      </c>
    </row>
    <row r="1325" spans="2:3" hidden="1" x14ac:dyDescent="0.3">
      <c r="B1325" s="1">
        <v>154333.82</v>
      </c>
      <c r="C1325" s="1">
        <v>0</v>
      </c>
    </row>
    <row r="1326" spans="2:3" hidden="1" x14ac:dyDescent="0.3">
      <c r="B1326" s="1">
        <v>121326.42</v>
      </c>
      <c r="C1326" s="1">
        <v>0</v>
      </c>
    </row>
    <row r="1327" spans="2:3" hidden="1" x14ac:dyDescent="0.3">
      <c r="B1327" s="1">
        <v>0</v>
      </c>
      <c r="C1327" s="1">
        <v>0</v>
      </c>
    </row>
    <row r="1328" spans="2:3" hidden="1" x14ac:dyDescent="0.3">
      <c r="B1328" s="1">
        <v>0</v>
      </c>
      <c r="C1328" s="1">
        <v>0</v>
      </c>
    </row>
    <row r="1329" spans="2:3" hidden="1" x14ac:dyDescent="0.3">
      <c r="B1329" s="1">
        <v>130131.08</v>
      </c>
      <c r="C1329" s="1">
        <v>0</v>
      </c>
    </row>
    <row r="1330" spans="2:3" hidden="1" x14ac:dyDescent="0.3">
      <c r="B1330" s="1">
        <v>145512.84</v>
      </c>
      <c r="C1330" s="1">
        <v>0</v>
      </c>
    </row>
    <row r="1331" spans="2:3" x14ac:dyDescent="0.3">
      <c r="B1331" s="1">
        <v>168078.83</v>
      </c>
      <c r="C1331" s="1">
        <v>1</v>
      </c>
    </row>
    <row r="1332" spans="2:3" hidden="1" x14ac:dyDescent="0.3">
      <c r="B1332" s="1">
        <v>0</v>
      </c>
      <c r="C1332" s="1">
        <v>0</v>
      </c>
    </row>
    <row r="1333" spans="2:3" hidden="1" x14ac:dyDescent="0.3">
      <c r="B1333" s="1">
        <v>117412.19</v>
      </c>
      <c r="C1333" s="1">
        <v>0</v>
      </c>
    </row>
    <row r="1334" spans="2:3" hidden="1" x14ac:dyDescent="0.3">
      <c r="B1334" s="1">
        <v>101713.84</v>
      </c>
      <c r="C1334" s="1">
        <v>0</v>
      </c>
    </row>
    <row r="1335" spans="2:3" hidden="1" x14ac:dyDescent="0.3">
      <c r="B1335" s="1">
        <v>129938.07</v>
      </c>
      <c r="C1335" s="1">
        <v>0</v>
      </c>
    </row>
    <row r="1336" spans="2:3" hidden="1" x14ac:dyDescent="0.3">
      <c r="B1336" s="1">
        <v>0</v>
      </c>
      <c r="C1336" s="1">
        <v>0</v>
      </c>
    </row>
    <row r="1337" spans="2:3" hidden="1" x14ac:dyDescent="0.3">
      <c r="B1337" s="1">
        <v>145541.56</v>
      </c>
      <c r="C1337" s="1">
        <v>0</v>
      </c>
    </row>
    <row r="1338" spans="2:3" hidden="1" x14ac:dyDescent="0.3">
      <c r="B1338" s="1">
        <v>0</v>
      </c>
      <c r="C1338" s="1">
        <v>0</v>
      </c>
    </row>
    <row r="1339" spans="2:3" hidden="1" x14ac:dyDescent="0.3">
      <c r="B1339" s="1">
        <v>120268.13</v>
      </c>
      <c r="C1339" s="1">
        <v>0</v>
      </c>
    </row>
    <row r="1340" spans="2:3" hidden="1" x14ac:dyDescent="0.3">
      <c r="B1340" s="1">
        <v>0</v>
      </c>
      <c r="C1340" s="1">
        <v>0</v>
      </c>
    </row>
    <row r="1341" spans="2:3" hidden="1" x14ac:dyDescent="0.3">
      <c r="B1341" s="1">
        <v>130306.49</v>
      </c>
      <c r="C1341" s="1">
        <v>0</v>
      </c>
    </row>
    <row r="1342" spans="2:3" hidden="1" x14ac:dyDescent="0.3">
      <c r="B1342" s="1">
        <v>99097.36</v>
      </c>
      <c r="C1342" s="1">
        <v>0</v>
      </c>
    </row>
    <row r="1343" spans="2:3" hidden="1" x14ac:dyDescent="0.3">
      <c r="B1343" s="1">
        <v>82344.84</v>
      </c>
      <c r="C1343" s="1">
        <v>0</v>
      </c>
    </row>
    <row r="1344" spans="2:3" hidden="1" x14ac:dyDescent="0.3">
      <c r="B1344" s="1">
        <v>169988.35</v>
      </c>
      <c r="C1344" s="1">
        <v>0</v>
      </c>
    </row>
    <row r="1345" spans="2:3" hidden="1" x14ac:dyDescent="0.3">
      <c r="B1345" s="1">
        <v>0</v>
      </c>
      <c r="C1345" s="1">
        <v>0</v>
      </c>
    </row>
    <row r="1346" spans="2:3" hidden="1" x14ac:dyDescent="0.3">
      <c r="B1346" s="1">
        <v>0</v>
      </c>
      <c r="C1346" s="1">
        <v>0</v>
      </c>
    </row>
    <row r="1347" spans="2:3" hidden="1" x14ac:dyDescent="0.3">
      <c r="B1347" s="1">
        <v>0</v>
      </c>
      <c r="C1347" s="1">
        <v>0</v>
      </c>
    </row>
    <row r="1348" spans="2:3" hidden="1" x14ac:dyDescent="0.3">
      <c r="B1348" s="1">
        <v>60280.62</v>
      </c>
      <c r="C1348" s="1">
        <v>0</v>
      </c>
    </row>
    <row r="1349" spans="2:3" hidden="1" x14ac:dyDescent="0.3">
      <c r="B1349" s="1">
        <v>59385.98</v>
      </c>
      <c r="C1349" s="1">
        <v>0</v>
      </c>
    </row>
    <row r="1350" spans="2:3" hidden="1" x14ac:dyDescent="0.3">
      <c r="B1350" s="1">
        <v>96974.97</v>
      </c>
      <c r="C1350" s="1">
        <v>0</v>
      </c>
    </row>
    <row r="1351" spans="2:3" hidden="1" x14ac:dyDescent="0.3">
      <c r="B1351" s="1">
        <v>139541.57999999999</v>
      </c>
      <c r="C1351" s="1">
        <v>0</v>
      </c>
    </row>
    <row r="1352" spans="2:3" hidden="1" x14ac:dyDescent="0.3">
      <c r="B1352" s="1">
        <v>138577.34</v>
      </c>
      <c r="C1352" s="1">
        <v>0</v>
      </c>
    </row>
    <row r="1353" spans="2:3" hidden="1" x14ac:dyDescent="0.3">
      <c r="B1353" s="1">
        <v>127504.57</v>
      </c>
      <c r="C1353" s="1">
        <v>0</v>
      </c>
    </row>
    <row r="1354" spans="2:3" hidden="1" x14ac:dyDescent="0.3">
      <c r="B1354" s="1">
        <v>114590.58</v>
      </c>
      <c r="C1354" s="1">
        <v>0</v>
      </c>
    </row>
    <row r="1355" spans="2:3" hidden="1" x14ac:dyDescent="0.3">
      <c r="B1355" s="1">
        <v>0</v>
      </c>
      <c r="C1355" s="1">
        <v>0</v>
      </c>
    </row>
    <row r="1356" spans="2:3" x14ac:dyDescent="0.3">
      <c r="B1356" s="1">
        <v>168069.73</v>
      </c>
      <c r="C1356" s="1">
        <v>1</v>
      </c>
    </row>
    <row r="1357" spans="2:3" hidden="1" x14ac:dyDescent="0.3">
      <c r="B1357" s="1">
        <v>118560.55</v>
      </c>
      <c r="C1357" s="1">
        <v>0</v>
      </c>
    </row>
    <row r="1358" spans="2:3" hidden="1" x14ac:dyDescent="0.3">
      <c r="B1358" s="1">
        <v>178171.04</v>
      </c>
      <c r="C1358" s="1">
        <v>0</v>
      </c>
    </row>
    <row r="1359" spans="2:3" hidden="1" x14ac:dyDescent="0.3">
      <c r="B1359" s="1">
        <v>0</v>
      </c>
      <c r="C1359" s="1">
        <v>0</v>
      </c>
    </row>
    <row r="1360" spans="2:3" x14ac:dyDescent="0.3">
      <c r="B1360" s="1">
        <v>167831.88</v>
      </c>
      <c r="C1360" s="1">
        <v>1</v>
      </c>
    </row>
    <row r="1361" spans="2:3" hidden="1" x14ac:dyDescent="0.3">
      <c r="B1361" s="1">
        <v>185709.28</v>
      </c>
      <c r="C1361" s="1">
        <v>0</v>
      </c>
    </row>
    <row r="1362" spans="2:3" hidden="1" x14ac:dyDescent="0.3">
      <c r="B1362" s="1">
        <v>127269.75</v>
      </c>
      <c r="C1362" s="1">
        <v>0</v>
      </c>
    </row>
    <row r="1363" spans="2:3" hidden="1" x14ac:dyDescent="0.3">
      <c r="B1363" s="1">
        <v>122084.63</v>
      </c>
      <c r="C1363" s="1">
        <v>0</v>
      </c>
    </row>
    <row r="1364" spans="2:3" hidden="1" x14ac:dyDescent="0.3">
      <c r="B1364" s="1">
        <v>0</v>
      </c>
      <c r="C1364" s="1">
        <v>0</v>
      </c>
    </row>
    <row r="1365" spans="2:3" hidden="1" x14ac:dyDescent="0.3">
      <c r="B1365" s="1">
        <v>141389.06</v>
      </c>
      <c r="C1365" s="1">
        <v>0</v>
      </c>
    </row>
    <row r="1366" spans="2:3" hidden="1" x14ac:dyDescent="0.3">
      <c r="B1366" s="1">
        <v>0</v>
      </c>
      <c r="C1366" s="1">
        <v>0</v>
      </c>
    </row>
    <row r="1367" spans="2:3" hidden="1" x14ac:dyDescent="0.3">
      <c r="B1367" s="1">
        <v>0</v>
      </c>
      <c r="C1367" s="1">
        <v>0</v>
      </c>
    </row>
    <row r="1368" spans="2:3" hidden="1" x14ac:dyDescent="0.3">
      <c r="B1368" s="1">
        <v>148143.84</v>
      </c>
      <c r="C1368" s="1">
        <v>0</v>
      </c>
    </row>
    <row r="1369" spans="2:3" hidden="1" x14ac:dyDescent="0.3">
      <c r="B1369" s="1">
        <v>115545.33</v>
      </c>
      <c r="C1369" s="1">
        <v>0</v>
      </c>
    </row>
    <row r="1370" spans="2:3" hidden="1" x14ac:dyDescent="0.3">
      <c r="B1370" s="1">
        <v>0</v>
      </c>
      <c r="C1370" s="1">
        <v>0</v>
      </c>
    </row>
    <row r="1371" spans="2:3" hidden="1" x14ac:dyDescent="0.3">
      <c r="B1371" s="1">
        <v>156569.43</v>
      </c>
      <c r="C1371" s="1">
        <v>0</v>
      </c>
    </row>
    <row r="1372" spans="2:3" hidden="1" x14ac:dyDescent="0.3">
      <c r="B1372" s="1">
        <v>133434.57</v>
      </c>
      <c r="C1372" s="1">
        <v>0</v>
      </c>
    </row>
    <row r="1373" spans="2:3" hidden="1" x14ac:dyDescent="0.3">
      <c r="B1373" s="1">
        <v>105599.67</v>
      </c>
      <c r="C1373" s="1">
        <v>0</v>
      </c>
    </row>
    <row r="1374" spans="2:3" hidden="1" x14ac:dyDescent="0.3">
      <c r="B1374" s="1">
        <v>0</v>
      </c>
      <c r="C1374" s="1">
        <v>0</v>
      </c>
    </row>
    <row r="1375" spans="2:3" hidden="1" x14ac:dyDescent="0.3">
      <c r="B1375" s="1">
        <v>0</v>
      </c>
      <c r="C1375" s="1">
        <v>0</v>
      </c>
    </row>
    <row r="1376" spans="2:3" hidden="1" x14ac:dyDescent="0.3">
      <c r="B1376" s="1">
        <v>102714.65</v>
      </c>
      <c r="C1376" s="1">
        <v>0</v>
      </c>
    </row>
    <row r="1377" spans="2:3" hidden="1" x14ac:dyDescent="0.3">
      <c r="B1377" s="1">
        <v>139994.66</v>
      </c>
      <c r="C1377" s="1">
        <v>0</v>
      </c>
    </row>
    <row r="1378" spans="2:3" hidden="1" x14ac:dyDescent="0.3">
      <c r="B1378" s="1">
        <v>0</v>
      </c>
      <c r="C1378" s="1">
        <v>0</v>
      </c>
    </row>
    <row r="1379" spans="2:3" hidden="1" x14ac:dyDescent="0.3">
      <c r="B1379" s="1">
        <v>87946.39</v>
      </c>
      <c r="C1379" s="1">
        <v>0</v>
      </c>
    </row>
    <row r="1380" spans="2:3" hidden="1" x14ac:dyDescent="0.3">
      <c r="B1380" s="1">
        <v>180520.29</v>
      </c>
      <c r="C1380" s="1">
        <v>0</v>
      </c>
    </row>
    <row r="1381" spans="2:3" hidden="1" x14ac:dyDescent="0.3">
      <c r="B1381" s="1">
        <v>149318.54999999999</v>
      </c>
      <c r="C1381" s="1">
        <v>0</v>
      </c>
    </row>
    <row r="1382" spans="2:3" hidden="1" x14ac:dyDescent="0.3">
      <c r="B1382" s="1">
        <v>130206.28</v>
      </c>
      <c r="C1382" s="1">
        <v>0</v>
      </c>
    </row>
    <row r="1383" spans="2:3" hidden="1" x14ac:dyDescent="0.3">
      <c r="B1383" s="1">
        <v>116805.82</v>
      </c>
      <c r="C1383" s="1">
        <v>0</v>
      </c>
    </row>
    <row r="1384" spans="2:3" hidden="1" x14ac:dyDescent="0.3">
      <c r="B1384" s="1">
        <v>129750.68</v>
      </c>
      <c r="C1384" s="1">
        <v>0</v>
      </c>
    </row>
    <row r="1385" spans="2:3" hidden="1" x14ac:dyDescent="0.3">
      <c r="B1385" s="1">
        <v>129177.01</v>
      </c>
      <c r="C1385" s="1">
        <v>0</v>
      </c>
    </row>
    <row r="1386" spans="2:3" hidden="1" x14ac:dyDescent="0.3">
      <c r="B1386" s="1">
        <v>98263.46</v>
      </c>
      <c r="C1386" s="1">
        <v>0</v>
      </c>
    </row>
    <row r="1387" spans="2:3" hidden="1" x14ac:dyDescent="0.3">
      <c r="B1387" s="1">
        <v>0</v>
      </c>
      <c r="C1387" s="1">
        <v>0</v>
      </c>
    </row>
    <row r="1388" spans="2:3" hidden="1" x14ac:dyDescent="0.3">
      <c r="B1388" s="1">
        <v>0</v>
      </c>
      <c r="C1388" s="1">
        <v>0</v>
      </c>
    </row>
    <row r="1389" spans="2:3" hidden="1" x14ac:dyDescent="0.3">
      <c r="B1389" s="1">
        <v>113146.98</v>
      </c>
      <c r="C1389" s="1">
        <v>0</v>
      </c>
    </row>
    <row r="1390" spans="2:3" hidden="1" x14ac:dyDescent="0.3">
      <c r="B1390" s="1">
        <v>104944.1</v>
      </c>
      <c r="C1390" s="1">
        <v>0</v>
      </c>
    </row>
    <row r="1391" spans="2:3" hidden="1" x14ac:dyDescent="0.3">
      <c r="B1391" s="1">
        <v>144591.96</v>
      </c>
      <c r="C1391" s="1">
        <v>0</v>
      </c>
    </row>
    <row r="1392" spans="2:3" hidden="1" x14ac:dyDescent="0.3">
      <c r="B1392" s="1">
        <v>0</v>
      </c>
      <c r="C1392" s="1">
        <v>0</v>
      </c>
    </row>
    <row r="1393" spans="2:3" hidden="1" x14ac:dyDescent="0.3">
      <c r="B1393" s="1">
        <v>127864.26</v>
      </c>
      <c r="C1393" s="1">
        <v>0</v>
      </c>
    </row>
    <row r="1394" spans="2:3" hidden="1" x14ac:dyDescent="0.3">
      <c r="B1394" s="1">
        <v>0</v>
      </c>
      <c r="C1394" s="1">
        <v>0</v>
      </c>
    </row>
    <row r="1395" spans="2:3" hidden="1" x14ac:dyDescent="0.3">
      <c r="B1395" s="1">
        <v>170214.23</v>
      </c>
      <c r="C1395" s="1">
        <v>0</v>
      </c>
    </row>
    <row r="1396" spans="2:3" hidden="1" x14ac:dyDescent="0.3">
      <c r="B1396" s="1">
        <v>148051.51999999999</v>
      </c>
      <c r="C1396" s="1">
        <v>0</v>
      </c>
    </row>
    <row r="1397" spans="2:3" hidden="1" x14ac:dyDescent="0.3">
      <c r="B1397" s="1">
        <v>138740.24</v>
      </c>
      <c r="C1397" s="1">
        <v>0</v>
      </c>
    </row>
    <row r="1398" spans="2:3" hidden="1" x14ac:dyDescent="0.3">
      <c r="B1398" s="1">
        <v>0</v>
      </c>
      <c r="C1398" s="1">
        <v>0</v>
      </c>
    </row>
    <row r="1399" spans="2:3" hidden="1" x14ac:dyDescent="0.3">
      <c r="B1399" s="1">
        <v>123229.46</v>
      </c>
      <c r="C1399" s="1">
        <v>0</v>
      </c>
    </row>
    <row r="1400" spans="2:3" hidden="1" x14ac:dyDescent="0.3">
      <c r="B1400" s="1">
        <v>112367.34</v>
      </c>
      <c r="C1400" s="1">
        <v>0</v>
      </c>
    </row>
    <row r="1401" spans="2:3" hidden="1" x14ac:dyDescent="0.3">
      <c r="B1401" s="1">
        <v>166930.76</v>
      </c>
      <c r="C1401" s="1">
        <v>0</v>
      </c>
    </row>
    <row r="1402" spans="2:3" hidden="1" x14ac:dyDescent="0.3">
      <c r="B1402" s="1">
        <v>0</v>
      </c>
      <c r="C1402" s="1">
        <v>0</v>
      </c>
    </row>
    <row r="1403" spans="2:3" hidden="1" x14ac:dyDescent="0.3">
      <c r="B1403" s="1">
        <v>130420.2</v>
      </c>
      <c r="C1403" s="1">
        <v>0</v>
      </c>
    </row>
    <row r="1404" spans="2:3" hidden="1" x14ac:dyDescent="0.3">
      <c r="B1404" s="1">
        <v>45022.23</v>
      </c>
      <c r="C1404" s="1">
        <v>0</v>
      </c>
    </row>
    <row r="1405" spans="2:3" hidden="1" x14ac:dyDescent="0.3">
      <c r="B1405" s="1">
        <v>151352.74</v>
      </c>
      <c r="C1405" s="1">
        <v>0</v>
      </c>
    </row>
    <row r="1406" spans="2:3" hidden="1" x14ac:dyDescent="0.3">
      <c r="B1406" s="1">
        <v>0</v>
      </c>
      <c r="C1406" s="1">
        <v>0</v>
      </c>
    </row>
    <row r="1407" spans="2:3" hidden="1" x14ac:dyDescent="0.3">
      <c r="B1407" s="1">
        <v>140720.93</v>
      </c>
      <c r="C1407" s="1">
        <v>0</v>
      </c>
    </row>
    <row r="1408" spans="2:3" hidden="1" x14ac:dyDescent="0.3">
      <c r="B1408" s="1">
        <v>149218.39000000001</v>
      </c>
      <c r="C1408" s="1">
        <v>0</v>
      </c>
    </row>
    <row r="1409" spans="2:3" hidden="1" x14ac:dyDescent="0.3">
      <c r="B1409" s="1">
        <v>107233.85</v>
      </c>
      <c r="C1409" s="1">
        <v>0</v>
      </c>
    </row>
    <row r="1410" spans="2:3" hidden="1" x14ac:dyDescent="0.3">
      <c r="B1410" s="1">
        <v>172693.54</v>
      </c>
      <c r="C1410" s="1">
        <v>0</v>
      </c>
    </row>
    <row r="1411" spans="2:3" hidden="1" x14ac:dyDescent="0.3">
      <c r="B1411" s="1">
        <v>0</v>
      </c>
      <c r="C1411" s="1">
        <v>0</v>
      </c>
    </row>
    <row r="1412" spans="2:3" hidden="1" x14ac:dyDescent="0.3">
      <c r="B1412" s="1">
        <v>89349.47</v>
      </c>
      <c r="C1412" s="1">
        <v>0</v>
      </c>
    </row>
    <row r="1413" spans="2:3" hidden="1" x14ac:dyDescent="0.3">
      <c r="B1413" s="1">
        <v>109676.52</v>
      </c>
      <c r="C1413" s="1">
        <v>0</v>
      </c>
    </row>
    <row r="1414" spans="2:3" hidden="1" x14ac:dyDescent="0.3">
      <c r="B1414" s="1">
        <v>0</v>
      </c>
      <c r="C1414" s="1">
        <v>0</v>
      </c>
    </row>
    <row r="1415" spans="2:3" hidden="1" x14ac:dyDescent="0.3">
      <c r="B1415" s="1">
        <v>75395.53</v>
      </c>
      <c r="C1415" s="1">
        <v>0</v>
      </c>
    </row>
    <row r="1416" spans="2:3" hidden="1" x14ac:dyDescent="0.3">
      <c r="B1416" s="1">
        <v>0</v>
      </c>
      <c r="C1416" s="1">
        <v>0</v>
      </c>
    </row>
    <row r="1417" spans="2:3" hidden="1" x14ac:dyDescent="0.3">
      <c r="B1417" s="1">
        <v>80922.75</v>
      </c>
      <c r="C1417" s="1">
        <v>0</v>
      </c>
    </row>
    <row r="1418" spans="2:3" hidden="1" x14ac:dyDescent="0.3">
      <c r="B1418" s="1">
        <v>0</v>
      </c>
      <c r="C1418" s="1">
        <v>0</v>
      </c>
    </row>
    <row r="1419" spans="2:3" x14ac:dyDescent="0.3">
      <c r="B1419" s="1">
        <v>167664.82999999999</v>
      </c>
      <c r="C1419" s="1">
        <v>1</v>
      </c>
    </row>
    <row r="1420" spans="2:3" hidden="1" x14ac:dyDescent="0.3">
      <c r="B1420" s="1">
        <v>174851.9</v>
      </c>
      <c r="C1420" s="1">
        <v>0</v>
      </c>
    </row>
    <row r="1421" spans="2:3" hidden="1" x14ac:dyDescent="0.3">
      <c r="B1421" s="1">
        <v>123757.52</v>
      </c>
      <c r="C1421" s="1">
        <v>0</v>
      </c>
    </row>
    <row r="1422" spans="2:3" x14ac:dyDescent="0.3">
      <c r="B1422" s="1">
        <v>167273.71</v>
      </c>
      <c r="C1422" s="1">
        <v>1</v>
      </c>
    </row>
    <row r="1423" spans="2:3" hidden="1" x14ac:dyDescent="0.3">
      <c r="B1423" s="1">
        <v>0</v>
      </c>
      <c r="C1423" s="1">
        <v>0</v>
      </c>
    </row>
    <row r="1424" spans="2:3" x14ac:dyDescent="0.3">
      <c r="B1424" s="1">
        <v>167194.35999999999</v>
      </c>
      <c r="C1424" s="1">
        <v>1</v>
      </c>
    </row>
    <row r="1425" spans="2:3" hidden="1" x14ac:dyDescent="0.3">
      <c r="B1425" s="1">
        <v>0</v>
      </c>
      <c r="C1425" s="1">
        <v>0</v>
      </c>
    </row>
    <row r="1426" spans="2:3" x14ac:dyDescent="0.3">
      <c r="B1426" s="1">
        <v>166968.28</v>
      </c>
      <c r="C1426" s="1">
        <v>1</v>
      </c>
    </row>
    <row r="1427" spans="2:3" hidden="1" x14ac:dyDescent="0.3">
      <c r="B1427" s="1">
        <v>0</v>
      </c>
      <c r="C1427" s="1">
        <v>0</v>
      </c>
    </row>
    <row r="1428" spans="2:3" hidden="1" x14ac:dyDescent="0.3">
      <c r="B1428" s="1">
        <v>0</v>
      </c>
      <c r="C1428" s="1">
        <v>0</v>
      </c>
    </row>
    <row r="1429" spans="2:3" hidden="1" x14ac:dyDescent="0.3">
      <c r="B1429" s="1">
        <v>145471.37</v>
      </c>
      <c r="C1429" s="1">
        <v>0</v>
      </c>
    </row>
    <row r="1430" spans="2:3" x14ac:dyDescent="0.3">
      <c r="B1430" s="1">
        <v>166909.20000000001</v>
      </c>
      <c r="C1430" s="1">
        <v>1</v>
      </c>
    </row>
    <row r="1431" spans="2:3" hidden="1" x14ac:dyDescent="0.3">
      <c r="B1431" s="1">
        <v>0</v>
      </c>
      <c r="C1431" s="1">
        <v>0</v>
      </c>
    </row>
    <row r="1432" spans="2:3" hidden="1" x14ac:dyDescent="0.3">
      <c r="B1432" s="1">
        <v>104450.86</v>
      </c>
      <c r="C1432" s="1">
        <v>0</v>
      </c>
    </row>
    <row r="1433" spans="2:3" hidden="1" x14ac:dyDescent="0.3">
      <c r="B1433" s="1">
        <v>0</v>
      </c>
      <c r="C1433" s="1">
        <v>0</v>
      </c>
    </row>
    <row r="1434" spans="2:3" hidden="1" x14ac:dyDescent="0.3">
      <c r="B1434" s="1">
        <v>0</v>
      </c>
      <c r="C1434" s="1">
        <v>0</v>
      </c>
    </row>
    <row r="1435" spans="2:3" hidden="1" x14ac:dyDescent="0.3">
      <c r="B1435" s="1">
        <v>92887.13</v>
      </c>
      <c r="C1435" s="1">
        <v>0</v>
      </c>
    </row>
    <row r="1436" spans="2:3" hidden="1" x14ac:dyDescent="0.3">
      <c r="B1436" s="1">
        <v>83442.98</v>
      </c>
      <c r="C1436" s="1">
        <v>0</v>
      </c>
    </row>
    <row r="1437" spans="2:3" hidden="1" x14ac:dyDescent="0.3">
      <c r="B1437" s="1">
        <v>88378.6</v>
      </c>
      <c r="C1437" s="1">
        <v>0</v>
      </c>
    </row>
    <row r="1438" spans="2:3" hidden="1" x14ac:dyDescent="0.3">
      <c r="B1438" s="1">
        <v>130036.21</v>
      </c>
      <c r="C1438" s="1">
        <v>0</v>
      </c>
    </row>
    <row r="1439" spans="2:3" hidden="1" x14ac:dyDescent="0.3">
      <c r="B1439" s="1">
        <v>0</v>
      </c>
      <c r="C1439" s="1">
        <v>0</v>
      </c>
    </row>
    <row r="1440" spans="2:3" x14ac:dyDescent="0.3">
      <c r="B1440" s="1">
        <v>166522.78</v>
      </c>
      <c r="C1440" s="1">
        <v>1</v>
      </c>
    </row>
    <row r="1441" spans="2:3" hidden="1" x14ac:dyDescent="0.3">
      <c r="B1441" s="1">
        <v>0</v>
      </c>
      <c r="C1441" s="1">
        <v>0</v>
      </c>
    </row>
    <row r="1442" spans="2:3" hidden="1" x14ac:dyDescent="0.3">
      <c r="B1442" s="1">
        <v>87375.78</v>
      </c>
      <c r="C1442" s="1">
        <v>0</v>
      </c>
    </row>
    <row r="1443" spans="2:3" hidden="1" x14ac:dyDescent="0.3">
      <c r="B1443" s="1">
        <v>159597.45000000001</v>
      </c>
      <c r="C1443" s="1">
        <v>0</v>
      </c>
    </row>
    <row r="1444" spans="2:3" hidden="1" x14ac:dyDescent="0.3">
      <c r="B1444" s="1">
        <v>102540.61</v>
      </c>
      <c r="C1444" s="1">
        <v>0</v>
      </c>
    </row>
    <row r="1445" spans="2:3" hidden="1" x14ac:dyDescent="0.3">
      <c r="B1445" s="1">
        <v>148654.84</v>
      </c>
      <c r="C1445" s="1">
        <v>0</v>
      </c>
    </row>
    <row r="1446" spans="2:3" hidden="1" x14ac:dyDescent="0.3">
      <c r="B1446" s="1">
        <v>150685.79</v>
      </c>
      <c r="C1446" s="1">
        <v>0</v>
      </c>
    </row>
    <row r="1447" spans="2:3" hidden="1" x14ac:dyDescent="0.3">
      <c r="B1447" s="1">
        <v>0</v>
      </c>
      <c r="C1447" s="1">
        <v>0</v>
      </c>
    </row>
    <row r="1448" spans="2:3" hidden="1" x14ac:dyDescent="0.3">
      <c r="B1448" s="1">
        <v>0</v>
      </c>
      <c r="C1448" s="1">
        <v>0</v>
      </c>
    </row>
    <row r="1449" spans="2:3" hidden="1" x14ac:dyDescent="0.3">
      <c r="B1449" s="1">
        <v>0</v>
      </c>
      <c r="C1449" s="1">
        <v>0</v>
      </c>
    </row>
    <row r="1450" spans="2:3" hidden="1" x14ac:dyDescent="0.3">
      <c r="B1450" s="1">
        <v>0</v>
      </c>
      <c r="C1450" s="1">
        <v>0</v>
      </c>
    </row>
    <row r="1451" spans="2:3" hidden="1" x14ac:dyDescent="0.3">
      <c r="B1451" s="1">
        <v>0</v>
      </c>
      <c r="C1451" s="1">
        <v>0</v>
      </c>
    </row>
    <row r="1452" spans="2:3" hidden="1" x14ac:dyDescent="0.3">
      <c r="B1452" s="1">
        <v>0</v>
      </c>
      <c r="C1452" s="1">
        <v>0</v>
      </c>
    </row>
    <row r="1453" spans="2:3" hidden="1" x14ac:dyDescent="0.3">
      <c r="B1453" s="1">
        <v>105957.44</v>
      </c>
      <c r="C1453" s="1">
        <v>0</v>
      </c>
    </row>
    <row r="1454" spans="2:3" hidden="1" x14ac:dyDescent="0.3">
      <c r="B1454" s="1">
        <v>0</v>
      </c>
      <c r="C1454" s="1">
        <v>0</v>
      </c>
    </row>
    <row r="1455" spans="2:3" hidden="1" x14ac:dyDescent="0.3">
      <c r="B1455" s="1">
        <v>96462.25</v>
      </c>
      <c r="C1455" s="1">
        <v>0</v>
      </c>
    </row>
    <row r="1456" spans="2:3" hidden="1" x14ac:dyDescent="0.3">
      <c r="B1456" s="1">
        <v>122028.65</v>
      </c>
      <c r="C1456" s="1">
        <v>0</v>
      </c>
    </row>
    <row r="1457" spans="2:3" hidden="1" x14ac:dyDescent="0.3">
      <c r="B1457" s="1">
        <v>0</v>
      </c>
      <c r="C1457" s="1">
        <v>0</v>
      </c>
    </row>
    <row r="1458" spans="2:3" hidden="1" x14ac:dyDescent="0.3">
      <c r="B1458" s="1">
        <v>0</v>
      </c>
      <c r="C1458" s="1">
        <v>0</v>
      </c>
    </row>
    <row r="1459" spans="2:3" hidden="1" x14ac:dyDescent="0.3">
      <c r="B1459" s="1">
        <v>91955.61</v>
      </c>
      <c r="C1459" s="1">
        <v>0</v>
      </c>
    </row>
    <row r="1460" spans="2:3" hidden="1" x14ac:dyDescent="0.3">
      <c r="B1460" s="1">
        <v>0</v>
      </c>
      <c r="C1460" s="1">
        <v>0</v>
      </c>
    </row>
    <row r="1461" spans="2:3" hidden="1" x14ac:dyDescent="0.3">
      <c r="B1461" s="1">
        <v>96674.55</v>
      </c>
      <c r="C1461" s="1">
        <v>0</v>
      </c>
    </row>
    <row r="1462" spans="2:3" hidden="1" x14ac:dyDescent="0.3">
      <c r="B1462" s="1">
        <v>0</v>
      </c>
      <c r="C1462" s="1">
        <v>0</v>
      </c>
    </row>
    <row r="1463" spans="2:3" hidden="1" x14ac:dyDescent="0.3">
      <c r="B1463" s="1">
        <v>0</v>
      </c>
      <c r="C1463" s="1">
        <v>0</v>
      </c>
    </row>
    <row r="1464" spans="2:3" hidden="1" x14ac:dyDescent="0.3">
      <c r="B1464" s="1">
        <v>157829.12</v>
      </c>
      <c r="C1464" s="1">
        <v>0</v>
      </c>
    </row>
    <row r="1465" spans="2:3" hidden="1" x14ac:dyDescent="0.3">
      <c r="B1465" s="1">
        <v>0</v>
      </c>
      <c r="C1465" s="1">
        <v>0</v>
      </c>
    </row>
    <row r="1466" spans="2:3" hidden="1" x14ac:dyDescent="0.3">
      <c r="B1466" s="1">
        <v>103417.74</v>
      </c>
      <c r="C1466" s="1">
        <v>0</v>
      </c>
    </row>
    <row r="1467" spans="2:3" hidden="1" x14ac:dyDescent="0.3">
      <c r="B1467" s="1">
        <v>96863.52</v>
      </c>
      <c r="C1467" s="1">
        <v>0</v>
      </c>
    </row>
    <row r="1468" spans="2:3" hidden="1" x14ac:dyDescent="0.3">
      <c r="B1468" s="1">
        <v>0</v>
      </c>
      <c r="C1468" s="1">
        <v>0</v>
      </c>
    </row>
    <row r="1469" spans="2:3" hidden="1" x14ac:dyDescent="0.3">
      <c r="B1469" s="1">
        <v>0</v>
      </c>
      <c r="C1469" s="1">
        <v>0</v>
      </c>
    </row>
    <row r="1470" spans="2:3" hidden="1" x14ac:dyDescent="0.3">
      <c r="B1470" s="1">
        <v>0</v>
      </c>
      <c r="C1470" s="1">
        <v>0</v>
      </c>
    </row>
    <row r="1471" spans="2:3" hidden="1" x14ac:dyDescent="0.3">
      <c r="B1471" s="1">
        <v>0</v>
      </c>
      <c r="C1471" s="1">
        <v>0</v>
      </c>
    </row>
    <row r="1472" spans="2:3" hidden="1" x14ac:dyDescent="0.3">
      <c r="B1472" s="1">
        <v>102490.27</v>
      </c>
      <c r="C1472" s="1">
        <v>0</v>
      </c>
    </row>
    <row r="1473" spans="2:3" hidden="1" x14ac:dyDescent="0.3">
      <c r="B1473" s="1">
        <v>0</v>
      </c>
      <c r="C1473" s="1">
        <v>0</v>
      </c>
    </row>
    <row r="1474" spans="2:3" hidden="1" x14ac:dyDescent="0.3">
      <c r="B1474" s="1">
        <v>146011.4</v>
      </c>
      <c r="C1474" s="1">
        <v>0</v>
      </c>
    </row>
    <row r="1475" spans="2:3" hidden="1" x14ac:dyDescent="0.3">
      <c r="B1475" s="1">
        <v>145294.07999999999</v>
      </c>
      <c r="C1475" s="1">
        <v>0</v>
      </c>
    </row>
    <row r="1476" spans="2:3" hidden="1" x14ac:dyDescent="0.3">
      <c r="B1476" s="1">
        <v>93833.86</v>
      </c>
      <c r="C1476" s="1">
        <v>0</v>
      </c>
    </row>
    <row r="1477" spans="2:3" hidden="1" x14ac:dyDescent="0.3">
      <c r="B1477" s="1">
        <v>105767.28</v>
      </c>
      <c r="C1477" s="1">
        <v>0</v>
      </c>
    </row>
    <row r="1478" spans="2:3" hidden="1" x14ac:dyDescent="0.3">
      <c r="B1478" s="1">
        <v>0</v>
      </c>
      <c r="C1478" s="1">
        <v>0</v>
      </c>
    </row>
    <row r="1479" spans="2:3" x14ac:dyDescent="0.3">
      <c r="B1479" s="1">
        <v>165969.26</v>
      </c>
      <c r="C1479" s="1">
        <v>1</v>
      </c>
    </row>
    <row r="1480" spans="2:3" hidden="1" x14ac:dyDescent="0.3">
      <c r="B1480" s="1">
        <v>127570.93</v>
      </c>
      <c r="C1480" s="1">
        <v>0</v>
      </c>
    </row>
    <row r="1481" spans="2:3" hidden="1" x14ac:dyDescent="0.3">
      <c r="B1481" s="1">
        <v>120307.58</v>
      </c>
      <c r="C1481" s="1">
        <v>0</v>
      </c>
    </row>
    <row r="1482" spans="2:3" hidden="1" x14ac:dyDescent="0.3">
      <c r="B1482" s="1">
        <v>129514.99</v>
      </c>
      <c r="C1482" s="1">
        <v>0</v>
      </c>
    </row>
    <row r="1483" spans="2:3" hidden="1" x14ac:dyDescent="0.3">
      <c r="B1483" s="1">
        <v>0</v>
      </c>
      <c r="C1483" s="1">
        <v>0</v>
      </c>
    </row>
    <row r="1484" spans="2:3" hidden="1" x14ac:dyDescent="0.3">
      <c r="B1484" s="1">
        <v>147737.63</v>
      </c>
      <c r="C1484" s="1">
        <v>0</v>
      </c>
    </row>
    <row r="1485" spans="2:3" hidden="1" x14ac:dyDescent="0.3">
      <c r="B1485" s="1">
        <v>0</v>
      </c>
      <c r="C1485" s="1">
        <v>0</v>
      </c>
    </row>
    <row r="1486" spans="2:3" hidden="1" x14ac:dyDescent="0.3">
      <c r="B1486" s="1">
        <v>121823.4</v>
      </c>
      <c r="C1486" s="1">
        <v>0</v>
      </c>
    </row>
    <row r="1487" spans="2:3" hidden="1" x14ac:dyDescent="0.3">
      <c r="B1487" s="1">
        <v>185544.36</v>
      </c>
      <c r="C1487" s="1">
        <v>0</v>
      </c>
    </row>
    <row r="1488" spans="2:3" hidden="1" x14ac:dyDescent="0.3">
      <c r="B1488" s="1">
        <v>0</v>
      </c>
      <c r="C1488" s="1">
        <v>0</v>
      </c>
    </row>
    <row r="1489" spans="2:3" hidden="1" x14ac:dyDescent="0.3">
      <c r="B1489" s="1">
        <v>119670.18</v>
      </c>
      <c r="C1489" s="1">
        <v>0</v>
      </c>
    </row>
    <row r="1490" spans="2:3" hidden="1" x14ac:dyDescent="0.3">
      <c r="B1490" s="1">
        <v>132144.35</v>
      </c>
      <c r="C1490" s="1">
        <v>0</v>
      </c>
    </row>
    <row r="1491" spans="2:3" hidden="1" x14ac:dyDescent="0.3">
      <c r="B1491" s="1">
        <v>135536.5</v>
      </c>
      <c r="C1491" s="1">
        <v>0</v>
      </c>
    </row>
    <row r="1492" spans="2:3" hidden="1" x14ac:dyDescent="0.3">
      <c r="B1492" s="1">
        <v>99713.87</v>
      </c>
      <c r="C1492" s="1">
        <v>0</v>
      </c>
    </row>
    <row r="1493" spans="2:3" hidden="1" x14ac:dyDescent="0.3">
      <c r="B1493" s="1">
        <v>0</v>
      </c>
      <c r="C1493" s="1">
        <v>0</v>
      </c>
    </row>
    <row r="1494" spans="2:3" hidden="1" x14ac:dyDescent="0.3">
      <c r="B1494" s="1">
        <v>0</v>
      </c>
      <c r="C1494" s="1">
        <v>0</v>
      </c>
    </row>
    <row r="1495" spans="2:3" hidden="1" x14ac:dyDescent="0.3">
      <c r="B1495" s="1">
        <v>95947.76</v>
      </c>
      <c r="C1495" s="1">
        <v>0</v>
      </c>
    </row>
    <row r="1496" spans="2:3" hidden="1" x14ac:dyDescent="0.3">
      <c r="B1496" s="1">
        <v>132954.64000000001</v>
      </c>
      <c r="C1496" s="1">
        <v>0</v>
      </c>
    </row>
    <row r="1497" spans="2:3" hidden="1" x14ac:dyDescent="0.3">
      <c r="B1497" s="1">
        <v>0</v>
      </c>
      <c r="C1497" s="1">
        <v>0</v>
      </c>
    </row>
    <row r="1498" spans="2:3" hidden="1" x14ac:dyDescent="0.3">
      <c r="B1498" s="1">
        <v>0</v>
      </c>
      <c r="C1498" s="1">
        <v>0</v>
      </c>
    </row>
    <row r="1499" spans="2:3" hidden="1" x14ac:dyDescent="0.3">
      <c r="B1499" s="1">
        <v>0</v>
      </c>
      <c r="C1499" s="1">
        <v>0</v>
      </c>
    </row>
    <row r="1500" spans="2:3" hidden="1" x14ac:dyDescent="0.3">
      <c r="B1500" s="1">
        <v>0</v>
      </c>
      <c r="C1500" s="1">
        <v>0</v>
      </c>
    </row>
    <row r="1501" spans="2:3" hidden="1" x14ac:dyDescent="0.3">
      <c r="B1501" s="1">
        <v>0</v>
      </c>
      <c r="C1501" s="1">
        <v>0</v>
      </c>
    </row>
    <row r="1502" spans="2:3" hidden="1" x14ac:dyDescent="0.3">
      <c r="B1502" s="1">
        <v>0</v>
      </c>
      <c r="C1502" s="1">
        <v>0</v>
      </c>
    </row>
    <row r="1503" spans="2:3" hidden="1" x14ac:dyDescent="0.3">
      <c r="B1503" s="1">
        <v>0</v>
      </c>
      <c r="C1503" s="1">
        <v>0</v>
      </c>
    </row>
    <row r="1504" spans="2:3" hidden="1" x14ac:dyDescent="0.3">
      <c r="B1504" s="1">
        <v>0</v>
      </c>
      <c r="C1504" s="1">
        <v>0</v>
      </c>
    </row>
    <row r="1505" spans="2:3" hidden="1" x14ac:dyDescent="0.3">
      <c r="B1505" s="1">
        <v>0</v>
      </c>
      <c r="C1505" s="1">
        <v>0</v>
      </c>
    </row>
    <row r="1506" spans="2:3" hidden="1" x14ac:dyDescent="0.3">
      <c r="B1506" s="1">
        <v>0</v>
      </c>
      <c r="C1506" s="1">
        <v>0</v>
      </c>
    </row>
    <row r="1507" spans="2:3" hidden="1" x14ac:dyDescent="0.3">
      <c r="B1507" s="1">
        <v>107712.57</v>
      </c>
      <c r="C1507" s="1">
        <v>0</v>
      </c>
    </row>
    <row r="1508" spans="2:3" hidden="1" x14ac:dyDescent="0.3">
      <c r="B1508" s="1">
        <v>100315.1</v>
      </c>
      <c r="C1508" s="1">
        <v>0</v>
      </c>
    </row>
    <row r="1509" spans="2:3" hidden="1" x14ac:dyDescent="0.3">
      <c r="B1509" s="1">
        <v>0</v>
      </c>
      <c r="C1509" s="1">
        <v>0</v>
      </c>
    </row>
    <row r="1510" spans="2:3" hidden="1" x14ac:dyDescent="0.3">
      <c r="B1510" s="1">
        <v>0</v>
      </c>
      <c r="C1510" s="1">
        <v>0</v>
      </c>
    </row>
    <row r="1511" spans="2:3" hidden="1" x14ac:dyDescent="0.3">
      <c r="B1511" s="1">
        <v>88814.399999999994</v>
      </c>
      <c r="C1511" s="1">
        <v>0</v>
      </c>
    </row>
    <row r="1512" spans="2:3" x14ac:dyDescent="0.3">
      <c r="B1512" s="1">
        <v>165901.59</v>
      </c>
      <c r="C1512" s="1">
        <v>1</v>
      </c>
    </row>
    <row r="1513" spans="2:3" x14ac:dyDescent="0.3">
      <c r="B1513" s="1">
        <v>165438.26</v>
      </c>
      <c r="C1513" s="1">
        <v>1</v>
      </c>
    </row>
    <row r="1514" spans="2:3" hidden="1" x14ac:dyDescent="0.3">
      <c r="B1514" s="1">
        <v>0</v>
      </c>
      <c r="C1514" s="1">
        <v>0</v>
      </c>
    </row>
    <row r="1515" spans="2:3" hidden="1" x14ac:dyDescent="0.3">
      <c r="B1515" s="1">
        <v>146652.01</v>
      </c>
      <c r="C1515" s="1">
        <v>0</v>
      </c>
    </row>
    <row r="1516" spans="2:3" hidden="1" x14ac:dyDescent="0.3">
      <c r="B1516" s="1">
        <v>0</v>
      </c>
      <c r="C1516" s="1">
        <v>0</v>
      </c>
    </row>
    <row r="1517" spans="2:3" hidden="1" x14ac:dyDescent="0.3">
      <c r="B1517" s="1">
        <v>0</v>
      </c>
      <c r="C1517" s="1">
        <v>0</v>
      </c>
    </row>
    <row r="1518" spans="2:3" hidden="1" x14ac:dyDescent="0.3">
      <c r="B1518" s="1">
        <v>0</v>
      </c>
      <c r="C1518" s="1">
        <v>0</v>
      </c>
    </row>
    <row r="1519" spans="2:3" hidden="1" x14ac:dyDescent="0.3">
      <c r="B1519" s="1">
        <v>95167.55</v>
      </c>
      <c r="C1519" s="1">
        <v>0</v>
      </c>
    </row>
    <row r="1520" spans="2:3" x14ac:dyDescent="0.3">
      <c r="B1520" s="1">
        <v>165363.31</v>
      </c>
      <c r="C1520" s="1">
        <v>1</v>
      </c>
    </row>
    <row r="1521" spans="2:3" hidden="1" x14ac:dyDescent="0.3">
      <c r="B1521" s="1">
        <v>0</v>
      </c>
      <c r="C1521" s="1">
        <v>0</v>
      </c>
    </row>
    <row r="1522" spans="2:3" hidden="1" x14ac:dyDescent="0.3">
      <c r="B1522" s="1">
        <v>117199.8</v>
      </c>
      <c r="C1522" s="1">
        <v>0</v>
      </c>
    </row>
    <row r="1523" spans="2:3" hidden="1" x14ac:dyDescent="0.3">
      <c r="B1523" s="1">
        <v>157576.47</v>
      </c>
      <c r="C1523" s="1">
        <v>0</v>
      </c>
    </row>
    <row r="1524" spans="2:3" hidden="1" x14ac:dyDescent="0.3">
      <c r="B1524" s="1">
        <v>0</v>
      </c>
      <c r="C1524" s="1">
        <v>0</v>
      </c>
    </row>
    <row r="1525" spans="2:3" hidden="1" x14ac:dyDescent="0.3">
      <c r="B1525" s="1">
        <v>0</v>
      </c>
      <c r="C1525" s="1">
        <v>0</v>
      </c>
    </row>
    <row r="1526" spans="2:3" hidden="1" x14ac:dyDescent="0.3">
      <c r="B1526" s="1">
        <v>131968.57</v>
      </c>
      <c r="C1526" s="1">
        <v>0</v>
      </c>
    </row>
    <row r="1527" spans="2:3" hidden="1" x14ac:dyDescent="0.3">
      <c r="B1527" s="1">
        <v>132450.23999999999</v>
      </c>
      <c r="C1527" s="1">
        <v>0</v>
      </c>
    </row>
    <row r="1528" spans="2:3" hidden="1" x14ac:dyDescent="0.3">
      <c r="B1528" s="1">
        <v>97325.15</v>
      </c>
      <c r="C1528" s="1">
        <v>0</v>
      </c>
    </row>
    <row r="1529" spans="2:3" hidden="1" x14ac:dyDescent="0.3">
      <c r="B1529" s="1">
        <v>0</v>
      </c>
      <c r="C1529" s="1">
        <v>0</v>
      </c>
    </row>
    <row r="1530" spans="2:3" hidden="1" x14ac:dyDescent="0.3">
      <c r="B1530" s="1">
        <v>197200.04</v>
      </c>
      <c r="C1530" s="1">
        <v>0</v>
      </c>
    </row>
    <row r="1531" spans="2:3" hidden="1" x14ac:dyDescent="0.3">
      <c r="B1531" s="1">
        <v>151012.54999999999</v>
      </c>
      <c r="C1531" s="1">
        <v>0</v>
      </c>
    </row>
    <row r="1532" spans="2:3" hidden="1" x14ac:dyDescent="0.3">
      <c r="B1532" s="1">
        <v>147092.65</v>
      </c>
      <c r="C1532" s="1">
        <v>0</v>
      </c>
    </row>
    <row r="1533" spans="2:3" hidden="1" x14ac:dyDescent="0.3">
      <c r="B1533" s="1">
        <v>117726.33</v>
      </c>
      <c r="C1533" s="1">
        <v>0</v>
      </c>
    </row>
    <row r="1534" spans="2:3" hidden="1" x14ac:dyDescent="0.3">
      <c r="B1534" s="1">
        <v>102787.42</v>
      </c>
      <c r="C1534" s="1">
        <v>0</v>
      </c>
    </row>
    <row r="1535" spans="2:3" hidden="1" x14ac:dyDescent="0.3">
      <c r="B1535" s="1">
        <v>0</v>
      </c>
      <c r="C1535" s="1">
        <v>0</v>
      </c>
    </row>
    <row r="1536" spans="2:3" hidden="1" x14ac:dyDescent="0.3">
      <c r="B1536" s="1">
        <v>0</v>
      </c>
      <c r="C1536" s="1">
        <v>0</v>
      </c>
    </row>
    <row r="1537" spans="2:3" hidden="1" x14ac:dyDescent="0.3">
      <c r="B1537" s="1">
        <v>123737.04</v>
      </c>
      <c r="C1537" s="1">
        <v>0</v>
      </c>
    </row>
    <row r="1538" spans="2:3" hidden="1" x14ac:dyDescent="0.3">
      <c r="B1538" s="1">
        <v>82916.479999999996</v>
      </c>
      <c r="C1538" s="1">
        <v>0</v>
      </c>
    </row>
    <row r="1539" spans="2:3" x14ac:dyDescent="0.3">
      <c r="B1539" s="1">
        <v>165350.60999999999</v>
      </c>
      <c r="C1539" s="1">
        <v>1</v>
      </c>
    </row>
    <row r="1540" spans="2:3" hidden="1" x14ac:dyDescent="0.3">
      <c r="B1540" s="1">
        <v>144287.6</v>
      </c>
      <c r="C1540" s="1">
        <v>0</v>
      </c>
    </row>
    <row r="1541" spans="2:3" hidden="1" x14ac:dyDescent="0.3">
      <c r="B1541" s="1">
        <v>0</v>
      </c>
      <c r="C1541" s="1">
        <v>0</v>
      </c>
    </row>
    <row r="1542" spans="2:3" hidden="1" x14ac:dyDescent="0.3">
      <c r="B1542" s="1">
        <v>131959.85999999999</v>
      </c>
      <c r="C1542" s="1">
        <v>0</v>
      </c>
    </row>
    <row r="1543" spans="2:3" hidden="1" x14ac:dyDescent="0.3">
      <c r="B1543" s="1">
        <v>0</v>
      </c>
      <c r="C1543" s="1">
        <v>0</v>
      </c>
    </row>
    <row r="1544" spans="2:3" hidden="1" x14ac:dyDescent="0.3">
      <c r="B1544" s="1">
        <v>0</v>
      </c>
      <c r="C1544" s="1">
        <v>0</v>
      </c>
    </row>
    <row r="1545" spans="2:3" hidden="1" x14ac:dyDescent="0.3">
      <c r="B1545" s="1">
        <v>0</v>
      </c>
      <c r="C1545" s="1">
        <v>0</v>
      </c>
    </row>
    <row r="1546" spans="2:3" hidden="1" x14ac:dyDescent="0.3">
      <c r="B1546" s="1">
        <v>143330.56</v>
      </c>
      <c r="C1546" s="1">
        <v>0</v>
      </c>
    </row>
    <row r="1547" spans="2:3" hidden="1" x14ac:dyDescent="0.3">
      <c r="B1547" s="1">
        <v>133681.78</v>
      </c>
      <c r="C1547" s="1">
        <v>0</v>
      </c>
    </row>
    <row r="1548" spans="2:3" hidden="1" x14ac:dyDescent="0.3">
      <c r="B1548" s="1">
        <v>0</v>
      </c>
      <c r="C1548" s="1">
        <v>0</v>
      </c>
    </row>
    <row r="1549" spans="2:3" hidden="1" x14ac:dyDescent="0.3">
      <c r="B1549" s="1">
        <v>101486.96</v>
      </c>
      <c r="C1549" s="1">
        <v>0</v>
      </c>
    </row>
    <row r="1550" spans="2:3" hidden="1" x14ac:dyDescent="0.3">
      <c r="B1550" s="1">
        <v>71996.289999999994</v>
      </c>
      <c r="C1550" s="1">
        <v>0</v>
      </c>
    </row>
    <row r="1551" spans="2:3" hidden="1" x14ac:dyDescent="0.3">
      <c r="B1551" s="1">
        <v>0</v>
      </c>
      <c r="C1551" s="1">
        <v>0</v>
      </c>
    </row>
    <row r="1552" spans="2:3" hidden="1" x14ac:dyDescent="0.3">
      <c r="B1552" s="1">
        <v>0</v>
      </c>
      <c r="C1552" s="1">
        <v>0</v>
      </c>
    </row>
    <row r="1553" spans="2:3" hidden="1" x14ac:dyDescent="0.3">
      <c r="B1553" s="1">
        <v>0</v>
      </c>
      <c r="C1553" s="1">
        <v>0</v>
      </c>
    </row>
    <row r="1554" spans="2:3" hidden="1" x14ac:dyDescent="0.3">
      <c r="B1554" s="1">
        <v>128744.04</v>
      </c>
      <c r="C1554" s="1">
        <v>0</v>
      </c>
    </row>
    <row r="1555" spans="2:3" hidden="1" x14ac:dyDescent="0.3">
      <c r="B1555" s="1">
        <v>0</v>
      </c>
      <c r="C1555" s="1">
        <v>0</v>
      </c>
    </row>
    <row r="1556" spans="2:3" hidden="1" x14ac:dyDescent="0.3">
      <c r="B1556" s="1">
        <v>116536.43</v>
      </c>
      <c r="C1556" s="1">
        <v>0</v>
      </c>
    </row>
    <row r="1557" spans="2:3" hidden="1" x14ac:dyDescent="0.3">
      <c r="B1557" s="1">
        <v>104982.57</v>
      </c>
      <c r="C1557" s="1">
        <v>0</v>
      </c>
    </row>
    <row r="1558" spans="2:3" hidden="1" x14ac:dyDescent="0.3">
      <c r="B1558" s="1">
        <v>0</v>
      </c>
      <c r="C1558" s="1">
        <v>0</v>
      </c>
    </row>
    <row r="1559" spans="2:3" hidden="1" x14ac:dyDescent="0.3">
      <c r="B1559" s="1">
        <v>108541.04</v>
      </c>
      <c r="C1559" s="1">
        <v>0</v>
      </c>
    </row>
    <row r="1560" spans="2:3" hidden="1" x14ac:dyDescent="0.3">
      <c r="B1560" s="1">
        <v>0</v>
      </c>
      <c r="C1560" s="1">
        <v>0</v>
      </c>
    </row>
    <row r="1561" spans="2:3" x14ac:dyDescent="0.3">
      <c r="B1561" s="1">
        <v>165282.42000000001</v>
      </c>
      <c r="C1561" s="1">
        <v>1</v>
      </c>
    </row>
    <row r="1562" spans="2:3" x14ac:dyDescent="0.3">
      <c r="B1562" s="1">
        <v>165272.13</v>
      </c>
      <c r="C1562" s="1">
        <v>1</v>
      </c>
    </row>
    <row r="1563" spans="2:3" hidden="1" x14ac:dyDescent="0.3">
      <c r="B1563" s="1">
        <v>125689.29</v>
      </c>
      <c r="C1563" s="1">
        <v>0</v>
      </c>
    </row>
    <row r="1564" spans="2:3" hidden="1" x14ac:dyDescent="0.3">
      <c r="B1564" s="1">
        <v>154640.41</v>
      </c>
      <c r="C1564" s="1">
        <v>0</v>
      </c>
    </row>
    <row r="1565" spans="2:3" hidden="1" x14ac:dyDescent="0.3">
      <c r="B1565" s="1">
        <v>0</v>
      </c>
      <c r="C1565" s="1">
        <v>0</v>
      </c>
    </row>
    <row r="1566" spans="2:3" hidden="1" x14ac:dyDescent="0.3">
      <c r="B1566" s="1">
        <v>78885.88</v>
      </c>
      <c r="C1566" s="1">
        <v>0</v>
      </c>
    </row>
    <row r="1567" spans="2:3" hidden="1" x14ac:dyDescent="0.3">
      <c r="B1567" s="1">
        <v>0</v>
      </c>
      <c r="C1567" s="1">
        <v>0</v>
      </c>
    </row>
    <row r="1568" spans="2:3" hidden="1" x14ac:dyDescent="0.3">
      <c r="B1568" s="1">
        <v>98759.89</v>
      </c>
      <c r="C1568" s="1">
        <v>0</v>
      </c>
    </row>
    <row r="1569" spans="2:3" hidden="1" x14ac:dyDescent="0.3">
      <c r="B1569" s="1">
        <v>185379.02</v>
      </c>
      <c r="C1569" s="1">
        <v>0</v>
      </c>
    </row>
    <row r="1570" spans="2:3" hidden="1" x14ac:dyDescent="0.3">
      <c r="B1570" s="1">
        <v>0</v>
      </c>
      <c r="C1570" s="1">
        <v>0</v>
      </c>
    </row>
    <row r="1571" spans="2:3" hidden="1" x14ac:dyDescent="0.3">
      <c r="B1571" s="1">
        <v>0</v>
      </c>
      <c r="C1571" s="1">
        <v>0</v>
      </c>
    </row>
    <row r="1572" spans="2:3" hidden="1" x14ac:dyDescent="0.3">
      <c r="B1572" s="1">
        <v>98955.87</v>
      </c>
      <c r="C1572" s="1">
        <v>0</v>
      </c>
    </row>
    <row r="1573" spans="2:3" hidden="1" x14ac:dyDescent="0.3">
      <c r="B1573" s="1">
        <v>130575.26</v>
      </c>
      <c r="C1573" s="1">
        <v>0</v>
      </c>
    </row>
    <row r="1574" spans="2:3" hidden="1" x14ac:dyDescent="0.3">
      <c r="B1574" s="1">
        <v>95984.69</v>
      </c>
      <c r="C1574" s="1">
        <v>0</v>
      </c>
    </row>
    <row r="1575" spans="2:3" hidden="1" x14ac:dyDescent="0.3">
      <c r="B1575" s="1">
        <v>0</v>
      </c>
      <c r="C1575" s="1">
        <v>0</v>
      </c>
    </row>
    <row r="1576" spans="2:3" hidden="1" x14ac:dyDescent="0.3">
      <c r="B1576" s="1">
        <v>103607.24</v>
      </c>
      <c r="C1576" s="1">
        <v>0</v>
      </c>
    </row>
    <row r="1577" spans="2:3" hidden="1" x14ac:dyDescent="0.3">
      <c r="B1577" s="1">
        <v>130181.47</v>
      </c>
      <c r="C1577" s="1">
        <v>0</v>
      </c>
    </row>
    <row r="1578" spans="2:3" hidden="1" x14ac:dyDescent="0.3">
      <c r="B1578" s="1">
        <v>148874.01</v>
      </c>
      <c r="C1578" s="1">
        <v>0</v>
      </c>
    </row>
    <row r="1579" spans="2:3" hidden="1" x14ac:dyDescent="0.3">
      <c r="B1579" s="1">
        <v>117412.35</v>
      </c>
      <c r="C1579" s="1">
        <v>0</v>
      </c>
    </row>
    <row r="1580" spans="2:3" x14ac:dyDescent="0.3">
      <c r="B1580" s="1">
        <v>165048.5</v>
      </c>
      <c r="C1580" s="1">
        <v>1</v>
      </c>
    </row>
    <row r="1581" spans="2:3" hidden="1" x14ac:dyDescent="0.3">
      <c r="B1581" s="1">
        <v>0</v>
      </c>
      <c r="C1581" s="1">
        <v>0</v>
      </c>
    </row>
    <row r="1582" spans="2:3" x14ac:dyDescent="0.3">
      <c r="B1582" s="1">
        <v>164948.98000000001</v>
      </c>
      <c r="C1582" s="1">
        <v>1</v>
      </c>
    </row>
    <row r="1583" spans="2:3" hidden="1" x14ac:dyDescent="0.3">
      <c r="B1583" s="1">
        <v>74430.100000000006</v>
      </c>
      <c r="C1583" s="1">
        <v>0</v>
      </c>
    </row>
    <row r="1584" spans="2:3" hidden="1" x14ac:dyDescent="0.3">
      <c r="B1584" s="1">
        <v>0</v>
      </c>
      <c r="C1584" s="1">
        <v>0</v>
      </c>
    </row>
    <row r="1585" spans="2:3" hidden="1" x14ac:dyDescent="0.3">
      <c r="B1585" s="1">
        <v>117035.89</v>
      </c>
      <c r="C1585" s="1">
        <v>0</v>
      </c>
    </row>
    <row r="1586" spans="2:3" hidden="1" x14ac:dyDescent="0.3">
      <c r="B1586" s="1">
        <v>0</v>
      </c>
      <c r="C1586" s="1">
        <v>0</v>
      </c>
    </row>
    <row r="1587" spans="2:3" hidden="1" x14ac:dyDescent="0.3">
      <c r="B1587" s="1">
        <v>107000.49</v>
      </c>
      <c r="C1587" s="1">
        <v>0</v>
      </c>
    </row>
    <row r="1588" spans="2:3" hidden="1" x14ac:dyDescent="0.3">
      <c r="B1588" s="1">
        <v>0</v>
      </c>
      <c r="C1588" s="1">
        <v>0</v>
      </c>
    </row>
    <row r="1589" spans="2:3" hidden="1" x14ac:dyDescent="0.3">
      <c r="B1589" s="1">
        <v>83889.03</v>
      </c>
      <c r="C1589" s="1">
        <v>0</v>
      </c>
    </row>
    <row r="1590" spans="2:3" hidden="1" x14ac:dyDescent="0.3">
      <c r="B1590" s="1">
        <v>0</v>
      </c>
      <c r="C1590" s="1">
        <v>0</v>
      </c>
    </row>
    <row r="1591" spans="2:3" hidden="1" x14ac:dyDescent="0.3">
      <c r="B1591" s="1">
        <v>140170.60999999999</v>
      </c>
      <c r="C1591" s="1">
        <v>0</v>
      </c>
    </row>
    <row r="1592" spans="2:3" hidden="1" x14ac:dyDescent="0.3">
      <c r="B1592" s="1">
        <v>77919.78</v>
      </c>
      <c r="C1592" s="1">
        <v>0</v>
      </c>
    </row>
    <row r="1593" spans="2:3" x14ac:dyDescent="0.3">
      <c r="B1593" s="1">
        <v>164769.01999999999</v>
      </c>
      <c r="C1593" s="1">
        <v>1</v>
      </c>
    </row>
    <row r="1594" spans="2:3" hidden="1" x14ac:dyDescent="0.3">
      <c r="B1594" s="1">
        <v>0</v>
      </c>
      <c r="C1594" s="1">
        <v>0</v>
      </c>
    </row>
    <row r="1595" spans="2:3" hidden="1" x14ac:dyDescent="0.3">
      <c r="B1595" s="1">
        <v>0</v>
      </c>
      <c r="C1595" s="1">
        <v>0</v>
      </c>
    </row>
    <row r="1596" spans="2:3" hidden="1" x14ac:dyDescent="0.3">
      <c r="B1596" s="1">
        <v>93617.07</v>
      </c>
      <c r="C1596" s="1">
        <v>0</v>
      </c>
    </row>
    <row r="1597" spans="2:3" hidden="1" x14ac:dyDescent="0.3">
      <c r="B1597" s="1">
        <v>73194.52</v>
      </c>
      <c r="C1597" s="1">
        <v>0</v>
      </c>
    </row>
    <row r="1598" spans="2:3" hidden="1" x14ac:dyDescent="0.3">
      <c r="B1598" s="1">
        <v>0</v>
      </c>
      <c r="C1598" s="1">
        <v>0</v>
      </c>
    </row>
    <row r="1599" spans="2:3" x14ac:dyDescent="0.3">
      <c r="B1599" s="1">
        <v>164704.38</v>
      </c>
      <c r="C1599" s="1">
        <v>1</v>
      </c>
    </row>
    <row r="1600" spans="2:3" hidden="1" x14ac:dyDescent="0.3">
      <c r="B1600" s="1">
        <v>0</v>
      </c>
      <c r="C1600" s="1">
        <v>0</v>
      </c>
    </row>
    <row r="1601" spans="2:3" hidden="1" x14ac:dyDescent="0.3">
      <c r="B1601" s="1">
        <v>79715.360000000001</v>
      </c>
      <c r="C1601" s="1">
        <v>0</v>
      </c>
    </row>
    <row r="1602" spans="2:3" hidden="1" x14ac:dyDescent="0.3">
      <c r="B1602" s="1">
        <v>0</v>
      </c>
      <c r="C1602" s="1">
        <v>0</v>
      </c>
    </row>
    <row r="1603" spans="2:3" hidden="1" x14ac:dyDescent="0.3">
      <c r="B1603" s="1">
        <v>43504.42</v>
      </c>
      <c r="C1603" s="1">
        <v>0</v>
      </c>
    </row>
    <row r="1604" spans="2:3" hidden="1" x14ac:dyDescent="0.3">
      <c r="B1604" s="1">
        <v>0</v>
      </c>
      <c r="C1604" s="1">
        <v>0</v>
      </c>
    </row>
    <row r="1605" spans="2:3" hidden="1" x14ac:dyDescent="0.3">
      <c r="B1605" s="1">
        <v>0</v>
      </c>
      <c r="C1605" s="1">
        <v>0</v>
      </c>
    </row>
    <row r="1606" spans="2:3" hidden="1" x14ac:dyDescent="0.3">
      <c r="B1606" s="1">
        <v>0</v>
      </c>
      <c r="C1606" s="1">
        <v>0</v>
      </c>
    </row>
    <row r="1607" spans="2:3" hidden="1" x14ac:dyDescent="0.3">
      <c r="B1607" s="1">
        <v>0</v>
      </c>
      <c r="C1607" s="1">
        <v>0</v>
      </c>
    </row>
    <row r="1608" spans="2:3" hidden="1" x14ac:dyDescent="0.3">
      <c r="B1608" s="1">
        <v>179539.20000000001</v>
      </c>
      <c r="C1608" s="1">
        <v>0</v>
      </c>
    </row>
    <row r="1609" spans="2:3" hidden="1" x14ac:dyDescent="0.3">
      <c r="B1609" s="1">
        <v>0</v>
      </c>
      <c r="C1609" s="1">
        <v>0</v>
      </c>
    </row>
    <row r="1610" spans="2:3" hidden="1" x14ac:dyDescent="0.3">
      <c r="B1610" s="1">
        <v>0</v>
      </c>
      <c r="C1610" s="1">
        <v>0</v>
      </c>
    </row>
    <row r="1611" spans="2:3" hidden="1" x14ac:dyDescent="0.3">
      <c r="B1611" s="1">
        <v>0</v>
      </c>
      <c r="C1611" s="1">
        <v>0</v>
      </c>
    </row>
    <row r="1612" spans="2:3" hidden="1" x14ac:dyDescent="0.3">
      <c r="B1612" s="1">
        <v>144553.5</v>
      </c>
      <c r="C1612" s="1">
        <v>0</v>
      </c>
    </row>
    <row r="1613" spans="2:3" hidden="1" x14ac:dyDescent="0.3">
      <c r="B1613" s="1">
        <v>87212.800000000003</v>
      </c>
      <c r="C1613" s="1">
        <v>0</v>
      </c>
    </row>
    <row r="1614" spans="2:3" hidden="1" x14ac:dyDescent="0.3">
      <c r="B1614" s="1">
        <v>77556.789999999994</v>
      </c>
      <c r="C1614" s="1">
        <v>0</v>
      </c>
    </row>
    <row r="1615" spans="2:3" hidden="1" x14ac:dyDescent="0.3">
      <c r="B1615" s="1">
        <v>0</v>
      </c>
      <c r="C1615" s="1">
        <v>0</v>
      </c>
    </row>
    <row r="1616" spans="2:3" x14ac:dyDescent="0.3">
      <c r="B1616" s="1">
        <v>164649.51999999999</v>
      </c>
      <c r="C1616" s="1">
        <v>1</v>
      </c>
    </row>
    <row r="1617" spans="2:3" hidden="1" x14ac:dyDescent="0.3">
      <c r="B1617" s="1">
        <v>80895.44</v>
      </c>
      <c r="C1617" s="1">
        <v>0</v>
      </c>
    </row>
    <row r="1618" spans="2:3" hidden="1" x14ac:dyDescent="0.3">
      <c r="B1618" s="1">
        <v>0</v>
      </c>
      <c r="C1618" s="1">
        <v>0</v>
      </c>
    </row>
    <row r="1619" spans="2:3" hidden="1" x14ac:dyDescent="0.3">
      <c r="B1619" s="1">
        <v>0</v>
      </c>
      <c r="C1619" s="1">
        <v>0</v>
      </c>
    </row>
    <row r="1620" spans="2:3" x14ac:dyDescent="0.3">
      <c r="B1620" s="1">
        <v>164450.94</v>
      </c>
      <c r="C1620" s="1">
        <v>1</v>
      </c>
    </row>
    <row r="1621" spans="2:3" hidden="1" x14ac:dyDescent="0.3">
      <c r="B1621" s="1">
        <v>182781.74</v>
      </c>
      <c r="C1621" s="1">
        <v>0</v>
      </c>
    </row>
    <row r="1622" spans="2:3" hidden="1" x14ac:dyDescent="0.3">
      <c r="B1622" s="1">
        <v>0</v>
      </c>
      <c r="C1622" s="1">
        <v>0</v>
      </c>
    </row>
    <row r="1623" spans="2:3" hidden="1" x14ac:dyDescent="0.3">
      <c r="B1623" s="1">
        <v>0</v>
      </c>
      <c r="C1623" s="1">
        <v>0</v>
      </c>
    </row>
    <row r="1624" spans="2:3" hidden="1" x14ac:dyDescent="0.3">
      <c r="B1624" s="1">
        <v>127414.55</v>
      </c>
      <c r="C1624" s="1">
        <v>0</v>
      </c>
    </row>
    <row r="1625" spans="2:3" x14ac:dyDescent="0.3">
      <c r="B1625" s="1">
        <v>163764.84</v>
      </c>
      <c r="C1625" s="1">
        <v>1</v>
      </c>
    </row>
    <row r="1626" spans="2:3" hidden="1" x14ac:dyDescent="0.3">
      <c r="B1626" s="1">
        <v>46057.96</v>
      </c>
      <c r="C1626" s="1">
        <v>0</v>
      </c>
    </row>
    <row r="1627" spans="2:3" hidden="1" x14ac:dyDescent="0.3">
      <c r="B1627" s="1">
        <v>0</v>
      </c>
      <c r="C1627" s="1">
        <v>0</v>
      </c>
    </row>
    <row r="1628" spans="2:3" hidden="1" x14ac:dyDescent="0.3">
      <c r="B1628" s="1">
        <v>0</v>
      </c>
      <c r="C1628" s="1">
        <v>0</v>
      </c>
    </row>
    <row r="1629" spans="2:3" hidden="1" x14ac:dyDescent="0.3">
      <c r="B1629" s="1">
        <v>0</v>
      </c>
      <c r="C1629" s="1">
        <v>0</v>
      </c>
    </row>
    <row r="1630" spans="2:3" x14ac:dyDescent="0.3">
      <c r="B1630" s="1">
        <v>163760.82</v>
      </c>
      <c r="C1630" s="1">
        <v>1</v>
      </c>
    </row>
    <row r="1631" spans="2:3" hidden="1" x14ac:dyDescent="0.3">
      <c r="B1631" s="1">
        <v>0</v>
      </c>
      <c r="C1631" s="1">
        <v>0</v>
      </c>
    </row>
    <row r="1632" spans="2:3" x14ac:dyDescent="0.3">
      <c r="B1632" s="1">
        <v>163700.78</v>
      </c>
      <c r="C1632" s="1">
        <v>1</v>
      </c>
    </row>
    <row r="1633" spans="2:3" hidden="1" x14ac:dyDescent="0.3">
      <c r="B1633" s="1">
        <v>0</v>
      </c>
      <c r="C1633" s="1">
        <v>0</v>
      </c>
    </row>
    <row r="1634" spans="2:3" hidden="1" x14ac:dyDescent="0.3">
      <c r="B1634" s="1">
        <v>0</v>
      </c>
      <c r="C1634" s="1">
        <v>0</v>
      </c>
    </row>
    <row r="1635" spans="2:3" hidden="1" x14ac:dyDescent="0.3">
      <c r="B1635" s="1">
        <v>0</v>
      </c>
      <c r="C1635" s="1">
        <v>0</v>
      </c>
    </row>
    <row r="1636" spans="2:3" hidden="1" x14ac:dyDescent="0.3">
      <c r="B1636" s="1">
        <v>102609</v>
      </c>
      <c r="C1636" s="1">
        <v>0</v>
      </c>
    </row>
    <row r="1637" spans="2:3" hidden="1" x14ac:dyDescent="0.3">
      <c r="B1637" s="1">
        <v>80204.11</v>
      </c>
      <c r="C1637" s="1">
        <v>0</v>
      </c>
    </row>
    <row r="1638" spans="2:3" hidden="1" x14ac:dyDescent="0.3">
      <c r="B1638" s="1">
        <v>0</v>
      </c>
      <c r="C1638" s="1">
        <v>0</v>
      </c>
    </row>
    <row r="1639" spans="2:3" hidden="1" x14ac:dyDescent="0.3">
      <c r="B1639" s="1">
        <v>99250.08</v>
      </c>
      <c r="C1639" s="1">
        <v>0</v>
      </c>
    </row>
    <row r="1640" spans="2:3" hidden="1" x14ac:dyDescent="0.3">
      <c r="B1640" s="1">
        <v>0</v>
      </c>
      <c r="C1640" s="1">
        <v>0</v>
      </c>
    </row>
    <row r="1641" spans="2:3" hidden="1" x14ac:dyDescent="0.3">
      <c r="B1641" s="1">
        <v>0</v>
      </c>
      <c r="C1641" s="1">
        <v>0</v>
      </c>
    </row>
    <row r="1642" spans="2:3" hidden="1" x14ac:dyDescent="0.3">
      <c r="B1642" s="1">
        <v>0</v>
      </c>
      <c r="C1642" s="1">
        <v>0</v>
      </c>
    </row>
    <row r="1643" spans="2:3" hidden="1" x14ac:dyDescent="0.3">
      <c r="B1643" s="1">
        <v>0</v>
      </c>
      <c r="C1643" s="1">
        <v>0</v>
      </c>
    </row>
    <row r="1644" spans="2:3" hidden="1" x14ac:dyDescent="0.3">
      <c r="B1644" s="1">
        <v>90536.81</v>
      </c>
      <c r="C1644" s="1">
        <v>0</v>
      </c>
    </row>
    <row r="1645" spans="2:3" hidden="1" x14ac:dyDescent="0.3">
      <c r="B1645" s="1">
        <v>132351.29</v>
      </c>
      <c r="C1645" s="1">
        <v>0</v>
      </c>
    </row>
    <row r="1646" spans="2:3" hidden="1" x14ac:dyDescent="0.3">
      <c r="B1646" s="1">
        <v>0</v>
      </c>
      <c r="C1646" s="1">
        <v>0</v>
      </c>
    </row>
    <row r="1647" spans="2:3" hidden="1" x14ac:dyDescent="0.3">
      <c r="B1647" s="1">
        <v>169462.09</v>
      </c>
      <c r="C1647" s="1">
        <v>0</v>
      </c>
    </row>
    <row r="1648" spans="2:3" hidden="1" x14ac:dyDescent="0.3">
      <c r="B1648" s="1">
        <v>0</v>
      </c>
      <c r="C1648" s="1">
        <v>0</v>
      </c>
    </row>
    <row r="1649" spans="2:3" hidden="1" x14ac:dyDescent="0.3">
      <c r="B1649" s="1">
        <v>0</v>
      </c>
      <c r="C1649" s="1">
        <v>0</v>
      </c>
    </row>
    <row r="1650" spans="2:3" hidden="1" x14ac:dyDescent="0.3">
      <c r="B1650" s="1">
        <v>141040.01</v>
      </c>
      <c r="C1650" s="1">
        <v>0</v>
      </c>
    </row>
    <row r="1651" spans="2:3" hidden="1" x14ac:dyDescent="0.3">
      <c r="B1651" s="1">
        <v>0</v>
      </c>
      <c r="C1651" s="1">
        <v>0</v>
      </c>
    </row>
    <row r="1652" spans="2:3" hidden="1" x14ac:dyDescent="0.3">
      <c r="B1652" s="1">
        <v>0</v>
      </c>
      <c r="C1652" s="1">
        <v>0</v>
      </c>
    </row>
    <row r="1653" spans="2:3" hidden="1" x14ac:dyDescent="0.3">
      <c r="B1653" s="1">
        <v>127992.25</v>
      </c>
      <c r="C1653" s="1">
        <v>0</v>
      </c>
    </row>
    <row r="1654" spans="2:3" hidden="1" x14ac:dyDescent="0.3">
      <c r="B1654" s="1">
        <v>0</v>
      </c>
      <c r="C1654" s="1">
        <v>0</v>
      </c>
    </row>
    <row r="1655" spans="2:3" hidden="1" x14ac:dyDescent="0.3">
      <c r="B1655" s="1">
        <v>63669.42</v>
      </c>
      <c r="C1655" s="1">
        <v>0</v>
      </c>
    </row>
    <row r="1656" spans="2:3" hidden="1" x14ac:dyDescent="0.3">
      <c r="B1656" s="1">
        <v>141441.75</v>
      </c>
      <c r="C1656" s="1">
        <v>0</v>
      </c>
    </row>
    <row r="1657" spans="2:3" hidden="1" x14ac:dyDescent="0.3">
      <c r="B1657" s="1">
        <v>0</v>
      </c>
      <c r="C1657" s="1">
        <v>0</v>
      </c>
    </row>
    <row r="1658" spans="2:3" x14ac:dyDescent="0.3">
      <c r="B1658" s="1">
        <v>163630.76</v>
      </c>
      <c r="C1658" s="1">
        <v>1</v>
      </c>
    </row>
    <row r="1659" spans="2:3" hidden="1" x14ac:dyDescent="0.3">
      <c r="B1659" s="1">
        <v>0</v>
      </c>
      <c r="C1659" s="1">
        <v>0</v>
      </c>
    </row>
    <row r="1660" spans="2:3" hidden="1" x14ac:dyDescent="0.3">
      <c r="B1660" s="1">
        <v>34013.629999999997</v>
      </c>
      <c r="C1660" s="1">
        <v>0</v>
      </c>
    </row>
    <row r="1661" spans="2:3" hidden="1" x14ac:dyDescent="0.3">
      <c r="B1661" s="1">
        <v>77168.87</v>
      </c>
      <c r="C1661" s="1">
        <v>0</v>
      </c>
    </row>
    <row r="1662" spans="2:3" hidden="1" x14ac:dyDescent="0.3">
      <c r="B1662" s="1">
        <v>79871.02</v>
      </c>
      <c r="C1662" s="1">
        <v>0</v>
      </c>
    </row>
    <row r="1663" spans="2:3" hidden="1" x14ac:dyDescent="0.3">
      <c r="B1663" s="1">
        <v>0</v>
      </c>
      <c r="C1663" s="1">
        <v>0</v>
      </c>
    </row>
    <row r="1664" spans="2:3" hidden="1" x14ac:dyDescent="0.3">
      <c r="B1664" s="1">
        <v>116927.89</v>
      </c>
      <c r="C1664" s="1">
        <v>0</v>
      </c>
    </row>
    <row r="1665" spans="2:3" hidden="1" x14ac:dyDescent="0.3">
      <c r="B1665" s="1">
        <v>64097.75</v>
      </c>
      <c r="C1665" s="1">
        <v>0</v>
      </c>
    </row>
    <row r="1666" spans="2:3" hidden="1" x14ac:dyDescent="0.3">
      <c r="B1666" s="1">
        <v>143964.35999999999</v>
      </c>
      <c r="C1666" s="1">
        <v>0</v>
      </c>
    </row>
    <row r="1667" spans="2:3" hidden="1" x14ac:dyDescent="0.3">
      <c r="B1667" s="1">
        <v>123217.66</v>
      </c>
      <c r="C1667" s="1">
        <v>0</v>
      </c>
    </row>
    <row r="1668" spans="2:3" hidden="1" x14ac:dyDescent="0.3">
      <c r="B1668" s="1">
        <v>72392.41</v>
      </c>
      <c r="C1668" s="1">
        <v>0</v>
      </c>
    </row>
    <row r="1669" spans="2:3" x14ac:dyDescent="0.3">
      <c r="B1669" s="1">
        <v>163146.46</v>
      </c>
      <c r="C1669" s="1">
        <v>1</v>
      </c>
    </row>
    <row r="1670" spans="2:3" hidden="1" x14ac:dyDescent="0.3">
      <c r="B1670" s="1">
        <v>129755.99</v>
      </c>
      <c r="C1670" s="1">
        <v>0</v>
      </c>
    </row>
    <row r="1671" spans="2:3" hidden="1" x14ac:dyDescent="0.3">
      <c r="B1671" s="1">
        <v>0</v>
      </c>
      <c r="C1671" s="1">
        <v>0</v>
      </c>
    </row>
    <row r="1672" spans="2:3" hidden="1" x14ac:dyDescent="0.3">
      <c r="B1672" s="1">
        <v>0</v>
      </c>
      <c r="C1672" s="1">
        <v>0</v>
      </c>
    </row>
    <row r="1673" spans="2:3" hidden="1" x14ac:dyDescent="0.3">
      <c r="B1673" s="1">
        <v>95128.86</v>
      </c>
      <c r="C1673" s="1">
        <v>0</v>
      </c>
    </row>
    <row r="1674" spans="2:3" hidden="1" x14ac:dyDescent="0.3">
      <c r="B1674" s="1">
        <v>0</v>
      </c>
      <c r="C1674" s="1">
        <v>0</v>
      </c>
    </row>
    <row r="1675" spans="2:3" hidden="1" x14ac:dyDescent="0.3">
      <c r="B1675" s="1">
        <v>0</v>
      </c>
      <c r="C1675" s="1">
        <v>0</v>
      </c>
    </row>
    <row r="1676" spans="2:3" hidden="1" x14ac:dyDescent="0.3">
      <c r="B1676" s="1">
        <v>107316.09</v>
      </c>
      <c r="C1676" s="1">
        <v>0</v>
      </c>
    </row>
    <row r="1677" spans="2:3" hidden="1" x14ac:dyDescent="0.3">
      <c r="B1677" s="1">
        <v>83181.289999999994</v>
      </c>
      <c r="C1677" s="1">
        <v>0</v>
      </c>
    </row>
    <row r="1678" spans="2:3" hidden="1" x14ac:dyDescent="0.3">
      <c r="B1678" s="1">
        <v>0</v>
      </c>
      <c r="C1678" s="1">
        <v>0</v>
      </c>
    </row>
    <row r="1679" spans="2:3" hidden="1" x14ac:dyDescent="0.3">
      <c r="B1679" s="1">
        <v>0</v>
      </c>
      <c r="C1679" s="1">
        <v>0</v>
      </c>
    </row>
    <row r="1680" spans="2:3" hidden="1" x14ac:dyDescent="0.3">
      <c r="B1680" s="1">
        <v>131344.51999999999</v>
      </c>
      <c r="C1680" s="1">
        <v>0</v>
      </c>
    </row>
    <row r="1681" spans="2:3" hidden="1" x14ac:dyDescent="0.3">
      <c r="B1681" s="1">
        <v>0</v>
      </c>
      <c r="C1681" s="1">
        <v>0</v>
      </c>
    </row>
    <row r="1682" spans="2:3" hidden="1" x14ac:dyDescent="0.3">
      <c r="B1682" s="1">
        <v>128262.72</v>
      </c>
      <c r="C1682" s="1">
        <v>0</v>
      </c>
    </row>
    <row r="1683" spans="2:3" hidden="1" x14ac:dyDescent="0.3">
      <c r="B1683" s="1">
        <v>99785.279999999999</v>
      </c>
      <c r="C1683" s="1">
        <v>0</v>
      </c>
    </row>
    <row r="1684" spans="2:3" hidden="1" x14ac:dyDescent="0.3">
      <c r="B1684" s="1">
        <v>81523.38</v>
      </c>
      <c r="C1684" s="1">
        <v>0</v>
      </c>
    </row>
    <row r="1685" spans="2:3" hidden="1" x14ac:dyDescent="0.3">
      <c r="B1685" s="1">
        <v>78653.05</v>
      </c>
      <c r="C1685" s="1">
        <v>0</v>
      </c>
    </row>
    <row r="1686" spans="2:3" hidden="1" x14ac:dyDescent="0.3">
      <c r="B1686" s="1">
        <v>114027.7</v>
      </c>
      <c r="C1686" s="1">
        <v>0</v>
      </c>
    </row>
    <row r="1687" spans="2:3" hidden="1" x14ac:dyDescent="0.3">
      <c r="B1687" s="1">
        <v>115315.04</v>
      </c>
      <c r="C1687" s="1">
        <v>0</v>
      </c>
    </row>
    <row r="1688" spans="2:3" hidden="1" x14ac:dyDescent="0.3">
      <c r="B1688" s="1">
        <v>87505.47</v>
      </c>
      <c r="C1688" s="1">
        <v>0</v>
      </c>
    </row>
    <row r="1689" spans="2:3" hidden="1" x14ac:dyDescent="0.3">
      <c r="B1689" s="1">
        <v>133634.01999999999</v>
      </c>
      <c r="C1689" s="1">
        <v>0</v>
      </c>
    </row>
    <row r="1690" spans="2:3" hidden="1" x14ac:dyDescent="0.3">
      <c r="B1690" s="1">
        <v>57657.49</v>
      </c>
      <c r="C1690" s="1">
        <v>0</v>
      </c>
    </row>
    <row r="1691" spans="2:3" hidden="1" x14ac:dyDescent="0.3">
      <c r="B1691" s="1">
        <v>124857.69</v>
      </c>
      <c r="C1691" s="1">
        <v>0</v>
      </c>
    </row>
    <row r="1692" spans="2:3" hidden="1" x14ac:dyDescent="0.3">
      <c r="B1692" s="1">
        <v>133537.1</v>
      </c>
      <c r="C1692" s="1">
        <v>0</v>
      </c>
    </row>
    <row r="1693" spans="2:3" hidden="1" x14ac:dyDescent="0.3">
      <c r="B1693" s="1">
        <v>94443.77</v>
      </c>
      <c r="C1693" s="1">
        <v>0</v>
      </c>
    </row>
    <row r="1694" spans="2:3" hidden="1" x14ac:dyDescent="0.3">
      <c r="B1694" s="1">
        <v>0</v>
      </c>
      <c r="C1694" s="1">
        <v>0</v>
      </c>
    </row>
    <row r="1695" spans="2:3" hidden="1" x14ac:dyDescent="0.3">
      <c r="B1695" s="1">
        <v>84958.6</v>
      </c>
      <c r="C1695" s="1">
        <v>0</v>
      </c>
    </row>
    <row r="1696" spans="2:3" hidden="1" x14ac:dyDescent="0.3">
      <c r="B1696" s="1">
        <v>136622.54999999999</v>
      </c>
      <c r="C1696" s="1">
        <v>0</v>
      </c>
    </row>
    <row r="1697" spans="2:3" hidden="1" x14ac:dyDescent="0.3">
      <c r="B1697" s="1">
        <v>156771.68</v>
      </c>
      <c r="C1697" s="1">
        <v>0</v>
      </c>
    </row>
    <row r="1698" spans="2:3" hidden="1" x14ac:dyDescent="0.3">
      <c r="B1698" s="1">
        <v>139762.13</v>
      </c>
      <c r="C1698" s="1">
        <v>0</v>
      </c>
    </row>
    <row r="1699" spans="2:3" hidden="1" x14ac:dyDescent="0.3">
      <c r="B1699" s="1">
        <v>154221.37</v>
      </c>
      <c r="C1699" s="1">
        <v>0</v>
      </c>
    </row>
    <row r="1700" spans="2:3" hidden="1" x14ac:dyDescent="0.3">
      <c r="B1700" s="1">
        <v>98014.74</v>
      </c>
      <c r="C1700" s="1">
        <v>0</v>
      </c>
    </row>
    <row r="1701" spans="2:3" x14ac:dyDescent="0.3">
      <c r="B1701" s="1">
        <v>162888.73000000001</v>
      </c>
      <c r="C1701" s="1">
        <v>1</v>
      </c>
    </row>
    <row r="1702" spans="2:3" hidden="1" x14ac:dyDescent="0.3">
      <c r="B1702" s="1">
        <v>0</v>
      </c>
      <c r="C1702" s="1">
        <v>0</v>
      </c>
    </row>
    <row r="1703" spans="2:3" hidden="1" x14ac:dyDescent="0.3">
      <c r="B1703" s="1">
        <v>88243.29</v>
      </c>
      <c r="C1703" s="1">
        <v>0</v>
      </c>
    </row>
    <row r="1704" spans="2:3" hidden="1" x14ac:dyDescent="0.3">
      <c r="B1704" s="1">
        <v>0</v>
      </c>
      <c r="C1704" s="1">
        <v>0</v>
      </c>
    </row>
    <row r="1705" spans="2:3" hidden="1" x14ac:dyDescent="0.3">
      <c r="B1705" s="1">
        <v>132005.76999999999</v>
      </c>
      <c r="C1705" s="1">
        <v>0</v>
      </c>
    </row>
    <row r="1706" spans="2:3" hidden="1" x14ac:dyDescent="0.3">
      <c r="B1706" s="1">
        <v>110829.52</v>
      </c>
      <c r="C1706" s="1">
        <v>0</v>
      </c>
    </row>
    <row r="1707" spans="2:3" hidden="1" x14ac:dyDescent="0.3">
      <c r="B1707" s="1">
        <v>0</v>
      </c>
      <c r="C1707" s="1">
        <v>0</v>
      </c>
    </row>
    <row r="1708" spans="2:3" hidden="1" x14ac:dyDescent="0.3">
      <c r="B1708" s="1">
        <v>0</v>
      </c>
      <c r="C1708" s="1">
        <v>0</v>
      </c>
    </row>
    <row r="1709" spans="2:3" hidden="1" x14ac:dyDescent="0.3">
      <c r="B1709" s="1">
        <v>123210.56</v>
      </c>
      <c r="C1709" s="1">
        <v>0</v>
      </c>
    </row>
    <row r="1710" spans="2:3" hidden="1" x14ac:dyDescent="0.3">
      <c r="B1710" s="1">
        <v>100683.54</v>
      </c>
      <c r="C1710" s="1">
        <v>0</v>
      </c>
    </row>
    <row r="1711" spans="2:3" hidden="1" x14ac:dyDescent="0.3">
      <c r="B1711" s="1">
        <v>117494.27</v>
      </c>
      <c r="C1711" s="1">
        <v>0</v>
      </c>
    </row>
    <row r="1712" spans="2:3" hidden="1" x14ac:dyDescent="0.3">
      <c r="B1712" s="1">
        <v>116295.29</v>
      </c>
      <c r="C1712" s="1">
        <v>0</v>
      </c>
    </row>
    <row r="1713" spans="2:3" hidden="1" x14ac:dyDescent="0.3">
      <c r="B1713" s="1">
        <v>129753.69</v>
      </c>
      <c r="C1713" s="1">
        <v>0</v>
      </c>
    </row>
    <row r="1714" spans="2:3" hidden="1" x14ac:dyDescent="0.3">
      <c r="B1714" s="1">
        <v>112935.87</v>
      </c>
      <c r="C1714" s="1">
        <v>0</v>
      </c>
    </row>
    <row r="1715" spans="2:3" hidden="1" x14ac:dyDescent="0.3">
      <c r="B1715" s="1">
        <v>0</v>
      </c>
      <c r="C1715" s="1">
        <v>0</v>
      </c>
    </row>
    <row r="1716" spans="2:3" hidden="1" x14ac:dyDescent="0.3">
      <c r="B1716" s="1">
        <v>0</v>
      </c>
      <c r="C1716" s="1">
        <v>0</v>
      </c>
    </row>
    <row r="1717" spans="2:3" hidden="1" x14ac:dyDescent="0.3">
      <c r="B1717" s="1">
        <v>0</v>
      </c>
      <c r="C1717" s="1">
        <v>0</v>
      </c>
    </row>
    <row r="1718" spans="2:3" hidden="1" x14ac:dyDescent="0.3">
      <c r="B1718" s="1">
        <v>105128.85</v>
      </c>
      <c r="C1718" s="1">
        <v>0</v>
      </c>
    </row>
    <row r="1719" spans="2:3" hidden="1" x14ac:dyDescent="0.3">
      <c r="B1719" s="1">
        <v>111375.32</v>
      </c>
      <c r="C1719" s="1">
        <v>0</v>
      </c>
    </row>
    <row r="1720" spans="2:3" hidden="1" x14ac:dyDescent="0.3">
      <c r="B1720" s="1">
        <v>156660.72</v>
      </c>
      <c r="C1720" s="1">
        <v>0</v>
      </c>
    </row>
    <row r="1721" spans="2:3" hidden="1" x14ac:dyDescent="0.3">
      <c r="B1721" s="1">
        <v>83319.28</v>
      </c>
      <c r="C1721" s="1">
        <v>0</v>
      </c>
    </row>
    <row r="1722" spans="2:3" hidden="1" x14ac:dyDescent="0.3">
      <c r="B1722" s="1">
        <v>0</v>
      </c>
      <c r="C1722" s="1">
        <v>0</v>
      </c>
    </row>
    <row r="1723" spans="2:3" hidden="1" x14ac:dyDescent="0.3">
      <c r="B1723" s="1">
        <v>98415.37</v>
      </c>
      <c r="C1723" s="1">
        <v>0</v>
      </c>
    </row>
    <row r="1724" spans="2:3" hidden="1" x14ac:dyDescent="0.3">
      <c r="B1724" s="1">
        <v>57809.32</v>
      </c>
      <c r="C1724" s="1">
        <v>0</v>
      </c>
    </row>
    <row r="1725" spans="2:3" hidden="1" x14ac:dyDescent="0.3">
      <c r="B1725" s="1">
        <v>0</v>
      </c>
      <c r="C1725" s="1">
        <v>0</v>
      </c>
    </row>
    <row r="1726" spans="2:3" hidden="1" x14ac:dyDescent="0.3">
      <c r="B1726" s="1">
        <v>111927.45</v>
      </c>
      <c r="C1726" s="1">
        <v>0</v>
      </c>
    </row>
    <row r="1727" spans="2:3" hidden="1" x14ac:dyDescent="0.3">
      <c r="B1727" s="1">
        <v>0</v>
      </c>
      <c r="C1727" s="1">
        <v>0</v>
      </c>
    </row>
    <row r="1728" spans="2:3" x14ac:dyDescent="0.3">
      <c r="B1728" s="1">
        <v>162702.35</v>
      </c>
      <c r="C1728" s="1">
        <v>1</v>
      </c>
    </row>
    <row r="1729" spans="2:3" hidden="1" x14ac:dyDescent="0.3">
      <c r="B1729" s="1">
        <v>101014.08</v>
      </c>
      <c r="C1729" s="1">
        <v>0</v>
      </c>
    </row>
    <row r="1730" spans="2:3" hidden="1" x14ac:dyDescent="0.3">
      <c r="B1730" s="1">
        <v>70729.17</v>
      </c>
      <c r="C1730" s="1">
        <v>0</v>
      </c>
    </row>
    <row r="1731" spans="2:3" hidden="1" x14ac:dyDescent="0.3">
      <c r="B1731" s="1">
        <v>44928.88</v>
      </c>
      <c r="C1731" s="1">
        <v>0</v>
      </c>
    </row>
    <row r="1732" spans="2:3" hidden="1" x14ac:dyDescent="0.3">
      <c r="B1732" s="1">
        <v>128207.23</v>
      </c>
      <c r="C1732" s="1">
        <v>0</v>
      </c>
    </row>
    <row r="1733" spans="2:3" hidden="1" x14ac:dyDescent="0.3">
      <c r="B1733" s="1">
        <v>0</v>
      </c>
      <c r="C1733" s="1">
        <v>0</v>
      </c>
    </row>
    <row r="1734" spans="2:3" hidden="1" x14ac:dyDescent="0.3">
      <c r="B1734" s="1">
        <v>145127.85</v>
      </c>
      <c r="C1734" s="1">
        <v>0</v>
      </c>
    </row>
    <row r="1735" spans="2:3" hidden="1" x14ac:dyDescent="0.3">
      <c r="B1735" s="1">
        <v>119027.28</v>
      </c>
      <c r="C1735" s="1">
        <v>0</v>
      </c>
    </row>
    <row r="1736" spans="2:3" x14ac:dyDescent="0.3">
      <c r="B1736" s="1">
        <v>162532.14000000001</v>
      </c>
      <c r="C1736" s="1">
        <v>1</v>
      </c>
    </row>
    <row r="1737" spans="2:3" x14ac:dyDescent="0.3">
      <c r="B1737" s="1">
        <v>162448.69</v>
      </c>
      <c r="C1737" s="1">
        <v>1</v>
      </c>
    </row>
    <row r="1738" spans="2:3" hidden="1" x14ac:dyDescent="0.3">
      <c r="B1738" s="1">
        <v>0</v>
      </c>
      <c r="C1738" s="1">
        <v>0</v>
      </c>
    </row>
    <row r="1739" spans="2:3" hidden="1" x14ac:dyDescent="0.3">
      <c r="B1739" s="1">
        <v>0</v>
      </c>
      <c r="C1739" s="1">
        <v>0</v>
      </c>
    </row>
    <row r="1740" spans="2:3" x14ac:dyDescent="0.3">
      <c r="B1740" s="1">
        <v>162082.31</v>
      </c>
      <c r="C1740" s="1">
        <v>1</v>
      </c>
    </row>
    <row r="1741" spans="2:3" hidden="1" x14ac:dyDescent="0.3">
      <c r="B1741" s="1">
        <v>107879.03999999999</v>
      </c>
      <c r="C1741" s="1">
        <v>0</v>
      </c>
    </row>
    <row r="1742" spans="2:3" hidden="1" x14ac:dyDescent="0.3">
      <c r="B1742" s="1">
        <v>133446.34</v>
      </c>
      <c r="C1742" s="1">
        <v>0</v>
      </c>
    </row>
    <row r="1743" spans="2:3" hidden="1" x14ac:dyDescent="0.3">
      <c r="B1743" s="1">
        <v>143340.44</v>
      </c>
      <c r="C1743" s="1">
        <v>0</v>
      </c>
    </row>
    <row r="1744" spans="2:3" hidden="1" x14ac:dyDescent="0.3">
      <c r="B1744" s="1">
        <v>0</v>
      </c>
      <c r="C1744" s="1">
        <v>0</v>
      </c>
    </row>
    <row r="1745" spans="2:3" hidden="1" x14ac:dyDescent="0.3">
      <c r="B1745" s="1">
        <v>0</v>
      </c>
      <c r="C1745" s="1">
        <v>0</v>
      </c>
    </row>
    <row r="1746" spans="2:3" hidden="1" x14ac:dyDescent="0.3">
      <c r="B1746" s="1">
        <v>0</v>
      </c>
      <c r="C1746" s="1">
        <v>0</v>
      </c>
    </row>
    <row r="1747" spans="2:3" hidden="1" x14ac:dyDescent="0.3">
      <c r="B1747" s="1">
        <v>121535.18</v>
      </c>
      <c r="C1747" s="1">
        <v>0</v>
      </c>
    </row>
    <row r="1748" spans="2:3" hidden="1" x14ac:dyDescent="0.3">
      <c r="B1748" s="1">
        <v>131563.88</v>
      </c>
      <c r="C1748" s="1">
        <v>0</v>
      </c>
    </row>
    <row r="1749" spans="2:3" hidden="1" x14ac:dyDescent="0.3">
      <c r="B1749" s="1">
        <v>0</v>
      </c>
      <c r="C1749" s="1">
        <v>0</v>
      </c>
    </row>
    <row r="1750" spans="2:3" hidden="1" x14ac:dyDescent="0.3">
      <c r="B1750" s="1">
        <v>111093.01</v>
      </c>
      <c r="C1750" s="1">
        <v>0</v>
      </c>
    </row>
    <row r="1751" spans="2:3" hidden="1" x14ac:dyDescent="0.3">
      <c r="B1751" s="1">
        <v>136291.71</v>
      </c>
      <c r="C1751" s="1">
        <v>0</v>
      </c>
    </row>
    <row r="1752" spans="2:3" hidden="1" x14ac:dyDescent="0.3">
      <c r="B1752" s="1">
        <v>0</v>
      </c>
      <c r="C1752" s="1">
        <v>0</v>
      </c>
    </row>
    <row r="1753" spans="2:3" hidden="1" x14ac:dyDescent="0.3">
      <c r="B1753" s="1">
        <v>105209.54</v>
      </c>
      <c r="C1753" s="1">
        <v>0</v>
      </c>
    </row>
    <row r="1754" spans="2:3" hidden="1" x14ac:dyDescent="0.3">
      <c r="B1754" s="1">
        <v>0</v>
      </c>
      <c r="C1754" s="1">
        <v>0</v>
      </c>
    </row>
    <row r="1755" spans="2:3" hidden="1" x14ac:dyDescent="0.3">
      <c r="B1755" s="1">
        <v>134366.42000000001</v>
      </c>
      <c r="C1755" s="1">
        <v>0</v>
      </c>
    </row>
    <row r="1756" spans="2:3" x14ac:dyDescent="0.3">
      <c r="B1756" s="1">
        <v>162039.78</v>
      </c>
      <c r="C1756" s="1">
        <v>1</v>
      </c>
    </row>
    <row r="1757" spans="2:3" hidden="1" x14ac:dyDescent="0.3">
      <c r="B1757" s="1">
        <v>80964.570000000007</v>
      </c>
      <c r="C1757" s="1">
        <v>0</v>
      </c>
    </row>
    <row r="1758" spans="2:3" hidden="1" x14ac:dyDescent="0.3">
      <c r="B1758" s="1">
        <v>0</v>
      </c>
      <c r="C1758" s="1">
        <v>0</v>
      </c>
    </row>
    <row r="1759" spans="2:3" hidden="1" x14ac:dyDescent="0.3">
      <c r="B1759" s="1">
        <v>132174.41</v>
      </c>
      <c r="C1759" s="1">
        <v>0</v>
      </c>
    </row>
    <row r="1760" spans="2:3" hidden="1" x14ac:dyDescent="0.3">
      <c r="B1760" s="1">
        <v>0</v>
      </c>
      <c r="C1760" s="1">
        <v>0</v>
      </c>
    </row>
    <row r="1761" spans="2:3" hidden="1" x14ac:dyDescent="0.3">
      <c r="B1761" s="1">
        <v>103138.17</v>
      </c>
      <c r="C1761" s="1">
        <v>0</v>
      </c>
    </row>
    <row r="1762" spans="2:3" hidden="1" x14ac:dyDescent="0.3">
      <c r="B1762" s="1">
        <v>107499.7</v>
      </c>
      <c r="C1762" s="1">
        <v>0</v>
      </c>
    </row>
    <row r="1763" spans="2:3" hidden="1" x14ac:dyDescent="0.3">
      <c r="B1763" s="1">
        <v>0</v>
      </c>
      <c r="C1763" s="1">
        <v>0</v>
      </c>
    </row>
    <row r="1764" spans="2:3" hidden="1" x14ac:dyDescent="0.3">
      <c r="B1764" s="1">
        <v>0</v>
      </c>
      <c r="C1764" s="1">
        <v>0</v>
      </c>
    </row>
    <row r="1765" spans="2:3" hidden="1" x14ac:dyDescent="0.3">
      <c r="B1765" s="1">
        <v>0</v>
      </c>
      <c r="C1765" s="1">
        <v>0</v>
      </c>
    </row>
    <row r="1766" spans="2:3" hidden="1" x14ac:dyDescent="0.3">
      <c r="B1766" s="1">
        <v>0</v>
      </c>
      <c r="C1766" s="1">
        <v>0</v>
      </c>
    </row>
    <row r="1767" spans="2:3" hidden="1" x14ac:dyDescent="0.3">
      <c r="B1767" s="1">
        <v>154870.28</v>
      </c>
      <c r="C1767" s="1">
        <v>0</v>
      </c>
    </row>
    <row r="1768" spans="2:3" x14ac:dyDescent="0.3">
      <c r="B1768" s="1">
        <v>161807.18</v>
      </c>
      <c r="C1768" s="1">
        <v>1</v>
      </c>
    </row>
    <row r="1769" spans="2:3" x14ac:dyDescent="0.3">
      <c r="B1769" s="1">
        <v>161801.47</v>
      </c>
      <c r="C1769" s="1">
        <v>1</v>
      </c>
    </row>
    <row r="1770" spans="2:3" hidden="1" x14ac:dyDescent="0.3">
      <c r="B1770" s="1">
        <v>100548.67</v>
      </c>
      <c r="C1770" s="1">
        <v>0</v>
      </c>
    </row>
    <row r="1771" spans="2:3" hidden="1" x14ac:dyDescent="0.3">
      <c r="B1771" s="1">
        <v>0</v>
      </c>
      <c r="C1771" s="1">
        <v>0</v>
      </c>
    </row>
    <row r="1772" spans="2:3" hidden="1" x14ac:dyDescent="0.3">
      <c r="B1772" s="1">
        <v>0</v>
      </c>
      <c r="C1772" s="1">
        <v>0</v>
      </c>
    </row>
    <row r="1773" spans="2:3" hidden="1" x14ac:dyDescent="0.3">
      <c r="B1773" s="1">
        <v>0</v>
      </c>
      <c r="C1773" s="1">
        <v>0</v>
      </c>
    </row>
    <row r="1774" spans="2:3" hidden="1" x14ac:dyDescent="0.3">
      <c r="B1774" s="1">
        <v>69413.440000000002</v>
      </c>
      <c r="C1774" s="1">
        <v>0</v>
      </c>
    </row>
    <row r="1775" spans="2:3" hidden="1" x14ac:dyDescent="0.3">
      <c r="B1775" s="1">
        <v>125739.26</v>
      </c>
      <c r="C1775" s="1">
        <v>0</v>
      </c>
    </row>
    <row r="1776" spans="2:3" hidden="1" x14ac:dyDescent="0.3">
      <c r="B1776" s="1">
        <v>73054.37</v>
      </c>
      <c r="C1776" s="1">
        <v>0</v>
      </c>
    </row>
    <row r="1777" spans="2:3" hidden="1" x14ac:dyDescent="0.3">
      <c r="B1777" s="1">
        <v>101140.76</v>
      </c>
      <c r="C1777" s="1">
        <v>0</v>
      </c>
    </row>
    <row r="1778" spans="2:3" hidden="1" x14ac:dyDescent="0.3">
      <c r="B1778" s="1">
        <v>131286.46</v>
      </c>
      <c r="C1778" s="1">
        <v>0</v>
      </c>
    </row>
    <row r="1779" spans="2:3" hidden="1" x14ac:dyDescent="0.3">
      <c r="B1779" s="1">
        <v>0</v>
      </c>
      <c r="C1779" s="1">
        <v>0</v>
      </c>
    </row>
    <row r="1780" spans="2:3" hidden="1" x14ac:dyDescent="0.3">
      <c r="B1780" s="1">
        <v>0</v>
      </c>
      <c r="C1780" s="1">
        <v>0</v>
      </c>
    </row>
    <row r="1781" spans="2:3" hidden="1" x14ac:dyDescent="0.3">
      <c r="B1781" s="1">
        <v>0</v>
      </c>
      <c r="C1781" s="1">
        <v>0</v>
      </c>
    </row>
    <row r="1782" spans="2:3" hidden="1" x14ac:dyDescent="0.3">
      <c r="B1782" s="1">
        <v>109805.3</v>
      </c>
      <c r="C1782" s="1">
        <v>0</v>
      </c>
    </row>
    <row r="1783" spans="2:3" hidden="1" x14ac:dyDescent="0.3">
      <c r="B1783" s="1">
        <v>0</v>
      </c>
      <c r="C1783" s="1">
        <v>0</v>
      </c>
    </row>
    <row r="1784" spans="2:3" hidden="1" x14ac:dyDescent="0.3">
      <c r="B1784" s="1">
        <v>0</v>
      </c>
      <c r="C1784" s="1">
        <v>0</v>
      </c>
    </row>
    <row r="1785" spans="2:3" hidden="1" x14ac:dyDescent="0.3">
      <c r="B1785" s="1">
        <v>53291.86</v>
      </c>
      <c r="C1785" s="1">
        <v>0</v>
      </c>
    </row>
    <row r="1786" spans="2:3" hidden="1" x14ac:dyDescent="0.3">
      <c r="B1786" s="1">
        <v>0</v>
      </c>
      <c r="C1786" s="1">
        <v>0</v>
      </c>
    </row>
    <row r="1787" spans="2:3" hidden="1" x14ac:dyDescent="0.3">
      <c r="B1787" s="1">
        <v>0</v>
      </c>
      <c r="C1787" s="1">
        <v>0</v>
      </c>
    </row>
    <row r="1788" spans="2:3" hidden="1" x14ac:dyDescent="0.3">
      <c r="B1788" s="1">
        <v>0</v>
      </c>
      <c r="C1788" s="1">
        <v>0</v>
      </c>
    </row>
    <row r="1789" spans="2:3" hidden="1" x14ac:dyDescent="0.3">
      <c r="B1789" s="1">
        <v>101802.67</v>
      </c>
      <c r="C1789" s="1">
        <v>0</v>
      </c>
    </row>
    <row r="1790" spans="2:3" hidden="1" x14ac:dyDescent="0.3">
      <c r="B1790" s="1">
        <v>0</v>
      </c>
      <c r="C1790" s="1">
        <v>0</v>
      </c>
    </row>
    <row r="1791" spans="2:3" hidden="1" x14ac:dyDescent="0.3">
      <c r="B1791" s="1">
        <v>58668.02</v>
      </c>
      <c r="C1791" s="1">
        <v>0</v>
      </c>
    </row>
    <row r="1792" spans="2:3" hidden="1" x14ac:dyDescent="0.3">
      <c r="B1792" s="1">
        <v>139676.95000000001</v>
      </c>
      <c r="C1792" s="1">
        <v>0</v>
      </c>
    </row>
    <row r="1793" spans="2:3" x14ac:dyDescent="0.3">
      <c r="B1793" s="1">
        <v>161608.81</v>
      </c>
      <c r="C1793" s="1">
        <v>1</v>
      </c>
    </row>
    <row r="1794" spans="2:3" hidden="1" x14ac:dyDescent="0.3">
      <c r="B1794" s="1">
        <v>146301.31</v>
      </c>
      <c r="C1794" s="1">
        <v>0</v>
      </c>
    </row>
    <row r="1795" spans="2:3" hidden="1" x14ac:dyDescent="0.3">
      <c r="B1795" s="1">
        <v>109786.82</v>
      </c>
      <c r="C1795" s="1">
        <v>0</v>
      </c>
    </row>
    <row r="1796" spans="2:3" hidden="1" x14ac:dyDescent="0.3">
      <c r="B1796" s="1">
        <v>85704.95</v>
      </c>
      <c r="C1796" s="1">
        <v>0</v>
      </c>
    </row>
    <row r="1797" spans="2:3" hidden="1" x14ac:dyDescent="0.3">
      <c r="B1797" s="1">
        <v>131406.56</v>
      </c>
      <c r="C1797" s="1">
        <v>0</v>
      </c>
    </row>
    <row r="1798" spans="2:3" hidden="1" x14ac:dyDescent="0.3">
      <c r="B1798" s="1">
        <v>0</v>
      </c>
      <c r="C1798" s="1">
        <v>0</v>
      </c>
    </row>
    <row r="1799" spans="2:3" hidden="1" x14ac:dyDescent="0.3">
      <c r="B1799" s="1">
        <v>134152.29</v>
      </c>
      <c r="C1799" s="1">
        <v>0</v>
      </c>
    </row>
    <row r="1800" spans="2:3" hidden="1" x14ac:dyDescent="0.3">
      <c r="B1800" s="1">
        <v>0</v>
      </c>
      <c r="C1800" s="1">
        <v>0</v>
      </c>
    </row>
    <row r="1801" spans="2:3" hidden="1" x14ac:dyDescent="0.3">
      <c r="B1801" s="1">
        <v>139872.81</v>
      </c>
      <c r="C1801" s="1">
        <v>0</v>
      </c>
    </row>
    <row r="1802" spans="2:3" hidden="1" x14ac:dyDescent="0.3">
      <c r="B1802" s="1">
        <v>0</v>
      </c>
      <c r="C1802" s="1">
        <v>0</v>
      </c>
    </row>
    <row r="1803" spans="2:3" hidden="1" x14ac:dyDescent="0.3">
      <c r="B1803" s="1">
        <v>134497.26999999999</v>
      </c>
      <c r="C1803" s="1">
        <v>0</v>
      </c>
    </row>
    <row r="1804" spans="2:3" hidden="1" x14ac:dyDescent="0.3">
      <c r="B1804" s="1">
        <v>154159.51</v>
      </c>
      <c r="C1804" s="1">
        <v>0</v>
      </c>
    </row>
    <row r="1805" spans="2:3" hidden="1" x14ac:dyDescent="0.3">
      <c r="B1805" s="1">
        <v>141581.07999999999</v>
      </c>
      <c r="C1805" s="1">
        <v>0</v>
      </c>
    </row>
    <row r="1806" spans="2:3" hidden="1" x14ac:dyDescent="0.3">
      <c r="B1806" s="1">
        <v>113672.18</v>
      </c>
      <c r="C1806" s="1">
        <v>0</v>
      </c>
    </row>
    <row r="1807" spans="2:3" hidden="1" x14ac:dyDescent="0.3">
      <c r="B1807" s="1">
        <v>103804.97</v>
      </c>
      <c r="C1807" s="1">
        <v>0</v>
      </c>
    </row>
    <row r="1808" spans="2:3" hidden="1" x14ac:dyDescent="0.3">
      <c r="B1808" s="1">
        <v>0</v>
      </c>
      <c r="C1808" s="1">
        <v>0</v>
      </c>
    </row>
    <row r="1809" spans="2:3" hidden="1" x14ac:dyDescent="0.3">
      <c r="B1809" s="1">
        <v>176166.56</v>
      </c>
      <c r="C1809" s="1">
        <v>0</v>
      </c>
    </row>
    <row r="1810" spans="2:3" hidden="1" x14ac:dyDescent="0.3">
      <c r="B1810" s="1">
        <v>0</v>
      </c>
      <c r="C1810" s="1">
        <v>0</v>
      </c>
    </row>
    <row r="1811" spans="2:3" hidden="1" x14ac:dyDescent="0.3">
      <c r="B1811" s="1">
        <v>112372.96</v>
      </c>
      <c r="C1811" s="1">
        <v>0</v>
      </c>
    </row>
    <row r="1812" spans="2:3" hidden="1" x14ac:dyDescent="0.3">
      <c r="B1812" s="1">
        <v>128393.29</v>
      </c>
      <c r="C1812" s="1">
        <v>0</v>
      </c>
    </row>
    <row r="1813" spans="2:3" hidden="1" x14ac:dyDescent="0.3">
      <c r="B1813" s="1">
        <v>0</v>
      </c>
      <c r="C1813" s="1">
        <v>0</v>
      </c>
    </row>
    <row r="1814" spans="2:3" hidden="1" x14ac:dyDescent="0.3">
      <c r="B1814" s="1">
        <v>140916.81</v>
      </c>
      <c r="C1814" s="1">
        <v>0</v>
      </c>
    </row>
    <row r="1815" spans="2:3" hidden="1" x14ac:dyDescent="0.3">
      <c r="B1815" s="1">
        <v>111099.79</v>
      </c>
      <c r="C1815" s="1">
        <v>0</v>
      </c>
    </row>
    <row r="1816" spans="2:3" hidden="1" x14ac:dyDescent="0.3">
      <c r="B1816" s="1">
        <v>0</v>
      </c>
      <c r="C1816" s="1">
        <v>0</v>
      </c>
    </row>
    <row r="1817" spans="2:3" hidden="1" x14ac:dyDescent="0.3">
      <c r="B1817" s="1">
        <v>145241.63</v>
      </c>
      <c r="C1817" s="1">
        <v>0</v>
      </c>
    </row>
    <row r="1818" spans="2:3" x14ac:dyDescent="0.3">
      <c r="B1818" s="1">
        <v>161450.03</v>
      </c>
      <c r="C1818" s="1">
        <v>1</v>
      </c>
    </row>
    <row r="1819" spans="2:3" hidden="1" x14ac:dyDescent="0.3">
      <c r="B1819" s="1">
        <v>0</v>
      </c>
      <c r="C1819" s="1">
        <v>0</v>
      </c>
    </row>
    <row r="1820" spans="2:3" hidden="1" x14ac:dyDescent="0.3">
      <c r="B1820" s="1">
        <v>110824.52</v>
      </c>
      <c r="C1820" s="1">
        <v>0</v>
      </c>
    </row>
    <row r="1821" spans="2:3" hidden="1" x14ac:dyDescent="0.3">
      <c r="B1821" s="1">
        <v>124119.54</v>
      </c>
      <c r="C1821" s="1">
        <v>0</v>
      </c>
    </row>
    <row r="1822" spans="2:3" hidden="1" x14ac:dyDescent="0.3">
      <c r="B1822" s="1">
        <v>89182.09</v>
      </c>
      <c r="C1822" s="1">
        <v>0</v>
      </c>
    </row>
    <row r="1823" spans="2:3" hidden="1" x14ac:dyDescent="0.3">
      <c r="B1823" s="1">
        <v>0</v>
      </c>
      <c r="C1823" s="1">
        <v>0</v>
      </c>
    </row>
    <row r="1824" spans="2:3" hidden="1" x14ac:dyDescent="0.3">
      <c r="B1824" s="1">
        <v>0</v>
      </c>
      <c r="C1824" s="1">
        <v>0</v>
      </c>
    </row>
    <row r="1825" spans="2:3" hidden="1" x14ac:dyDescent="0.3">
      <c r="B1825" s="1">
        <v>0</v>
      </c>
      <c r="C1825" s="1">
        <v>0</v>
      </c>
    </row>
    <row r="1826" spans="2:3" hidden="1" x14ac:dyDescent="0.3">
      <c r="B1826" s="1">
        <v>73481.05</v>
      </c>
      <c r="C1826" s="1">
        <v>0</v>
      </c>
    </row>
    <row r="1827" spans="2:3" hidden="1" x14ac:dyDescent="0.3">
      <c r="B1827" s="1">
        <v>0</v>
      </c>
      <c r="C1827" s="1">
        <v>0</v>
      </c>
    </row>
    <row r="1828" spans="2:3" hidden="1" x14ac:dyDescent="0.3">
      <c r="B1828" s="1">
        <v>90963.49</v>
      </c>
      <c r="C1828" s="1">
        <v>0</v>
      </c>
    </row>
    <row r="1829" spans="2:3" x14ac:dyDescent="0.3">
      <c r="B1829" s="1">
        <v>161378.01999999999</v>
      </c>
      <c r="C1829" s="1">
        <v>1</v>
      </c>
    </row>
    <row r="1830" spans="2:3" hidden="1" x14ac:dyDescent="0.3">
      <c r="B1830" s="1">
        <v>0</v>
      </c>
      <c r="C1830" s="1">
        <v>0</v>
      </c>
    </row>
    <row r="1831" spans="2:3" hidden="1" x14ac:dyDescent="0.3">
      <c r="B1831" s="1">
        <v>89571.59</v>
      </c>
      <c r="C1831" s="1">
        <v>0</v>
      </c>
    </row>
    <row r="1832" spans="2:3" hidden="1" x14ac:dyDescent="0.3">
      <c r="B1832" s="1">
        <v>143396.54</v>
      </c>
      <c r="C1832" s="1">
        <v>0</v>
      </c>
    </row>
    <row r="1833" spans="2:3" hidden="1" x14ac:dyDescent="0.3">
      <c r="B1833" s="1">
        <v>105443.68</v>
      </c>
      <c r="C1833" s="1">
        <v>0</v>
      </c>
    </row>
    <row r="1834" spans="2:3" hidden="1" x14ac:dyDescent="0.3">
      <c r="B1834" s="1">
        <v>0</v>
      </c>
      <c r="C1834" s="1">
        <v>0</v>
      </c>
    </row>
    <row r="1835" spans="2:3" x14ac:dyDescent="0.3">
      <c r="B1835" s="1">
        <v>161171.70000000001</v>
      </c>
      <c r="C1835" s="1">
        <v>1</v>
      </c>
    </row>
    <row r="1836" spans="2:3" hidden="1" x14ac:dyDescent="0.3">
      <c r="B1836" s="1">
        <v>128065.12</v>
      </c>
      <c r="C1836" s="1">
        <v>0</v>
      </c>
    </row>
    <row r="1837" spans="2:3" hidden="1" x14ac:dyDescent="0.3">
      <c r="B1837" s="1">
        <v>0</v>
      </c>
      <c r="C1837" s="1">
        <v>0</v>
      </c>
    </row>
    <row r="1838" spans="2:3" hidden="1" x14ac:dyDescent="0.3">
      <c r="B1838" s="1">
        <v>0</v>
      </c>
      <c r="C1838" s="1">
        <v>0</v>
      </c>
    </row>
    <row r="1839" spans="2:3" hidden="1" x14ac:dyDescent="0.3">
      <c r="B1839" s="1">
        <v>127786.28</v>
      </c>
      <c r="C1839" s="1">
        <v>0</v>
      </c>
    </row>
    <row r="1840" spans="2:3" hidden="1" x14ac:dyDescent="0.3">
      <c r="B1840" s="1">
        <v>142475.87</v>
      </c>
      <c r="C1840" s="1">
        <v>0</v>
      </c>
    </row>
    <row r="1841" spans="2:3" x14ac:dyDescent="0.3">
      <c r="B1841" s="1">
        <v>160818.07999999999</v>
      </c>
      <c r="C1841" s="1">
        <v>1</v>
      </c>
    </row>
    <row r="1842" spans="2:3" hidden="1" x14ac:dyDescent="0.3">
      <c r="B1842" s="1">
        <v>0</v>
      </c>
      <c r="C1842" s="1">
        <v>0</v>
      </c>
    </row>
    <row r="1843" spans="2:3" hidden="1" x14ac:dyDescent="0.3">
      <c r="B1843" s="1">
        <v>0</v>
      </c>
      <c r="C1843" s="1">
        <v>0</v>
      </c>
    </row>
    <row r="1844" spans="2:3" hidden="1" x14ac:dyDescent="0.3">
      <c r="B1844" s="1">
        <v>137262.71</v>
      </c>
      <c r="C1844" s="1">
        <v>0</v>
      </c>
    </row>
    <row r="1845" spans="2:3" hidden="1" x14ac:dyDescent="0.3">
      <c r="B1845" s="1">
        <v>88594.14</v>
      </c>
      <c r="C1845" s="1">
        <v>0</v>
      </c>
    </row>
    <row r="1846" spans="2:3" hidden="1" x14ac:dyDescent="0.3">
      <c r="B1846" s="1">
        <v>0</v>
      </c>
      <c r="C1846" s="1">
        <v>0</v>
      </c>
    </row>
    <row r="1847" spans="2:3" hidden="1" x14ac:dyDescent="0.3">
      <c r="B1847" s="1">
        <v>135422.31</v>
      </c>
      <c r="C1847" s="1">
        <v>0</v>
      </c>
    </row>
    <row r="1848" spans="2:3" hidden="1" x14ac:dyDescent="0.3">
      <c r="B1848" s="1">
        <v>0</v>
      </c>
      <c r="C1848" s="1">
        <v>0</v>
      </c>
    </row>
    <row r="1849" spans="2:3" x14ac:dyDescent="0.3">
      <c r="B1849" s="1">
        <v>159660.79999999999</v>
      </c>
      <c r="C1849" s="1">
        <v>1</v>
      </c>
    </row>
    <row r="1850" spans="2:3" hidden="1" x14ac:dyDescent="0.3">
      <c r="B1850" s="1">
        <v>112543.42</v>
      </c>
      <c r="C1850" s="1">
        <v>0</v>
      </c>
    </row>
    <row r="1851" spans="2:3" hidden="1" x14ac:dyDescent="0.3">
      <c r="B1851" s="1">
        <v>0</v>
      </c>
      <c r="C1851" s="1">
        <v>0</v>
      </c>
    </row>
    <row r="1852" spans="2:3" hidden="1" x14ac:dyDescent="0.3">
      <c r="B1852" s="1">
        <v>0</v>
      </c>
      <c r="C1852" s="1">
        <v>0</v>
      </c>
    </row>
    <row r="1853" spans="2:3" hidden="1" x14ac:dyDescent="0.3">
      <c r="B1853" s="1">
        <v>0</v>
      </c>
      <c r="C1853" s="1">
        <v>0</v>
      </c>
    </row>
    <row r="1854" spans="2:3" hidden="1" x14ac:dyDescent="0.3">
      <c r="B1854" s="1">
        <v>74323.199999999997</v>
      </c>
      <c r="C1854" s="1">
        <v>0</v>
      </c>
    </row>
    <row r="1855" spans="2:3" hidden="1" x14ac:dyDescent="0.3">
      <c r="B1855" s="1">
        <v>0</v>
      </c>
      <c r="C1855" s="1">
        <v>0</v>
      </c>
    </row>
    <row r="1856" spans="2:3" hidden="1" x14ac:dyDescent="0.3">
      <c r="B1856" s="1">
        <v>157989.21</v>
      </c>
      <c r="C1856" s="1">
        <v>0</v>
      </c>
    </row>
    <row r="1857" spans="2:3" hidden="1" x14ac:dyDescent="0.3">
      <c r="B1857" s="1">
        <v>126663.51</v>
      </c>
      <c r="C1857" s="1">
        <v>0</v>
      </c>
    </row>
    <row r="1858" spans="2:3" hidden="1" x14ac:dyDescent="0.3">
      <c r="B1858" s="1">
        <v>0</v>
      </c>
      <c r="C1858" s="1">
        <v>0</v>
      </c>
    </row>
    <row r="1859" spans="2:3" hidden="1" x14ac:dyDescent="0.3">
      <c r="B1859" s="1">
        <v>83173.98</v>
      </c>
      <c r="C1859" s="1">
        <v>0</v>
      </c>
    </row>
    <row r="1860" spans="2:3" hidden="1" x14ac:dyDescent="0.3">
      <c r="B1860" s="1">
        <v>85859.76</v>
      </c>
      <c r="C1860" s="1">
        <v>0</v>
      </c>
    </row>
    <row r="1861" spans="2:3" hidden="1" x14ac:dyDescent="0.3">
      <c r="B1861" s="1">
        <v>125385.01</v>
      </c>
      <c r="C1861" s="1">
        <v>0</v>
      </c>
    </row>
    <row r="1862" spans="2:3" hidden="1" x14ac:dyDescent="0.3">
      <c r="B1862" s="1">
        <v>127406.5</v>
      </c>
      <c r="C1862" s="1">
        <v>0</v>
      </c>
    </row>
    <row r="1863" spans="2:3" hidden="1" x14ac:dyDescent="0.3">
      <c r="B1863" s="1">
        <v>0</v>
      </c>
      <c r="C1863" s="1">
        <v>0</v>
      </c>
    </row>
    <row r="1864" spans="2:3" hidden="1" x14ac:dyDescent="0.3">
      <c r="B1864" s="1">
        <v>0</v>
      </c>
      <c r="C1864" s="1">
        <v>0</v>
      </c>
    </row>
    <row r="1865" spans="2:3" hidden="1" x14ac:dyDescent="0.3">
      <c r="B1865" s="1">
        <v>0</v>
      </c>
      <c r="C1865" s="1">
        <v>0</v>
      </c>
    </row>
    <row r="1866" spans="2:3" hidden="1" x14ac:dyDescent="0.3">
      <c r="B1866" s="1">
        <v>115479.48</v>
      </c>
      <c r="C1866" s="1">
        <v>0</v>
      </c>
    </row>
    <row r="1867" spans="2:3" hidden="1" x14ac:dyDescent="0.3">
      <c r="B1867" s="1">
        <v>90727.79</v>
      </c>
      <c r="C1867" s="1">
        <v>0</v>
      </c>
    </row>
    <row r="1868" spans="2:3" hidden="1" x14ac:dyDescent="0.3">
      <c r="B1868" s="1">
        <v>0</v>
      </c>
      <c r="C1868" s="1">
        <v>0</v>
      </c>
    </row>
    <row r="1869" spans="2:3" x14ac:dyDescent="0.3">
      <c r="B1869" s="1">
        <v>159492.79</v>
      </c>
      <c r="C1869" s="1">
        <v>1</v>
      </c>
    </row>
    <row r="1870" spans="2:3" hidden="1" x14ac:dyDescent="0.3">
      <c r="B1870" s="1">
        <v>0</v>
      </c>
      <c r="C1870" s="1">
        <v>0</v>
      </c>
    </row>
    <row r="1871" spans="2:3" hidden="1" x14ac:dyDescent="0.3">
      <c r="B1871" s="1">
        <v>165257.20000000001</v>
      </c>
      <c r="C1871" s="1">
        <v>0</v>
      </c>
    </row>
    <row r="1872" spans="2:3" hidden="1" x14ac:dyDescent="0.3">
      <c r="B1872" s="1">
        <v>0</v>
      </c>
      <c r="C1872" s="1">
        <v>0</v>
      </c>
    </row>
    <row r="1873" spans="2:3" hidden="1" x14ac:dyDescent="0.3">
      <c r="B1873" s="1">
        <v>0</v>
      </c>
      <c r="C1873" s="1">
        <v>0</v>
      </c>
    </row>
    <row r="1874" spans="2:3" hidden="1" x14ac:dyDescent="0.3">
      <c r="B1874" s="1">
        <v>130682.11</v>
      </c>
      <c r="C1874" s="1">
        <v>0</v>
      </c>
    </row>
    <row r="1875" spans="2:3" hidden="1" x14ac:dyDescent="0.3">
      <c r="B1875" s="1">
        <v>127023.39</v>
      </c>
      <c r="C1875" s="1">
        <v>0</v>
      </c>
    </row>
    <row r="1876" spans="2:3" hidden="1" x14ac:dyDescent="0.3">
      <c r="B1876" s="1">
        <v>114779.35</v>
      </c>
      <c r="C1876" s="1">
        <v>0</v>
      </c>
    </row>
    <row r="1877" spans="2:3" hidden="1" x14ac:dyDescent="0.3">
      <c r="B1877" s="1">
        <v>0</v>
      </c>
      <c r="C1877" s="1">
        <v>0</v>
      </c>
    </row>
    <row r="1878" spans="2:3" hidden="1" x14ac:dyDescent="0.3">
      <c r="B1878" s="1">
        <v>122641.56</v>
      </c>
      <c r="C1878" s="1">
        <v>0</v>
      </c>
    </row>
    <row r="1879" spans="2:3" hidden="1" x14ac:dyDescent="0.3">
      <c r="B1879" s="1">
        <v>124037.28</v>
      </c>
      <c r="C1879" s="1">
        <v>0</v>
      </c>
    </row>
    <row r="1880" spans="2:3" hidden="1" x14ac:dyDescent="0.3">
      <c r="B1880" s="1">
        <v>0</v>
      </c>
      <c r="C1880" s="1">
        <v>0</v>
      </c>
    </row>
    <row r="1881" spans="2:3" x14ac:dyDescent="0.3">
      <c r="B1881" s="1">
        <v>159453.64000000001</v>
      </c>
      <c r="C1881" s="1">
        <v>1</v>
      </c>
    </row>
    <row r="1882" spans="2:3" hidden="1" x14ac:dyDescent="0.3">
      <c r="B1882" s="1">
        <v>145222.99</v>
      </c>
      <c r="C1882" s="1">
        <v>0</v>
      </c>
    </row>
    <row r="1883" spans="2:3" hidden="1" x14ac:dyDescent="0.3">
      <c r="B1883" s="1">
        <v>77949.69</v>
      </c>
      <c r="C1883" s="1">
        <v>0</v>
      </c>
    </row>
    <row r="1884" spans="2:3" hidden="1" x14ac:dyDescent="0.3">
      <c r="B1884" s="1">
        <v>85755.86</v>
      </c>
      <c r="C1884" s="1">
        <v>0</v>
      </c>
    </row>
    <row r="1885" spans="2:3" hidden="1" x14ac:dyDescent="0.3">
      <c r="B1885" s="1">
        <v>0</v>
      </c>
      <c r="C1885" s="1">
        <v>0</v>
      </c>
    </row>
    <row r="1886" spans="2:3" hidden="1" x14ac:dyDescent="0.3">
      <c r="B1886" s="1">
        <v>102452.71</v>
      </c>
      <c r="C1886" s="1">
        <v>0</v>
      </c>
    </row>
    <row r="1887" spans="2:3" hidden="1" x14ac:dyDescent="0.3">
      <c r="B1887" s="1">
        <v>153972.89000000001</v>
      </c>
      <c r="C1887" s="1">
        <v>0</v>
      </c>
    </row>
    <row r="1888" spans="2:3" hidden="1" x14ac:dyDescent="0.3">
      <c r="B1888" s="1">
        <v>141787.31</v>
      </c>
      <c r="C1888" s="1">
        <v>0</v>
      </c>
    </row>
    <row r="1889" spans="2:3" hidden="1" x14ac:dyDescent="0.3">
      <c r="B1889" s="1">
        <v>143138.91</v>
      </c>
      <c r="C1889" s="1">
        <v>0</v>
      </c>
    </row>
    <row r="1890" spans="2:3" hidden="1" x14ac:dyDescent="0.3">
      <c r="B1890" s="1">
        <v>110153.27</v>
      </c>
      <c r="C1890" s="1">
        <v>0</v>
      </c>
    </row>
    <row r="1891" spans="2:3" hidden="1" x14ac:dyDescent="0.3">
      <c r="B1891" s="1">
        <v>116377.48</v>
      </c>
      <c r="C1891" s="1">
        <v>0</v>
      </c>
    </row>
    <row r="1892" spans="2:3" hidden="1" x14ac:dyDescent="0.3">
      <c r="B1892" s="1">
        <v>125495.64</v>
      </c>
      <c r="C1892" s="1">
        <v>0</v>
      </c>
    </row>
    <row r="1893" spans="2:3" x14ac:dyDescent="0.3">
      <c r="B1893" s="1">
        <v>159441.26999999999</v>
      </c>
      <c r="C1893" s="1">
        <v>1</v>
      </c>
    </row>
    <row r="1894" spans="2:3" hidden="1" x14ac:dyDescent="0.3">
      <c r="B1894" s="1">
        <v>0</v>
      </c>
      <c r="C1894" s="1">
        <v>0</v>
      </c>
    </row>
    <row r="1895" spans="2:3" hidden="1" x14ac:dyDescent="0.3">
      <c r="B1895" s="1">
        <v>154970.54</v>
      </c>
      <c r="C1895" s="1">
        <v>0</v>
      </c>
    </row>
    <row r="1896" spans="2:3" hidden="1" x14ac:dyDescent="0.3">
      <c r="B1896" s="1">
        <v>113257.2</v>
      </c>
      <c r="C1896" s="1">
        <v>0</v>
      </c>
    </row>
    <row r="1897" spans="2:3" x14ac:dyDescent="0.3">
      <c r="B1897" s="1">
        <v>159304.07</v>
      </c>
      <c r="C1897" s="1">
        <v>1</v>
      </c>
    </row>
    <row r="1898" spans="2:3" hidden="1" x14ac:dyDescent="0.3">
      <c r="B1898" s="1">
        <v>0</v>
      </c>
      <c r="C1898" s="1">
        <v>0</v>
      </c>
    </row>
    <row r="1899" spans="2:3" hidden="1" x14ac:dyDescent="0.3">
      <c r="B1899" s="1">
        <v>0</v>
      </c>
      <c r="C1899" s="1">
        <v>0</v>
      </c>
    </row>
    <row r="1900" spans="2:3" hidden="1" x14ac:dyDescent="0.3">
      <c r="B1900" s="1">
        <v>0</v>
      </c>
      <c r="C1900" s="1">
        <v>0</v>
      </c>
    </row>
    <row r="1901" spans="2:3" x14ac:dyDescent="0.3">
      <c r="B1901" s="1">
        <v>159203.71</v>
      </c>
      <c r="C1901" s="1">
        <v>1</v>
      </c>
    </row>
    <row r="1902" spans="2:3" hidden="1" x14ac:dyDescent="0.3">
      <c r="B1902" s="1">
        <v>128770.88</v>
      </c>
      <c r="C1902" s="1">
        <v>0</v>
      </c>
    </row>
    <row r="1903" spans="2:3" hidden="1" x14ac:dyDescent="0.3">
      <c r="B1903" s="1">
        <v>104145.65</v>
      </c>
      <c r="C1903" s="1">
        <v>0</v>
      </c>
    </row>
    <row r="1904" spans="2:3" hidden="1" x14ac:dyDescent="0.3">
      <c r="B1904" s="1">
        <v>0</v>
      </c>
      <c r="C1904" s="1">
        <v>0</v>
      </c>
    </row>
    <row r="1905" spans="2:3" hidden="1" x14ac:dyDescent="0.3">
      <c r="B1905" s="1">
        <v>205770.78</v>
      </c>
      <c r="C1905" s="1">
        <v>0</v>
      </c>
    </row>
    <row r="1906" spans="2:3" hidden="1" x14ac:dyDescent="0.3">
      <c r="B1906" s="1">
        <v>129548.5</v>
      </c>
      <c r="C1906" s="1">
        <v>0</v>
      </c>
    </row>
    <row r="1907" spans="2:3" x14ac:dyDescent="0.3">
      <c r="B1907" s="1">
        <v>159035.45000000001</v>
      </c>
      <c r="C1907" s="1">
        <v>1</v>
      </c>
    </row>
    <row r="1908" spans="2:3" hidden="1" x14ac:dyDescent="0.3">
      <c r="B1908" s="1">
        <v>73070.179999999993</v>
      </c>
      <c r="C1908" s="1">
        <v>0</v>
      </c>
    </row>
    <row r="1909" spans="2:3" hidden="1" x14ac:dyDescent="0.3">
      <c r="B1909" s="1">
        <v>77599.23</v>
      </c>
      <c r="C1909" s="1">
        <v>0</v>
      </c>
    </row>
    <row r="1910" spans="2:3" hidden="1" x14ac:dyDescent="0.3">
      <c r="B1910" s="1">
        <v>100954.88</v>
      </c>
      <c r="C1910" s="1">
        <v>0</v>
      </c>
    </row>
    <row r="1911" spans="2:3" hidden="1" x14ac:dyDescent="0.3">
      <c r="B1911" s="1">
        <v>86449.39</v>
      </c>
      <c r="C1911" s="1">
        <v>0</v>
      </c>
    </row>
    <row r="1912" spans="2:3" hidden="1" x14ac:dyDescent="0.3">
      <c r="B1912" s="1">
        <v>91057.37</v>
      </c>
      <c r="C1912" s="1">
        <v>0</v>
      </c>
    </row>
    <row r="1913" spans="2:3" hidden="1" x14ac:dyDescent="0.3">
      <c r="B1913" s="1">
        <v>144684.03</v>
      </c>
      <c r="C1913" s="1">
        <v>0</v>
      </c>
    </row>
    <row r="1914" spans="2:3" hidden="1" x14ac:dyDescent="0.3">
      <c r="B1914" s="1">
        <v>92472.1</v>
      </c>
      <c r="C1914" s="1">
        <v>0</v>
      </c>
    </row>
    <row r="1915" spans="2:3" hidden="1" x14ac:dyDescent="0.3">
      <c r="B1915" s="1">
        <v>106629.49</v>
      </c>
      <c r="C1915" s="1">
        <v>0</v>
      </c>
    </row>
    <row r="1916" spans="2:3" hidden="1" x14ac:dyDescent="0.3">
      <c r="B1916" s="1">
        <v>127187.86</v>
      </c>
      <c r="C1916" s="1">
        <v>0</v>
      </c>
    </row>
    <row r="1917" spans="2:3" hidden="1" x14ac:dyDescent="0.3">
      <c r="B1917" s="1">
        <v>115007.08</v>
      </c>
      <c r="C1917" s="1">
        <v>0</v>
      </c>
    </row>
    <row r="1918" spans="2:3" hidden="1" x14ac:dyDescent="0.3">
      <c r="B1918" s="1">
        <v>0</v>
      </c>
      <c r="C1918" s="1">
        <v>0</v>
      </c>
    </row>
    <row r="1919" spans="2:3" hidden="1" x14ac:dyDescent="0.3">
      <c r="B1919" s="1">
        <v>32197.64</v>
      </c>
      <c r="C1919" s="1">
        <v>0</v>
      </c>
    </row>
    <row r="1920" spans="2:3" hidden="1" x14ac:dyDescent="0.3">
      <c r="B1920" s="1">
        <v>133844.22</v>
      </c>
      <c r="C1920" s="1">
        <v>0</v>
      </c>
    </row>
    <row r="1921" spans="2:3" hidden="1" x14ac:dyDescent="0.3">
      <c r="B1921" s="1">
        <v>0</v>
      </c>
      <c r="C1921" s="1">
        <v>0</v>
      </c>
    </row>
    <row r="1922" spans="2:3" hidden="1" x14ac:dyDescent="0.3">
      <c r="B1922" s="1">
        <v>66190.33</v>
      </c>
      <c r="C1922" s="1">
        <v>0</v>
      </c>
    </row>
    <row r="1923" spans="2:3" hidden="1" x14ac:dyDescent="0.3">
      <c r="B1923" s="1">
        <v>0</v>
      </c>
      <c r="C1923" s="1">
        <v>0</v>
      </c>
    </row>
    <row r="1924" spans="2:3" hidden="1" x14ac:dyDescent="0.3">
      <c r="B1924" s="1">
        <v>108883.29</v>
      </c>
      <c r="C1924" s="1">
        <v>0</v>
      </c>
    </row>
    <row r="1925" spans="2:3" x14ac:dyDescent="0.3">
      <c r="B1925" s="1">
        <v>159024.71</v>
      </c>
      <c r="C1925" s="1">
        <v>1</v>
      </c>
    </row>
    <row r="1926" spans="2:3" x14ac:dyDescent="0.3">
      <c r="B1926" s="1">
        <v>158623.14000000001</v>
      </c>
      <c r="C1926" s="1">
        <v>1</v>
      </c>
    </row>
    <row r="1927" spans="2:3" hidden="1" x14ac:dyDescent="0.3">
      <c r="B1927" s="1">
        <v>0</v>
      </c>
      <c r="C1927" s="1">
        <v>0</v>
      </c>
    </row>
    <row r="1928" spans="2:3" hidden="1" x14ac:dyDescent="0.3">
      <c r="B1928" s="1">
        <v>0</v>
      </c>
      <c r="C1928" s="1">
        <v>0</v>
      </c>
    </row>
    <row r="1929" spans="2:3" hidden="1" x14ac:dyDescent="0.3">
      <c r="B1929" s="1">
        <v>72549</v>
      </c>
      <c r="C1929" s="1">
        <v>0</v>
      </c>
    </row>
    <row r="1930" spans="2:3" hidden="1" x14ac:dyDescent="0.3">
      <c r="B1930" s="1">
        <v>0</v>
      </c>
      <c r="C1930" s="1">
        <v>0</v>
      </c>
    </row>
    <row r="1931" spans="2:3" hidden="1" x14ac:dyDescent="0.3">
      <c r="B1931" s="1">
        <v>104911.35</v>
      </c>
      <c r="C1931" s="1">
        <v>0</v>
      </c>
    </row>
    <row r="1932" spans="2:3" hidden="1" x14ac:dyDescent="0.3">
      <c r="B1932" s="1">
        <v>0</v>
      </c>
      <c r="C1932" s="1">
        <v>0</v>
      </c>
    </row>
    <row r="1933" spans="2:3" hidden="1" x14ac:dyDescent="0.3">
      <c r="B1933" s="1">
        <v>101231.77</v>
      </c>
      <c r="C1933" s="1">
        <v>0</v>
      </c>
    </row>
    <row r="1934" spans="2:3" hidden="1" x14ac:dyDescent="0.3">
      <c r="B1934" s="1">
        <v>0</v>
      </c>
      <c r="C1934" s="1">
        <v>0</v>
      </c>
    </row>
    <row r="1935" spans="2:3" hidden="1" x14ac:dyDescent="0.3">
      <c r="B1935" s="1">
        <v>123040.38</v>
      </c>
      <c r="C1935" s="1">
        <v>0</v>
      </c>
    </row>
    <row r="1936" spans="2:3" hidden="1" x14ac:dyDescent="0.3">
      <c r="B1936" s="1">
        <v>0</v>
      </c>
      <c r="C1936" s="1">
        <v>0</v>
      </c>
    </row>
    <row r="1937" spans="2:3" hidden="1" x14ac:dyDescent="0.3">
      <c r="B1937" s="1">
        <v>114835.43</v>
      </c>
      <c r="C1937" s="1">
        <v>0</v>
      </c>
    </row>
    <row r="1938" spans="2:3" hidden="1" x14ac:dyDescent="0.3">
      <c r="B1938" s="1">
        <v>0</v>
      </c>
      <c r="C1938" s="1">
        <v>0</v>
      </c>
    </row>
    <row r="1939" spans="2:3" hidden="1" x14ac:dyDescent="0.3">
      <c r="B1939" s="1">
        <v>120355</v>
      </c>
      <c r="C1939" s="1">
        <v>0</v>
      </c>
    </row>
    <row r="1940" spans="2:3" hidden="1" x14ac:dyDescent="0.3">
      <c r="B1940" s="1">
        <v>0</v>
      </c>
      <c r="C1940" s="1">
        <v>0</v>
      </c>
    </row>
    <row r="1941" spans="2:3" hidden="1" x14ac:dyDescent="0.3">
      <c r="B1941" s="1">
        <v>0</v>
      </c>
      <c r="C1941" s="1">
        <v>0</v>
      </c>
    </row>
    <row r="1942" spans="2:3" hidden="1" x14ac:dyDescent="0.3">
      <c r="B1942" s="1">
        <v>0</v>
      </c>
      <c r="C1942" s="1">
        <v>0</v>
      </c>
    </row>
    <row r="1943" spans="2:3" hidden="1" x14ac:dyDescent="0.3">
      <c r="B1943" s="1">
        <v>0</v>
      </c>
      <c r="C1943" s="1">
        <v>0</v>
      </c>
    </row>
    <row r="1944" spans="2:3" hidden="1" x14ac:dyDescent="0.3">
      <c r="B1944" s="1">
        <v>0</v>
      </c>
      <c r="C1944" s="1">
        <v>0</v>
      </c>
    </row>
    <row r="1945" spans="2:3" hidden="1" x14ac:dyDescent="0.3">
      <c r="B1945" s="1">
        <v>115286.68</v>
      </c>
      <c r="C1945" s="1">
        <v>0</v>
      </c>
    </row>
    <row r="1946" spans="2:3" hidden="1" x14ac:dyDescent="0.3">
      <c r="B1946" s="1">
        <v>0</v>
      </c>
      <c r="C1946" s="1">
        <v>0</v>
      </c>
    </row>
    <row r="1947" spans="2:3" hidden="1" x14ac:dyDescent="0.3">
      <c r="B1947" s="1">
        <v>117696.67</v>
      </c>
      <c r="C1947" s="1">
        <v>0</v>
      </c>
    </row>
    <row r="1948" spans="2:3" hidden="1" x14ac:dyDescent="0.3">
      <c r="B1948" s="1">
        <v>0</v>
      </c>
      <c r="C1948" s="1">
        <v>0</v>
      </c>
    </row>
    <row r="1949" spans="2:3" hidden="1" x14ac:dyDescent="0.3">
      <c r="B1949" s="1">
        <v>0</v>
      </c>
      <c r="C1949" s="1">
        <v>0</v>
      </c>
    </row>
    <row r="1950" spans="2:3" hidden="1" x14ac:dyDescent="0.3">
      <c r="B1950" s="1">
        <v>0</v>
      </c>
      <c r="C1950" s="1">
        <v>0</v>
      </c>
    </row>
    <row r="1951" spans="2:3" hidden="1" x14ac:dyDescent="0.3">
      <c r="B1951" s="1">
        <v>174356.13</v>
      </c>
      <c r="C1951" s="1">
        <v>0</v>
      </c>
    </row>
    <row r="1952" spans="2:3" hidden="1" x14ac:dyDescent="0.3">
      <c r="B1952" s="1">
        <v>78133.149999999994</v>
      </c>
      <c r="C1952" s="1">
        <v>0</v>
      </c>
    </row>
    <row r="1953" spans="2:3" hidden="1" x14ac:dyDescent="0.3">
      <c r="B1953" s="1">
        <v>73218.89</v>
      </c>
      <c r="C1953" s="1">
        <v>0</v>
      </c>
    </row>
    <row r="1954" spans="2:3" hidden="1" x14ac:dyDescent="0.3">
      <c r="B1954" s="1">
        <v>116416.94</v>
      </c>
      <c r="C1954" s="1">
        <v>0</v>
      </c>
    </row>
    <row r="1955" spans="2:3" hidden="1" x14ac:dyDescent="0.3">
      <c r="B1955" s="1">
        <v>0</v>
      </c>
      <c r="C1955" s="1">
        <v>0</v>
      </c>
    </row>
    <row r="1956" spans="2:3" hidden="1" x14ac:dyDescent="0.3">
      <c r="B1956" s="1">
        <v>0</v>
      </c>
      <c r="C1956" s="1">
        <v>0</v>
      </c>
    </row>
    <row r="1957" spans="2:3" hidden="1" x14ac:dyDescent="0.3">
      <c r="B1957" s="1">
        <v>0</v>
      </c>
      <c r="C1957" s="1">
        <v>0</v>
      </c>
    </row>
    <row r="1958" spans="2:3" hidden="1" x14ac:dyDescent="0.3">
      <c r="B1958" s="1">
        <v>92847.59</v>
      </c>
      <c r="C1958" s="1">
        <v>0</v>
      </c>
    </row>
    <row r="1959" spans="2:3" hidden="1" x14ac:dyDescent="0.3">
      <c r="B1959" s="1">
        <v>0</v>
      </c>
      <c r="C1959" s="1">
        <v>0</v>
      </c>
    </row>
    <row r="1960" spans="2:3" hidden="1" x14ac:dyDescent="0.3">
      <c r="B1960" s="1">
        <v>0</v>
      </c>
      <c r="C1960" s="1">
        <v>0</v>
      </c>
    </row>
    <row r="1961" spans="2:3" hidden="1" x14ac:dyDescent="0.3">
      <c r="B1961" s="1">
        <v>145396.49</v>
      </c>
      <c r="C1961" s="1">
        <v>0</v>
      </c>
    </row>
    <row r="1962" spans="2:3" hidden="1" x14ac:dyDescent="0.3">
      <c r="B1962" s="1">
        <v>84440.1</v>
      </c>
      <c r="C1962" s="1">
        <v>0</v>
      </c>
    </row>
    <row r="1963" spans="2:3" hidden="1" x14ac:dyDescent="0.3">
      <c r="B1963" s="1">
        <v>119755</v>
      </c>
      <c r="C1963" s="1">
        <v>0</v>
      </c>
    </row>
    <row r="1964" spans="2:3" hidden="1" x14ac:dyDescent="0.3">
      <c r="B1964" s="1">
        <v>139528.23000000001</v>
      </c>
      <c r="C1964" s="1">
        <v>0</v>
      </c>
    </row>
    <row r="1965" spans="2:3" hidden="1" x14ac:dyDescent="0.3">
      <c r="B1965" s="1">
        <v>0</v>
      </c>
      <c r="C1965" s="1">
        <v>0</v>
      </c>
    </row>
    <row r="1966" spans="2:3" hidden="1" x14ac:dyDescent="0.3">
      <c r="B1966" s="1">
        <v>136808.53</v>
      </c>
      <c r="C1966" s="1">
        <v>0</v>
      </c>
    </row>
    <row r="1967" spans="2:3" hidden="1" x14ac:dyDescent="0.3">
      <c r="B1967" s="1">
        <v>191091.74</v>
      </c>
      <c r="C1967" s="1">
        <v>0</v>
      </c>
    </row>
    <row r="1968" spans="2:3" hidden="1" x14ac:dyDescent="0.3">
      <c r="B1968" s="1">
        <v>180307.73</v>
      </c>
      <c r="C1968" s="1">
        <v>0</v>
      </c>
    </row>
    <row r="1969" spans="2:3" hidden="1" x14ac:dyDescent="0.3">
      <c r="B1969" s="1">
        <v>0</v>
      </c>
      <c r="C1969" s="1">
        <v>0</v>
      </c>
    </row>
    <row r="1970" spans="2:3" hidden="1" x14ac:dyDescent="0.3">
      <c r="B1970" s="1">
        <v>102016.72</v>
      </c>
      <c r="C1970" s="1">
        <v>0</v>
      </c>
    </row>
    <row r="1971" spans="2:3" hidden="1" x14ac:dyDescent="0.3">
      <c r="B1971" s="1">
        <v>145260.23000000001</v>
      </c>
      <c r="C1971" s="1">
        <v>0</v>
      </c>
    </row>
    <row r="1972" spans="2:3" hidden="1" x14ac:dyDescent="0.3">
      <c r="B1972" s="1">
        <v>82674.149999999994</v>
      </c>
      <c r="C1972" s="1">
        <v>0</v>
      </c>
    </row>
    <row r="1973" spans="2:3" x14ac:dyDescent="0.3">
      <c r="B1973" s="1">
        <v>158621.04</v>
      </c>
      <c r="C1973" s="1">
        <v>1</v>
      </c>
    </row>
    <row r="1974" spans="2:3" x14ac:dyDescent="0.3">
      <c r="B1974" s="1">
        <v>158584.82</v>
      </c>
      <c r="C1974" s="1">
        <v>1</v>
      </c>
    </row>
    <row r="1975" spans="2:3" hidden="1" x14ac:dyDescent="0.3">
      <c r="B1975" s="1">
        <v>125189.75</v>
      </c>
      <c r="C1975" s="1">
        <v>0</v>
      </c>
    </row>
    <row r="1976" spans="2:3" hidden="1" x14ac:dyDescent="0.3">
      <c r="B1976" s="1">
        <v>0</v>
      </c>
      <c r="C1976" s="1">
        <v>0</v>
      </c>
    </row>
    <row r="1977" spans="2:3" hidden="1" x14ac:dyDescent="0.3">
      <c r="B1977" s="1">
        <v>114722.05</v>
      </c>
      <c r="C1977" s="1">
        <v>0</v>
      </c>
    </row>
    <row r="1978" spans="2:3" hidden="1" x14ac:dyDescent="0.3">
      <c r="B1978" s="1">
        <v>79019.8</v>
      </c>
      <c r="C1978" s="1">
        <v>0</v>
      </c>
    </row>
    <row r="1979" spans="2:3" hidden="1" x14ac:dyDescent="0.3">
      <c r="B1979" s="1">
        <v>125169.26</v>
      </c>
      <c r="C1979" s="1">
        <v>0</v>
      </c>
    </row>
    <row r="1980" spans="2:3" hidden="1" x14ac:dyDescent="0.3">
      <c r="B1980" s="1">
        <v>0</v>
      </c>
      <c r="C1980" s="1">
        <v>0</v>
      </c>
    </row>
    <row r="1981" spans="2:3" hidden="1" x14ac:dyDescent="0.3">
      <c r="B1981" s="1">
        <v>119266.69</v>
      </c>
      <c r="C1981" s="1">
        <v>0</v>
      </c>
    </row>
    <row r="1982" spans="2:3" hidden="1" x14ac:dyDescent="0.3">
      <c r="B1982" s="1">
        <v>78398.69</v>
      </c>
      <c r="C1982" s="1">
        <v>0</v>
      </c>
    </row>
    <row r="1983" spans="2:3" hidden="1" x14ac:dyDescent="0.3">
      <c r="B1983" s="1">
        <v>0</v>
      </c>
      <c r="C1983" s="1">
        <v>0</v>
      </c>
    </row>
    <row r="1984" spans="2:3" hidden="1" x14ac:dyDescent="0.3">
      <c r="B1984" s="1">
        <v>118342.26</v>
      </c>
      <c r="C1984" s="1">
        <v>0</v>
      </c>
    </row>
    <row r="1985" spans="2:3" hidden="1" x14ac:dyDescent="0.3">
      <c r="B1985" s="1">
        <v>107884.81</v>
      </c>
      <c r="C1985" s="1">
        <v>0</v>
      </c>
    </row>
    <row r="1986" spans="2:3" hidden="1" x14ac:dyDescent="0.3">
      <c r="B1986" s="1">
        <v>125013.72</v>
      </c>
      <c r="C1986" s="1">
        <v>0</v>
      </c>
    </row>
    <row r="1987" spans="2:3" hidden="1" x14ac:dyDescent="0.3">
      <c r="B1987" s="1">
        <v>124328.84</v>
      </c>
      <c r="C1987" s="1">
        <v>0</v>
      </c>
    </row>
    <row r="1988" spans="2:3" hidden="1" x14ac:dyDescent="0.3">
      <c r="B1988" s="1">
        <v>0</v>
      </c>
      <c r="C1988" s="1">
        <v>0</v>
      </c>
    </row>
    <row r="1989" spans="2:3" hidden="1" x14ac:dyDescent="0.3">
      <c r="B1989" s="1">
        <v>110071.1</v>
      </c>
      <c r="C1989" s="1">
        <v>0</v>
      </c>
    </row>
    <row r="1990" spans="2:3" hidden="1" x14ac:dyDescent="0.3">
      <c r="B1990" s="1">
        <v>117992.59</v>
      </c>
      <c r="C1990" s="1">
        <v>0</v>
      </c>
    </row>
    <row r="1991" spans="2:3" hidden="1" x14ac:dyDescent="0.3">
      <c r="B1991" s="1">
        <v>0</v>
      </c>
      <c r="C1991" s="1">
        <v>0</v>
      </c>
    </row>
    <row r="1992" spans="2:3" hidden="1" x14ac:dyDescent="0.3">
      <c r="B1992" s="1">
        <v>67238.98</v>
      </c>
      <c r="C1992" s="1">
        <v>0</v>
      </c>
    </row>
    <row r="1993" spans="2:3" hidden="1" x14ac:dyDescent="0.3">
      <c r="B1993" s="1">
        <v>0</v>
      </c>
      <c r="C1993" s="1">
        <v>0</v>
      </c>
    </row>
    <row r="1994" spans="2:3" hidden="1" x14ac:dyDescent="0.3">
      <c r="B1994" s="1">
        <v>121192.22</v>
      </c>
      <c r="C1994" s="1">
        <v>0</v>
      </c>
    </row>
    <row r="1995" spans="2:3" hidden="1" x14ac:dyDescent="0.3">
      <c r="B1995" s="1">
        <v>0</v>
      </c>
      <c r="C1995" s="1">
        <v>0</v>
      </c>
    </row>
    <row r="1996" spans="2:3" x14ac:dyDescent="0.3">
      <c r="B1996" s="1">
        <v>158456.76</v>
      </c>
      <c r="C1996" s="1">
        <v>1</v>
      </c>
    </row>
    <row r="1997" spans="2:3" x14ac:dyDescent="0.3">
      <c r="B1997" s="1">
        <v>158411.95000000001</v>
      </c>
      <c r="C1997" s="1">
        <v>1</v>
      </c>
    </row>
    <row r="1998" spans="2:3" hidden="1" x14ac:dyDescent="0.3">
      <c r="B1998" s="1">
        <v>164870.81</v>
      </c>
      <c r="C1998" s="1">
        <v>0</v>
      </c>
    </row>
    <row r="1999" spans="2:3" hidden="1" x14ac:dyDescent="0.3">
      <c r="B1999" s="1">
        <v>0</v>
      </c>
      <c r="C1999" s="1">
        <v>0</v>
      </c>
    </row>
    <row r="2000" spans="2:3" hidden="1" x14ac:dyDescent="0.3">
      <c r="B2000" s="1">
        <v>127070.73</v>
      </c>
      <c r="C2000" s="1">
        <v>0</v>
      </c>
    </row>
    <row r="2001" spans="2:3" hidden="1" x14ac:dyDescent="0.3">
      <c r="B2001" s="1">
        <v>112212.14</v>
      </c>
      <c r="C2001" s="1">
        <v>0</v>
      </c>
    </row>
    <row r="2002" spans="2:3" hidden="1" x14ac:dyDescent="0.3">
      <c r="B2002" s="1">
        <v>125167.02</v>
      </c>
      <c r="C2002" s="1">
        <v>0</v>
      </c>
    </row>
    <row r="2003" spans="2:3" hidden="1" x14ac:dyDescent="0.3">
      <c r="B2003" s="1">
        <v>157120.85999999999</v>
      </c>
      <c r="C2003" s="1">
        <v>0</v>
      </c>
    </row>
    <row r="2004" spans="2:3" hidden="1" x14ac:dyDescent="0.3">
      <c r="B2004" s="1">
        <v>129722.57</v>
      </c>
      <c r="C2004" s="1">
        <v>0</v>
      </c>
    </row>
    <row r="2005" spans="2:3" hidden="1" x14ac:dyDescent="0.3">
      <c r="B2005" s="1">
        <v>120599.38</v>
      </c>
      <c r="C2005" s="1">
        <v>0</v>
      </c>
    </row>
    <row r="2006" spans="2:3" hidden="1" x14ac:dyDescent="0.3">
      <c r="B2006" s="1">
        <v>112373.49</v>
      </c>
      <c r="C2006" s="1">
        <v>0</v>
      </c>
    </row>
    <row r="2007" spans="2:3" hidden="1" x14ac:dyDescent="0.3">
      <c r="B2007" s="1">
        <v>186796.37</v>
      </c>
      <c r="C2007" s="1">
        <v>0</v>
      </c>
    </row>
    <row r="2008" spans="2:3" hidden="1" x14ac:dyDescent="0.3">
      <c r="B2008" s="1">
        <v>135213.71</v>
      </c>
      <c r="C2008" s="1">
        <v>0</v>
      </c>
    </row>
    <row r="2009" spans="2:3" hidden="1" x14ac:dyDescent="0.3">
      <c r="B2009" s="1">
        <v>0</v>
      </c>
      <c r="C2009" s="1">
        <v>0</v>
      </c>
    </row>
    <row r="2010" spans="2:3" hidden="1" x14ac:dyDescent="0.3">
      <c r="B2010" s="1">
        <v>108822.39999999999</v>
      </c>
      <c r="C2010" s="1">
        <v>0</v>
      </c>
    </row>
    <row r="2011" spans="2:3" hidden="1" x14ac:dyDescent="0.3">
      <c r="B2011" s="1">
        <v>82293.820000000007</v>
      </c>
      <c r="C2011" s="1">
        <v>0</v>
      </c>
    </row>
    <row r="2012" spans="2:3" hidden="1" x14ac:dyDescent="0.3">
      <c r="B2012" s="1">
        <v>149620.88</v>
      </c>
      <c r="C2012" s="1">
        <v>0</v>
      </c>
    </row>
    <row r="2013" spans="2:3" hidden="1" x14ac:dyDescent="0.3">
      <c r="B2013" s="1">
        <v>0</v>
      </c>
      <c r="C2013" s="1">
        <v>0</v>
      </c>
    </row>
    <row r="2014" spans="2:3" hidden="1" x14ac:dyDescent="0.3">
      <c r="B2014" s="1">
        <v>111855.03999999999</v>
      </c>
      <c r="C2014" s="1">
        <v>0</v>
      </c>
    </row>
    <row r="2015" spans="2:3" hidden="1" x14ac:dyDescent="0.3">
      <c r="B2015" s="1">
        <v>0</v>
      </c>
      <c r="C2015" s="1">
        <v>0</v>
      </c>
    </row>
    <row r="2016" spans="2:3" hidden="1" x14ac:dyDescent="0.3">
      <c r="B2016" s="1">
        <v>0</v>
      </c>
      <c r="C2016" s="1">
        <v>0</v>
      </c>
    </row>
    <row r="2017" spans="2:3" hidden="1" x14ac:dyDescent="0.3">
      <c r="B2017" s="1">
        <v>90018.45</v>
      </c>
      <c r="C2017" s="1">
        <v>0</v>
      </c>
    </row>
    <row r="2018" spans="2:3" hidden="1" x14ac:dyDescent="0.3">
      <c r="B2018" s="1">
        <v>157791.07</v>
      </c>
      <c r="C2018" s="1">
        <v>0</v>
      </c>
    </row>
    <row r="2019" spans="2:3" hidden="1" x14ac:dyDescent="0.3">
      <c r="B2019" s="1">
        <v>93460.47</v>
      </c>
      <c r="C2019" s="1">
        <v>0</v>
      </c>
    </row>
    <row r="2020" spans="2:3" hidden="1" x14ac:dyDescent="0.3">
      <c r="B2020" s="1">
        <v>0</v>
      </c>
      <c r="C2020" s="1">
        <v>0</v>
      </c>
    </row>
    <row r="2021" spans="2:3" hidden="1" x14ac:dyDescent="0.3">
      <c r="B2021" s="1">
        <v>104678.62</v>
      </c>
      <c r="C2021" s="1">
        <v>0</v>
      </c>
    </row>
    <row r="2022" spans="2:3" hidden="1" x14ac:dyDescent="0.3">
      <c r="B2022" s="1">
        <v>143321.97</v>
      </c>
      <c r="C2022" s="1">
        <v>0</v>
      </c>
    </row>
    <row r="2023" spans="2:3" hidden="1" x14ac:dyDescent="0.3">
      <c r="B2023" s="1">
        <v>0</v>
      </c>
      <c r="C2023" s="1">
        <v>0</v>
      </c>
    </row>
    <row r="2024" spans="2:3" hidden="1" x14ac:dyDescent="0.3">
      <c r="B2024" s="1">
        <v>118100.59</v>
      </c>
      <c r="C2024" s="1">
        <v>0</v>
      </c>
    </row>
    <row r="2025" spans="2:3" hidden="1" x14ac:dyDescent="0.3">
      <c r="B2025" s="1">
        <v>0</v>
      </c>
      <c r="C2025" s="1">
        <v>0</v>
      </c>
    </row>
    <row r="2026" spans="2:3" hidden="1" x14ac:dyDescent="0.3">
      <c r="B2026" s="1">
        <v>0</v>
      </c>
      <c r="C2026" s="1">
        <v>0</v>
      </c>
    </row>
    <row r="2027" spans="2:3" hidden="1" x14ac:dyDescent="0.3">
      <c r="B2027" s="1">
        <v>0</v>
      </c>
      <c r="C2027" s="1">
        <v>0</v>
      </c>
    </row>
    <row r="2028" spans="2:3" x14ac:dyDescent="0.3">
      <c r="B2028" s="1">
        <v>158271.74</v>
      </c>
      <c r="C2028" s="1">
        <v>1</v>
      </c>
    </row>
    <row r="2029" spans="2:3" hidden="1" x14ac:dyDescent="0.3">
      <c r="B2029" s="1">
        <v>61592.14</v>
      </c>
      <c r="C2029" s="1">
        <v>0</v>
      </c>
    </row>
    <row r="2030" spans="2:3" hidden="1" x14ac:dyDescent="0.3">
      <c r="B2030" s="1">
        <v>0</v>
      </c>
      <c r="C2030" s="1">
        <v>0</v>
      </c>
    </row>
    <row r="2031" spans="2:3" hidden="1" x14ac:dyDescent="0.3">
      <c r="B2031" s="1">
        <v>144162.29999999999</v>
      </c>
      <c r="C2031" s="1">
        <v>0</v>
      </c>
    </row>
    <row r="2032" spans="2:3" x14ac:dyDescent="0.3">
      <c r="B2032" s="1">
        <v>157929.45000000001</v>
      </c>
      <c r="C2032" s="1">
        <v>1</v>
      </c>
    </row>
    <row r="2033" spans="2:3" hidden="1" x14ac:dyDescent="0.3">
      <c r="B2033" s="1">
        <v>152663.76999999999</v>
      </c>
      <c r="C2033" s="1">
        <v>0</v>
      </c>
    </row>
    <row r="2034" spans="2:3" hidden="1" x14ac:dyDescent="0.3">
      <c r="B2034" s="1">
        <v>80844.69</v>
      </c>
      <c r="C2034" s="1">
        <v>0</v>
      </c>
    </row>
    <row r="2035" spans="2:3" hidden="1" x14ac:dyDescent="0.3">
      <c r="B2035" s="1">
        <v>0</v>
      </c>
      <c r="C2035" s="1">
        <v>0</v>
      </c>
    </row>
    <row r="2036" spans="2:3" x14ac:dyDescent="0.3">
      <c r="B2036" s="1">
        <v>157848.53</v>
      </c>
      <c r="C2036" s="1">
        <v>1</v>
      </c>
    </row>
    <row r="2037" spans="2:3" hidden="1" x14ac:dyDescent="0.3">
      <c r="B2037" s="1">
        <v>116891.72</v>
      </c>
      <c r="C2037" s="1">
        <v>0</v>
      </c>
    </row>
    <row r="2038" spans="2:3" hidden="1" x14ac:dyDescent="0.3">
      <c r="B2038" s="1">
        <v>119825.75</v>
      </c>
      <c r="C2038" s="1">
        <v>0</v>
      </c>
    </row>
    <row r="2039" spans="2:3" hidden="1" x14ac:dyDescent="0.3">
      <c r="B2039" s="1">
        <v>0</v>
      </c>
      <c r="C2039" s="1">
        <v>0</v>
      </c>
    </row>
    <row r="2040" spans="2:3" hidden="1" x14ac:dyDescent="0.3">
      <c r="B2040" s="1">
        <v>122021.92</v>
      </c>
      <c r="C2040" s="1">
        <v>0</v>
      </c>
    </row>
    <row r="2041" spans="2:3" hidden="1" x14ac:dyDescent="0.3">
      <c r="B2041" s="1">
        <v>148913.72</v>
      </c>
      <c r="C2041" s="1">
        <v>0</v>
      </c>
    </row>
    <row r="2042" spans="2:3" hidden="1" x14ac:dyDescent="0.3">
      <c r="B2042" s="1">
        <v>90547.48</v>
      </c>
      <c r="C2042" s="1">
        <v>0</v>
      </c>
    </row>
    <row r="2043" spans="2:3" hidden="1" x14ac:dyDescent="0.3">
      <c r="B2043" s="1">
        <v>91292.7</v>
      </c>
      <c r="C2043" s="1">
        <v>0</v>
      </c>
    </row>
    <row r="2044" spans="2:3" hidden="1" x14ac:dyDescent="0.3">
      <c r="B2044" s="1">
        <v>0</v>
      </c>
      <c r="C2044" s="1">
        <v>0</v>
      </c>
    </row>
    <row r="2045" spans="2:3" hidden="1" x14ac:dyDescent="0.3">
      <c r="B2045" s="1">
        <v>0</v>
      </c>
      <c r="C2045" s="1">
        <v>0</v>
      </c>
    </row>
    <row r="2046" spans="2:3" hidden="1" x14ac:dyDescent="0.3">
      <c r="B2046" s="1">
        <v>98108.79</v>
      </c>
      <c r="C2046" s="1">
        <v>0</v>
      </c>
    </row>
    <row r="2047" spans="2:3" hidden="1" x14ac:dyDescent="0.3">
      <c r="B2047" s="1">
        <v>0</v>
      </c>
      <c r="C2047" s="1">
        <v>0</v>
      </c>
    </row>
    <row r="2048" spans="2:3" hidden="1" x14ac:dyDescent="0.3">
      <c r="B2048" s="1">
        <v>76798.92</v>
      </c>
      <c r="C2048" s="1">
        <v>0</v>
      </c>
    </row>
    <row r="2049" spans="2:3" hidden="1" x14ac:dyDescent="0.3">
      <c r="B2049" s="1">
        <v>113836.27</v>
      </c>
      <c r="C2049" s="1">
        <v>0</v>
      </c>
    </row>
    <row r="2050" spans="2:3" hidden="1" x14ac:dyDescent="0.3">
      <c r="B2050" s="1">
        <v>0</v>
      </c>
      <c r="C2050" s="1">
        <v>0</v>
      </c>
    </row>
    <row r="2051" spans="2:3" hidden="1" x14ac:dyDescent="0.3">
      <c r="B2051" s="1">
        <v>0</v>
      </c>
      <c r="C2051" s="1">
        <v>0</v>
      </c>
    </row>
    <row r="2052" spans="2:3" x14ac:dyDescent="0.3">
      <c r="B2052" s="1">
        <v>157691.98000000001</v>
      </c>
      <c r="C2052" s="1">
        <v>1</v>
      </c>
    </row>
    <row r="2053" spans="2:3" hidden="1" x14ac:dyDescent="0.3">
      <c r="B2053" s="1">
        <v>0</v>
      </c>
      <c r="C2053" s="1">
        <v>0</v>
      </c>
    </row>
    <row r="2054" spans="2:3" hidden="1" x14ac:dyDescent="0.3">
      <c r="B2054" s="1">
        <v>120718.28</v>
      </c>
      <c r="C2054" s="1">
        <v>0</v>
      </c>
    </row>
    <row r="2055" spans="2:3" x14ac:dyDescent="0.3">
      <c r="B2055" s="1">
        <v>157559.59</v>
      </c>
      <c r="C2055" s="1">
        <v>1</v>
      </c>
    </row>
    <row r="2056" spans="2:3" hidden="1" x14ac:dyDescent="0.3">
      <c r="B2056" s="1">
        <v>0</v>
      </c>
      <c r="C2056" s="1">
        <v>0</v>
      </c>
    </row>
    <row r="2057" spans="2:3" hidden="1" x14ac:dyDescent="0.3">
      <c r="B2057" s="1">
        <v>0</v>
      </c>
      <c r="C2057" s="1">
        <v>0</v>
      </c>
    </row>
    <row r="2058" spans="2:3" hidden="1" x14ac:dyDescent="0.3">
      <c r="B2058" s="1">
        <v>0</v>
      </c>
      <c r="C2058" s="1">
        <v>0</v>
      </c>
    </row>
    <row r="2059" spans="2:3" hidden="1" x14ac:dyDescent="0.3">
      <c r="B2059" s="1">
        <v>102289.85</v>
      </c>
      <c r="C2059" s="1">
        <v>0</v>
      </c>
    </row>
    <row r="2060" spans="2:3" x14ac:dyDescent="0.3">
      <c r="B2060" s="1">
        <v>157296.01999999999</v>
      </c>
      <c r="C2060" s="1">
        <v>1</v>
      </c>
    </row>
    <row r="2061" spans="2:3" hidden="1" x14ac:dyDescent="0.3">
      <c r="B2061" s="1">
        <v>82787.929999999993</v>
      </c>
      <c r="C2061" s="1">
        <v>0</v>
      </c>
    </row>
    <row r="2062" spans="2:3" hidden="1" x14ac:dyDescent="0.3">
      <c r="B2062" s="1">
        <v>94263.91</v>
      </c>
      <c r="C2062" s="1">
        <v>0</v>
      </c>
    </row>
    <row r="2063" spans="2:3" hidden="1" x14ac:dyDescent="0.3">
      <c r="B2063" s="1">
        <v>0</v>
      </c>
      <c r="C2063" s="1">
        <v>0</v>
      </c>
    </row>
    <row r="2064" spans="2:3" hidden="1" x14ac:dyDescent="0.3">
      <c r="B2064" s="1">
        <v>0</v>
      </c>
      <c r="C2064" s="1">
        <v>0</v>
      </c>
    </row>
    <row r="2065" spans="2:3" hidden="1" x14ac:dyDescent="0.3">
      <c r="B2065" s="1">
        <v>96288.26</v>
      </c>
      <c r="C2065" s="1">
        <v>0</v>
      </c>
    </row>
    <row r="2066" spans="2:3" hidden="1" x14ac:dyDescent="0.3">
      <c r="B2066" s="1">
        <v>135020.21</v>
      </c>
      <c r="C2066" s="1">
        <v>0</v>
      </c>
    </row>
    <row r="2067" spans="2:3" hidden="1" x14ac:dyDescent="0.3">
      <c r="B2067" s="1">
        <v>0</v>
      </c>
      <c r="C2067" s="1">
        <v>0</v>
      </c>
    </row>
    <row r="2068" spans="2:3" hidden="1" x14ac:dyDescent="0.3">
      <c r="B2068" s="1">
        <v>0</v>
      </c>
      <c r="C2068" s="1">
        <v>0</v>
      </c>
    </row>
    <row r="2069" spans="2:3" hidden="1" x14ac:dyDescent="0.3">
      <c r="B2069" s="1">
        <v>139799.63</v>
      </c>
      <c r="C2069" s="1">
        <v>0</v>
      </c>
    </row>
    <row r="2070" spans="2:3" x14ac:dyDescent="0.3">
      <c r="B2070" s="1">
        <v>157138.99</v>
      </c>
      <c r="C2070" s="1">
        <v>1</v>
      </c>
    </row>
    <row r="2071" spans="2:3" hidden="1" x14ac:dyDescent="0.3">
      <c r="B2071" s="1">
        <v>174853.46</v>
      </c>
      <c r="C2071" s="1">
        <v>0</v>
      </c>
    </row>
    <row r="2072" spans="2:3" hidden="1" x14ac:dyDescent="0.3">
      <c r="B2072" s="1">
        <v>0</v>
      </c>
      <c r="C2072" s="1">
        <v>0</v>
      </c>
    </row>
    <row r="2073" spans="2:3" hidden="1" x14ac:dyDescent="0.3">
      <c r="B2073" s="1">
        <v>0</v>
      </c>
      <c r="C2073" s="1">
        <v>0</v>
      </c>
    </row>
    <row r="2074" spans="2:3" hidden="1" x14ac:dyDescent="0.3">
      <c r="B2074" s="1">
        <v>118870.92</v>
      </c>
      <c r="C2074" s="1">
        <v>0</v>
      </c>
    </row>
    <row r="2075" spans="2:3" hidden="1" x14ac:dyDescent="0.3">
      <c r="B2075" s="1">
        <v>0</v>
      </c>
      <c r="C2075" s="1">
        <v>0</v>
      </c>
    </row>
    <row r="2076" spans="2:3" hidden="1" x14ac:dyDescent="0.3">
      <c r="B2076" s="1">
        <v>0</v>
      </c>
      <c r="C2076" s="1">
        <v>0</v>
      </c>
    </row>
    <row r="2077" spans="2:3" hidden="1" x14ac:dyDescent="0.3">
      <c r="B2077" s="1">
        <v>0</v>
      </c>
      <c r="C2077" s="1">
        <v>0</v>
      </c>
    </row>
    <row r="2078" spans="2:3" hidden="1" x14ac:dyDescent="0.3">
      <c r="B2078" s="1">
        <v>0</v>
      </c>
      <c r="C2078" s="1">
        <v>0</v>
      </c>
    </row>
    <row r="2079" spans="2:3" hidden="1" x14ac:dyDescent="0.3">
      <c r="B2079" s="1">
        <v>58662.92</v>
      </c>
      <c r="C2079" s="1">
        <v>0</v>
      </c>
    </row>
    <row r="2080" spans="2:3" x14ac:dyDescent="0.3">
      <c r="B2080" s="1">
        <v>156974.26</v>
      </c>
      <c r="C2080" s="1">
        <v>1</v>
      </c>
    </row>
    <row r="2081" spans="2:3" hidden="1" x14ac:dyDescent="0.3">
      <c r="B2081" s="1">
        <v>0</v>
      </c>
      <c r="C2081" s="1">
        <v>0</v>
      </c>
    </row>
    <row r="2082" spans="2:3" hidden="1" x14ac:dyDescent="0.3">
      <c r="B2082" s="1">
        <v>89688.94</v>
      </c>
      <c r="C2082" s="1">
        <v>0</v>
      </c>
    </row>
    <row r="2083" spans="2:3" hidden="1" x14ac:dyDescent="0.3">
      <c r="B2083" s="1">
        <v>0</v>
      </c>
      <c r="C2083" s="1">
        <v>0</v>
      </c>
    </row>
    <row r="2084" spans="2:3" hidden="1" x14ac:dyDescent="0.3">
      <c r="B2084" s="1">
        <v>0</v>
      </c>
      <c r="C2084" s="1">
        <v>0</v>
      </c>
    </row>
    <row r="2085" spans="2:3" x14ac:dyDescent="0.3">
      <c r="B2085" s="1">
        <v>156948.41</v>
      </c>
      <c r="C2085" s="1">
        <v>1</v>
      </c>
    </row>
    <row r="2086" spans="2:3" hidden="1" x14ac:dyDescent="0.3">
      <c r="B2086" s="1">
        <v>76665.710000000006</v>
      </c>
      <c r="C2086" s="1">
        <v>0</v>
      </c>
    </row>
    <row r="2087" spans="2:3" hidden="1" x14ac:dyDescent="0.3">
      <c r="B2087" s="1">
        <v>0</v>
      </c>
      <c r="C2087" s="1">
        <v>0</v>
      </c>
    </row>
    <row r="2088" spans="2:3" x14ac:dyDescent="0.3">
      <c r="B2088" s="1">
        <v>156848.13</v>
      </c>
      <c r="C2088" s="1">
        <v>1</v>
      </c>
    </row>
    <row r="2089" spans="2:3" hidden="1" x14ac:dyDescent="0.3">
      <c r="B2089" s="1">
        <v>138653.51</v>
      </c>
      <c r="C2089" s="1">
        <v>0</v>
      </c>
    </row>
    <row r="2090" spans="2:3" hidden="1" x14ac:dyDescent="0.3">
      <c r="B2090" s="1">
        <v>102575.03999999999</v>
      </c>
      <c r="C2090" s="1">
        <v>0</v>
      </c>
    </row>
    <row r="2091" spans="2:3" hidden="1" x14ac:dyDescent="0.3">
      <c r="B2091" s="1">
        <v>79589.429999999993</v>
      </c>
      <c r="C2091" s="1">
        <v>0</v>
      </c>
    </row>
    <row r="2092" spans="2:3" hidden="1" x14ac:dyDescent="0.3">
      <c r="B2092" s="1">
        <v>145537.21</v>
      </c>
      <c r="C2092" s="1">
        <v>0</v>
      </c>
    </row>
    <row r="2093" spans="2:3" hidden="1" x14ac:dyDescent="0.3">
      <c r="B2093" s="1">
        <v>167949.48</v>
      </c>
      <c r="C2093" s="1">
        <v>0</v>
      </c>
    </row>
    <row r="2094" spans="2:3" hidden="1" x14ac:dyDescent="0.3">
      <c r="B2094" s="1">
        <v>139729.54</v>
      </c>
      <c r="C2094" s="1">
        <v>0</v>
      </c>
    </row>
    <row r="2095" spans="2:3" hidden="1" x14ac:dyDescent="0.3">
      <c r="B2095" s="1">
        <v>100375.39</v>
      </c>
      <c r="C2095" s="1">
        <v>0</v>
      </c>
    </row>
    <row r="2096" spans="2:3" hidden="1" x14ac:dyDescent="0.3">
      <c r="B2096" s="1">
        <v>155978.17000000001</v>
      </c>
      <c r="C2096" s="1">
        <v>0</v>
      </c>
    </row>
    <row r="2097" spans="2:3" hidden="1" x14ac:dyDescent="0.3">
      <c r="B2097" s="1">
        <v>0</v>
      </c>
      <c r="C2097" s="1">
        <v>0</v>
      </c>
    </row>
    <row r="2098" spans="2:3" x14ac:dyDescent="0.3">
      <c r="B2098" s="1">
        <v>156674.20000000001</v>
      </c>
      <c r="C2098" s="1">
        <v>1</v>
      </c>
    </row>
    <row r="2099" spans="2:3" hidden="1" x14ac:dyDescent="0.3">
      <c r="B2099" s="1">
        <v>0</v>
      </c>
      <c r="C2099" s="1">
        <v>0</v>
      </c>
    </row>
    <row r="2100" spans="2:3" hidden="1" x14ac:dyDescent="0.3">
      <c r="B2100" s="1">
        <v>104158.84</v>
      </c>
      <c r="C2100" s="1">
        <v>0</v>
      </c>
    </row>
    <row r="2101" spans="2:3" hidden="1" x14ac:dyDescent="0.3">
      <c r="B2101" s="1">
        <v>0</v>
      </c>
      <c r="C2101" s="1">
        <v>0</v>
      </c>
    </row>
    <row r="2102" spans="2:3" hidden="1" x14ac:dyDescent="0.3">
      <c r="B2102" s="1">
        <v>119558.35</v>
      </c>
      <c r="C2102" s="1">
        <v>0</v>
      </c>
    </row>
    <row r="2103" spans="2:3" hidden="1" x14ac:dyDescent="0.3">
      <c r="B2103" s="1">
        <v>0</v>
      </c>
      <c r="C2103" s="1">
        <v>0</v>
      </c>
    </row>
    <row r="2104" spans="2:3" hidden="1" x14ac:dyDescent="0.3">
      <c r="B2104" s="1">
        <v>123974.96</v>
      </c>
      <c r="C2104" s="1">
        <v>0</v>
      </c>
    </row>
    <row r="2105" spans="2:3" hidden="1" x14ac:dyDescent="0.3">
      <c r="B2105" s="1">
        <v>0</v>
      </c>
      <c r="C2105" s="1">
        <v>0</v>
      </c>
    </row>
    <row r="2106" spans="2:3" x14ac:dyDescent="0.3">
      <c r="B2106" s="1">
        <v>156652.13</v>
      </c>
      <c r="C2106" s="1">
        <v>1</v>
      </c>
    </row>
    <row r="2107" spans="2:3" hidden="1" x14ac:dyDescent="0.3">
      <c r="B2107" s="1">
        <v>78990.149999999994</v>
      </c>
      <c r="C2107" s="1">
        <v>0</v>
      </c>
    </row>
    <row r="2108" spans="2:3" hidden="1" x14ac:dyDescent="0.3">
      <c r="B2108" s="1">
        <v>0</v>
      </c>
      <c r="C2108" s="1">
        <v>0</v>
      </c>
    </row>
    <row r="2109" spans="2:3" hidden="1" x14ac:dyDescent="0.3">
      <c r="B2109" s="1">
        <v>125341.69</v>
      </c>
      <c r="C2109" s="1">
        <v>0</v>
      </c>
    </row>
    <row r="2110" spans="2:3" hidden="1" x14ac:dyDescent="0.3">
      <c r="B2110" s="1">
        <v>61297.05</v>
      </c>
      <c r="C2110" s="1">
        <v>0</v>
      </c>
    </row>
    <row r="2111" spans="2:3" hidden="1" x14ac:dyDescent="0.3">
      <c r="B2111" s="1">
        <v>41299.03</v>
      </c>
      <c r="C2111" s="1">
        <v>0</v>
      </c>
    </row>
    <row r="2112" spans="2:3" hidden="1" x14ac:dyDescent="0.3">
      <c r="B2112" s="1">
        <v>77743.009999999995</v>
      </c>
      <c r="C2112" s="1">
        <v>0</v>
      </c>
    </row>
    <row r="2113" spans="2:3" hidden="1" x14ac:dyDescent="0.3">
      <c r="B2113" s="1">
        <v>134837.57999999999</v>
      </c>
      <c r="C2113" s="1">
        <v>0</v>
      </c>
    </row>
    <row r="2114" spans="2:3" hidden="1" x14ac:dyDescent="0.3">
      <c r="B2114" s="1">
        <v>125837.86</v>
      </c>
      <c r="C2114" s="1">
        <v>0</v>
      </c>
    </row>
    <row r="2115" spans="2:3" hidden="1" x14ac:dyDescent="0.3">
      <c r="B2115" s="1">
        <v>101675.22</v>
      </c>
      <c r="C2115" s="1">
        <v>0</v>
      </c>
    </row>
    <row r="2116" spans="2:3" hidden="1" x14ac:dyDescent="0.3">
      <c r="B2116" s="1">
        <v>108805.42</v>
      </c>
      <c r="C2116" s="1">
        <v>0</v>
      </c>
    </row>
    <row r="2117" spans="2:3" hidden="1" x14ac:dyDescent="0.3">
      <c r="B2117" s="1">
        <v>182275.23</v>
      </c>
      <c r="C2117" s="1">
        <v>0</v>
      </c>
    </row>
    <row r="2118" spans="2:3" hidden="1" x14ac:dyDescent="0.3">
      <c r="B2118" s="1">
        <v>55732.92</v>
      </c>
      <c r="C2118" s="1">
        <v>0</v>
      </c>
    </row>
    <row r="2119" spans="2:3" hidden="1" x14ac:dyDescent="0.3">
      <c r="B2119" s="1">
        <v>103430.11</v>
      </c>
      <c r="C2119" s="1">
        <v>0</v>
      </c>
    </row>
    <row r="2120" spans="2:3" x14ac:dyDescent="0.3">
      <c r="B2120" s="1">
        <v>156371.60999999999</v>
      </c>
      <c r="C2120" s="1">
        <v>1</v>
      </c>
    </row>
    <row r="2121" spans="2:3" hidden="1" x14ac:dyDescent="0.3">
      <c r="B2121" s="1">
        <v>0</v>
      </c>
      <c r="C2121" s="1">
        <v>0</v>
      </c>
    </row>
    <row r="2122" spans="2:3" hidden="1" x14ac:dyDescent="0.3">
      <c r="B2122" s="1">
        <v>0</v>
      </c>
      <c r="C2122" s="1">
        <v>0</v>
      </c>
    </row>
    <row r="2123" spans="2:3" hidden="1" x14ac:dyDescent="0.3">
      <c r="B2123" s="1">
        <v>0</v>
      </c>
      <c r="C2123" s="1">
        <v>0</v>
      </c>
    </row>
    <row r="2124" spans="2:3" hidden="1" x14ac:dyDescent="0.3">
      <c r="B2124" s="1">
        <v>147674.26</v>
      </c>
      <c r="C2124" s="1">
        <v>0</v>
      </c>
    </row>
    <row r="2125" spans="2:3" hidden="1" x14ac:dyDescent="0.3">
      <c r="B2125" s="1">
        <v>138857.59</v>
      </c>
      <c r="C2125" s="1">
        <v>0</v>
      </c>
    </row>
    <row r="2126" spans="2:3" hidden="1" x14ac:dyDescent="0.3">
      <c r="B2126" s="1">
        <v>114493.68</v>
      </c>
      <c r="C2126" s="1">
        <v>0</v>
      </c>
    </row>
    <row r="2127" spans="2:3" hidden="1" x14ac:dyDescent="0.3">
      <c r="B2127" s="1">
        <v>114519.57</v>
      </c>
      <c r="C2127" s="1">
        <v>0</v>
      </c>
    </row>
    <row r="2128" spans="2:3" hidden="1" x14ac:dyDescent="0.3">
      <c r="B2128" s="1">
        <v>128131.73</v>
      </c>
      <c r="C2128" s="1">
        <v>0</v>
      </c>
    </row>
    <row r="2129" spans="2:3" hidden="1" x14ac:dyDescent="0.3">
      <c r="B2129" s="1">
        <v>0</v>
      </c>
      <c r="C2129" s="1">
        <v>0</v>
      </c>
    </row>
    <row r="2130" spans="2:3" hidden="1" x14ac:dyDescent="0.3">
      <c r="B2130" s="1">
        <v>89558.39</v>
      </c>
      <c r="C2130" s="1">
        <v>0</v>
      </c>
    </row>
    <row r="2131" spans="2:3" hidden="1" x14ac:dyDescent="0.3">
      <c r="B2131" s="1">
        <v>0</v>
      </c>
      <c r="C2131" s="1">
        <v>0</v>
      </c>
    </row>
    <row r="2132" spans="2:3" hidden="1" x14ac:dyDescent="0.3">
      <c r="B2132" s="1">
        <v>117989.75999999999</v>
      </c>
      <c r="C2132" s="1">
        <v>0</v>
      </c>
    </row>
    <row r="2133" spans="2:3" hidden="1" x14ac:dyDescent="0.3">
      <c r="B2133" s="1">
        <v>137411.29</v>
      </c>
      <c r="C2133" s="1">
        <v>0</v>
      </c>
    </row>
    <row r="2134" spans="2:3" hidden="1" x14ac:dyDescent="0.3">
      <c r="B2134" s="1">
        <v>0</v>
      </c>
      <c r="C2134" s="1">
        <v>0</v>
      </c>
    </row>
    <row r="2135" spans="2:3" hidden="1" x14ac:dyDescent="0.3">
      <c r="B2135" s="1">
        <v>166833.85999999999</v>
      </c>
      <c r="C2135" s="1">
        <v>0</v>
      </c>
    </row>
    <row r="2136" spans="2:3" x14ac:dyDescent="0.3">
      <c r="B2136" s="1">
        <v>156353.46</v>
      </c>
      <c r="C2136" s="1">
        <v>1</v>
      </c>
    </row>
    <row r="2137" spans="2:3" hidden="1" x14ac:dyDescent="0.3">
      <c r="B2137" s="1">
        <v>0</v>
      </c>
      <c r="C2137" s="1">
        <v>0</v>
      </c>
    </row>
    <row r="2138" spans="2:3" hidden="1" x14ac:dyDescent="0.3">
      <c r="B2138" s="1">
        <v>0</v>
      </c>
      <c r="C2138" s="1">
        <v>0</v>
      </c>
    </row>
    <row r="2139" spans="2:3" hidden="1" x14ac:dyDescent="0.3">
      <c r="B2139" s="1">
        <v>158978.79</v>
      </c>
      <c r="C2139" s="1">
        <v>0</v>
      </c>
    </row>
    <row r="2140" spans="2:3" hidden="1" x14ac:dyDescent="0.3">
      <c r="B2140" s="1">
        <v>98899.91</v>
      </c>
      <c r="C2140" s="1">
        <v>0</v>
      </c>
    </row>
    <row r="2141" spans="2:3" hidden="1" x14ac:dyDescent="0.3">
      <c r="B2141" s="1">
        <v>0</v>
      </c>
      <c r="C2141" s="1">
        <v>0</v>
      </c>
    </row>
    <row r="2142" spans="2:3" hidden="1" x14ac:dyDescent="0.3">
      <c r="B2142" s="1">
        <v>149085.9</v>
      </c>
      <c r="C2142" s="1">
        <v>0</v>
      </c>
    </row>
    <row r="2143" spans="2:3" hidden="1" x14ac:dyDescent="0.3">
      <c r="B2143" s="1">
        <v>121237.65</v>
      </c>
      <c r="C2143" s="1">
        <v>0</v>
      </c>
    </row>
    <row r="2144" spans="2:3" hidden="1" x14ac:dyDescent="0.3">
      <c r="B2144" s="1">
        <v>61211.18</v>
      </c>
      <c r="C2144" s="1">
        <v>0</v>
      </c>
    </row>
    <row r="2145" spans="2:3" x14ac:dyDescent="0.3">
      <c r="B2145" s="1">
        <v>155828.22</v>
      </c>
      <c r="C2145" s="1">
        <v>1</v>
      </c>
    </row>
    <row r="2146" spans="2:3" hidden="1" x14ac:dyDescent="0.3">
      <c r="B2146" s="1">
        <v>72541.48</v>
      </c>
      <c r="C2146" s="1">
        <v>0</v>
      </c>
    </row>
    <row r="2147" spans="2:3" x14ac:dyDescent="0.3">
      <c r="B2147" s="1">
        <v>155655.46</v>
      </c>
      <c r="C2147" s="1">
        <v>1</v>
      </c>
    </row>
    <row r="2148" spans="2:3" hidden="1" x14ac:dyDescent="0.3">
      <c r="B2148" s="1">
        <v>0</v>
      </c>
      <c r="C2148" s="1">
        <v>0</v>
      </c>
    </row>
    <row r="2149" spans="2:3" hidden="1" x14ac:dyDescent="0.3">
      <c r="B2149" s="1">
        <v>88421.81</v>
      </c>
      <c r="C2149" s="1">
        <v>0</v>
      </c>
    </row>
    <row r="2150" spans="2:3" hidden="1" x14ac:dyDescent="0.3">
      <c r="B2150" s="1">
        <v>112203.25</v>
      </c>
      <c r="C2150" s="1">
        <v>0</v>
      </c>
    </row>
    <row r="2151" spans="2:3" hidden="1" x14ac:dyDescent="0.3">
      <c r="B2151" s="1">
        <v>0</v>
      </c>
      <c r="C2151" s="1">
        <v>0</v>
      </c>
    </row>
    <row r="2152" spans="2:3" hidden="1" x14ac:dyDescent="0.3">
      <c r="B2152" s="1">
        <v>139395.07999999999</v>
      </c>
      <c r="C2152" s="1">
        <v>0</v>
      </c>
    </row>
    <row r="2153" spans="2:3" hidden="1" x14ac:dyDescent="0.3">
      <c r="B2153" s="1">
        <v>0</v>
      </c>
      <c r="C2153" s="1">
        <v>0</v>
      </c>
    </row>
    <row r="2154" spans="2:3" hidden="1" x14ac:dyDescent="0.3">
      <c r="B2154" s="1">
        <v>0</v>
      </c>
      <c r="C2154" s="1">
        <v>0</v>
      </c>
    </row>
    <row r="2155" spans="2:3" hidden="1" x14ac:dyDescent="0.3">
      <c r="B2155" s="1">
        <v>0</v>
      </c>
      <c r="C2155" s="1">
        <v>0</v>
      </c>
    </row>
    <row r="2156" spans="2:3" hidden="1" x14ac:dyDescent="0.3">
      <c r="B2156" s="1">
        <v>150604.51999999999</v>
      </c>
      <c r="C2156" s="1">
        <v>0</v>
      </c>
    </row>
    <row r="2157" spans="2:3" hidden="1" x14ac:dyDescent="0.3">
      <c r="B2157" s="1">
        <v>82613.56</v>
      </c>
      <c r="C2157" s="1">
        <v>0</v>
      </c>
    </row>
    <row r="2158" spans="2:3" hidden="1" x14ac:dyDescent="0.3">
      <c r="B2158" s="1">
        <v>152926.6</v>
      </c>
      <c r="C2158" s="1">
        <v>0</v>
      </c>
    </row>
    <row r="2159" spans="2:3" hidden="1" x14ac:dyDescent="0.3">
      <c r="B2159" s="1">
        <v>0</v>
      </c>
      <c r="C2159" s="1">
        <v>0</v>
      </c>
    </row>
    <row r="2160" spans="2:3" hidden="1" x14ac:dyDescent="0.3">
      <c r="B2160" s="1">
        <v>127237.25</v>
      </c>
      <c r="C2160" s="1">
        <v>0</v>
      </c>
    </row>
    <row r="2161" spans="2:3" hidden="1" x14ac:dyDescent="0.3">
      <c r="B2161" s="1">
        <v>160566.10999999999</v>
      </c>
      <c r="C2161" s="1">
        <v>0</v>
      </c>
    </row>
    <row r="2162" spans="2:3" hidden="1" x14ac:dyDescent="0.3">
      <c r="B2162" s="1">
        <v>56116.3</v>
      </c>
      <c r="C2162" s="1">
        <v>0</v>
      </c>
    </row>
    <row r="2163" spans="2:3" hidden="1" x14ac:dyDescent="0.3">
      <c r="B2163" s="1">
        <v>142631.54</v>
      </c>
      <c r="C2163" s="1">
        <v>0</v>
      </c>
    </row>
    <row r="2164" spans="2:3" x14ac:dyDescent="0.3">
      <c r="B2164" s="1">
        <v>155447.65</v>
      </c>
      <c r="C2164" s="1">
        <v>1</v>
      </c>
    </row>
    <row r="2165" spans="2:3" hidden="1" x14ac:dyDescent="0.3">
      <c r="B2165" s="1">
        <v>145056.59</v>
      </c>
      <c r="C2165" s="1">
        <v>0</v>
      </c>
    </row>
    <row r="2166" spans="2:3" hidden="1" x14ac:dyDescent="0.3">
      <c r="B2166" s="1">
        <v>0</v>
      </c>
      <c r="C2166" s="1">
        <v>0</v>
      </c>
    </row>
    <row r="2167" spans="2:3" hidden="1" x14ac:dyDescent="0.3">
      <c r="B2167" s="1">
        <v>0</v>
      </c>
      <c r="C2167" s="1">
        <v>0</v>
      </c>
    </row>
    <row r="2168" spans="2:3" x14ac:dyDescent="0.3">
      <c r="B2168" s="1">
        <v>155393.98000000001</v>
      </c>
      <c r="C2168" s="1">
        <v>1</v>
      </c>
    </row>
    <row r="2169" spans="2:3" hidden="1" x14ac:dyDescent="0.3">
      <c r="B2169" s="1">
        <v>139183.06</v>
      </c>
      <c r="C2169" s="1">
        <v>0</v>
      </c>
    </row>
    <row r="2170" spans="2:3" hidden="1" x14ac:dyDescent="0.3">
      <c r="B2170" s="1">
        <v>91125.75</v>
      </c>
      <c r="C2170" s="1">
        <v>0</v>
      </c>
    </row>
    <row r="2171" spans="2:3" hidden="1" x14ac:dyDescent="0.3">
      <c r="B2171" s="1">
        <v>106260.67</v>
      </c>
      <c r="C2171" s="1">
        <v>0</v>
      </c>
    </row>
    <row r="2172" spans="2:3" hidden="1" x14ac:dyDescent="0.3">
      <c r="B2172" s="1">
        <v>0</v>
      </c>
      <c r="C2172" s="1">
        <v>0</v>
      </c>
    </row>
    <row r="2173" spans="2:3" hidden="1" x14ac:dyDescent="0.3">
      <c r="B2173" s="1">
        <v>0</v>
      </c>
      <c r="C2173" s="1">
        <v>0</v>
      </c>
    </row>
    <row r="2174" spans="2:3" hidden="1" x14ac:dyDescent="0.3">
      <c r="B2174" s="1">
        <v>108377.75</v>
      </c>
      <c r="C2174" s="1">
        <v>0</v>
      </c>
    </row>
    <row r="2175" spans="2:3" hidden="1" x14ac:dyDescent="0.3">
      <c r="B2175" s="1">
        <v>164003.04999999999</v>
      </c>
      <c r="C2175" s="1">
        <v>0</v>
      </c>
    </row>
    <row r="2176" spans="2:3" hidden="1" x14ac:dyDescent="0.3">
      <c r="B2176" s="1">
        <v>0</v>
      </c>
      <c r="C2176" s="1">
        <v>0</v>
      </c>
    </row>
    <row r="2177" spans="2:3" hidden="1" x14ac:dyDescent="0.3">
      <c r="B2177" s="1">
        <v>0</v>
      </c>
      <c r="C2177" s="1">
        <v>0</v>
      </c>
    </row>
    <row r="2178" spans="2:3" hidden="1" x14ac:dyDescent="0.3">
      <c r="B2178" s="1">
        <v>107784.65</v>
      </c>
      <c r="C2178" s="1">
        <v>0</v>
      </c>
    </row>
    <row r="2179" spans="2:3" hidden="1" x14ac:dyDescent="0.3">
      <c r="B2179" s="1">
        <v>39539.39</v>
      </c>
      <c r="C2179" s="1">
        <v>0</v>
      </c>
    </row>
    <row r="2180" spans="2:3" x14ac:dyDescent="0.3">
      <c r="B2180" s="1">
        <v>155393.32</v>
      </c>
      <c r="C2180" s="1">
        <v>1</v>
      </c>
    </row>
    <row r="2181" spans="2:3" hidden="1" x14ac:dyDescent="0.3">
      <c r="B2181" s="1">
        <v>79962.92</v>
      </c>
      <c r="C2181" s="1">
        <v>0</v>
      </c>
    </row>
    <row r="2182" spans="2:3" hidden="1" x14ac:dyDescent="0.3">
      <c r="B2182" s="1">
        <v>138008.06</v>
      </c>
      <c r="C2182" s="1">
        <v>0</v>
      </c>
    </row>
    <row r="2183" spans="2:3" hidden="1" x14ac:dyDescent="0.3">
      <c r="B2183" s="1">
        <v>0</v>
      </c>
      <c r="C2183" s="1">
        <v>0</v>
      </c>
    </row>
    <row r="2184" spans="2:3" x14ac:dyDescent="0.3">
      <c r="B2184" s="1">
        <v>155196.17000000001</v>
      </c>
      <c r="C2184" s="1">
        <v>1</v>
      </c>
    </row>
    <row r="2185" spans="2:3" hidden="1" x14ac:dyDescent="0.3">
      <c r="B2185" s="1">
        <v>141069.18</v>
      </c>
      <c r="C2185" s="1">
        <v>0</v>
      </c>
    </row>
    <row r="2186" spans="2:3" hidden="1" x14ac:dyDescent="0.3">
      <c r="B2186" s="1">
        <v>117799.28</v>
      </c>
      <c r="C2186" s="1">
        <v>0</v>
      </c>
    </row>
    <row r="2187" spans="2:3" x14ac:dyDescent="0.3">
      <c r="B2187" s="1">
        <v>155143.51999999999</v>
      </c>
      <c r="C2187" s="1">
        <v>1</v>
      </c>
    </row>
    <row r="2188" spans="2:3" hidden="1" x14ac:dyDescent="0.3">
      <c r="B2188" s="1">
        <v>0</v>
      </c>
      <c r="C2188" s="1">
        <v>0</v>
      </c>
    </row>
    <row r="2189" spans="2:3" hidden="1" x14ac:dyDescent="0.3">
      <c r="B2189" s="1">
        <v>113693</v>
      </c>
      <c r="C2189" s="1">
        <v>0</v>
      </c>
    </row>
    <row r="2190" spans="2:3" hidden="1" x14ac:dyDescent="0.3">
      <c r="B2190" s="1">
        <v>117551.23</v>
      </c>
      <c r="C2190" s="1">
        <v>0</v>
      </c>
    </row>
    <row r="2191" spans="2:3" hidden="1" x14ac:dyDescent="0.3">
      <c r="B2191" s="1">
        <v>150593.59</v>
      </c>
      <c r="C2191" s="1">
        <v>0</v>
      </c>
    </row>
    <row r="2192" spans="2:3" hidden="1" x14ac:dyDescent="0.3">
      <c r="B2192" s="1">
        <v>129743.75</v>
      </c>
      <c r="C2192" s="1">
        <v>0</v>
      </c>
    </row>
    <row r="2193" spans="2:3" hidden="1" x14ac:dyDescent="0.3">
      <c r="B2193" s="1">
        <v>175477.15</v>
      </c>
      <c r="C2193" s="1">
        <v>0</v>
      </c>
    </row>
    <row r="2194" spans="2:3" hidden="1" x14ac:dyDescent="0.3">
      <c r="B2194" s="1">
        <v>133299.67000000001</v>
      </c>
      <c r="C2194" s="1">
        <v>0</v>
      </c>
    </row>
    <row r="2195" spans="2:3" hidden="1" x14ac:dyDescent="0.3">
      <c r="B2195" s="1">
        <v>102523.88</v>
      </c>
      <c r="C2195" s="1">
        <v>0</v>
      </c>
    </row>
    <row r="2196" spans="2:3" hidden="1" x14ac:dyDescent="0.3">
      <c r="B2196" s="1">
        <v>118899.45</v>
      </c>
      <c r="C2196" s="1">
        <v>0</v>
      </c>
    </row>
    <row r="2197" spans="2:3" hidden="1" x14ac:dyDescent="0.3">
      <c r="B2197" s="1">
        <v>0</v>
      </c>
      <c r="C2197" s="1">
        <v>0</v>
      </c>
    </row>
    <row r="2198" spans="2:3" hidden="1" x14ac:dyDescent="0.3">
      <c r="B2198" s="1">
        <v>137687.72</v>
      </c>
      <c r="C2198" s="1">
        <v>0</v>
      </c>
    </row>
    <row r="2199" spans="2:3" hidden="1" x14ac:dyDescent="0.3">
      <c r="B2199" s="1">
        <v>119794.67</v>
      </c>
      <c r="C2199" s="1">
        <v>0</v>
      </c>
    </row>
    <row r="2200" spans="2:3" hidden="1" x14ac:dyDescent="0.3">
      <c r="B2200" s="1">
        <v>123212.08</v>
      </c>
      <c r="C2200" s="1">
        <v>0</v>
      </c>
    </row>
    <row r="2201" spans="2:3" hidden="1" x14ac:dyDescent="0.3">
      <c r="B2201" s="1">
        <v>0</v>
      </c>
      <c r="C2201" s="1">
        <v>0</v>
      </c>
    </row>
    <row r="2202" spans="2:3" hidden="1" x14ac:dyDescent="0.3">
      <c r="B2202" s="1">
        <v>0</v>
      </c>
      <c r="C2202" s="1">
        <v>0</v>
      </c>
    </row>
    <row r="2203" spans="2:3" hidden="1" x14ac:dyDescent="0.3">
      <c r="B2203" s="1">
        <v>109848.6</v>
      </c>
      <c r="C2203" s="1">
        <v>0</v>
      </c>
    </row>
    <row r="2204" spans="2:3" hidden="1" x14ac:dyDescent="0.3">
      <c r="B2204" s="1">
        <v>0</v>
      </c>
      <c r="C2204" s="1">
        <v>0</v>
      </c>
    </row>
    <row r="2205" spans="2:3" hidden="1" x14ac:dyDescent="0.3">
      <c r="B2205" s="1">
        <v>172325.67</v>
      </c>
      <c r="C2205" s="1">
        <v>0</v>
      </c>
    </row>
    <row r="2206" spans="2:3" hidden="1" x14ac:dyDescent="0.3">
      <c r="B2206" s="1">
        <v>0</v>
      </c>
      <c r="C2206" s="1">
        <v>0</v>
      </c>
    </row>
    <row r="2207" spans="2:3" hidden="1" x14ac:dyDescent="0.3">
      <c r="B2207" s="1">
        <v>0</v>
      </c>
      <c r="C2207" s="1">
        <v>0</v>
      </c>
    </row>
    <row r="2208" spans="2:3" hidden="1" x14ac:dyDescent="0.3">
      <c r="B2208" s="1">
        <v>0</v>
      </c>
      <c r="C2208" s="1">
        <v>0</v>
      </c>
    </row>
    <row r="2209" spans="2:3" hidden="1" x14ac:dyDescent="0.3">
      <c r="B2209" s="1">
        <v>117020.08</v>
      </c>
      <c r="C2209" s="1">
        <v>0</v>
      </c>
    </row>
    <row r="2210" spans="2:3" hidden="1" x14ac:dyDescent="0.3">
      <c r="B2210" s="1">
        <v>0</v>
      </c>
      <c r="C2210" s="1">
        <v>0</v>
      </c>
    </row>
    <row r="2211" spans="2:3" hidden="1" x14ac:dyDescent="0.3">
      <c r="B2211" s="1">
        <v>112708.2</v>
      </c>
      <c r="C2211" s="1">
        <v>0</v>
      </c>
    </row>
    <row r="2212" spans="2:3" hidden="1" x14ac:dyDescent="0.3">
      <c r="B2212" s="1">
        <v>144880.34</v>
      </c>
      <c r="C2212" s="1">
        <v>0</v>
      </c>
    </row>
    <row r="2213" spans="2:3" hidden="1" x14ac:dyDescent="0.3">
      <c r="B2213" s="1">
        <v>52192.08</v>
      </c>
      <c r="C2213" s="1">
        <v>0</v>
      </c>
    </row>
    <row r="2214" spans="2:3" hidden="1" x14ac:dyDescent="0.3">
      <c r="B2214" s="1">
        <v>0</v>
      </c>
      <c r="C2214" s="1">
        <v>0</v>
      </c>
    </row>
    <row r="2215" spans="2:3" hidden="1" x14ac:dyDescent="0.3">
      <c r="B2215" s="1">
        <v>0</v>
      </c>
      <c r="C2215" s="1">
        <v>0</v>
      </c>
    </row>
    <row r="2216" spans="2:3" hidden="1" x14ac:dyDescent="0.3">
      <c r="B2216" s="1">
        <v>0</v>
      </c>
      <c r="C2216" s="1">
        <v>0</v>
      </c>
    </row>
    <row r="2217" spans="2:3" hidden="1" x14ac:dyDescent="0.3">
      <c r="B2217" s="1">
        <v>0</v>
      </c>
      <c r="C2217" s="1">
        <v>0</v>
      </c>
    </row>
    <row r="2218" spans="2:3" hidden="1" x14ac:dyDescent="0.3">
      <c r="B2218" s="1">
        <v>106596.29</v>
      </c>
      <c r="C2218" s="1">
        <v>0</v>
      </c>
    </row>
    <row r="2219" spans="2:3" hidden="1" x14ac:dyDescent="0.3">
      <c r="B2219" s="1">
        <v>0</v>
      </c>
      <c r="C2219" s="1">
        <v>0</v>
      </c>
    </row>
    <row r="2220" spans="2:3" hidden="1" x14ac:dyDescent="0.3">
      <c r="B2220" s="1">
        <v>0</v>
      </c>
      <c r="C2220" s="1">
        <v>0</v>
      </c>
    </row>
    <row r="2221" spans="2:3" hidden="1" x14ac:dyDescent="0.3">
      <c r="B2221" s="1">
        <v>105239.1</v>
      </c>
      <c r="C2221" s="1">
        <v>0</v>
      </c>
    </row>
    <row r="2222" spans="2:3" hidden="1" x14ac:dyDescent="0.3">
      <c r="B2222" s="1">
        <v>117687.35</v>
      </c>
      <c r="C2222" s="1">
        <v>0</v>
      </c>
    </row>
    <row r="2223" spans="2:3" hidden="1" x14ac:dyDescent="0.3">
      <c r="B2223" s="1">
        <v>103837.75</v>
      </c>
      <c r="C2223" s="1">
        <v>0</v>
      </c>
    </row>
    <row r="2224" spans="2:3" hidden="1" x14ac:dyDescent="0.3">
      <c r="B2224" s="1">
        <v>117153</v>
      </c>
      <c r="C2224" s="1">
        <v>0</v>
      </c>
    </row>
    <row r="2225" spans="2:3" hidden="1" x14ac:dyDescent="0.3">
      <c r="B2225" s="1">
        <v>110635.32</v>
      </c>
      <c r="C2225" s="1">
        <v>0</v>
      </c>
    </row>
    <row r="2226" spans="2:3" hidden="1" x14ac:dyDescent="0.3">
      <c r="B2226" s="1">
        <v>0</v>
      </c>
      <c r="C2226" s="1">
        <v>0</v>
      </c>
    </row>
    <row r="2227" spans="2:3" hidden="1" x14ac:dyDescent="0.3">
      <c r="B2227" s="1">
        <v>97588.6</v>
      </c>
      <c r="C2227" s="1">
        <v>0</v>
      </c>
    </row>
    <row r="2228" spans="2:3" hidden="1" x14ac:dyDescent="0.3">
      <c r="B2228" s="1">
        <v>137260.45000000001</v>
      </c>
      <c r="C2228" s="1">
        <v>0</v>
      </c>
    </row>
    <row r="2229" spans="2:3" hidden="1" x14ac:dyDescent="0.3">
      <c r="B2229" s="1">
        <v>96997.09</v>
      </c>
      <c r="C2229" s="1">
        <v>0</v>
      </c>
    </row>
    <row r="2230" spans="2:3" hidden="1" x14ac:dyDescent="0.3">
      <c r="B2230" s="1">
        <v>142200.19</v>
      </c>
      <c r="C2230" s="1">
        <v>0</v>
      </c>
    </row>
    <row r="2231" spans="2:3" hidden="1" x14ac:dyDescent="0.3">
      <c r="B2231" s="1">
        <v>116234.61</v>
      </c>
      <c r="C2231" s="1">
        <v>0</v>
      </c>
    </row>
    <row r="2232" spans="2:3" hidden="1" x14ac:dyDescent="0.3">
      <c r="B2232" s="1">
        <v>0</v>
      </c>
      <c r="C2232" s="1">
        <v>0</v>
      </c>
    </row>
    <row r="2233" spans="2:3" hidden="1" x14ac:dyDescent="0.3">
      <c r="B2233" s="1">
        <v>134644.19</v>
      </c>
      <c r="C2233" s="1">
        <v>0</v>
      </c>
    </row>
    <row r="2234" spans="2:3" hidden="1" x14ac:dyDescent="0.3">
      <c r="B2234" s="1">
        <v>51293.47</v>
      </c>
      <c r="C2234" s="1">
        <v>0</v>
      </c>
    </row>
    <row r="2235" spans="2:3" hidden="1" x14ac:dyDescent="0.3">
      <c r="B2235" s="1">
        <v>0</v>
      </c>
      <c r="C2235" s="1">
        <v>0</v>
      </c>
    </row>
    <row r="2236" spans="2:3" hidden="1" x14ac:dyDescent="0.3">
      <c r="B2236" s="1">
        <v>0</v>
      </c>
      <c r="C2236" s="1">
        <v>0</v>
      </c>
    </row>
    <row r="2237" spans="2:3" hidden="1" x14ac:dyDescent="0.3">
      <c r="B2237" s="1">
        <v>0</v>
      </c>
      <c r="C2237" s="1">
        <v>0</v>
      </c>
    </row>
    <row r="2238" spans="2:3" hidden="1" x14ac:dyDescent="0.3">
      <c r="B2238" s="1">
        <v>145875.74</v>
      </c>
      <c r="C2238" s="1">
        <v>0</v>
      </c>
    </row>
    <row r="2239" spans="2:3" hidden="1" x14ac:dyDescent="0.3">
      <c r="B2239" s="1">
        <v>125927.51</v>
      </c>
      <c r="C2239" s="1">
        <v>0</v>
      </c>
    </row>
    <row r="2240" spans="2:3" hidden="1" x14ac:dyDescent="0.3">
      <c r="B2240" s="1">
        <v>0</v>
      </c>
      <c r="C2240" s="1">
        <v>0</v>
      </c>
    </row>
    <row r="2241" spans="2:3" hidden="1" x14ac:dyDescent="0.3">
      <c r="B2241" s="1">
        <v>141751.82</v>
      </c>
      <c r="C2241" s="1">
        <v>0</v>
      </c>
    </row>
    <row r="2242" spans="2:3" hidden="1" x14ac:dyDescent="0.3">
      <c r="B2242" s="1">
        <v>0</v>
      </c>
      <c r="C2242" s="1">
        <v>0</v>
      </c>
    </row>
    <row r="2243" spans="2:3" x14ac:dyDescent="0.3">
      <c r="B2243" s="1">
        <v>154962.99</v>
      </c>
      <c r="C2243" s="1">
        <v>1</v>
      </c>
    </row>
    <row r="2244" spans="2:3" hidden="1" x14ac:dyDescent="0.3">
      <c r="B2244" s="1">
        <v>0</v>
      </c>
      <c r="C2244" s="1">
        <v>0</v>
      </c>
    </row>
    <row r="2245" spans="2:3" hidden="1" x14ac:dyDescent="0.3">
      <c r="B2245" s="1">
        <v>162701.65</v>
      </c>
      <c r="C2245" s="1">
        <v>0</v>
      </c>
    </row>
    <row r="2246" spans="2:3" hidden="1" x14ac:dyDescent="0.3">
      <c r="B2246" s="1">
        <v>0</v>
      </c>
      <c r="C2246" s="1">
        <v>0</v>
      </c>
    </row>
    <row r="2247" spans="2:3" hidden="1" x14ac:dyDescent="0.3">
      <c r="B2247" s="1">
        <v>93249.4</v>
      </c>
      <c r="C2247" s="1">
        <v>0</v>
      </c>
    </row>
    <row r="2248" spans="2:3" hidden="1" x14ac:dyDescent="0.3">
      <c r="B2248" s="1">
        <v>71269.89</v>
      </c>
      <c r="C2248" s="1">
        <v>0</v>
      </c>
    </row>
    <row r="2249" spans="2:3" hidden="1" x14ac:dyDescent="0.3">
      <c r="B2249" s="1">
        <v>0</v>
      </c>
      <c r="C2249" s="1">
        <v>0</v>
      </c>
    </row>
    <row r="2250" spans="2:3" x14ac:dyDescent="0.3">
      <c r="B2250" s="1">
        <v>154733.97</v>
      </c>
      <c r="C2250" s="1">
        <v>1</v>
      </c>
    </row>
    <row r="2251" spans="2:3" hidden="1" x14ac:dyDescent="0.3">
      <c r="B2251" s="1">
        <v>146587.29999999999</v>
      </c>
      <c r="C2251" s="1">
        <v>0</v>
      </c>
    </row>
    <row r="2252" spans="2:3" hidden="1" x14ac:dyDescent="0.3">
      <c r="B2252" s="1">
        <v>155271.82999999999</v>
      </c>
      <c r="C2252" s="1">
        <v>0</v>
      </c>
    </row>
    <row r="2253" spans="2:3" hidden="1" x14ac:dyDescent="0.3">
      <c r="B2253" s="1">
        <v>0</v>
      </c>
      <c r="C2253" s="1">
        <v>0</v>
      </c>
    </row>
    <row r="2254" spans="2:3" hidden="1" x14ac:dyDescent="0.3">
      <c r="B2254" s="1">
        <v>122647.32</v>
      </c>
      <c r="C2254" s="1">
        <v>0</v>
      </c>
    </row>
    <row r="2255" spans="2:3" hidden="1" x14ac:dyDescent="0.3">
      <c r="B2255" s="1">
        <v>0</v>
      </c>
      <c r="C2255" s="1">
        <v>0</v>
      </c>
    </row>
    <row r="2256" spans="2:3" hidden="1" x14ac:dyDescent="0.3">
      <c r="B2256" s="1">
        <v>0</v>
      </c>
      <c r="C2256" s="1">
        <v>0</v>
      </c>
    </row>
    <row r="2257" spans="2:3" hidden="1" x14ac:dyDescent="0.3">
      <c r="B2257" s="1">
        <v>106942.08</v>
      </c>
      <c r="C2257" s="1">
        <v>0</v>
      </c>
    </row>
    <row r="2258" spans="2:3" hidden="1" x14ac:dyDescent="0.3">
      <c r="B2258" s="1">
        <v>77082.649999999994</v>
      </c>
      <c r="C2258" s="1">
        <v>0</v>
      </c>
    </row>
    <row r="2259" spans="2:3" hidden="1" x14ac:dyDescent="0.3">
      <c r="B2259" s="1">
        <v>84102.11</v>
      </c>
      <c r="C2259" s="1">
        <v>0</v>
      </c>
    </row>
    <row r="2260" spans="2:3" hidden="1" x14ac:dyDescent="0.3">
      <c r="B2260" s="1">
        <v>135470.9</v>
      </c>
      <c r="C2260" s="1">
        <v>0</v>
      </c>
    </row>
    <row r="2261" spans="2:3" hidden="1" x14ac:dyDescent="0.3">
      <c r="B2261" s="1">
        <v>0</v>
      </c>
      <c r="C2261" s="1">
        <v>0</v>
      </c>
    </row>
    <row r="2262" spans="2:3" hidden="1" x14ac:dyDescent="0.3">
      <c r="B2262" s="1">
        <v>0</v>
      </c>
      <c r="C2262" s="1">
        <v>0</v>
      </c>
    </row>
    <row r="2263" spans="2:3" hidden="1" x14ac:dyDescent="0.3">
      <c r="B2263" s="1">
        <v>121691.54</v>
      </c>
      <c r="C2263" s="1">
        <v>0</v>
      </c>
    </row>
    <row r="2264" spans="2:3" hidden="1" x14ac:dyDescent="0.3">
      <c r="B2264" s="1">
        <v>0</v>
      </c>
      <c r="C2264" s="1">
        <v>0</v>
      </c>
    </row>
    <row r="2265" spans="2:3" x14ac:dyDescent="0.3">
      <c r="B2265" s="1">
        <v>154669.76999999999</v>
      </c>
      <c r="C2265" s="1">
        <v>1</v>
      </c>
    </row>
    <row r="2266" spans="2:3" hidden="1" x14ac:dyDescent="0.3">
      <c r="B2266" s="1">
        <v>136658.60999999999</v>
      </c>
      <c r="C2266" s="1">
        <v>0</v>
      </c>
    </row>
    <row r="2267" spans="2:3" x14ac:dyDescent="0.3">
      <c r="B2267" s="1">
        <v>154586.92000000001</v>
      </c>
      <c r="C2267" s="1">
        <v>1</v>
      </c>
    </row>
    <row r="2268" spans="2:3" hidden="1" x14ac:dyDescent="0.3">
      <c r="B2268" s="1">
        <v>138166.29999999999</v>
      </c>
      <c r="C2268" s="1">
        <v>0</v>
      </c>
    </row>
    <row r="2269" spans="2:3" hidden="1" x14ac:dyDescent="0.3">
      <c r="B2269" s="1">
        <v>68927.570000000007</v>
      </c>
      <c r="C2269" s="1">
        <v>0</v>
      </c>
    </row>
    <row r="2270" spans="2:3" hidden="1" x14ac:dyDescent="0.3">
      <c r="B2270" s="1">
        <v>111589.67</v>
      </c>
      <c r="C2270" s="1">
        <v>0</v>
      </c>
    </row>
    <row r="2271" spans="2:3" hidden="1" x14ac:dyDescent="0.3">
      <c r="B2271" s="1">
        <v>99513.91</v>
      </c>
      <c r="C2271" s="1">
        <v>0</v>
      </c>
    </row>
    <row r="2272" spans="2:3" hidden="1" x14ac:dyDescent="0.3">
      <c r="B2272" s="1">
        <v>154741.45000000001</v>
      </c>
      <c r="C2272" s="1">
        <v>0</v>
      </c>
    </row>
    <row r="2273" spans="2:3" hidden="1" x14ac:dyDescent="0.3">
      <c r="B2273" s="1">
        <v>125681.51</v>
      </c>
      <c r="C2273" s="1">
        <v>0</v>
      </c>
    </row>
    <row r="2274" spans="2:3" hidden="1" x14ac:dyDescent="0.3">
      <c r="B2274" s="1">
        <v>130089.56</v>
      </c>
      <c r="C2274" s="1">
        <v>0</v>
      </c>
    </row>
    <row r="2275" spans="2:3" hidden="1" x14ac:dyDescent="0.3">
      <c r="B2275" s="1">
        <v>0</v>
      </c>
      <c r="C2275" s="1">
        <v>0</v>
      </c>
    </row>
    <row r="2276" spans="2:3" hidden="1" x14ac:dyDescent="0.3">
      <c r="B2276" s="1">
        <v>164672.66</v>
      </c>
      <c r="C2276" s="1">
        <v>0</v>
      </c>
    </row>
    <row r="2277" spans="2:3" hidden="1" x14ac:dyDescent="0.3">
      <c r="B2277" s="1">
        <v>160997.54</v>
      </c>
      <c r="C2277" s="1">
        <v>0</v>
      </c>
    </row>
    <row r="2278" spans="2:3" hidden="1" x14ac:dyDescent="0.3">
      <c r="B2278" s="1">
        <v>156111.24</v>
      </c>
      <c r="C2278" s="1">
        <v>0</v>
      </c>
    </row>
    <row r="2279" spans="2:3" hidden="1" x14ac:dyDescent="0.3">
      <c r="B2279" s="1">
        <v>0</v>
      </c>
      <c r="C2279" s="1">
        <v>0</v>
      </c>
    </row>
    <row r="2280" spans="2:3" hidden="1" x14ac:dyDescent="0.3">
      <c r="B2280" s="1">
        <v>127331.46</v>
      </c>
      <c r="C2280" s="1">
        <v>0</v>
      </c>
    </row>
    <row r="2281" spans="2:3" hidden="1" x14ac:dyDescent="0.3">
      <c r="B2281" s="1">
        <v>0</v>
      </c>
      <c r="C2281" s="1">
        <v>0</v>
      </c>
    </row>
    <row r="2282" spans="2:3" hidden="1" x14ac:dyDescent="0.3">
      <c r="B2282" s="1">
        <v>0</v>
      </c>
      <c r="C2282" s="1">
        <v>0</v>
      </c>
    </row>
    <row r="2283" spans="2:3" hidden="1" x14ac:dyDescent="0.3">
      <c r="B2283" s="1">
        <v>0</v>
      </c>
      <c r="C2283" s="1">
        <v>0</v>
      </c>
    </row>
    <row r="2284" spans="2:3" hidden="1" x14ac:dyDescent="0.3">
      <c r="B2284" s="1">
        <v>110581.29</v>
      </c>
      <c r="C2284" s="1">
        <v>0</v>
      </c>
    </row>
    <row r="2285" spans="2:3" hidden="1" x14ac:dyDescent="0.3">
      <c r="B2285" s="1">
        <v>113292.17</v>
      </c>
      <c r="C2285" s="1">
        <v>0</v>
      </c>
    </row>
    <row r="2286" spans="2:3" x14ac:dyDescent="0.3">
      <c r="B2286" s="1">
        <v>154575.76</v>
      </c>
      <c r="C2286" s="1">
        <v>1</v>
      </c>
    </row>
    <row r="2287" spans="2:3" hidden="1" x14ac:dyDescent="0.3">
      <c r="B2287" s="1">
        <v>115406.97</v>
      </c>
      <c r="C2287" s="1">
        <v>0</v>
      </c>
    </row>
    <row r="2288" spans="2:3" hidden="1" x14ac:dyDescent="0.3">
      <c r="B2288" s="1">
        <v>144637.85999999999</v>
      </c>
      <c r="C2288" s="1">
        <v>0</v>
      </c>
    </row>
    <row r="2289" spans="2:3" hidden="1" x14ac:dyDescent="0.3">
      <c r="B2289" s="1">
        <v>0</v>
      </c>
      <c r="C2289" s="1">
        <v>0</v>
      </c>
    </row>
    <row r="2290" spans="2:3" hidden="1" x14ac:dyDescent="0.3">
      <c r="B2290" s="1">
        <v>0</v>
      </c>
      <c r="C2290" s="1">
        <v>0</v>
      </c>
    </row>
    <row r="2291" spans="2:3" hidden="1" x14ac:dyDescent="0.3">
      <c r="B2291" s="1">
        <v>0</v>
      </c>
      <c r="C2291" s="1">
        <v>0</v>
      </c>
    </row>
    <row r="2292" spans="2:3" hidden="1" x14ac:dyDescent="0.3">
      <c r="B2292" s="1">
        <v>94222.53</v>
      </c>
      <c r="C2292" s="1">
        <v>0</v>
      </c>
    </row>
    <row r="2293" spans="2:3" hidden="1" x14ac:dyDescent="0.3">
      <c r="B2293" s="1">
        <v>152622.34</v>
      </c>
      <c r="C2293" s="1">
        <v>0</v>
      </c>
    </row>
    <row r="2294" spans="2:3" hidden="1" x14ac:dyDescent="0.3">
      <c r="B2294" s="1">
        <v>79340.95</v>
      </c>
      <c r="C2294" s="1">
        <v>0</v>
      </c>
    </row>
    <row r="2295" spans="2:3" hidden="1" x14ac:dyDescent="0.3">
      <c r="B2295" s="1">
        <v>0</v>
      </c>
      <c r="C2295" s="1">
        <v>0</v>
      </c>
    </row>
    <row r="2296" spans="2:3" hidden="1" x14ac:dyDescent="0.3">
      <c r="B2296" s="1">
        <v>112713.34</v>
      </c>
      <c r="C2296" s="1">
        <v>0</v>
      </c>
    </row>
    <row r="2297" spans="2:3" hidden="1" x14ac:dyDescent="0.3">
      <c r="B2297" s="1">
        <v>132876.54999999999</v>
      </c>
      <c r="C2297" s="1">
        <v>0</v>
      </c>
    </row>
    <row r="2298" spans="2:3" hidden="1" x14ac:dyDescent="0.3">
      <c r="B2298" s="1">
        <v>124593.23</v>
      </c>
      <c r="C2298" s="1">
        <v>0</v>
      </c>
    </row>
    <row r="2299" spans="2:3" x14ac:dyDescent="0.3">
      <c r="B2299" s="1">
        <v>154475.54</v>
      </c>
      <c r="C2299" s="1">
        <v>1</v>
      </c>
    </row>
    <row r="2300" spans="2:3" hidden="1" x14ac:dyDescent="0.3">
      <c r="B2300" s="1">
        <v>141356.47</v>
      </c>
      <c r="C2300" s="1">
        <v>0</v>
      </c>
    </row>
    <row r="2301" spans="2:3" x14ac:dyDescent="0.3">
      <c r="B2301" s="1">
        <v>154409.74</v>
      </c>
      <c r="C2301" s="1">
        <v>1</v>
      </c>
    </row>
    <row r="2302" spans="2:3" hidden="1" x14ac:dyDescent="0.3">
      <c r="B2302" s="1">
        <v>0</v>
      </c>
      <c r="C2302" s="1">
        <v>0</v>
      </c>
    </row>
    <row r="2303" spans="2:3" hidden="1" x14ac:dyDescent="0.3">
      <c r="B2303" s="1">
        <v>130240.33</v>
      </c>
      <c r="C2303" s="1">
        <v>0</v>
      </c>
    </row>
    <row r="2304" spans="2:3" hidden="1" x14ac:dyDescent="0.3">
      <c r="B2304" s="1">
        <v>117852.26</v>
      </c>
      <c r="C2304" s="1">
        <v>0</v>
      </c>
    </row>
    <row r="2305" spans="2:3" hidden="1" x14ac:dyDescent="0.3">
      <c r="B2305" s="1">
        <v>115141.18</v>
      </c>
      <c r="C2305" s="1">
        <v>0</v>
      </c>
    </row>
    <row r="2306" spans="2:3" x14ac:dyDescent="0.3">
      <c r="B2306" s="1">
        <v>154393.43</v>
      </c>
      <c r="C2306" s="1">
        <v>1</v>
      </c>
    </row>
    <row r="2307" spans="2:3" hidden="1" x14ac:dyDescent="0.3">
      <c r="B2307" s="1">
        <v>0</v>
      </c>
      <c r="C2307" s="1">
        <v>0</v>
      </c>
    </row>
    <row r="2308" spans="2:3" hidden="1" x14ac:dyDescent="0.3">
      <c r="B2308" s="1">
        <v>99607.37</v>
      </c>
      <c r="C2308" s="1">
        <v>0</v>
      </c>
    </row>
    <row r="2309" spans="2:3" hidden="1" x14ac:dyDescent="0.3">
      <c r="B2309" s="1">
        <v>0</v>
      </c>
      <c r="C2309" s="1">
        <v>0</v>
      </c>
    </row>
    <row r="2310" spans="2:3" hidden="1" x14ac:dyDescent="0.3">
      <c r="B2310" s="1">
        <v>127320.36</v>
      </c>
      <c r="C2310" s="1">
        <v>0</v>
      </c>
    </row>
    <row r="2311" spans="2:3" hidden="1" x14ac:dyDescent="0.3">
      <c r="B2311" s="1">
        <v>125175.58</v>
      </c>
      <c r="C2311" s="1">
        <v>0</v>
      </c>
    </row>
    <row r="2312" spans="2:3" hidden="1" x14ac:dyDescent="0.3">
      <c r="B2312" s="1">
        <v>0</v>
      </c>
      <c r="C2312" s="1">
        <v>0</v>
      </c>
    </row>
    <row r="2313" spans="2:3" hidden="1" x14ac:dyDescent="0.3">
      <c r="B2313" s="1">
        <v>99557.94</v>
      </c>
      <c r="C2313" s="1">
        <v>0</v>
      </c>
    </row>
    <row r="2314" spans="2:3" hidden="1" x14ac:dyDescent="0.3">
      <c r="B2314" s="1">
        <v>0</v>
      </c>
      <c r="C2314" s="1">
        <v>0</v>
      </c>
    </row>
    <row r="2315" spans="2:3" hidden="1" x14ac:dyDescent="0.3">
      <c r="B2315" s="1">
        <v>128663.81</v>
      </c>
      <c r="C2315" s="1">
        <v>0</v>
      </c>
    </row>
    <row r="2316" spans="2:3" hidden="1" x14ac:dyDescent="0.3">
      <c r="B2316" s="1">
        <v>96399.31</v>
      </c>
      <c r="C2316" s="1">
        <v>0</v>
      </c>
    </row>
    <row r="2317" spans="2:3" hidden="1" x14ac:dyDescent="0.3">
      <c r="B2317" s="1">
        <v>0</v>
      </c>
      <c r="C2317" s="1">
        <v>0</v>
      </c>
    </row>
    <row r="2318" spans="2:3" hidden="1" x14ac:dyDescent="0.3">
      <c r="B2318" s="1">
        <v>0</v>
      </c>
      <c r="C2318" s="1">
        <v>0</v>
      </c>
    </row>
    <row r="2319" spans="2:3" hidden="1" x14ac:dyDescent="0.3">
      <c r="B2319" s="1">
        <v>152310.54999999999</v>
      </c>
      <c r="C2319" s="1">
        <v>0</v>
      </c>
    </row>
    <row r="2320" spans="2:3" hidden="1" x14ac:dyDescent="0.3">
      <c r="B2320" s="1">
        <v>82729.47</v>
      </c>
      <c r="C2320" s="1">
        <v>0</v>
      </c>
    </row>
    <row r="2321" spans="2:3" hidden="1" x14ac:dyDescent="0.3">
      <c r="B2321" s="1">
        <v>84560.04</v>
      </c>
      <c r="C2321" s="1">
        <v>0</v>
      </c>
    </row>
    <row r="2322" spans="2:3" hidden="1" x14ac:dyDescent="0.3">
      <c r="B2322" s="1">
        <v>0</v>
      </c>
      <c r="C2322" s="1">
        <v>0</v>
      </c>
    </row>
    <row r="2323" spans="2:3" hidden="1" x14ac:dyDescent="0.3">
      <c r="B2323" s="1">
        <v>136067.82</v>
      </c>
      <c r="C2323" s="1">
        <v>0</v>
      </c>
    </row>
    <row r="2324" spans="2:3" hidden="1" x14ac:dyDescent="0.3">
      <c r="B2324" s="1">
        <v>0</v>
      </c>
      <c r="C2324" s="1">
        <v>0</v>
      </c>
    </row>
    <row r="2325" spans="2:3" hidden="1" x14ac:dyDescent="0.3">
      <c r="B2325" s="1">
        <v>97338.19</v>
      </c>
      <c r="C2325" s="1">
        <v>0</v>
      </c>
    </row>
    <row r="2326" spans="2:3" hidden="1" x14ac:dyDescent="0.3">
      <c r="B2326" s="1">
        <v>122449.31</v>
      </c>
      <c r="C2326" s="1">
        <v>0</v>
      </c>
    </row>
    <row r="2327" spans="2:3" hidden="1" x14ac:dyDescent="0.3">
      <c r="B2327" s="1">
        <v>0</v>
      </c>
      <c r="C2327" s="1">
        <v>0</v>
      </c>
    </row>
    <row r="2328" spans="2:3" hidden="1" x14ac:dyDescent="0.3">
      <c r="B2328" s="1">
        <v>132512.26</v>
      </c>
      <c r="C2328" s="1">
        <v>0</v>
      </c>
    </row>
    <row r="2329" spans="2:3" hidden="1" x14ac:dyDescent="0.3">
      <c r="B2329" s="1">
        <v>88161.85</v>
      </c>
      <c r="C2329" s="1">
        <v>0</v>
      </c>
    </row>
    <row r="2330" spans="2:3" hidden="1" x14ac:dyDescent="0.3">
      <c r="B2330" s="1">
        <v>118613.34</v>
      </c>
      <c r="C2330" s="1">
        <v>0</v>
      </c>
    </row>
    <row r="2331" spans="2:3" hidden="1" x14ac:dyDescent="0.3">
      <c r="B2331" s="1">
        <v>0</v>
      </c>
      <c r="C2331" s="1">
        <v>0</v>
      </c>
    </row>
    <row r="2332" spans="2:3" hidden="1" x14ac:dyDescent="0.3">
      <c r="B2332" s="1">
        <v>0</v>
      </c>
      <c r="C2332" s="1">
        <v>0</v>
      </c>
    </row>
    <row r="2333" spans="2:3" hidden="1" x14ac:dyDescent="0.3">
      <c r="B2333" s="1">
        <v>105864.6</v>
      </c>
      <c r="C2333" s="1">
        <v>0</v>
      </c>
    </row>
    <row r="2334" spans="2:3" hidden="1" x14ac:dyDescent="0.3">
      <c r="B2334" s="1">
        <v>0</v>
      </c>
      <c r="C2334" s="1">
        <v>0</v>
      </c>
    </row>
    <row r="2335" spans="2:3" hidden="1" x14ac:dyDescent="0.3">
      <c r="B2335" s="1">
        <v>100082.14</v>
      </c>
      <c r="C2335" s="1">
        <v>0</v>
      </c>
    </row>
    <row r="2336" spans="2:3" hidden="1" x14ac:dyDescent="0.3">
      <c r="B2336" s="1">
        <v>118158.74</v>
      </c>
      <c r="C2336" s="1">
        <v>0</v>
      </c>
    </row>
    <row r="2337" spans="2:3" hidden="1" x14ac:dyDescent="0.3">
      <c r="B2337" s="1">
        <v>120962.59</v>
      </c>
      <c r="C2337" s="1">
        <v>0</v>
      </c>
    </row>
    <row r="2338" spans="2:3" hidden="1" x14ac:dyDescent="0.3">
      <c r="B2338" s="1">
        <v>110527.17</v>
      </c>
      <c r="C2338" s="1">
        <v>0</v>
      </c>
    </row>
    <row r="2339" spans="2:3" hidden="1" x14ac:dyDescent="0.3">
      <c r="B2339" s="1">
        <v>0</v>
      </c>
      <c r="C2339" s="1">
        <v>0</v>
      </c>
    </row>
    <row r="2340" spans="2:3" hidden="1" x14ac:dyDescent="0.3">
      <c r="B2340" s="1">
        <v>0</v>
      </c>
      <c r="C2340" s="1">
        <v>0</v>
      </c>
    </row>
    <row r="2341" spans="2:3" hidden="1" x14ac:dyDescent="0.3">
      <c r="B2341" s="1">
        <v>0</v>
      </c>
      <c r="C2341" s="1">
        <v>0</v>
      </c>
    </row>
    <row r="2342" spans="2:3" hidden="1" x14ac:dyDescent="0.3">
      <c r="B2342" s="1">
        <v>138317.94</v>
      </c>
      <c r="C2342" s="1">
        <v>0</v>
      </c>
    </row>
    <row r="2343" spans="2:3" hidden="1" x14ac:dyDescent="0.3">
      <c r="B2343" s="1">
        <v>140931.82</v>
      </c>
      <c r="C2343" s="1">
        <v>0</v>
      </c>
    </row>
    <row r="2344" spans="2:3" hidden="1" x14ac:dyDescent="0.3">
      <c r="B2344" s="1">
        <v>0</v>
      </c>
      <c r="C2344" s="1">
        <v>0</v>
      </c>
    </row>
    <row r="2345" spans="2:3" hidden="1" x14ac:dyDescent="0.3">
      <c r="B2345" s="1">
        <v>0</v>
      </c>
      <c r="C2345" s="1">
        <v>0</v>
      </c>
    </row>
    <row r="2346" spans="2:3" hidden="1" x14ac:dyDescent="0.3">
      <c r="B2346" s="1">
        <v>133964.29999999999</v>
      </c>
      <c r="C2346" s="1">
        <v>0</v>
      </c>
    </row>
    <row r="2347" spans="2:3" hidden="1" x14ac:dyDescent="0.3">
      <c r="B2347" s="1">
        <v>81480.27</v>
      </c>
      <c r="C2347" s="1">
        <v>0</v>
      </c>
    </row>
    <row r="2348" spans="2:3" hidden="1" x14ac:dyDescent="0.3">
      <c r="B2348" s="1">
        <v>0</v>
      </c>
      <c r="C2348" s="1">
        <v>0</v>
      </c>
    </row>
    <row r="2349" spans="2:3" hidden="1" x14ac:dyDescent="0.3">
      <c r="B2349" s="1">
        <v>112494.99</v>
      </c>
      <c r="C2349" s="1">
        <v>0</v>
      </c>
    </row>
    <row r="2350" spans="2:3" hidden="1" x14ac:dyDescent="0.3">
      <c r="B2350" s="1">
        <v>98360.03</v>
      </c>
      <c r="C2350" s="1">
        <v>0</v>
      </c>
    </row>
    <row r="2351" spans="2:3" hidden="1" x14ac:dyDescent="0.3">
      <c r="B2351" s="1">
        <v>131996.66</v>
      </c>
      <c r="C2351" s="1">
        <v>0</v>
      </c>
    </row>
    <row r="2352" spans="2:3" hidden="1" x14ac:dyDescent="0.3">
      <c r="B2352" s="1">
        <v>142905.51</v>
      </c>
      <c r="C2352" s="1">
        <v>0</v>
      </c>
    </row>
    <row r="2353" spans="2:3" hidden="1" x14ac:dyDescent="0.3">
      <c r="B2353" s="1">
        <v>141989.26999999999</v>
      </c>
      <c r="C2353" s="1">
        <v>0</v>
      </c>
    </row>
    <row r="2354" spans="2:3" hidden="1" x14ac:dyDescent="0.3">
      <c r="B2354" s="1">
        <v>155047.56</v>
      </c>
      <c r="C2354" s="1">
        <v>0</v>
      </c>
    </row>
    <row r="2355" spans="2:3" hidden="1" x14ac:dyDescent="0.3">
      <c r="B2355" s="1">
        <v>112211.61</v>
      </c>
      <c r="C2355" s="1">
        <v>0</v>
      </c>
    </row>
    <row r="2356" spans="2:3" hidden="1" x14ac:dyDescent="0.3">
      <c r="B2356" s="1">
        <v>153316.14000000001</v>
      </c>
      <c r="C2356" s="1">
        <v>0</v>
      </c>
    </row>
    <row r="2357" spans="2:3" hidden="1" x14ac:dyDescent="0.3">
      <c r="B2357" s="1">
        <v>109578.04</v>
      </c>
      <c r="C2357" s="1">
        <v>0</v>
      </c>
    </row>
    <row r="2358" spans="2:3" hidden="1" x14ac:dyDescent="0.3">
      <c r="B2358" s="1">
        <v>113000.66</v>
      </c>
      <c r="C2358" s="1">
        <v>0</v>
      </c>
    </row>
    <row r="2359" spans="2:3" hidden="1" x14ac:dyDescent="0.3">
      <c r="B2359" s="1">
        <v>151290.16</v>
      </c>
      <c r="C2359" s="1">
        <v>0</v>
      </c>
    </row>
    <row r="2360" spans="2:3" hidden="1" x14ac:dyDescent="0.3">
      <c r="B2360" s="1">
        <v>106089.2</v>
      </c>
      <c r="C2360" s="1">
        <v>0</v>
      </c>
    </row>
    <row r="2361" spans="2:3" hidden="1" x14ac:dyDescent="0.3">
      <c r="B2361" s="1">
        <v>0</v>
      </c>
      <c r="C2361" s="1">
        <v>0</v>
      </c>
    </row>
    <row r="2362" spans="2:3" hidden="1" x14ac:dyDescent="0.3">
      <c r="B2362" s="1">
        <v>0</v>
      </c>
      <c r="C2362" s="1">
        <v>0</v>
      </c>
    </row>
    <row r="2363" spans="2:3" hidden="1" x14ac:dyDescent="0.3">
      <c r="B2363" s="1">
        <v>75499.240000000005</v>
      </c>
      <c r="C2363" s="1">
        <v>0</v>
      </c>
    </row>
    <row r="2364" spans="2:3" hidden="1" x14ac:dyDescent="0.3">
      <c r="B2364" s="1">
        <v>86006.3</v>
      </c>
      <c r="C2364" s="1">
        <v>0</v>
      </c>
    </row>
    <row r="2365" spans="2:3" hidden="1" x14ac:dyDescent="0.3">
      <c r="B2365" s="1">
        <v>119148.55</v>
      </c>
      <c r="C2365" s="1">
        <v>0</v>
      </c>
    </row>
    <row r="2366" spans="2:3" hidden="1" x14ac:dyDescent="0.3">
      <c r="B2366" s="1">
        <v>108345.22</v>
      </c>
      <c r="C2366" s="1">
        <v>0</v>
      </c>
    </row>
    <row r="2367" spans="2:3" hidden="1" x14ac:dyDescent="0.3">
      <c r="B2367" s="1">
        <v>128927.93</v>
      </c>
      <c r="C2367" s="1">
        <v>0</v>
      </c>
    </row>
    <row r="2368" spans="2:3" hidden="1" x14ac:dyDescent="0.3">
      <c r="B2368" s="1">
        <v>110941.93</v>
      </c>
      <c r="C2368" s="1">
        <v>0</v>
      </c>
    </row>
    <row r="2369" spans="2:3" hidden="1" x14ac:dyDescent="0.3">
      <c r="B2369" s="1">
        <v>0</v>
      </c>
      <c r="C2369" s="1">
        <v>0</v>
      </c>
    </row>
    <row r="2370" spans="2:3" hidden="1" x14ac:dyDescent="0.3">
      <c r="B2370" s="1">
        <v>0</v>
      </c>
      <c r="C2370" s="1">
        <v>0</v>
      </c>
    </row>
    <row r="2371" spans="2:3" hidden="1" x14ac:dyDescent="0.3">
      <c r="B2371" s="1">
        <v>90826.27</v>
      </c>
      <c r="C2371" s="1">
        <v>0</v>
      </c>
    </row>
    <row r="2372" spans="2:3" hidden="1" x14ac:dyDescent="0.3">
      <c r="B2372" s="1">
        <v>132862.59</v>
      </c>
      <c r="C2372" s="1">
        <v>0</v>
      </c>
    </row>
    <row r="2373" spans="2:3" hidden="1" x14ac:dyDescent="0.3">
      <c r="B2373" s="1">
        <v>87772.52</v>
      </c>
      <c r="C2373" s="1">
        <v>0</v>
      </c>
    </row>
    <row r="2374" spans="2:3" hidden="1" x14ac:dyDescent="0.3">
      <c r="B2374" s="1">
        <v>0</v>
      </c>
      <c r="C2374" s="1">
        <v>0</v>
      </c>
    </row>
    <row r="2375" spans="2:3" hidden="1" x14ac:dyDescent="0.3">
      <c r="B2375" s="1">
        <v>109421.13</v>
      </c>
      <c r="C2375" s="1">
        <v>0</v>
      </c>
    </row>
    <row r="2376" spans="2:3" hidden="1" x14ac:dyDescent="0.3">
      <c r="B2376" s="1">
        <v>0</v>
      </c>
      <c r="C2376" s="1">
        <v>0</v>
      </c>
    </row>
    <row r="2377" spans="2:3" x14ac:dyDescent="0.3">
      <c r="B2377" s="1">
        <v>154309.67000000001</v>
      </c>
      <c r="C2377" s="1">
        <v>1</v>
      </c>
    </row>
    <row r="2378" spans="2:3" hidden="1" x14ac:dyDescent="0.3">
      <c r="B2378" s="1">
        <v>88938.62</v>
      </c>
      <c r="C2378" s="1">
        <v>0</v>
      </c>
    </row>
    <row r="2379" spans="2:3" hidden="1" x14ac:dyDescent="0.3">
      <c r="B2379" s="1">
        <v>0</v>
      </c>
      <c r="C2379" s="1">
        <v>0</v>
      </c>
    </row>
    <row r="2380" spans="2:3" hidden="1" x14ac:dyDescent="0.3">
      <c r="B2380" s="1">
        <v>0</v>
      </c>
      <c r="C2380" s="1">
        <v>0</v>
      </c>
    </row>
    <row r="2381" spans="2:3" hidden="1" x14ac:dyDescent="0.3">
      <c r="B2381" s="1">
        <v>0</v>
      </c>
      <c r="C2381" s="1">
        <v>0</v>
      </c>
    </row>
    <row r="2382" spans="2:3" hidden="1" x14ac:dyDescent="0.3">
      <c r="B2382" s="1">
        <v>93012.89</v>
      </c>
      <c r="C2382" s="1">
        <v>0</v>
      </c>
    </row>
    <row r="2383" spans="2:3" hidden="1" x14ac:dyDescent="0.3">
      <c r="B2383" s="1">
        <v>0</v>
      </c>
      <c r="C2383" s="1">
        <v>0</v>
      </c>
    </row>
    <row r="2384" spans="2:3" hidden="1" x14ac:dyDescent="0.3">
      <c r="B2384" s="1">
        <v>184686.41</v>
      </c>
      <c r="C2384" s="1">
        <v>0</v>
      </c>
    </row>
    <row r="2385" spans="2:3" hidden="1" x14ac:dyDescent="0.3">
      <c r="B2385" s="1">
        <v>119023.28</v>
      </c>
      <c r="C2385" s="1">
        <v>0</v>
      </c>
    </row>
    <row r="2386" spans="2:3" hidden="1" x14ac:dyDescent="0.3">
      <c r="B2386" s="1">
        <v>150923.74</v>
      </c>
      <c r="C2386" s="1">
        <v>0</v>
      </c>
    </row>
    <row r="2387" spans="2:3" hidden="1" x14ac:dyDescent="0.3">
      <c r="B2387" s="1">
        <v>114510.85</v>
      </c>
      <c r="C2387" s="1">
        <v>0</v>
      </c>
    </row>
    <row r="2388" spans="2:3" hidden="1" x14ac:dyDescent="0.3">
      <c r="B2388" s="1">
        <v>107594.11</v>
      </c>
      <c r="C2388" s="1">
        <v>0</v>
      </c>
    </row>
    <row r="2389" spans="2:3" hidden="1" x14ac:dyDescent="0.3">
      <c r="B2389" s="1">
        <v>169399.6</v>
      </c>
      <c r="C2389" s="1">
        <v>0</v>
      </c>
    </row>
    <row r="2390" spans="2:3" hidden="1" x14ac:dyDescent="0.3">
      <c r="B2390" s="1">
        <v>155726.85</v>
      </c>
      <c r="C2390" s="1">
        <v>0</v>
      </c>
    </row>
    <row r="2391" spans="2:3" x14ac:dyDescent="0.3">
      <c r="B2391" s="1">
        <v>154121.32</v>
      </c>
      <c r="C2391" s="1">
        <v>1</v>
      </c>
    </row>
    <row r="2392" spans="2:3" hidden="1" x14ac:dyDescent="0.3">
      <c r="B2392" s="1">
        <v>0</v>
      </c>
      <c r="C2392" s="1">
        <v>0</v>
      </c>
    </row>
    <row r="2393" spans="2:3" hidden="1" x14ac:dyDescent="0.3">
      <c r="B2393" s="1">
        <v>169089.38</v>
      </c>
      <c r="C2393" s="1">
        <v>0</v>
      </c>
    </row>
    <row r="2394" spans="2:3" hidden="1" x14ac:dyDescent="0.3">
      <c r="B2394" s="1">
        <v>0</v>
      </c>
      <c r="C2394" s="1">
        <v>0</v>
      </c>
    </row>
    <row r="2395" spans="2:3" hidden="1" x14ac:dyDescent="0.3">
      <c r="B2395" s="1">
        <v>101160.99</v>
      </c>
      <c r="C2395" s="1">
        <v>0</v>
      </c>
    </row>
    <row r="2396" spans="2:3" hidden="1" x14ac:dyDescent="0.3">
      <c r="B2396" s="1">
        <v>93694.42</v>
      </c>
      <c r="C2396" s="1">
        <v>0</v>
      </c>
    </row>
    <row r="2397" spans="2:3" hidden="1" x14ac:dyDescent="0.3">
      <c r="B2397" s="1">
        <v>138901.60999999999</v>
      </c>
      <c r="C2397" s="1">
        <v>0</v>
      </c>
    </row>
    <row r="2398" spans="2:3" hidden="1" x14ac:dyDescent="0.3">
      <c r="B2398" s="1">
        <v>82034</v>
      </c>
      <c r="C2398" s="1">
        <v>0</v>
      </c>
    </row>
    <row r="2399" spans="2:3" hidden="1" x14ac:dyDescent="0.3">
      <c r="B2399" s="1">
        <v>118879.35</v>
      </c>
      <c r="C2399" s="1">
        <v>0</v>
      </c>
    </row>
    <row r="2400" spans="2:3" hidden="1" x14ac:dyDescent="0.3">
      <c r="B2400" s="1">
        <v>0</v>
      </c>
      <c r="C2400" s="1">
        <v>0</v>
      </c>
    </row>
    <row r="2401" spans="2:3" hidden="1" x14ac:dyDescent="0.3">
      <c r="B2401" s="1">
        <v>0</v>
      </c>
      <c r="C2401" s="1">
        <v>0</v>
      </c>
    </row>
    <row r="2402" spans="2:3" hidden="1" x14ac:dyDescent="0.3">
      <c r="B2402" s="1">
        <v>114540.38</v>
      </c>
      <c r="C2402" s="1">
        <v>0</v>
      </c>
    </row>
    <row r="2403" spans="2:3" hidden="1" x14ac:dyDescent="0.3">
      <c r="B2403" s="1">
        <v>0</v>
      </c>
      <c r="C2403" s="1">
        <v>0</v>
      </c>
    </row>
    <row r="2404" spans="2:3" hidden="1" x14ac:dyDescent="0.3">
      <c r="B2404" s="1">
        <v>147506.25</v>
      </c>
      <c r="C2404" s="1">
        <v>0</v>
      </c>
    </row>
    <row r="2405" spans="2:3" x14ac:dyDescent="0.3">
      <c r="B2405" s="1">
        <v>154110.99</v>
      </c>
      <c r="C2405" s="1">
        <v>1</v>
      </c>
    </row>
    <row r="2406" spans="2:3" hidden="1" x14ac:dyDescent="0.3">
      <c r="B2406" s="1">
        <v>173340.83</v>
      </c>
      <c r="C2406" s="1">
        <v>0</v>
      </c>
    </row>
    <row r="2407" spans="2:3" hidden="1" x14ac:dyDescent="0.3">
      <c r="B2407" s="1">
        <v>57017.06</v>
      </c>
      <c r="C2407" s="1">
        <v>0</v>
      </c>
    </row>
    <row r="2408" spans="2:3" hidden="1" x14ac:dyDescent="0.3">
      <c r="B2408" s="1">
        <v>61825.5</v>
      </c>
      <c r="C2408" s="1">
        <v>0</v>
      </c>
    </row>
    <row r="2409" spans="2:3" hidden="1" x14ac:dyDescent="0.3">
      <c r="B2409" s="1">
        <v>0</v>
      </c>
      <c r="C2409" s="1">
        <v>0</v>
      </c>
    </row>
    <row r="2410" spans="2:3" hidden="1" x14ac:dyDescent="0.3">
      <c r="B2410" s="1">
        <v>100433.8</v>
      </c>
      <c r="C2410" s="1">
        <v>0</v>
      </c>
    </row>
    <row r="2411" spans="2:3" hidden="1" x14ac:dyDescent="0.3">
      <c r="B2411" s="1">
        <v>0</v>
      </c>
      <c r="C2411" s="1">
        <v>0</v>
      </c>
    </row>
    <row r="2412" spans="2:3" hidden="1" x14ac:dyDescent="0.3">
      <c r="B2412" s="1">
        <v>102238.01</v>
      </c>
      <c r="C2412" s="1">
        <v>0</v>
      </c>
    </row>
    <row r="2413" spans="2:3" hidden="1" x14ac:dyDescent="0.3">
      <c r="B2413" s="1">
        <v>0</v>
      </c>
      <c r="C2413" s="1">
        <v>0</v>
      </c>
    </row>
    <row r="2414" spans="2:3" hidden="1" x14ac:dyDescent="0.3">
      <c r="B2414" s="1">
        <v>0</v>
      </c>
      <c r="C2414" s="1">
        <v>0</v>
      </c>
    </row>
    <row r="2415" spans="2:3" hidden="1" x14ac:dyDescent="0.3">
      <c r="B2415" s="1">
        <v>140348.56</v>
      </c>
      <c r="C2415" s="1">
        <v>0</v>
      </c>
    </row>
    <row r="2416" spans="2:3" hidden="1" x14ac:dyDescent="0.3">
      <c r="B2416" s="1">
        <v>107209.73</v>
      </c>
      <c r="C2416" s="1">
        <v>0</v>
      </c>
    </row>
    <row r="2417" spans="2:3" hidden="1" x14ac:dyDescent="0.3">
      <c r="B2417" s="1">
        <v>0</v>
      </c>
      <c r="C2417" s="1">
        <v>0</v>
      </c>
    </row>
    <row r="2418" spans="2:3" hidden="1" x14ac:dyDescent="0.3">
      <c r="B2418" s="1">
        <v>123403.85</v>
      </c>
      <c r="C2418" s="1">
        <v>0</v>
      </c>
    </row>
    <row r="2419" spans="2:3" hidden="1" x14ac:dyDescent="0.3">
      <c r="B2419" s="1">
        <v>155663.31</v>
      </c>
      <c r="C2419" s="1">
        <v>0</v>
      </c>
    </row>
    <row r="2420" spans="2:3" hidden="1" x14ac:dyDescent="0.3">
      <c r="B2420" s="1">
        <v>67495.039999999994</v>
      </c>
      <c r="C2420" s="1">
        <v>0</v>
      </c>
    </row>
    <row r="2421" spans="2:3" hidden="1" x14ac:dyDescent="0.3">
      <c r="B2421" s="1">
        <v>0</v>
      </c>
      <c r="C2421" s="1">
        <v>0</v>
      </c>
    </row>
    <row r="2422" spans="2:3" hidden="1" x14ac:dyDescent="0.3">
      <c r="B2422" s="1">
        <v>0</v>
      </c>
      <c r="C2422" s="1">
        <v>0</v>
      </c>
    </row>
    <row r="2423" spans="2:3" hidden="1" x14ac:dyDescent="0.3">
      <c r="B2423" s="1">
        <v>0</v>
      </c>
      <c r="C2423" s="1">
        <v>0</v>
      </c>
    </row>
    <row r="2424" spans="2:3" hidden="1" x14ac:dyDescent="0.3">
      <c r="B2424" s="1">
        <v>175214.71</v>
      </c>
      <c r="C2424" s="1">
        <v>0</v>
      </c>
    </row>
    <row r="2425" spans="2:3" hidden="1" x14ac:dyDescent="0.3">
      <c r="B2425" s="1">
        <v>161628.66</v>
      </c>
      <c r="C2425" s="1">
        <v>0</v>
      </c>
    </row>
    <row r="2426" spans="2:3" hidden="1" x14ac:dyDescent="0.3">
      <c r="B2426" s="1">
        <v>146605.26999999999</v>
      </c>
      <c r="C2426" s="1">
        <v>0</v>
      </c>
    </row>
    <row r="2427" spans="2:3" x14ac:dyDescent="0.3">
      <c r="B2427" s="1">
        <v>153855.51999999999</v>
      </c>
      <c r="C2427" s="1">
        <v>1</v>
      </c>
    </row>
    <row r="2428" spans="2:3" hidden="1" x14ac:dyDescent="0.3">
      <c r="B2428" s="1">
        <v>92199.84</v>
      </c>
      <c r="C2428" s="1">
        <v>0</v>
      </c>
    </row>
    <row r="2429" spans="2:3" hidden="1" x14ac:dyDescent="0.3">
      <c r="B2429" s="1">
        <v>0</v>
      </c>
      <c r="C2429" s="1">
        <v>0</v>
      </c>
    </row>
    <row r="2430" spans="2:3" hidden="1" x14ac:dyDescent="0.3">
      <c r="B2430" s="1">
        <v>92041.87</v>
      </c>
      <c r="C2430" s="1">
        <v>0</v>
      </c>
    </row>
    <row r="2431" spans="2:3" hidden="1" x14ac:dyDescent="0.3">
      <c r="B2431" s="1">
        <v>146033.62</v>
      </c>
      <c r="C2431" s="1">
        <v>0</v>
      </c>
    </row>
    <row r="2432" spans="2:3" hidden="1" x14ac:dyDescent="0.3">
      <c r="B2432" s="1">
        <v>0</v>
      </c>
      <c r="C2432" s="1">
        <v>0</v>
      </c>
    </row>
    <row r="2433" spans="2:3" hidden="1" x14ac:dyDescent="0.3">
      <c r="B2433" s="1">
        <v>110029.77</v>
      </c>
      <c r="C2433" s="1">
        <v>0</v>
      </c>
    </row>
    <row r="2434" spans="2:3" hidden="1" x14ac:dyDescent="0.3">
      <c r="B2434" s="1">
        <v>63763.49</v>
      </c>
      <c r="C2434" s="1">
        <v>0</v>
      </c>
    </row>
    <row r="2435" spans="2:3" hidden="1" x14ac:dyDescent="0.3">
      <c r="B2435" s="1">
        <v>131081.66</v>
      </c>
      <c r="C2435" s="1">
        <v>0</v>
      </c>
    </row>
    <row r="2436" spans="2:3" hidden="1" x14ac:dyDescent="0.3">
      <c r="B2436" s="1">
        <v>0</v>
      </c>
      <c r="C2436" s="1">
        <v>0</v>
      </c>
    </row>
    <row r="2437" spans="2:3" hidden="1" x14ac:dyDescent="0.3">
      <c r="B2437" s="1">
        <v>145807.59</v>
      </c>
      <c r="C2437" s="1">
        <v>0</v>
      </c>
    </row>
    <row r="2438" spans="2:3" hidden="1" x14ac:dyDescent="0.3">
      <c r="B2438" s="1">
        <v>145980.23000000001</v>
      </c>
      <c r="C2438" s="1">
        <v>0</v>
      </c>
    </row>
    <row r="2439" spans="2:3" hidden="1" x14ac:dyDescent="0.3">
      <c r="B2439" s="1">
        <v>62321.62</v>
      </c>
      <c r="C2439" s="1">
        <v>0</v>
      </c>
    </row>
    <row r="2440" spans="2:3" hidden="1" x14ac:dyDescent="0.3">
      <c r="B2440" s="1">
        <v>92961.61</v>
      </c>
      <c r="C2440" s="1">
        <v>0</v>
      </c>
    </row>
    <row r="2441" spans="2:3" hidden="1" x14ac:dyDescent="0.3">
      <c r="B2441" s="1">
        <v>170291.22</v>
      </c>
      <c r="C2441" s="1">
        <v>0</v>
      </c>
    </row>
    <row r="2442" spans="2:3" hidden="1" x14ac:dyDescent="0.3">
      <c r="B2442" s="1">
        <v>0</v>
      </c>
      <c r="C2442" s="1">
        <v>0</v>
      </c>
    </row>
    <row r="2443" spans="2:3" hidden="1" x14ac:dyDescent="0.3">
      <c r="B2443" s="1">
        <v>106683.52</v>
      </c>
      <c r="C2443" s="1">
        <v>0</v>
      </c>
    </row>
    <row r="2444" spans="2:3" hidden="1" x14ac:dyDescent="0.3">
      <c r="B2444" s="1">
        <v>0</v>
      </c>
      <c r="C2444" s="1">
        <v>0</v>
      </c>
    </row>
    <row r="2445" spans="2:3" hidden="1" x14ac:dyDescent="0.3">
      <c r="B2445" s="1">
        <v>0</v>
      </c>
      <c r="C2445" s="1">
        <v>0</v>
      </c>
    </row>
    <row r="2446" spans="2:3" hidden="1" x14ac:dyDescent="0.3">
      <c r="B2446" s="1">
        <v>99462.8</v>
      </c>
      <c r="C2446" s="1">
        <v>0</v>
      </c>
    </row>
    <row r="2447" spans="2:3" hidden="1" x14ac:dyDescent="0.3">
      <c r="B2447" s="1">
        <v>103324.78</v>
      </c>
      <c r="C2447" s="1">
        <v>0</v>
      </c>
    </row>
    <row r="2448" spans="2:3" hidden="1" x14ac:dyDescent="0.3">
      <c r="B2448" s="1">
        <v>163340.12</v>
      </c>
      <c r="C2448" s="1">
        <v>0</v>
      </c>
    </row>
    <row r="2449" spans="2:3" x14ac:dyDescent="0.3">
      <c r="B2449" s="1">
        <v>153819.57999999999</v>
      </c>
      <c r="C2449" s="1">
        <v>1</v>
      </c>
    </row>
    <row r="2450" spans="2:3" hidden="1" x14ac:dyDescent="0.3">
      <c r="B2450" s="1">
        <v>0</v>
      </c>
      <c r="C2450" s="1">
        <v>0</v>
      </c>
    </row>
    <row r="2451" spans="2:3" hidden="1" x14ac:dyDescent="0.3">
      <c r="B2451" s="1">
        <v>0</v>
      </c>
      <c r="C2451" s="1">
        <v>0</v>
      </c>
    </row>
    <row r="2452" spans="2:3" hidden="1" x14ac:dyDescent="0.3">
      <c r="B2452" s="1">
        <v>0</v>
      </c>
      <c r="C2452" s="1">
        <v>0</v>
      </c>
    </row>
    <row r="2453" spans="2:3" x14ac:dyDescent="0.3">
      <c r="B2453" s="1">
        <v>153697.53</v>
      </c>
      <c r="C2453" s="1">
        <v>1</v>
      </c>
    </row>
    <row r="2454" spans="2:3" hidden="1" x14ac:dyDescent="0.3">
      <c r="B2454" s="1">
        <v>117337.54</v>
      </c>
      <c r="C2454" s="1">
        <v>0</v>
      </c>
    </row>
    <row r="2455" spans="2:3" hidden="1" x14ac:dyDescent="0.3">
      <c r="B2455" s="1">
        <v>116324.53</v>
      </c>
      <c r="C2455" s="1">
        <v>0</v>
      </c>
    </row>
    <row r="2456" spans="2:3" hidden="1" x14ac:dyDescent="0.3">
      <c r="B2456" s="1">
        <v>0</v>
      </c>
      <c r="C2456" s="1">
        <v>0</v>
      </c>
    </row>
    <row r="2457" spans="2:3" hidden="1" x14ac:dyDescent="0.3">
      <c r="B2457" s="1">
        <v>133060.63</v>
      </c>
      <c r="C2457" s="1">
        <v>0</v>
      </c>
    </row>
    <row r="2458" spans="2:3" hidden="1" x14ac:dyDescent="0.3">
      <c r="B2458" s="1">
        <v>0</v>
      </c>
      <c r="C2458" s="1">
        <v>0</v>
      </c>
    </row>
    <row r="2459" spans="2:3" hidden="1" x14ac:dyDescent="0.3">
      <c r="B2459" s="1">
        <v>178095.55</v>
      </c>
      <c r="C2459" s="1">
        <v>0</v>
      </c>
    </row>
    <row r="2460" spans="2:3" x14ac:dyDescent="0.3">
      <c r="B2460" s="1">
        <v>153610.60999999999</v>
      </c>
      <c r="C2460" s="1">
        <v>1</v>
      </c>
    </row>
    <row r="2461" spans="2:3" hidden="1" x14ac:dyDescent="0.3">
      <c r="B2461" s="1">
        <v>123157.95</v>
      </c>
      <c r="C2461" s="1">
        <v>0</v>
      </c>
    </row>
    <row r="2462" spans="2:3" hidden="1" x14ac:dyDescent="0.3">
      <c r="B2462" s="1">
        <v>166824.59</v>
      </c>
      <c r="C2462" s="1">
        <v>0</v>
      </c>
    </row>
    <row r="2463" spans="2:3" hidden="1" x14ac:dyDescent="0.3">
      <c r="B2463" s="1">
        <v>187487.63</v>
      </c>
      <c r="C2463" s="1">
        <v>0</v>
      </c>
    </row>
    <row r="2464" spans="2:3" hidden="1" x14ac:dyDescent="0.3">
      <c r="B2464" s="1">
        <v>147107.91</v>
      </c>
      <c r="C2464" s="1">
        <v>0</v>
      </c>
    </row>
    <row r="2465" spans="2:3" hidden="1" x14ac:dyDescent="0.3">
      <c r="B2465" s="1">
        <v>108586.86</v>
      </c>
      <c r="C2465" s="1">
        <v>0</v>
      </c>
    </row>
    <row r="2466" spans="2:3" hidden="1" x14ac:dyDescent="0.3">
      <c r="B2466" s="1">
        <v>102500.34</v>
      </c>
      <c r="C2466" s="1">
        <v>0</v>
      </c>
    </row>
    <row r="2467" spans="2:3" hidden="1" x14ac:dyDescent="0.3">
      <c r="B2467" s="1">
        <v>184715.86</v>
      </c>
      <c r="C2467" s="1">
        <v>0</v>
      </c>
    </row>
    <row r="2468" spans="2:3" hidden="1" x14ac:dyDescent="0.3">
      <c r="B2468" s="1">
        <v>71667.740000000005</v>
      </c>
      <c r="C2468" s="1">
        <v>0</v>
      </c>
    </row>
    <row r="2469" spans="2:3" hidden="1" x14ac:dyDescent="0.3">
      <c r="B2469" s="1">
        <v>94486.47</v>
      </c>
      <c r="C2469" s="1">
        <v>0</v>
      </c>
    </row>
    <row r="2470" spans="2:3" hidden="1" x14ac:dyDescent="0.3">
      <c r="B2470" s="1">
        <v>0</v>
      </c>
      <c r="C2470" s="1">
        <v>0</v>
      </c>
    </row>
    <row r="2471" spans="2:3" hidden="1" x14ac:dyDescent="0.3">
      <c r="B2471" s="1">
        <v>95153.77</v>
      </c>
      <c r="C2471" s="1">
        <v>0</v>
      </c>
    </row>
    <row r="2472" spans="2:3" hidden="1" x14ac:dyDescent="0.3">
      <c r="B2472" s="1">
        <v>145166.09</v>
      </c>
      <c r="C2472" s="1">
        <v>0</v>
      </c>
    </row>
    <row r="2473" spans="2:3" hidden="1" x14ac:dyDescent="0.3">
      <c r="B2473" s="1">
        <v>0</v>
      </c>
      <c r="C2473" s="1">
        <v>0</v>
      </c>
    </row>
    <row r="2474" spans="2:3" hidden="1" x14ac:dyDescent="0.3">
      <c r="B2474" s="1">
        <v>0</v>
      </c>
      <c r="C2474" s="1">
        <v>0</v>
      </c>
    </row>
    <row r="2475" spans="2:3" hidden="1" x14ac:dyDescent="0.3">
      <c r="B2475" s="1">
        <v>0</v>
      </c>
      <c r="C2475" s="1">
        <v>0</v>
      </c>
    </row>
    <row r="2476" spans="2:3" hidden="1" x14ac:dyDescent="0.3">
      <c r="B2476" s="1">
        <v>111871.93</v>
      </c>
      <c r="C2476" s="1">
        <v>0</v>
      </c>
    </row>
    <row r="2477" spans="2:3" hidden="1" x14ac:dyDescent="0.3">
      <c r="B2477" s="1">
        <v>116409.55</v>
      </c>
      <c r="C2477" s="1">
        <v>0</v>
      </c>
    </row>
    <row r="2478" spans="2:3" hidden="1" x14ac:dyDescent="0.3">
      <c r="B2478" s="1">
        <v>0</v>
      </c>
      <c r="C2478" s="1">
        <v>0</v>
      </c>
    </row>
    <row r="2479" spans="2:3" hidden="1" x14ac:dyDescent="0.3">
      <c r="B2479" s="1">
        <v>118829.03</v>
      </c>
      <c r="C2479" s="1">
        <v>0</v>
      </c>
    </row>
    <row r="2480" spans="2:3" hidden="1" x14ac:dyDescent="0.3">
      <c r="B2480" s="1">
        <v>0</v>
      </c>
      <c r="C2480" s="1">
        <v>0</v>
      </c>
    </row>
    <row r="2481" spans="2:3" hidden="1" x14ac:dyDescent="0.3">
      <c r="B2481" s="1">
        <v>131945.94</v>
      </c>
      <c r="C2481" s="1">
        <v>0</v>
      </c>
    </row>
    <row r="2482" spans="2:3" hidden="1" x14ac:dyDescent="0.3">
      <c r="B2482" s="1">
        <v>108235.91</v>
      </c>
      <c r="C2482" s="1">
        <v>0</v>
      </c>
    </row>
    <row r="2483" spans="2:3" hidden="1" x14ac:dyDescent="0.3">
      <c r="B2483" s="1">
        <v>68067.240000000005</v>
      </c>
      <c r="C2483" s="1">
        <v>0</v>
      </c>
    </row>
    <row r="2484" spans="2:3" hidden="1" x14ac:dyDescent="0.3">
      <c r="B2484" s="1">
        <v>110728.39</v>
      </c>
      <c r="C2484" s="1">
        <v>0</v>
      </c>
    </row>
    <row r="2485" spans="2:3" hidden="1" x14ac:dyDescent="0.3">
      <c r="B2485" s="1">
        <v>131354.25</v>
      </c>
      <c r="C2485" s="1">
        <v>0</v>
      </c>
    </row>
    <row r="2486" spans="2:3" hidden="1" x14ac:dyDescent="0.3">
      <c r="B2486" s="1">
        <v>0</v>
      </c>
      <c r="C2486" s="1">
        <v>0</v>
      </c>
    </row>
    <row r="2487" spans="2:3" hidden="1" x14ac:dyDescent="0.3">
      <c r="B2487" s="1">
        <v>79368.87</v>
      </c>
      <c r="C2487" s="1">
        <v>0</v>
      </c>
    </row>
    <row r="2488" spans="2:3" hidden="1" x14ac:dyDescent="0.3">
      <c r="B2488" s="1">
        <v>149136.31</v>
      </c>
      <c r="C2488" s="1">
        <v>0</v>
      </c>
    </row>
    <row r="2489" spans="2:3" hidden="1" x14ac:dyDescent="0.3">
      <c r="B2489" s="1">
        <v>0</v>
      </c>
      <c r="C2489" s="1">
        <v>0</v>
      </c>
    </row>
    <row r="2490" spans="2:3" hidden="1" x14ac:dyDescent="0.3">
      <c r="B2490" s="1">
        <v>108262.87</v>
      </c>
      <c r="C2490" s="1">
        <v>0</v>
      </c>
    </row>
    <row r="2491" spans="2:3" hidden="1" x14ac:dyDescent="0.3">
      <c r="B2491" s="1">
        <v>0</v>
      </c>
      <c r="C2491" s="1">
        <v>0</v>
      </c>
    </row>
    <row r="2492" spans="2:3" hidden="1" x14ac:dyDescent="0.3">
      <c r="B2492" s="1">
        <v>80262.66</v>
      </c>
      <c r="C2492" s="1">
        <v>0</v>
      </c>
    </row>
    <row r="2493" spans="2:3" hidden="1" x14ac:dyDescent="0.3">
      <c r="B2493" s="1">
        <v>175454</v>
      </c>
      <c r="C2493" s="1">
        <v>0</v>
      </c>
    </row>
    <row r="2494" spans="2:3" x14ac:dyDescent="0.3">
      <c r="B2494" s="1">
        <v>153548.12</v>
      </c>
      <c r="C2494" s="1">
        <v>1</v>
      </c>
    </row>
    <row r="2495" spans="2:3" hidden="1" x14ac:dyDescent="0.3">
      <c r="B2495" s="1">
        <v>111589.33</v>
      </c>
      <c r="C2495" s="1">
        <v>0</v>
      </c>
    </row>
    <row r="2496" spans="2:3" hidden="1" x14ac:dyDescent="0.3">
      <c r="B2496" s="1">
        <v>96106.83</v>
      </c>
      <c r="C2496" s="1">
        <v>0</v>
      </c>
    </row>
    <row r="2497" spans="2:3" hidden="1" x14ac:dyDescent="0.3">
      <c r="B2497" s="1">
        <v>0</v>
      </c>
      <c r="C2497" s="1">
        <v>0</v>
      </c>
    </row>
    <row r="2498" spans="2:3" hidden="1" x14ac:dyDescent="0.3">
      <c r="B2498" s="1">
        <v>104336.43</v>
      </c>
      <c r="C2498" s="1">
        <v>0</v>
      </c>
    </row>
    <row r="2499" spans="2:3" hidden="1" x14ac:dyDescent="0.3">
      <c r="B2499" s="1">
        <v>114084.6</v>
      </c>
      <c r="C2499" s="1">
        <v>0</v>
      </c>
    </row>
    <row r="2500" spans="2:3" hidden="1" x14ac:dyDescent="0.3">
      <c r="B2500" s="1">
        <v>0</v>
      </c>
      <c r="C2500" s="1">
        <v>0</v>
      </c>
    </row>
    <row r="2501" spans="2:3" hidden="1" x14ac:dyDescent="0.3">
      <c r="B2501" s="1">
        <v>71872.19</v>
      </c>
      <c r="C2501" s="1">
        <v>0</v>
      </c>
    </row>
    <row r="2502" spans="2:3" hidden="1" x14ac:dyDescent="0.3">
      <c r="B2502" s="1">
        <v>0</v>
      </c>
      <c r="C2502" s="1">
        <v>0</v>
      </c>
    </row>
    <row r="2503" spans="2:3" hidden="1" x14ac:dyDescent="0.3">
      <c r="B2503" s="1">
        <v>0</v>
      </c>
      <c r="C2503" s="1">
        <v>0</v>
      </c>
    </row>
    <row r="2504" spans="2:3" hidden="1" x14ac:dyDescent="0.3">
      <c r="B2504" s="1">
        <v>109570.21</v>
      </c>
      <c r="C2504" s="1">
        <v>0</v>
      </c>
    </row>
    <row r="2505" spans="2:3" hidden="1" x14ac:dyDescent="0.3">
      <c r="B2505" s="1">
        <v>160680.41</v>
      </c>
      <c r="C2505" s="1">
        <v>0</v>
      </c>
    </row>
    <row r="2506" spans="2:3" hidden="1" x14ac:dyDescent="0.3">
      <c r="B2506" s="1">
        <v>0</v>
      </c>
      <c r="C2506" s="1">
        <v>0</v>
      </c>
    </row>
    <row r="2507" spans="2:3" hidden="1" x14ac:dyDescent="0.3">
      <c r="B2507" s="1">
        <v>0</v>
      </c>
      <c r="C2507" s="1">
        <v>0</v>
      </c>
    </row>
    <row r="2508" spans="2:3" hidden="1" x14ac:dyDescent="0.3">
      <c r="B2508" s="1">
        <v>132178.67000000001</v>
      </c>
      <c r="C2508" s="1">
        <v>0</v>
      </c>
    </row>
    <row r="2509" spans="2:3" hidden="1" x14ac:dyDescent="0.3">
      <c r="B2509" s="1">
        <v>75170.539999999994</v>
      </c>
      <c r="C2509" s="1">
        <v>0</v>
      </c>
    </row>
    <row r="2510" spans="2:3" hidden="1" x14ac:dyDescent="0.3">
      <c r="B2510" s="1">
        <v>0</v>
      </c>
      <c r="C2510" s="1">
        <v>0</v>
      </c>
    </row>
    <row r="2511" spans="2:3" hidden="1" x14ac:dyDescent="0.3">
      <c r="B2511" s="1">
        <v>0</v>
      </c>
      <c r="C2511" s="1">
        <v>0</v>
      </c>
    </row>
    <row r="2512" spans="2:3" hidden="1" x14ac:dyDescent="0.3">
      <c r="B2512" s="1">
        <v>116968.91</v>
      </c>
      <c r="C2512" s="1">
        <v>0</v>
      </c>
    </row>
    <row r="2513" spans="2:3" hidden="1" x14ac:dyDescent="0.3">
      <c r="B2513" s="1">
        <v>0</v>
      </c>
      <c r="C2513" s="1">
        <v>0</v>
      </c>
    </row>
    <row r="2514" spans="2:3" hidden="1" x14ac:dyDescent="0.3">
      <c r="B2514" s="1">
        <v>146810.99</v>
      </c>
      <c r="C2514" s="1">
        <v>0</v>
      </c>
    </row>
    <row r="2515" spans="2:3" hidden="1" x14ac:dyDescent="0.3">
      <c r="B2515" s="1">
        <v>85534.83</v>
      </c>
      <c r="C2515" s="1">
        <v>0</v>
      </c>
    </row>
    <row r="2516" spans="2:3" hidden="1" x14ac:dyDescent="0.3">
      <c r="B2516" s="1">
        <v>108698.96</v>
      </c>
      <c r="C2516" s="1">
        <v>0</v>
      </c>
    </row>
    <row r="2517" spans="2:3" hidden="1" x14ac:dyDescent="0.3">
      <c r="B2517" s="1">
        <v>0</v>
      </c>
      <c r="C2517" s="1">
        <v>0</v>
      </c>
    </row>
    <row r="2518" spans="2:3" hidden="1" x14ac:dyDescent="0.3">
      <c r="B2518" s="1">
        <v>85757.93</v>
      </c>
      <c r="C2518" s="1">
        <v>0</v>
      </c>
    </row>
    <row r="2519" spans="2:3" hidden="1" x14ac:dyDescent="0.3">
      <c r="B2519" s="1">
        <v>46161.18</v>
      </c>
      <c r="C2519" s="1">
        <v>0</v>
      </c>
    </row>
    <row r="2520" spans="2:3" hidden="1" x14ac:dyDescent="0.3">
      <c r="B2520" s="1">
        <v>0</v>
      </c>
      <c r="C2520" s="1">
        <v>0</v>
      </c>
    </row>
    <row r="2521" spans="2:3" x14ac:dyDescent="0.3">
      <c r="B2521" s="1">
        <v>153469.26</v>
      </c>
      <c r="C2521" s="1">
        <v>1</v>
      </c>
    </row>
    <row r="2522" spans="2:3" hidden="1" x14ac:dyDescent="0.3">
      <c r="B2522" s="1">
        <v>106290.64</v>
      </c>
      <c r="C2522" s="1">
        <v>0</v>
      </c>
    </row>
    <row r="2523" spans="2:3" hidden="1" x14ac:dyDescent="0.3">
      <c r="B2523" s="1">
        <v>0</v>
      </c>
      <c r="C2523" s="1">
        <v>0</v>
      </c>
    </row>
    <row r="2524" spans="2:3" hidden="1" x14ac:dyDescent="0.3">
      <c r="B2524" s="1">
        <v>137649.47</v>
      </c>
      <c r="C2524" s="1">
        <v>0</v>
      </c>
    </row>
    <row r="2525" spans="2:3" hidden="1" x14ac:dyDescent="0.3">
      <c r="B2525" s="1">
        <v>0</v>
      </c>
      <c r="C2525" s="1">
        <v>0</v>
      </c>
    </row>
    <row r="2526" spans="2:3" hidden="1" x14ac:dyDescent="0.3">
      <c r="B2526" s="1">
        <v>106807.64</v>
      </c>
      <c r="C2526" s="1">
        <v>0</v>
      </c>
    </row>
    <row r="2527" spans="2:3" hidden="1" x14ac:dyDescent="0.3">
      <c r="B2527" s="1">
        <v>0</v>
      </c>
      <c r="C2527" s="1">
        <v>0</v>
      </c>
    </row>
    <row r="2528" spans="2:3" hidden="1" x14ac:dyDescent="0.3">
      <c r="B2528" s="1">
        <v>0</v>
      </c>
      <c r="C2528" s="1">
        <v>0</v>
      </c>
    </row>
    <row r="2529" spans="2:3" hidden="1" x14ac:dyDescent="0.3">
      <c r="B2529" s="1">
        <v>59271.82</v>
      </c>
      <c r="C2529" s="1">
        <v>0</v>
      </c>
    </row>
    <row r="2530" spans="2:3" hidden="1" x14ac:dyDescent="0.3">
      <c r="B2530" s="1">
        <v>0</v>
      </c>
      <c r="C2530" s="1">
        <v>0</v>
      </c>
    </row>
    <row r="2531" spans="2:3" hidden="1" x14ac:dyDescent="0.3">
      <c r="B2531" s="1">
        <v>0</v>
      </c>
      <c r="C2531" s="1">
        <v>0</v>
      </c>
    </row>
    <row r="2532" spans="2:3" hidden="1" x14ac:dyDescent="0.3">
      <c r="B2532" s="1">
        <v>0</v>
      </c>
      <c r="C2532" s="1">
        <v>0</v>
      </c>
    </row>
    <row r="2533" spans="2:3" x14ac:dyDescent="0.3">
      <c r="B2533" s="1">
        <v>153040.03</v>
      </c>
      <c r="C2533" s="1">
        <v>1</v>
      </c>
    </row>
    <row r="2534" spans="2:3" hidden="1" x14ac:dyDescent="0.3">
      <c r="B2534" s="1">
        <v>0</v>
      </c>
      <c r="C2534" s="1">
        <v>0</v>
      </c>
    </row>
    <row r="2535" spans="2:3" hidden="1" x14ac:dyDescent="0.3">
      <c r="B2535" s="1">
        <v>127845.83</v>
      </c>
      <c r="C2535" s="1">
        <v>0</v>
      </c>
    </row>
    <row r="2536" spans="2:3" hidden="1" x14ac:dyDescent="0.3">
      <c r="B2536" s="1">
        <v>0</v>
      </c>
      <c r="C2536" s="1">
        <v>0</v>
      </c>
    </row>
    <row r="2537" spans="2:3" hidden="1" x14ac:dyDescent="0.3">
      <c r="B2537" s="1">
        <v>151691.44</v>
      </c>
      <c r="C2537" s="1">
        <v>0</v>
      </c>
    </row>
    <row r="2538" spans="2:3" hidden="1" x14ac:dyDescent="0.3">
      <c r="B2538" s="1">
        <v>88335.05</v>
      </c>
      <c r="C2538" s="1">
        <v>0</v>
      </c>
    </row>
    <row r="2539" spans="2:3" hidden="1" x14ac:dyDescent="0.3">
      <c r="B2539" s="1">
        <v>131938.92000000001</v>
      </c>
      <c r="C2539" s="1">
        <v>0</v>
      </c>
    </row>
    <row r="2540" spans="2:3" hidden="1" x14ac:dyDescent="0.3">
      <c r="B2540" s="1">
        <v>132835.56</v>
      </c>
      <c r="C2540" s="1">
        <v>0</v>
      </c>
    </row>
    <row r="2541" spans="2:3" x14ac:dyDescent="0.3">
      <c r="B2541" s="1">
        <v>152827.99</v>
      </c>
      <c r="C2541" s="1">
        <v>1</v>
      </c>
    </row>
    <row r="2542" spans="2:3" hidden="1" x14ac:dyDescent="0.3">
      <c r="B2542" s="1">
        <v>0</v>
      </c>
      <c r="C2542" s="1">
        <v>0</v>
      </c>
    </row>
    <row r="2543" spans="2:3" x14ac:dyDescent="0.3">
      <c r="B2543" s="1">
        <v>152797.9</v>
      </c>
      <c r="C2543" s="1">
        <v>1</v>
      </c>
    </row>
    <row r="2544" spans="2:3" hidden="1" x14ac:dyDescent="0.3">
      <c r="B2544" s="1">
        <v>86614.06</v>
      </c>
      <c r="C2544" s="1">
        <v>0</v>
      </c>
    </row>
    <row r="2545" spans="2:3" hidden="1" x14ac:dyDescent="0.3">
      <c r="B2545" s="1">
        <v>122889.88</v>
      </c>
      <c r="C2545" s="1">
        <v>0</v>
      </c>
    </row>
    <row r="2546" spans="2:3" hidden="1" x14ac:dyDescent="0.3">
      <c r="B2546" s="1">
        <v>104857.19</v>
      </c>
      <c r="C2546" s="1">
        <v>0</v>
      </c>
    </row>
    <row r="2547" spans="2:3" hidden="1" x14ac:dyDescent="0.3">
      <c r="B2547" s="1">
        <v>0</v>
      </c>
      <c r="C2547" s="1">
        <v>0</v>
      </c>
    </row>
    <row r="2548" spans="2:3" hidden="1" x14ac:dyDescent="0.3">
      <c r="B2548" s="1">
        <v>90322.99</v>
      </c>
      <c r="C2548" s="1">
        <v>0</v>
      </c>
    </row>
    <row r="2549" spans="2:3" hidden="1" x14ac:dyDescent="0.3">
      <c r="B2549" s="1">
        <v>0</v>
      </c>
      <c r="C2549" s="1">
        <v>0</v>
      </c>
    </row>
    <row r="2550" spans="2:3" hidden="1" x14ac:dyDescent="0.3">
      <c r="B2550" s="1">
        <v>0</v>
      </c>
      <c r="C2550" s="1">
        <v>0</v>
      </c>
    </row>
    <row r="2551" spans="2:3" hidden="1" x14ac:dyDescent="0.3">
      <c r="B2551" s="1">
        <v>121669.23</v>
      </c>
      <c r="C2551" s="1">
        <v>0</v>
      </c>
    </row>
    <row r="2552" spans="2:3" hidden="1" x14ac:dyDescent="0.3">
      <c r="B2552" s="1">
        <v>0</v>
      </c>
      <c r="C2552" s="1">
        <v>0</v>
      </c>
    </row>
    <row r="2553" spans="2:3" hidden="1" x14ac:dyDescent="0.3">
      <c r="B2553" s="1">
        <v>0</v>
      </c>
      <c r="C2553" s="1">
        <v>0</v>
      </c>
    </row>
    <row r="2554" spans="2:3" hidden="1" x14ac:dyDescent="0.3">
      <c r="B2554" s="1">
        <v>0</v>
      </c>
      <c r="C2554" s="1">
        <v>0</v>
      </c>
    </row>
    <row r="2555" spans="2:3" hidden="1" x14ac:dyDescent="0.3">
      <c r="B2555" s="1">
        <v>136963.12</v>
      </c>
      <c r="C2555" s="1">
        <v>0</v>
      </c>
    </row>
    <row r="2556" spans="2:3" hidden="1" x14ac:dyDescent="0.3">
      <c r="B2556" s="1">
        <v>111156.52</v>
      </c>
      <c r="C2556" s="1">
        <v>0</v>
      </c>
    </row>
    <row r="2557" spans="2:3" hidden="1" x14ac:dyDescent="0.3">
      <c r="B2557" s="1">
        <v>0</v>
      </c>
      <c r="C2557" s="1">
        <v>0</v>
      </c>
    </row>
    <row r="2558" spans="2:3" hidden="1" x14ac:dyDescent="0.3">
      <c r="B2558" s="1">
        <v>147307.91</v>
      </c>
      <c r="C2558" s="1">
        <v>0</v>
      </c>
    </row>
    <row r="2559" spans="2:3" hidden="1" x14ac:dyDescent="0.3">
      <c r="B2559" s="1">
        <v>178011.5</v>
      </c>
      <c r="C2559" s="1">
        <v>0</v>
      </c>
    </row>
    <row r="2560" spans="2:3" hidden="1" x14ac:dyDescent="0.3">
      <c r="B2560" s="1">
        <v>102954.68</v>
      </c>
      <c r="C2560" s="1">
        <v>0</v>
      </c>
    </row>
    <row r="2561" spans="2:3" hidden="1" x14ac:dyDescent="0.3">
      <c r="B2561" s="1">
        <v>80728.149999999994</v>
      </c>
      <c r="C2561" s="1">
        <v>0</v>
      </c>
    </row>
    <row r="2562" spans="2:3" hidden="1" x14ac:dyDescent="0.3">
      <c r="B2562" s="1">
        <v>0</v>
      </c>
      <c r="C2562" s="1">
        <v>0</v>
      </c>
    </row>
    <row r="2563" spans="2:3" hidden="1" x14ac:dyDescent="0.3">
      <c r="B2563" s="1">
        <v>125445.04</v>
      </c>
      <c r="C2563" s="1">
        <v>0</v>
      </c>
    </row>
    <row r="2564" spans="2:3" hidden="1" x14ac:dyDescent="0.3">
      <c r="B2564" s="1">
        <v>100606.02</v>
      </c>
      <c r="C2564" s="1">
        <v>0</v>
      </c>
    </row>
    <row r="2565" spans="2:3" hidden="1" x14ac:dyDescent="0.3">
      <c r="B2565" s="1">
        <v>138171.1</v>
      </c>
      <c r="C2565" s="1">
        <v>0</v>
      </c>
    </row>
    <row r="2566" spans="2:3" x14ac:dyDescent="0.3">
      <c r="B2566" s="1">
        <v>152759</v>
      </c>
      <c r="C2566" s="1">
        <v>1</v>
      </c>
    </row>
    <row r="2567" spans="2:3" hidden="1" x14ac:dyDescent="0.3">
      <c r="B2567" s="1">
        <v>127763.24</v>
      </c>
      <c r="C2567" s="1">
        <v>0</v>
      </c>
    </row>
    <row r="2568" spans="2:3" hidden="1" x14ac:dyDescent="0.3">
      <c r="B2568" s="1">
        <v>0</v>
      </c>
      <c r="C2568" s="1">
        <v>0</v>
      </c>
    </row>
    <row r="2569" spans="2:3" hidden="1" x14ac:dyDescent="0.3">
      <c r="B2569" s="1">
        <v>69423.520000000004</v>
      </c>
      <c r="C2569" s="1">
        <v>0</v>
      </c>
    </row>
    <row r="2570" spans="2:3" hidden="1" x14ac:dyDescent="0.3">
      <c r="B2570" s="1">
        <v>77487.199999999997</v>
      </c>
      <c r="C2570" s="1">
        <v>0</v>
      </c>
    </row>
    <row r="2571" spans="2:3" x14ac:dyDescent="0.3">
      <c r="B2571" s="1">
        <v>152677.48000000001</v>
      </c>
      <c r="C2571" s="1">
        <v>1</v>
      </c>
    </row>
    <row r="2572" spans="2:3" hidden="1" x14ac:dyDescent="0.3">
      <c r="B2572" s="1">
        <v>149814.54</v>
      </c>
      <c r="C2572" s="1">
        <v>0</v>
      </c>
    </row>
    <row r="2573" spans="2:3" hidden="1" x14ac:dyDescent="0.3">
      <c r="B2573" s="1">
        <v>40172.910000000003</v>
      </c>
      <c r="C2573" s="1">
        <v>0</v>
      </c>
    </row>
    <row r="2574" spans="2:3" hidden="1" x14ac:dyDescent="0.3">
      <c r="B2574" s="1">
        <v>0</v>
      </c>
      <c r="C2574" s="1">
        <v>0</v>
      </c>
    </row>
    <row r="2575" spans="2:3" hidden="1" x14ac:dyDescent="0.3">
      <c r="B2575" s="1">
        <v>71187.240000000005</v>
      </c>
      <c r="C2575" s="1">
        <v>0</v>
      </c>
    </row>
    <row r="2576" spans="2:3" hidden="1" x14ac:dyDescent="0.3">
      <c r="B2576" s="1">
        <v>0</v>
      </c>
      <c r="C2576" s="1">
        <v>0</v>
      </c>
    </row>
    <row r="2577" spans="2:3" hidden="1" x14ac:dyDescent="0.3">
      <c r="B2577" s="1">
        <v>0</v>
      </c>
      <c r="C2577" s="1">
        <v>0</v>
      </c>
    </row>
    <row r="2578" spans="2:3" hidden="1" x14ac:dyDescent="0.3">
      <c r="B2578" s="1">
        <v>132187.73000000001</v>
      </c>
      <c r="C2578" s="1">
        <v>0</v>
      </c>
    </row>
    <row r="2579" spans="2:3" hidden="1" x14ac:dyDescent="0.3">
      <c r="B2579" s="1">
        <v>147256.85999999999</v>
      </c>
      <c r="C2579" s="1">
        <v>0</v>
      </c>
    </row>
    <row r="2580" spans="2:3" hidden="1" x14ac:dyDescent="0.3">
      <c r="B2580" s="1">
        <v>0</v>
      </c>
      <c r="C2580" s="1">
        <v>0</v>
      </c>
    </row>
    <row r="2581" spans="2:3" hidden="1" x14ac:dyDescent="0.3">
      <c r="B2581" s="1">
        <v>0</v>
      </c>
      <c r="C2581" s="1">
        <v>0</v>
      </c>
    </row>
    <row r="2582" spans="2:3" hidden="1" x14ac:dyDescent="0.3">
      <c r="B2582" s="1">
        <v>0</v>
      </c>
      <c r="C2582" s="1">
        <v>0</v>
      </c>
    </row>
    <row r="2583" spans="2:3" hidden="1" x14ac:dyDescent="0.3">
      <c r="B2583" s="1">
        <v>0</v>
      </c>
      <c r="C2583" s="1">
        <v>0</v>
      </c>
    </row>
    <row r="2584" spans="2:3" hidden="1" x14ac:dyDescent="0.3">
      <c r="B2584" s="1">
        <v>106045.92</v>
      </c>
      <c r="C2584" s="1">
        <v>0</v>
      </c>
    </row>
    <row r="2585" spans="2:3" hidden="1" x14ac:dyDescent="0.3">
      <c r="B2585" s="1">
        <v>96408.98</v>
      </c>
      <c r="C2585" s="1">
        <v>0</v>
      </c>
    </row>
    <row r="2586" spans="2:3" hidden="1" x14ac:dyDescent="0.3">
      <c r="B2586" s="1">
        <v>0</v>
      </c>
      <c r="C2586" s="1">
        <v>0</v>
      </c>
    </row>
    <row r="2587" spans="2:3" x14ac:dyDescent="0.3">
      <c r="B2587" s="1">
        <v>152603.45000000001</v>
      </c>
      <c r="C2587" s="1">
        <v>1</v>
      </c>
    </row>
    <row r="2588" spans="2:3" hidden="1" x14ac:dyDescent="0.3">
      <c r="B2588" s="1">
        <v>114512.59</v>
      </c>
      <c r="C2588" s="1">
        <v>0</v>
      </c>
    </row>
    <row r="2589" spans="2:3" hidden="1" x14ac:dyDescent="0.3">
      <c r="B2589" s="1">
        <v>191775.65</v>
      </c>
      <c r="C2589" s="1">
        <v>0</v>
      </c>
    </row>
    <row r="2590" spans="2:3" hidden="1" x14ac:dyDescent="0.3">
      <c r="B2590" s="1">
        <v>0</v>
      </c>
      <c r="C2590" s="1">
        <v>0</v>
      </c>
    </row>
    <row r="2591" spans="2:3" hidden="1" x14ac:dyDescent="0.3">
      <c r="B2591" s="1">
        <v>144705.87</v>
      </c>
      <c r="C2591" s="1">
        <v>0</v>
      </c>
    </row>
    <row r="2592" spans="2:3" x14ac:dyDescent="0.3">
      <c r="B2592" s="1">
        <v>152581.06</v>
      </c>
      <c r="C2592" s="1">
        <v>1</v>
      </c>
    </row>
    <row r="2593" spans="2:3" hidden="1" x14ac:dyDescent="0.3">
      <c r="B2593" s="1">
        <v>107871.72</v>
      </c>
      <c r="C2593" s="1">
        <v>0</v>
      </c>
    </row>
    <row r="2594" spans="2:3" hidden="1" x14ac:dyDescent="0.3">
      <c r="B2594" s="1">
        <v>125685.79</v>
      </c>
      <c r="C2594" s="1">
        <v>0</v>
      </c>
    </row>
    <row r="2595" spans="2:3" hidden="1" x14ac:dyDescent="0.3">
      <c r="B2595" s="1">
        <v>78535.25</v>
      </c>
      <c r="C2595" s="1">
        <v>0</v>
      </c>
    </row>
    <row r="2596" spans="2:3" hidden="1" x14ac:dyDescent="0.3">
      <c r="B2596" s="1">
        <v>0</v>
      </c>
      <c r="C2596" s="1">
        <v>0</v>
      </c>
    </row>
    <row r="2597" spans="2:3" hidden="1" x14ac:dyDescent="0.3">
      <c r="B2597" s="1">
        <v>128647.98</v>
      </c>
      <c r="C2597" s="1">
        <v>0</v>
      </c>
    </row>
    <row r="2598" spans="2:3" hidden="1" x14ac:dyDescent="0.3">
      <c r="B2598" s="1">
        <v>0</v>
      </c>
      <c r="C2598" s="1">
        <v>0</v>
      </c>
    </row>
    <row r="2599" spans="2:3" hidden="1" x14ac:dyDescent="0.3">
      <c r="B2599" s="1">
        <v>136555.01</v>
      </c>
      <c r="C2599" s="1">
        <v>0</v>
      </c>
    </row>
    <row r="2600" spans="2:3" hidden="1" x14ac:dyDescent="0.3">
      <c r="B2600" s="1">
        <v>147493.89000000001</v>
      </c>
      <c r="C2600" s="1">
        <v>0</v>
      </c>
    </row>
    <row r="2601" spans="2:3" hidden="1" x14ac:dyDescent="0.3">
      <c r="B2601" s="1">
        <v>116358</v>
      </c>
      <c r="C2601" s="1">
        <v>0</v>
      </c>
    </row>
    <row r="2602" spans="2:3" hidden="1" x14ac:dyDescent="0.3">
      <c r="B2602" s="1">
        <v>155584.21</v>
      </c>
      <c r="C2602" s="1">
        <v>0</v>
      </c>
    </row>
    <row r="2603" spans="2:3" hidden="1" x14ac:dyDescent="0.3">
      <c r="B2603" s="1">
        <v>170661.47</v>
      </c>
      <c r="C2603" s="1">
        <v>0</v>
      </c>
    </row>
    <row r="2604" spans="2:3" hidden="1" x14ac:dyDescent="0.3">
      <c r="B2604" s="1">
        <v>179305.09</v>
      </c>
      <c r="C2604" s="1">
        <v>0</v>
      </c>
    </row>
    <row r="2605" spans="2:3" x14ac:dyDescent="0.3">
      <c r="B2605" s="1">
        <v>152522.47</v>
      </c>
      <c r="C2605" s="1">
        <v>1</v>
      </c>
    </row>
    <row r="2606" spans="2:3" hidden="1" x14ac:dyDescent="0.3">
      <c r="B2606" s="1">
        <v>102630.13</v>
      </c>
      <c r="C2606" s="1">
        <v>0</v>
      </c>
    </row>
    <row r="2607" spans="2:3" hidden="1" x14ac:dyDescent="0.3">
      <c r="B2607" s="1">
        <v>141827.32999999999</v>
      </c>
      <c r="C2607" s="1">
        <v>0</v>
      </c>
    </row>
    <row r="2608" spans="2:3" hidden="1" x14ac:dyDescent="0.3">
      <c r="B2608" s="1">
        <v>0</v>
      </c>
      <c r="C2608" s="1">
        <v>0</v>
      </c>
    </row>
    <row r="2609" spans="2:3" hidden="1" x14ac:dyDescent="0.3">
      <c r="B2609" s="1">
        <v>124993.29</v>
      </c>
      <c r="C2609" s="1">
        <v>0</v>
      </c>
    </row>
    <row r="2610" spans="2:3" hidden="1" x14ac:dyDescent="0.3">
      <c r="B2610" s="1">
        <v>0</v>
      </c>
      <c r="C2610" s="1">
        <v>0</v>
      </c>
    </row>
    <row r="2611" spans="2:3" hidden="1" x14ac:dyDescent="0.3">
      <c r="B2611" s="1">
        <v>0</v>
      </c>
      <c r="C2611" s="1">
        <v>0</v>
      </c>
    </row>
    <row r="2612" spans="2:3" hidden="1" x14ac:dyDescent="0.3">
      <c r="B2612" s="1">
        <v>137714.25</v>
      </c>
      <c r="C2612" s="1">
        <v>0</v>
      </c>
    </row>
    <row r="2613" spans="2:3" hidden="1" x14ac:dyDescent="0.3">
      <c r="B2613" s="1">
        <v>120452.4</v>
      </c>
      <c r="C2613" s="1">
        <v>0</v>
      </c>
    </row>
    <row r="2614" spans="2:3" hidden="1" x14ac:dyDescent="0.3">
      <c r="B2614" s="1">
        <v>103846.65</v>
      </c>
      <c r="C2614" s="1">
        <v>0</v>
      </c>
    </row>
    <row r="2615" spans="2:3" hidden="1" x14ac:dyDescent="0.3">
      <c r="B2615" s="1">
        <v>0</v>
      </c>
      <c r="C2615" s="1">
        <v>0</v>
      </c>
    </row>
    <row r="2616" spans="2:3" x14ac:dyDescent="0.3">
      <c r="B2616" s="1">
        <v>152508.99</v>
      </c>
      <c r="C2616" s="1">
        <v>1</v>
      </c>
    </row>
    <row r="2617" spans="2:3" hidden="1" x14ac:dyDescent="0.3">
      <c r="B2617" s="1">
        <v>0</v>
      </c>
      <c r="C2617" s="1">
        <v>0</v>
      </c>
    </row>
    <row r="2618" spans="2:3" hidden="1" x14ac:dyDescent="0.3">
      <c r="B2618" s="1">
        <v>127849.38</v>
      </c>
      <c r="C2618" s="1">
        <v>0</v>
      </c>
    </row>
    <row r="2619" spans="2:3" hidden="1" x14ac:dyDescent="0.3">
      <c r="B2619" s="1">
        <v>0</v>
      </c>
      <c r="C2619" s="1">
        <v>0</v>
      </c>
    </row>
    <row r="2620" spans="2:3" hidden="1" x14ac:dyDescent="0.3">
      <c r="B2620" s="1">
        <v>113447.01</v>
      </c>
      <c r="C2620" s="1">
        <v>0</v>
      </c>
    </row>
    <row r="2621" spans="2:3" hidden="1" x14ac:dyDescent="0.3">
      <c r="B2621" s="1">
        <v>83772.95</v>
      </c>
      <c r="C2621" s="1">
        <v>0</v>
      </c>
    </row>
    <row r="2622" spans="2:3" hidden="1" x14ac:dyDescent="0.3">
      <c r="B2622" s="1">
        <v>0</v>
      </c>
      <c r="C2622" s="1">
        <v>0</v>
      </c>
    </row>
    <row r="2623" spans="2:3" hidden="1" x14ac:dyDescent="0.3">
      <c r="B2623" s="1">
        <v>148884.47</v>
      </c>
      <c r="C2623" s="1">
        <v>0</v>
      </c>
    </row>
    <row r="2624" spans="2:3" hidden="1" x14ac:dyDescent="0.3">
      <c r="B2624" s="1">
        <v>0</v>
      </c>
      <c r="C2624" s="1">
        <v>0</v>
      </c>
    </row>
    <row r="2625" spans="2:3" hidden="1" x14ac:dyDescent="0.3">
      <c r="B2625" s="1">
        <v>0</v>
      </c>
      <c r="C2625" s="1">
        <v>0</v>
      </c>
    </row>
    <row r="2626" spans="2:3" hidden="1" x14ac:dyDescent="0.3">
      <c r="B2626" s="1">
        <v>0</v>
      </c>
      <c r="C2626" s="1">
        <v>0</v>
      </c>
    </row>
    <row r="2627" spans="2:3" hidden="1" x14ac:dyDescent="0.3">
      <c r="B2627" s="1">
        <v>145303.51999999999</v>
      </c>
      <c r="C2627" s="1">
        <v>0</v>
      </c>
    </row>
    <row r="2628" spans="2:3" x14ac:dyDescent="0.3">
      <c r="B2628" s="1">
        <v>152367.21</v>
      </c>
      <c r="C2628" s="1">
        <v>1</v>
      </c>
    </row>
    <row r="2629" spans="2:3" hidden="1" x14ac:dyDescent="0.3">
      <c r="B2629" s="1">
        <v>0</v>
      </c>
      <c r="C2629" s="1">
        <v>0</v>
      </c>
    </row>
    <row r="2630" spans="2:3" hidden="1" x14ac:dyDescent="0.3">
      <c r="B2630" s="1">
        <v>112079.58</v>
      </c>
      <c r="C2630" s="1">
        <v>0</v>
      </c>
    </row>
    <row r="2631" spans="2:3" hidden="1" x14ac:dyDescent="0.3">
      <c r="B2631" s="1">
        <v>0</v>
      </c>
      <c r="C2631" s="1">
        <v>0</v>
      </c>
    </row>
    <row r="2632" spans="2:3" hidden="1" x14ac:dyDescent="0.3">
      <c r="B2632" s="1">
        <v>0</v>
      </c>
      <c r="C2632" s="1">
        <v>0</v>
      </c>
    </row>
    <row r="2633" spans="2:3" hidden="1" x14ac:dyDescent="0.3">
      <c r="B2633" s="1">
        <v>102773.15</v>
      </c>
      <c r="C2633" s="1">
        <v>0</v>
      </c>
    </row>
    <row r="2634" spans="2:3" hidden="1" x14ac:dyDescent="0.3">
      <c r="B2634" s="1">
        <v>125321.84</v>
      </c>
      <c r="C2634" s="1">
        <v>0</v>
      </c>
    </row>
    <row r="2635" spans="2:3" hidden="1" x14ac:dyDescent="0.3">
      <c r="B2635" s="1">
        <v>84378.9</v>
      </c>
      <c r="C2635" s="1">
        <v>0</v>
      </c>
    </row>
    <row r="2636" spans="2:3" hidden="1" x14ac:dyDescent="0.3">
      <c r="B2636" s="1">
        <v>0</v>
      </c>
      <c r="C2636" s="1">
        <v>0</v>
      </c>
    </row>
    <row r="2637" spans="2:3" hidden="1" x14ac:dyDescent="0.3">
      <c r="B2637" s="1">
        <v>0</v>
      </c>
      <c r="C2637" s="1">
        <v>0</v>
      </c>
    </row>
    <row r="2638" spans="2:3" x14ac:dyDescent="0.3">
      <c r="B2638" s="1">
        <v>152335.70000000001</v>
      </c>
      <c r="C2638" s="1">
        <v>1</v>
      </c>
    </row>
    <row r="2639" spans="2:3" hidden="1" x14ac:dyDescent="0.3">
      <c r="B2639" s="1">
        <v>0</v>
      </c>
      <c r="C2639" s="1">
        <v>0</v>
      </c>
    </row>
    <row r="2640" spans="2:3" hidden="1" x14ac:dyDescent="0.3">
      <c r="B2640" s="1">
        <v>87814.89</v>
      </c>
      <c r="C2640" s="1">
        <v>0</v>
      </c>
    </row>
    <row r="2641" spans="2:3" hidden="1" x14ac:dyDescent="0.3">
      <c r="B2641" s="1">
        <v>91956.49</v>
      </c>
      <c r="C2641" s="1">
        <v>0</v>
      </c>
    </row>
    <row r="2642" spans="2:3" hidden="1" x14ac:dyDescent="0.3">
      <c r="B2642" s="1">
        <v>123938.6</v>
      </c>
      <c r="C2642" s="1">
        <v>0</v>
      </c>
    </row>
    <row r="2643" spans="2:3" hidden="1" x14ac:dyDescent="0.3">
      <c r="B2643" s="1">
        <v>96709.07</v>
      </c>
      <c r="C2643" s="1">
        <v>0</v>
      </c>
    </row>
    <row r="2644" spans="2:3" hidden="1" x14ac:dyDescent="0.3">
      <c r="B2644" s="1">
        <v>112536.57</v>
      </c>
      <c r="C2644" s="1">
        <v>0</v>
      </c>
    </row>
    <row r="2645" spans="2:3" hidden="1" x14ac:dyDescent="0.3">
      <c r="B2645" s="1">
        <v>76087.98</v>
      </c>
      <c r="C2645" s="1">
        <v>0</v>
      </c>
    </row>
    <row r="2646" spans="2:3" hidden="1" x14ac:dyDescent="0.3">
      <c r="B2646" s="1">
        <v>133476.09</v>
      </c>
      <c r="C2646" s="1">
        <v>0</v>
      </c>
    </row>
    <row r="2647" spans="2:3" hidden="1" x14ac:dyDescent="0.3">
      <c r="B2647" s="1">
        <v>0</v>
      </c>
      <c r="C2647" s="1">
        <v>0</v>
      </c>
    </row>
    <row r="2648" spans="2:3" hidden="1" x14ac:dyDescent="0.3">
      <c r="B2648" s="1">
        <v>106301.85</v>
      </c>
      <c r="C2648" s="1">
        <v>0</v>
      </c>
    </row>
    <row r="2649" spans="2:3" x14ac:dyDescent="0.3">
      <c r="B2649" s="1">
        <v>152296.82999999999</v>
      </c>
      <c r="C2649" s="1">
        <v>1</v>
      </c>
    </row>
    <row r="2650" spans="2:3" hidden="1" x14ac:dyDescent="0.3">
      <c r="B2650" s="1">
        <v>156001.68</v>
      </c>
      <c r="C2650" s="1">
        <v>0</v>
      </c>
    </row>
    <row r="2651" spans="2:3" hidden="1" x14ac:dyDescent="0.3">
      <c r="B2651" s="1">
        <v>0</v>
      </c>
      <c r="C2651" s="1">
        <v>0</v>
      </c>
    </row>
    <row r="2652" spans="2:3" hidden="1" x14ac:dyDescent="0.3">
      <c r="B2652" s="1">
        <v>0</v>
      </c>
      <c r="C2652" s="1">
        <v>0</v>
      </c>
    </row>
    <row r="2653" spans="2:3" hidden="1" x14ac:dyDescent="0.3">
      <c r="B2653" s="1">
        <v>160485.16</v>
      </c>
      <c r="C2653" s="1">
        <v>0</v>
      </c>
    </row>
    <row r="2654" spans="2:3" hidden="1" x14ac:dyDescent="0.3">
      <c r="B2654" s="1">
        <v>0</v>
      </c>
      <c r="C2654" s="1">
        <v>0</v>
      </c>
    </row>
    <row r="2655" spans="2:3" hidden="1" x14ac:dyDescent="0.3">
      <c r="B2655" s="1">
        <v>0</v>
      </c>
      <c r="C2655" s="1">
        <v>0</v>
      </c>
    </row>
    <row r="2656" spans="2:3" hidden="1" x14ac:dyDescent="0.3">
      <c r="B2656" s="1">
        <v>0</v>
      </c>
      <c r="C2656" s="1">
        <v>0</v>
      </c>
    </row>
    <row r="2657" spans="2:3" hidden="1" x14ac:dyDescent="0.3">
      <c r="B2657" s="1">
        <v>73494.210000000006</v>
      </c>
      <c r="C2657" s="1">
        <v>0</v>
      </c>
    </row>
    <row r="2658" spans="2:3" hidden="1" x14ac:dyDescent="0.3">
      <c r="B2658" s="1">
        <v>97041.16</v>
      </c>
      <c r="C2658" s="1">
        <v>0</v>
      </c>
    </row>
    <row r="2659" spans="2:3" hidden="1" x14ac:dyDescent="0.3">
      <c r="B2659" s="1">
        <v>0</v>
      </c>
      <c r="C2659" s="1">
        <v>0</v>
      </c>
    </row>
    <row r="2660" spans="2:3" hidden="1" x14ac:dyDescent="0.3">
      <c r="B2660" s="1">
        <v>109109.33</v>
      </c>
      <c r="C2660" s="1">
        <v>0</v>
      </c>
    </row>
    <row r="2661" spans="2:3" hidden="1" x14ac:dyDescent="0.3">
      <c r="B2661" s="1">
        <v>159397.75</v>
      </c>
      <c r="C2661" s="1">
        <v>0</v>
      </c>
    </row>
    <row r="2662" spans="2:3" hidden="1" x14ac:dyDescent="0.3">
      <c r="B2662" s="1">
        <v>0</v>
      </c>
      <c r="C2662" s="1">
        <v>0</v>
      </c>
    </row>
    <row r="2663" spans="2:3" hidden="1" x14ac:dyDescent="0.3">
      <c r="B2663" s="1">
        <v>127772.1</v>
      </c>
      <c r="C2663" s="1">
        <v>0</v>
      </c>
    </row>
    <row r="2664" spans="2:3" hidden="1" x14ac:dyDescent="0.3">
      <c r="B2664" s="1">
        <v>0</v>
      </c>
      <c r="C2664" s="1">
        <v>0</v>
      </c>
    </row>
    <row r="2665" spans="2:3" hidden="1" x14ac:dyDescent="0.3">
      <c r="B2665" s="1">
        <v>197436.82</v>
      </c>
      <c r="C2665" s="1">
        <v>0</v>
      </c>
    </row>
    <row r="2666" spans="2:3" hidden="1" x14ac:dyDescent="0.3">
      <c r="B2666" s="1">
        <v>104254.27</v>
      </c>
      <c r="C2666" s="1">
        <v>0</v>
      </c>
    </row>
    <row r="2667" spans="2:3" hidden="1" x14ac:dyDescent="0.3">
      <c r="B2667" s="1">
        <v>0</v>
      </c>
      <c r="C2667" s="1">
        <v>0</v>
      </c>
    </row>
    <row r="2668" spans="2:3" hidden="1" x14ac:dyDescent="0.3">
      <c r="B2668" s="1">
        <v>0</v>
      </c>
      <c r="C2668" s="1">
        <v>0</v>
      </c>
    </row>
    <row r="2669" spans="2:3" hidden="1" x14ac:dyDescent="0.3">
      <c r="B2669" s="1">
        <v>104001.38</v>
      </c>
      <c r="C2669" s="1">
        <v>0</v>
      </c>
    </row>
    <row r="2670" spans="2:3" hidden="1" x14ac:dyDescent="0.3">
      <c r="B2670" s="1">
        <v>139875.20000000001</v>
      </c>
      <c r="C2670" s="1">
        <v>0</v>
      </c>
    </row>
    <row r="2671" spans="2:3" hidden="1" x14ac:dyDescent="0.3">
      <c r="B2671" s="1">
        <v>0</v>
      </c>
      <c r="C2671" s="1">
        <v>0</v>
      </c>
    </row>
    <row r="2672" spans="2:3" hidden="1" x14ac:dyDescent="0.3">
      <c r="B2672" s="1">
        <v>0</v>
      </c>
      <c r="C2672" s="1">
        <v>0</v>
      </c>
    </row>
    <row r="2673" spans="2:3" hidden="1" x14ac:dyDescent="0.3">
      <c r="B2673" s="1">
        <v>0</v>
      </c>
      <c r="C2673" s="1">
        <v>0</v>
      </c>
    </row>
    <row r="2674" spans="2:3" hidden="1" x14ac:dyDescent="0.3">
      <c r="B2674" s="1">
        <v>175307.32</v>
      </c>
      <c r="C2674" s="1">
        <v>0</v>
      </c>
    </row>
    <row r="2675" spans="2:3" hidden="1" x14ac:dyDescent="0.3">
      <c r="B2675" s="1">
        <v>0</v>
      </c>
      <c r="C2675" s="1">
        <v>0</v>
      </c>
    </row>
    <row r="2676" spans="2:3" hidden="1" x14ac:dyDescent="0.3">
      <c r="B2676" s="1">
        <v>110559.46</v>
      </c>
      <c r="C2676" s="1">
        <v>0</v>
      </c>
    </row>
    <row r="2677" spans="2:3" hidden="1" x14ac:dyDescent="0.3">
      <c r="B2677" s="1">
        <v>105000.23</v>
      </c>
      <c r="C2677" s="1">
        <v>0</v>
      </c>
    </row>
    <row r="2678" spans="2:3" hidden="1" x14ac:dyDescent="0.3">
      <c r="B2678" s="1">
        <v>0</v>
      </c>
      <c r="C2678" s="1">
        <v>0</v>
      </c>
    </row>
    <row r="2679" spans="2:3" hidden="1" x14ac:dyDescent="0.3">
      <c r="B2679" s="1">
        <v>98986.28</v>
      </c>
      <c r="C2679" s="1">
        <v>0</v>
      </c>
    </row>
    <row r="2680" spans="2:3" hidden="1" x14ac:dyDescent="0.3">
      <c r="B2680" s="1">
        <v>98877.95</v>
      </c>
      <c r="C2680" s="1">
        <v>0</v>
      </c>
    </row>
    <row r="2681" spans="2:3" x14ac:dyDescent="0.3">
      <c r="B2681" s="1">
        <v>152169.12</v>
      </c>
      <c r="C2681" s="1">
        <v>1</v>
      </c>
    </row>
    <row r="2682" spans="2:3" hidden="1" x14ac:dyDescent="0.3">
      <c r="B2682" s="1">
        <v>106957.28</v>
      </c>
      <c r="C2682" s="1">
        <v>0</v>
      </c>
    </row>
    <row r="2683" spans="2:3" hidden="1" x14ac:dyDescent="0.3">
      <c r="B2683" s="1">
        <v>109528.16</v>
      </c>
      <c r="C2683" s="1">
        <v>0</v>
      </c>
    </row>
    <row r="2684" spans="2:3" hidden="1" x14ac:dyDescent="0.3">
      <c r="B2684" s="1">
        <v>136659.74</v>
      </c>
      <c r="C2684" s="1">
        <v>0</v>
      </c>
    </row>
    <row r="2685" spans="2:3" hidden="1" x14ac:dyDescent="0.3">
      <c r="B2685" s="1">
        <v>0</v>
      </c>
      <c r="C2685" s="1">
        <v>0</v>
      </c>
    </row>
    <row r="2686" spans="2:3" x14ac:dyDescent="0.3">
      <c r="B2686" s="1">
        <v>152086.15</v>
      </c>
      <c r="C2686" s="1">
        <v>1</v>
      </c>
    </row>
    <row r="2687" spans="2:3" hidden="1" x14ac:dyDescent="0.3">
      <c r="B2687" s="1">
        <v>100262.88</v>
      </c>
      <c r="C2687" s="1">
        <v>0</v>
      </c>
    </row>
    <row r="2688" spans="2:3" hidden="1" x14ac:dyDescent="0.3">
      <c r="B2688" s="1">
        <v>85615.66</v>
      </c>
      <c r="C2688" s="1">
        <v>0</v>
      </c>
    </row>
    <row r="2689" spans="2:3" hidden="1" x14ac:dyDescent="0.3">
      <c r="B2689" s="1">
        <v>0</v>
      </c>
      <c r="C2689" s="1">
        <v>0</v>
      </c>
    </row>
    <row r="2690" spans="2:3" hidden="1" x14ac:dyDescent="0.3">
      <c r="B2690" s="1">
        <v>99883.16</v>
      </c>
      <c r="C2690" s="1">
        <v>0</v>
      </c>
    </row>
    <row r="2691" spans="2:3" hidden="1" x14ac:dyDescent="0.3">
      <c r="B2691" s="1">
        <v>0</v>
      </c>
      <c r="C2691" s="1">
        <v>0</v>
      </c>
    </row>
    <row r="2692" spans="2:3" x14ac:dyDescent="0.3">
      <c r="B2692" s="1">
        <v>152076.93</v>
      </c>
      <c r="C2692" s="1">
        <v>1</v>
      </c>
    </row>
    <row r="2693" spans="2:3" x14ac:dyDescent="0.3">
      <c r="B2693" s="1">
        <v>152039.70000000001</v>
      </c>
      <c r="C2693" s="1">
        <v>1</v>
      </c>
    </row>
    <row r="2694" spans="2:3" hidden="1" x14ac:dyDescent="0.3">
      <c r="B2694" s="1">
        <v>0</v>
      </c>
      <c r="C2694" s="1">
        <v>0</v>
      </c>
    </row>
    <row r="2695" spans="2:3" x14ac:dyDescent="0.3">
      <c r="B2695" s="1">
        <v>151958.19</v>
      </c>
      <c r="C2695" s="1">
        <v>1</v>
      </c>
    </row>
    <row r="2696" spans="2:3" hidden="1" x14ac:dyDescent="0.3">
      <c r="B2696" s="1">
        <v>0</v>
      </c>
      <c r="C2696" s="1">
        <v>0</v>
      </c>
    </row>
    <row r="2697" spans="2:3" hidden="1" x14ac:dyDescent="0.3">
      <c r="B2697" s="1">
        <v>185714.28</v>
      </c>
      <c r="C2697" s="1">
        <v>0</v>
      </c>
    </row>
    <row r="2698" spans="2:3" hidden="1" x14ac:dyDescent="0.3">
      <c r="B2698" s="1">
        <v>0</v>
      </c>
      <c r="C2698" s="1">
        <v>0</v>
      </c>
    </row>
    <row r="2699" spans="2:3" hidden="1" x14ac:dyDescent="0.3">
      <c r="B2699" s="1">
        <v>147511.26</v>
      </c>
      <c r="C2699" s="1">
        <v>0</v>
      </c>
    </row>
    <row r="2700" spans="2:3" hidden="1" x14ac:dyDescent="0.3">
      <c r="B2700" s="1">
        <v>80958.36</v>
      </c>
      <c r="C2700" s="1">
        <v>0</v>
      </c>
    </row>
    <row r="2701" spans="2:3" hidden="1" x14ac:dyDescent="0.3">
      <c r="B2701" s="1">
        <v>100249.41</v>
      </c>
      <c r="C2701" s="1">
        <v>0</v>
      </c>
    </row>
    <row r="2702" spans="2:3" hidden="1" x14ac:dyDescent="0.3">
      <c r="B2702" s="1">
        <v>0</v>
      </c>
      <c r="C2702" s="1">
        <v>0</v>
      </c>
    </row>
    <row r="2703" spans="2:3" hidden="1" x14ac:dyDescent="0.3">
      <c r="B2703" s="1">
        <v>145330.43</v>
      </c>
      <c r="C2703" s="1">
        <v>0</v>
      </c>
    </row>
    <row r="2704" spans="2:3" hidden="1" x14ac:dyDescent="0.3">
      <c r="B2704" s="1">
        <v>95377.13</v>
      </c>
      <c r="C2704" s="1">
        <v>0</v>
      </c>
    </row>
    <row r="2705" spans="2:3" hidden="1" x14ac:dyDescent="0.3">
      <c r="B2705" s="1">
        <v>122947.92</v>
      </c>
      <c r="C2705" s="1">
        <v>0</v>
      </c>
    </row>
    <row r="2706" spans="2:3" hidden="1" x14ac:dyDescent="0.3">
      <c r="B2706" s="1">
        <v>155619.35999999999</v>
      </c>
      <c r="C2706" s="1">
        <v>0</v>
      </c>
    </row>
    <row r="2707" spans="2:3" hidden="1" x14ac:dyDescent="0.3">
      <c r="B2707" s="1">
        <v>133050.97</v>
      </c>
      <c r="C2707" s="1">
        <v>0</v>
      </c>
    </row>
    <row r="2708" spans="2:3" hidden="1" x14ac:dyDescent="0.3">
      <c r="B2708" s="1">
        <v>133705.74</v>
      </c>
      <c r="C2708" s="1">
        <v>0</v>
      </c>
    </row>
    <row r="2709" spans="2:3" hidden="1" x14ac:dyDescent="0.3">
      <c r="B2709" s="1">
        <v>0</v>
      </c>
      <c r="C2709" s="1">
        <v>0</v>
      </c>
    </row>
    <row r="2710" spans="2:3" hidden="1" x14ac:dyDescent="0.3">
      <c r="B2710" s="1">
        <v>84906.45</v>
      </c>
      <c r="C2710" s="1">
        <v>0</v>
      </c>
    </row>
    <row r="2711" spans="2:3" hidden="1" x14ac:dyDescent="0.3">
      <c r="B2711" s="1">
        <v>0</v>
      </c>
      <c r="C2711" s="1">
        <v>0</v>
      </c>
    </row>
    <row r="2712" spans="2:3" hidden="1" x14ac:dyDescent="0.3">
      <c r="B2712" s="1">
        <v>0</v>
      </c>
      <c r="C2712" s="1">
        <v>0</v>
      </c>
    </row>
    <row r="2713" spans="2:3" hidden="1" x14ac:dyDescent="0.3">
      <c r="B2713" s="1">
        <v>120879.73</v>
      </c>
      <c r="C2713" s="1">
        <v>0</v>
      </c>
    </row>
    <row r="2714" spans="2:3" hidden="1" x14ac:dyDescent="0.3">
      <c r="B2714" s="1">
        <v>88348.43</v>
      </c>
      <c r="C2714" s="1">
        <v>0</v>
      </c>
    </row>
    <row r="2715" spans="2:3" x14ac:dyDescent="0.3">
      <c r="B2715" s="1">
        <v>151933.63</v>
      </c>
      <c r="C2715" s="1">
        <v>1</v>
      </c>
    </row>
    <row r="2716" spans="2:3" hidden="1" x14ac:dyDescent="0.3">
      <c r="B2716" s="1">
        <v>109196.67</v>
      </c>
      <c r="C2716" s="1">
        <v>0</v>
      </c>
    </row>
    <row r="2717" spans="2:3" hidden="1" x14ac:dyDescent="0.3">
      <c r="B2717" s="1">
        <v>162657.64000000001</v>
      </c>
      <c r="C2717" s="1">
        <v>0</v>
      </c>
    </row>
    <row r="2718" spans="2:3" hidden="1" x14ac:dyDescent="0.3">
      <c r="B2718" s="1">
        <v>0</v>
      </c>
      <c r="C2718" s="1">
        <v>0</v>
      </c>
    </row>
    <row r="2719" spans="2:3" hidden="1" x14ac:dyDescent="0.3">
      <c r="B2719" s="1">
        <v>68138.37</v>
      </c>
      <c r="C2719" s="1">
        <v>0</v>
      </c>
    </row>
    <row r="2720" spans="2:3" hidden="1" x14ac:dyDescent="0.3">
      <c r="B2720" s="1">
        <v>0</v>
      </c>
      <c r="C2720" s="1">
        <v>0</v>
      </c>
    </row>
    <row r="2721" spans="2:3" hidden="1" x14ac:dyDescent="0.3">
      <c r="B2721" s="1">
        <v>159904.79</v>
      </c>
      <c r="C2721" s="1">
        <v>0</v>
      </c>
    </row>
    <row r="2722" spans="2:3" hidden="1" x14ac:dyDescent="0.3">
      <c r="B2722" s="1">
        <v>0</v>
      </c>
      <c r="C2722" s="1">
        <v>0</v>
      </c>
    </row>
    <row r="2723" spans="2:3" hidden="1" x14ac:dyDescent="0.3">
      <c r="B2723" s="1">
        <v>142188.20000000001</v>
      </c>
      <c r="C2723" s="1">
        <v>0</v>
      </c>
    </row>
    <row r="2724" spans="2:3" hidden="1" x14ac:dyDescent="0.3">
      <c r="B2724" s="1">
        <v>0</v>
      </c>
      <c r="C2724" s="1">
        <v>0</v>
      </c>
    </row>
    <row r="2725" spans="2:3" x14ac:dyDescent="0.3">
      <c r="B2725" s="1">
        <v>151839.26</v>
      </c>
      <c r="C2725" s="1">
        <v>1</v>
      </c>
    </row>
    <row r="2726" spans="2:3" hidden="1" x14ac:dyDescent="0.3">
      <c r="B2726" s="1">
        <v>121394.42</v>
      </c>
      <c r="C2726" s="1">
        <v>0</v>
      </c>
    </row>
    <row r="2727" spans="2:3" hidden="1" x14ac:dyDescent="0.3">
      <c r="B2727" s="1">
        <v>124450.36</v>
      </c>
      <c r="C2727" s="1">
        <v>0</v>
      </c>
    </row>
    <row r="2728" spans="2:3" x14ac:dyDescent="0.3">
      <c r="B2728" s="1">
        <v>151802.29</v>
      </c>
      <c r="C2728" s="1">
        <v>1</v>
      </c>
    </row>
    <row r="2729" spans="2:3" hidden="1" x14ac:dyDescent="0.3">
      <c r="B2729" s="1">
        <v>99092.45</v>
      </c>
      <c r="C2729" s="1">
        <v>0</v>
      </c>
    </row>
    <row r="2730" spans="2:3" hidden="1" x14ac:dyDescent="0.3">
      <c r="B2730" s="1">
        <v>0</v>
      </c>
      <c r="C2730" s="1">
        <v>0</v>
      </c>
    </row>
    <row r="2731" spans="2:3" hidden="1" x14ac:dyDescent="0.3">
      <c r="B2731" s="1">
        <v>0</v>
      </c>
      <c r="C2731" s="1">
        <v>0</v>
      </c>
    </row>
    <row r="2732" spans="2:3" hidden="1" x14ac:dyDescent="0.3">
      <c r="B2732" s="1">
        <v>38550.06</v>
      </c>
      <c r="C2732" s="1">
        <v>0</v>
      </c>
    </row>
    <row r="2733" spans="2:3" hidden="1" x14ac:dyDescent="0.3">
      <c r="B2733" s="1">
        <v>134446.04</v>
      </c>
      <c r="C2733" s="1">
        <v>0</v>
      </c>
    </row>
    <row r="2734" spans="2:3" hidden="1" x14ac:dyDescent="0.3">
      <c r="B2734" s="1">
        <v>0</v>
      </c>
      <c r="C2734" s="1">
        <v>0</v>
      </c>
    </row>
    <row r="2735" spans="2:3" hidden="1" x14ac:dyDescent="0.3">
      <c r="B2735" s="1">
        <v>151922.94</v>
      </c>
      <c r="C2735" s="1">
        <v>0</v>
      </c>
    </row>
    <row r="2736" spans="2:3" hidden="1" x14ac:dyDescent="0.3">
      <c r="B2736" s="1">
        <v>127661.69</v>
      </c>
      <c r="C2736" s="1">
        <v>0</v>
      </c>
    </row>
    <row r="2737" spans="2:3" hidden="1" x14ac:dyDescent="0.3">
      <c r="B2737" s="1">
        <v>0</v>
      </c>
      <c r="C2737" s="1">
        <v>0</v>
      </c>
    </row>
    <row r="2738" spans="2:3" hidden="1" x14ac:dyDescent="0.3">
      <c r="B2738" s="1">
        <v>117070.21</v>
      </c>
      <c r="C2738" s="1">
        <v>0</v>
      </c>
    </row>
    <row r="2739" spans="2:3" hidden="1" x14ac:dyDescent="0.3">
      <c r="B2739" s="1">
        <v>0</v>
      </c>
      <c r="C2739" s="1">
        <v>0</v>
      </c>
    </row>
    <row r="2740" spans="2:3" hidden="1" x14ac:dyDescent="0.3">
      <c r="B2740" s="1">
        <v>117265.21</v>
      </c>
      <c r="C2740" s="1">
        <v>0</v>
      </c>
    </row>
    <row r="2741" spans="2:3" hidden="1" x14ac:dyDescent="0.3">
      <c r="B2741" s="1">
        <v>0</v>
      </c>
      <c r="C2741" s="1">
        <v>0</v>
      </c>
    </row>
    <row r="2742" spans="2:3" hidden="1" x14ac:dyDescent="0.3">
      <c r="B2742" s="1">
        <v>0</v>
      </c>
      <c r="C2742" s="1">
        <v>0</v>
      </c>
    </row>
    <row r="2743" spans="2:3" hidden="1" x14ac:dyDescent="0.3">
      <c r="B2743" s="1">
        <v>0</v>
      </c>
      <c r="C2743" s="1">
        <v>0</v>
      </c>
    </row>
    <row r="2744" spans="2:3" hidden="1" x14ac:dyDescent="0.3">
      <c r="B2744" s="1">
        <v>158537.42000000001</v>
      </c>
      <c r="C2744" s="1">
        <v>0</v>
      </c>
    </row>
    <row r="2745" spans="2:3" hidden="1" x14ac:dyDescent="0.3">
      <c r="B2745" s="1">
        <v>169947.41</v>
      </c>
      <c r="C2745" s="1">
        <v>0</v>
      </c>
    </row>
    <row r="2746" spans="2:3" hidden="1" x14ac:dyDescent="0.3">
      <c r="B2746" s="1">
        <v>121240.76</v>
      </c>
      <c r="C2746" s="1">
        <v>0</v>
      </c>
    </row>
    <row r="2747" spans="2:3" hidden="1" x14ac:dyDescent="0.3">
      <c r="B2747" s="1">
        <v>105163.88</v>
      </c>
      <c r="C2747" s="1">
        <v>0</v>
      </c>
    </row>
    <row r="2748" spans="2:3" hidden="1" x14ac:dyDescent="0.3">
      <c r="B2748" s="1">
        <v>0</v>
      </c>
      <c r="C2748" s="1">
        <v>0</v>
      </c>
    </row>
    <row r="2749" spans="2:3" hidden="1" x14ac:dyDescent="0.3">
      <c r="B2749" s="1">
        <v>79450.09</v>
      </c>
      <c r="C2749" s="1">
        <v>0</v>
      </c>
    </row>
    <row r="2750" spans="2:3" hidden="1" x14ac:dyDescent="0.3">
      <c r="B2750" s="1">
        <v>206663.75</v>
      </c>
      <c r="C2750" s="1">
        <v>0</v>
      </c>
    </row>
    <row r="2751" spans="2:3" hidden="1" x14ac:dyDescent="0.3">
      <c r="B2751" s="1">
        <v>138521.82999999999</v>
      </c>
      <c r="C2751" s="1">
        <v>0</v>
      </c>
    </row>
    <row r="2752" spans="2:3" hidden="1" x14ac:dyDescent="0.3">
      <c r="B2752" s="1">
        <v>124179.3</v>
      </c>
      <c r="C2752" s="1">
        <v>0</v>
      </c>
    </row>
    <row r="2753" spans="2:3" x14ac:dyDescent="0.3">
      <c r="B2753" s="1">
        <v>151772.63</v>
      </c>
      <c r="C2753" s="1">
        <v>1</v>
      </c>
    </row>
    <row r="2754" spans="2:3" hidden="1" x14ac:dyDescent="0.3">
      <c r="B2754" s="1">
        <v>92466.21</v>
      </c>
      <c r="C2754" s="1">
        <v>0</v>
      </c>
    </row>
    <row r="2755" spans="2:3" hidden="1" x14ac:dyDescent="0.3">
      <c r="B2755" s="1">
        <v>146602.25</v>
      </c>
      <c r="C2755" s="1">
        <v>0</v>
      </c>
    </row>
    <row r="2756" spans="2:3" hidden="1" x14ac:dyDescent="0.3">
      <c r="B2756" s="1">
        <v>0</v>
      </c>
      <c r="C2756" s="1">
        <v>0</v>
      </c>
    </row>
    <row r="2757" spans="2:3" hidden="1" x14ac:dyDescent="0.3">
      <c r="B2757" s="1">
        <v>128551.36</v>
      </c>
      <c r="C2757" s="1">
        <v>0</v>
      </c>
    </row>
    <row r="2758" spans="2:3" hidden="1" x14ac:dyDescent="0.3">
      <c r="B2758" s="1">
        <v>118520.41</v>
      </c>
      <c r="C2758" s="1">
        <v>0</v>
      </c>
    </row>
    <row r="2759" spans="2:3" hidden="1" x14ac:dyDescent="0.3">
      <c r="B2759" s="1">
        <v>144272.07</v>
      </c>
      <c r="C2759" s="1">
        <v>0</v>
      </c>
    </row>
    <row r="2760" spans="2:3" hidden="1" x14ac:dyDescent="0.3">
      <c r="B2760" s="1">
        <v>120074.97</v>
      </c>
      <c r="C2760" s="1">
        <v>0</v>
      </c>
    </row>
    <row r="2761" spans="2:3" hidden="1" x14ac:dyDescent="0.3">
      <c r="B2761" s="1">
        <v>94753.55</v>
      </c>
      <c r="C2761" s="1">
        <v>0</v>
      </c>
    </row>
    <row r="2762" spans="2:3" hidden="1" x14ac:dyDescent="0.3">
      <c r="B2762" s="1">
        <v>106520.73</v>
      </c>
      <c r="C2762" s="1">
        <v>0</v>
      </c>
    </row>
    <row r="2763" spans="2:3" hidden="1" x14ac:dyDescent="0.3">
      <c r="B2763" s="1">
        <v>0</v>
      </c>
      <c r="C2763" s="1">
        <v>0</v>
      </c>
    </row>
    <row r="2764" spans="2:3" hidden="1" x14ac:dyDescent="0.3">
      <c r="B2764" s="1">
        <v>154737.88</v>
      </c>
      <c r="C2764" s="1">
        <v>0</v>
      </c>
    </row>
    <row r="2765" spans="2:3" hidden="1" x14ac:dyDescent="0.3">
      <c r="B2765" s="1">
        <v>0</v>
      </c>
      <c r="C2765" s="1">
        <v>0</v>
      </c>
    </row>
    <row r="2766" spans="2:3" hidden="1" x14ac:dyDescent="0.3">
      <c r="B2766" s="1">
        <v>145553.07</v>
      </c>
      <c r="C2766" s="1">
        <v>0</v>
      </c>
    </row>
    <row r="2767" spans="2:3" hidden="1" x14ac:dyDescent="0.3">
      <c r="B2767" s="1">
        <v>144875.71</v>
      </c>
      <c r="C2767" s="1">
        <v>0</v>
      </c>
    </row>
    <row r="2768" spans="2:3" hidden="1" x14ac:dyDescent="0.3">
      <c r="B2768" s="1">
        <v>0</v>
      </c>
      <c r="C2768" s="1">
        <v>0</v>
      </c>
    </row>
    <row r="2769" spans="2:3" hidden="1" x14ac:dyDescent="0.3">
      <c r="B2769" s="1">
        <v>144581.96</v>
      </c>
      <c r="C2769" s="1">
        <v>0</v>
      </c>
    </row>
    <row r="2770" spans="2:3" hidden="1" x14ac:dyDescent="0.3">
      <c r="B2770" s="1">
        <v>177729.13</v>
      </c>
      <c r="C2770" s="1">
        <v>0</v>
      </c>
    </row>
    <row r="2771" spans="2:3" hidden="1" x14ac:dyDescent="0.3">
      <c r="B2771" s="1">
        <v>0</v>
      </c>
      <c r="C2771" s="1">
        <v>0</v>
      </c>
    </row>
    <row r="2772" spans="2:3" hidden="1" x14ac:dyDescent="0.3">
      <c r="B2772" s="1">
        <v>123912.78</v>
      </c>
      <c r="C2772" s="1">
        <v>0</v>
      </c>
    </row>
    <row r="2773" spans="2:3" hidden="1" x14ac:dyDescent="0.3">
      <c r="B2773" s="1">
        <v>123502.53</v>
      </c>
      <c r="C2773" s="1">
        <v>0</v>
      </c>
    </row>
    <row r="2774" spans="2:3" hidden="1" x14ac:dyDescent="0.3">
      <c r="B2774" s="1">
        <v>114668.89</v>
      </c>
      <c r="C2774" s="1">
        <v>0</v>
      </c>
    </row>
    <row r="2775" spans="2:3" hidden="1" x14ac:dyDescent="0.3">
      <c r="B2775" s="1">
        <v>79523.13</v>
      </c>
      <c r="C2775" s="1">
        <v>0</v>
      </c>
    </row>
    <row r="2776" spans="2:3" hidden="1" x14ac:dyDescent="0.3">
      <c r="B2776" s="1">
        <v>103515.39</v>
      </c>
      <c r="C2776" s="1">
        <v>0</v>
      </c>
    </row>
    <row r="2777" spans="2:3" hidden="1" x14ac:dyDescent="0.3">
      <c r="B2777" s="1">
        <v>84421.62</v>
      </c>
      <c r="C2777" s="1">
        <v>0</v>
      </c>
    </row>
    <row r="2778" spans="2:3" hidden="1" x14ac:dyDescent="0.3">
      <c r="B2778" s="1">
        <v>83161.649999999994</v>
      </c>
      <c r="C2778" s="1">
        <v>0</v>
      </c>
    </row>
    <row r="2779" spans="2:3" hidden="1" x14ac:dyDescent="0.3">
      <c r="B2779" s="1">
        <v>0</v>
      </c>
      <c r="C2779" s="1">
        <v>0</v>
      </c>
    </row>
    <row r="2780" spans="2:3" hidden="1" x14ac:dyDescent="0.3">
      <c r="B2780" s="1">
        <v>0</v>
      </c>
      <c r="C2780" s="1">
        <v>0</v>
      </c>
    </row>
    <row r="2781" spans="2:3" hidden="1" x14ac:dyDescent="0.3">
      <c r="B2781" s="1">
        <v>97514.07</v>
      </c>
      <c r="C2781" s="1">
        <v>0</v>
      </c>
    </row>
    <row r="2782" spans="2:3" hidden="1" x14ac:dyDescent="0.3">
      <c r="B2782" s="1">
        <v>0</v>
      </c>
      <c r="C2782" s="1">
        <v>0</v>
      </c>
    </row>
    <row r="2783" spans="2:3" hidden="1" x14ac:dyDescent="0.3">
      <c r="B2783" s="1">
        <v>125540.05</v>
      </c>
      <c r="C2783" s="1">
        <v>0</v>
      </c>
    </row>
    <row r="2784" spans="2:3" x14ac:dyDescent="0.3">
      <c r="B2784" s="1">
        <v>151701.45000000001</v>
      </c>
      <c r="C2784" s="1">
        <v>1</v>
      </c>
    </row>
    <row r="2785" spans="2:3" hidden="1" x14ac:dyDescent="0.3">
      <c r="B2785" s="1">
        <v>115587.49</v>
      </c>
      <c r="C2785" s="1">
        <v>0</v>
      </c>
    </row>
    <row r="2786" spans="2:3" hidden="1" x14ac:dyDescent="0.3">
      <c r="B2786" s="1">
        <v>64082.09</v>
      </c>
      <c r="C2786" s="1">
        <v>0</v>
      </c>
    </row>
    <row r="2787" spans="2:3" hidden="1" x14ac:dyDescent="0.3">
      <c r="B2787" s="1">
        <v>99162.29</v>
      </c>
      <c r="C2787" s="1">
        <v>0</v>
      </c>
    </row>
    <row r="2788" spans="2:3" x14ac:dyDescent="0.3">
      <c r="B2788" s="1">
        <v>151391.67999999999</v>
      </c>
      <c r="C2788" s="1">
        <v>1</v>
      </c>
    </row>
    <row r="2789" spans="2:3" hidden="1" x14ac:dyDescent="0.3">
      <c r="B2789" s="1">
        <v>0</v>
      </c>
      <c r="C2789" s="1">
        <v>0</v>
      </c>
    </row>
    <row r="2790" spans="2:3" hidden="1" x14ac:dyDescent="0.3">
      <c r="B2790" s="1">
        <v>0</v>
      </c>
      <c r="C2790" s="1">
        <v>0</v>
      </c>
    </row>
    <row r="2791" spans="2:3" hidden="1" x14ac:dyDescent="0.3">
      <c r="B2791" s="1">
        <v>0</v>
      </c>
      <c r="C2791" s="1">
        <v>0</v>
      </c>
    </row>
    <row r="2792" spans="2:3" hidden="1" x14ac:dyDescent="0.3">
      <c r="B2792" s="1">
        <v>76548.600000000006</v>
      </c>
      <c r="C2792" s="1">
        <v>0</v>
      </c>
    </row>
    <row r="2793" spans="2:3" hidden="1" x14ac:dyDescent="0.3">
      <c r="B2793" s="1">
        <v>0</v>
      </c>
      <c r="C2793" s="1">
        <v>0</v>
      </c>
    </row>
    <row r="2794" spans="2:3" hidden="1" x14ac:dyDescent="0.3">
      <c r="B2794" s="1">
        <v>56084.69</v>
      </c>
      <c r="C2794" s="1">
        <v>0</v>
      </c>
    </row>
    <row r="2795" spans="2:3" hidden="1" x14ac:dyDescent="0.3">
      <c r="B2795" s="1">
        <v>77253.22</v>
      </c>
      <c r="C2795" s="1">
        <v>0</v>
      </c>
    </row>
    <row r="2796" spans="2:3" hidden="1" x14ac:dyDescent="0.3">
      <c r="B2796" s="1">
        <v>150092.79999999999</v>
      </c>
      <c r="C2796" s="1">
        <v>0</v>
      </c>
    </row>
    <row r="2797" spans="2:3" hidden="1" x14ac:dyDescent="0.3">
      <c r="B2797" s="1">
        <v>130862.43</v>
      </c>
      <c r="C2797" s="1">
        <v>0</v>
      </c>
    </row>
    <row r="2798" spans="2:3" hidden="1" x14ac:dyDescent="0.3">
      <c r="B2798" s="1">
        <v>0</v>
      </c>
      <c r="C2798" s="1">
        <v>0</v>
      </c>
    </row>
    <row r="2799" spans="2:3" hidden="1" x14ac:dyDescent="0.3">
      <c r="B2799" s="1">
        <v>123246.7</v>
      </c>
      <c r="C2799" s="1">
        <v>0</v>
      </c>
    </row>
    <row r="2800" spans="2:3" hidden="1" x14ac:dyDescent="0.3">
      <c r="B2800" s="1">
        <v>176666.62</v>
      </c>
      <c r="C2800" s="1">
        <v>0</v>
      </c>
    </row>
    <row r="2801" spans="2:3" hidden="1" x14ac:dyDescent="0.3">
      <c r="B2801" s="1">
        <v>161814.64000000001</v>
      </c>
      <c r="C2801" s="1">
        <v>0</v>
      </c>
    </row>
    <row r="2802" spans="2:3" hidden="1" x14ac:dyDescent="0.3">
      <c r="B2802" s="1">
        <v>0</v>
      </c>
      <c r="C2802" s="1">
        <v>0</v>
      </c>
    </row>
    <row r="2803" spans="2:3" x14ac:dyDescent="0.3">
      <c r="B2803" s="1">
        <v>151191.31</v>
      </c>
      <c r="C2803" s="1">
        <v>1</v>
      </c>
    </row>
    <row r="2804" spans="2:3" hidden="1" x14ac:dyDescent="0.3">
      <c r="B2804" s="1">
        <v>0</v>
      </c>
      <c r="C2804" s="1">
        <v>0</v>
      </c>
    </row>
    <row r="2805" spans="2:3" hidden="1" x14ac:dyDescent="0.3">
      <c r="B2805" s="1">
        <v>0</v>
      </c>
      <c r="C2805" s="1">
        <v>0</v>
      </c>
    </row>
    <row r="2806" spans="2:3" hidden="1" x14ac:dyDescent="0.3">
      <c r="B2806" s="1">
        <v>118082.89</v>
      </c>
      <c r="C2806" s="1">
        <v>0</v>
      </c>
    </row>
    <row r="2807" spans="2:3" hidden="1" x14ac:dyDescent="0.3">
      <c r="B2807" s="1">
        <v>0</v>
      </c>
      <c r="C2807" s="1">
        <v>0</v>
      </c>
    </row>
    <row r="2808" spans="2:3" hidden="1" x14ac:dyDescent="0.3">
      <c r="B2808" s="1">
        <v>0</v>
      </c>
      <c r="C2808" s="1">
        <v>0</v>
      </c>
    </row>
    <row r="2809" spans="2:3" hidden="1" x14ac:dyDescent="0.3">
      <c r="B2809" s="1">
        <v>54503.55</v>
      </c>
      <c r="C2809" s="1">
        <v>0</v>
      </c>
    </row>
    <row r="2810" spans="2:3" hidden="1" x14ac:dyDescent="0.3">
      <c r="B2810" s="1">
        <v>101084.36</v>
      </c>
      <c r="C2810" s="1">
        <v>0</v>
      </c>
    </row>
    <row r="2811" spans="2:3" hidden="1" x14ac:dyDescent="0.3">
      <c r="B2811" s="1">
        <v>0</v>
      </c>
      <c r="C2811" s="1">
        <v>0</v>
      </c>
    </row>
    <row r="2812" spans="2:3" hidden="1" x14ac:dyDescent="0.3">
      <c r="B2812" s="1">
        <v>0</v>
      </c>
      <c r="C2812" s="1">
        <v>0</v>
      </c>
    </row>
    <row r="2813" spans="2:3" hidden="1" x14ac:dyDescent="0.3">
      <c r="B2813" s="1">
        <v>89968.69</v>
      </c>
      <c r="C2813" s="1">
        <v>0</v>
      </c>
    </row>
    <row r="2814" spans="2:3" hidden="1" x14ac:dyDescent="0.3">
      <c r="B2814" s="1">
        <v>0</v>
      </c>
      <c r="C2814" s="1">
        <v>0</v>
      </c>
    </row>
    <row r="2815" spans="2:3" hidden="1" x14ac:dyDescent="0.3">
      <c r="B2815" s="1">
        <v>129834.67</v>
      </c>
      <c r="C2815" s="1">
        <v>0</v>
      </c>
    </row>
    <row r="2816" spans="2:3" x14ac:dyDescent="0.3">
      <c r="B2816" s="1">
        <v>150842.93</v>
      </c>
      <c r="C2816" s="1">
        <v>1</v>
      </c>
    </row>
    <row r="2817" spans="2:3" hidden="1" x14ac:dyDescent="0.3">
      <c r="B2817" s="1">
        <v>75592.429999999993</v>
      </c>
      <c r="C2817" s="1">
        <v>0</v>
      </c>
    </row>
    <row r="2818" spans="2:3" hidden="1" x14ac:dyDescent="0.3">
      <c r="B2818" s="1">
        <v>0</v>
      </c>
      <c r="C2818" s="1">
        <v>0</v>
      </c>
    </row>
    <row r="2819" spans="2:3" hidden="1" x14ac:dyDescent="0.3">
      <c r="B2819" s="1">
        <v>0</v>
      </c>
      <c r="C2819" s="1">
        <v>0</v>
      </c>
    </row>
    <row r="2820" spans="2:3" hidden="1" x14ac:dyDescent="0.3">
      <c r="B2820" s="1">
        <v>181656.51</v>
      </c>
      <c r="C2820" s="1">
        <v>0</v>
      </c>
    </row>
    <row r="2821" spans="2:3" hidden="1" x14ac:dyDescent="0.3">
      <c r="B2821" s="1">
        <v>134944</v>
      </c>
      <c r="C2821" s="1">
        <v>0</v>
      </c>
    </row>
    <row r="2822" spans="2:3" hidden="1" x14ac:dyDescent="0.3">
      <c r="B2822" s="1">
        <v>0</v>
      </c>
      <c r="C2822" s="1">
        <v>0</v>
      </c>
    </row>
    <row r="2823" spans="2:3" hidden="1" x14ac:dyDescent="0.3">
      <c r="B2823" s="1">
        <v>0</v>
      </c>
      <c r="C2823" s="1">
        <v>0</v>
      </c>
    </row>
    <row r="2824" spans="2:3" hidden="1" x14ac:dyDescent="0.3">
      <c r="B2824" s="1">
        <v>164284.72</v>
      </c>
      <c r="C2824" s="1">
        <v>0</v>
      </c>
    </row>
    <row r="2825" spans="2:3" hidden="1" x14ac:dyDescent="0.3">
      <c r="B2825" s="1">
        <v>134348.57</v>
      </c>
      <c r="C2825" s="1">
        <v>0</v>
      </c>
    </row>
    <row r="2826" spans="2:3" hidden="1" x14ac:dyDescent="0.3">
      <c r="B2826" s="1">
        <v>174912.72</v>
      </c>
      <c r="C2826" s="1">
        <v>0</v>
      </c>
    </row>
    <row r="2827" spans="2:3" hidden="1" x14ac:dyDescent="0.3">
      <c r="B2827" s="1">
        <v>151607.56</v>
      </c>
      <c r="C2827" s="1">
        <v>0</v>
      </c>
    </row>
    <row r="2828" spans="2:3" hidden="1" x14ac:dyDescent="0.3">
      <c r="B2828" s="1">
        <v>0</v>
      </c>
      <c r="C2828" s="1">
        <v>0</v>
      </c>
    </row>
    <row r="2829" spans="2:3" hidden="1" x14ac:dyDescent="0.3">
      <c r="B2829" s="1">
        <v>0</v>
      </c>
      <c r="C2829" s="1">
        <v>0</v>
      </c>
    </row>
    <row r="2830" spans="2:3" hidden="1" x14ac:dyDescent="0.3">
      <c r="B2830" s="1">
        <v>0</v>
      </c>
      <c r="C2830" s="1">
        <v>0</v>
      </c>
    </row>
    <row r="2831" spans="2:3" hidden="1" x14ac:dyDescent="0.3">
      <c r="B2831" s="1">
        <v>81677.22</v>
      </c>
      <c r="C2831" s="1">
        <v>0</v>
      </c>
    </row>
    <row r="2832" spans="2:3" x14ac:dyDescent="0.3">
      <c r="B2832" s="1">
        <v>150836.92000000001</v>
      </c>
      <c r="C2832" s="1">
        <v>1</v>
      </c>
    </row>
    <row r="2833" spans="2:3" hidden="1" x14ac:dyDescent="0.3">
      <c r="B2833" s="1">
        <v>122528.18</v>
      </c>
      <c r="C2833" s="1">
        <v>0</v>
      </c>
    </row>
    <row r="2834" spans="2:3" x14ac:dyDescent="0.3">
      <c r="B2834" s="1">
        <v>150805.17000000001</v>
      </c>
      <c r="C2834" s="1">
        <v>1</v>
      </c>
    </row>
    <row r="2835" spans="2:3" hidden="1" x14ac:dyDescent="0.3">
      <c r="B2835" s="1">
        <v>0</v>
      </c>
      <c r="C2835" s="1">
        <v>0</v>
      </c>
    </row>
    <row r="2836" spans="2:3" hidden="1" x14ac:dyDescent="0.3">
      <c r="B2836" s="1">
        <v>115182.84</v>
      </c>
      <c r="C2836" s="1">
        <v>0</v>
      </c>
    </row>
    <row r="2837" spans="2:3" hidden="1" x14ac:dyDescent="0.3">
      <c r="B2837" s="1">
        <v>103471.52</v>
      </c>
      <c r="C2837" s="1">
        <v>0</v>
      </c>
    </row>
    <row r="2838" spans="2:3" hidden="1" x14ac:dyDescent="0.3">
      <c r="B2838" s="1">
        <v>0</v>
      </c>
      <c r="C2838" s="1">
        <v>0</v>
      </c>
    </row>
    <row r="2839" spans="2:3" x14ac:dyDescent="0.3">
      <c r="B2839" s="1">
        <v>150578</v>
      </c>
      <c r="C2839" s="1">
        <v>1</v>
      </c>
    </row>
    <row r="2840" spans="2:3" hidden="1" x14ac:dyDescent="0.3">
      <c r="B2840" s="1">
        <v>151233.62</v>
      </c>
      <c r="C2840" s="1">
        <v>0</v>
      </c>
    </row>
    <row r="2841" spans="2:3" hidden="1" x14ac:dyDescent="0.3">
      <c r="B2841" s="1">
        <v>118327.17</v>
      </c>
      <c r="C2841" s="1">
        <v>0</v>
      </c>
    </row>
    <row r="2842" spans="2:3" x14ac:dyDescent="0.3">
      <c r="B2842" s="1">
        <v>150490.32</v>
      </c>
      <c r="C2842" s="1">
        <v>1</v>
      </c>
    </row>
    <row r="2843" spans="2:3" hidden="1" x14ac:dyDescent="0.3">
      <c r="B2843" s="1">
        <v>0</v>
      </c>
      <c r="C2843" s="1">
        <v>0</v>
      </c>
    </row>
    <row r="2844" spans="2:3" hidden="1" x14ac:dyDescent="0.3">
      <c r="B2844" s="1">
        <v>145731.82999999999</v>
      </c>
      <c r="C2844" s="1">
        <v>0</v>
      </c>
    </row>
    <row r="2845" spans="2:3" hidden="1" x14ac:dyDescent="0.3">
      <c r="B2845" s="1">
        <v>133040.32000000001</v>
      </c>
      <c r="C2845" s="1">
        <v>0</v>
      </c>
    </row>
    <row r="2846" spans="2:3" hidden="1" x14ac:dyDescent="0.3">
      <c r="B2846" s="1">
        <v>168964.77</v>
      </c>
      <c r="C2846" s="1">
        <v>0</v>
      </c>
    </row>
    <row r="2847" spans="2:3" hidden="1" x14ac:dyDescent="0.3">
      <c r="B2847" s="1">
        <v>129307.32</v>
      </c>
      <c r="C2847" s="1">
        <v>0</v>
      </c>
    </row>
    <row r="2848" spans="2:3" hidden="1" x14ac:dyDescent="0.3">
      <c r="B2848" s="1">
        <v>93791.38</v>
      </c>
      <c r="C2848" s="1">
        <v>0</v>
      </c>
    </row>
    <row r="2849" spans="2:3" hidden="1" x14ac:dyDescent="0.3">
      <c r="B2849" s="1">
        <v>0</v>
      </c>
      <c r="C2849" s="1">
        <v>0</v>
      </c>
    </row>
    <row r="2850" spans="2:3" hidden="1" x14ac:dyDescent="0.3">
      <c r="B2850" s="1">
        <v>127305.5</v>
      </c>
      <c r="C2850" s="1">
        <v>0</v>
      </c>
    </row>
    <row r="2851" spans="2:3" hidden="1" x14ac:dyDescent="0.3">
      <c r="B2851" s="1">
        <v>0</v>
      </c>
      <c r="C2851" s="1">
        <v>0</v>
      </c>
    </row>
    <row r="2852" spans="2:3" hidden="1" x14ac:dyDescent="0.3">
      <c r="B2852" s="1">
        <v>0</v>
      </c>
      <c r="C2852" s="1">
        <v>0</v>
      </c>
    </row>
    <row r="2853" spans="2:3" hidden="1" x14ac:dyDescent="0.3">
      <c r="B2853" s="1">
        <v>105663.56</v>
      </c>
      <c r="C2853" s="1">
        <v>0</v>
      </c>
    </row>
    <row r="2854" spans="2:3" hidden="1" x14ac:dyDescent="0.3">
      <c r="B2854" s="1">
        <v>132255.99</v>
      </c>
      <c r="C2854" s="1">
        <v>0</v>
      </c>
    </row>
    <row r="2855" spans="2:3" hidden="1" x14ac:dyDescent="0.3">
      <c r="B2855" s="1">
        <v>114430.18</v>
      </c>
      <c r="C2855" s="1">
        <v>0</v>
      </c>
    </row>
    <row r="2856" spans="2:3" hidden="1" x14ac:dyDescent="0.3">
      <c r="B2856" s="1">
        <v>103564.83</v>
      </c>
      <c r="C2856" s="1">
        <v>0</v>
      </c>
    </row>
    <row r="2857" spans="2:3" hidden="1" x14ac:dyDescent="0.3">
      <c r="B2857" s="1">
        <v>0</v>
      </c>
      <c r="C2857" s="1">
        <v>0</v>
      </c>
    </row>
    <row r="2858" spans="2:3" hidden="1" x14ac:dyDescent="0.3">
      <c r="B2858" s="1">
        <v>140931.57</v>
      </c>
      <c r="C2858" s="1">
        <v>0</v>
      </c>
    </row>
    <row r="2859" spans="2:3" hidden="1" x14ac:dyDescent="0.3">
      <c r="B2859" s="1">
        <v>134678.13</v>
      </c>
      <c r="C2859" s="1">
        <v>0</v>
      </c>
    </row>
    <row r="2860" spans="2:3" hidden="1" x14ac:dyDescent="0.3">
      <c r="B2860" s="1">
        <v>136624.6</v>
      </c>
      <c r="C2860" s="1">
        <v>0</v>
      </c>
    </row>
    <row r="2861" spans="2:3" hidden="1" x14ac:dyDescent="0.3">
      <c r="B2861" s="1">
        <v>85227.839999999997</v>
      </c>
      <c r="C2861" s="1">
        <v>0</v>
      </c>
    </row>
    <row r="2862" spans="2:3" hidden="1" x14ac:dyDescent="0.3">
      <c r="B2862" s="1">
        <v>128135.99</v>
      </c>
      <c r="C2862" s="1">
        <v>0</v>
      </c>
    </row>
    <row r="2863" spans="2:3" hidden="1" x14ac:dyDescent="0.3">
      <c r="B2863" s="1">
        <v>0</v>
      </c>
      <c r="C2863" s="1">
        <v>0</v>
      </c>
    </row>
    <row r="2864" spans="2:3" hidden="1" x14ac:dyDescent="0.3">
      <c r="B2864" s="1">
        <v>0</v>
      </c>
      <c r="C2864" s="1">
        <v>0</v>
      </c>
    </row>
    <row r="2865" spans="2:3" hidden="1" x14ac:dyDescent="0.3">
      <c r="B2865" s="1">
        <v>0</v>
      </c>
      <c r="C2865" s="1">
        <v>0</v>
      </c>
    </row>
    <row r="2866" spans="2:3" hidden="1" x14ac:dyDescent="0.3">
      <c r="B2866" s="1">
        <v>0</v>
      </c>
      <c r="C2866" s="1">
        <v>0</v>
      </c>
    </row>
    <row r="2867" spans="2:3" hidden="1" x14ac:dyDescent="0.3">
      <c r="B2867" s="1">
        <v>150412.14000000001</v>
      </c>
      <c r="C2867" s="1">
        <v>0</v>
      </c>
    </row>
    <row r="2868" spans="2:3" hidden="1" x14ac:dyDescent="0.3">
      <c r="B2868" s="1">
        <v>136678.51999999999</v>
      </c>
      <c r="C2868" s="1">
        <v>0</v>
      </c>
    </row>
    <row r="2869" spans="2:3" x14ac:dyDescent="0.3">
      <c r="B2869" s="1">
        <v>150358.97</v>
      </c>
      <c r="C2869" s="1">
        <v>1</v>
      </c>
    </row>
    <row r="2870" spans="2:3" hidden="1" x14ac:dyDescent="0.3">
      <c r="B2870" s="1">
        <v>129731.64</v>
      </c>
      <c r="C2870" s="1">
        <v>0</v>
      </c>
    </row>
    <row r="2871" spans="2:3" hidden="1" x14ac:dyDescent="0.3">
      <c r="B2871" s="1">
        <v>0</v>
      </c>
      <c r="C2871" s="1">
        <v>0</v>
      </c>
    </row>
    <row r="2872" spans="2:3" hidden="1" x14ac:dyDescent="0.3">
      <c r="B2872" s="1">
        <v>156297.57999999999</v>
      </c>
      <c r="C2872" s="1">
        <v>0</v>
      </c>
    </row>
    <row r="2873" spans="2:3" hidden="1" x14ac:dyDescent="0.3">
      <c r="B2873" s="1">
        <v>0</v>
      </c>
      <c r="C2873" s="1">
        <v>0</v>
      </c>
    </row>
    <row r="2874" spans="2:3" hidden="1" x14ac:dyDescent="0.3">
      <c r="B2874" s="1">
        <v>0</v>
      </c>
      <c r="C2874" s="1">
        <v>0</v>
      </c>
    </row>
    <row r="2875" spans="2:3" hidden="1" x14ac:dyDescent="0.3">
      <c r="B2875" s="1">
        <v>90560.3</v>
      </c>
      <c r="C2875" s="1">
        <v>0</v>
      </c>
    </row>
    <row r="2876" spans="2:3" hidden="1" x14ac:dyDescent="0.3">
      <c r="B2876" s="1">
        <v>0</v>
      </c>
      <c r="C2876" s="1">
        <v>0</v>
      </c>
    </row>
    <row r="2877" spans="2:3" hidden="1" x14ac:dyDescent="0.3">
      <c r="B2877" s="1">
        <v>137847.41</v>
      </c>
      <c r="C2877" s="1">
        <v>0</v>
      </c>
    </row>
    <row r="2878" spans="2:3" hidden="1" x14ac:dyDescent="0.3">
      <c r="B2878" s="1">
        <v>101286.11</v>
      </c>
      <c r="C2878" s="1">
        <v>0</v>
      </c>
    </row>
    <row r="2879" spans="2:3" hidden="1" x14ac:dyDescent="0.3">
      <c r="B2879" s="1">
        <v>0</v>
      </c>
      <c r="C2879" s="1">
        <v>0</v>
      </c>
    </row>
    <row r="2880" spans="2:3" hidden="1" x14ac:dyDescent="0.3">
      <c r="B2880" s="1">
        <v>126588.81</v>
      </c>
      <c r="C2880" s="1">
        <v>0</v>
      </c>
    </row>
    <row r="2881" spans="2:3" hidden="1" x14ac:dyDescent="0.3">
      <c r="B2881" s="1">
        <v>164385.53</v>
      </c>
      <c r="C2881" s="1">
        <v>0</v>
      </c>
    </row>
    <row r="2882" spans="2:3" hidden="1" x14ac:dyDescent="0.3">
      <c r="B2882" s="1">
        <v>188285.68</v>
      </c>
      <c r="C2882" s="1">
        <v>0</v>
      </c>
    </row>
    <row r="2883" spans="2:3" hidden="1" x14ac:dyDescent="0.3">
      <c r="B2883" s="1">
        <v>0</v>
      </c>
      <c r="C2883" s="1">
        <v>0</v>
      </c>
    </row>
    <row r="2884" spans="2:3" hidden="1" x14ac:dyDescent="0.3">
      <c r="B2884" s="1">
        <v>127211.45</v>
      </c>
      <c r="C2884" s="1">
        <v>0</v>
      </c>
    </row>
    <row r="2885" spans="2:3" hidden="1" x14ac:dyDescent="0.3">
      <c r="B2885" s="1">
        <v>187257.94</v>
      </c>
      <c r="C2885" s="1">
        <v>0</v>
      </c>
    </row>
    <row r="2886" spans="2:3" hidden="1" x14ac:dyDescent="0.3">
      <c r="B2886" s="1">
        <v>163139.26999999999</v>
      </c>
      <c r="C2886" s="1">
        <v>0</v>
      </c>
    </row>
    <row r="2887" spans="2:3" hidden="1" x14ac:dyDescent="0.3">
      <c r="B2887" s="1">
        <v>0</v>
      </c>
      <c r="C2887" s="1">
        <v>0</v>
      </c>
    </row>
    <row r="2888" spans="2:3" hidden="1" x14ac:dyDescent="0.3">
      <c r="B2888" s="1">
        <v>125827.43</v>
      </c>
      <c r="C2888" s="1">
        <v>0</v>
      </c>
    </row>
    <row r="2889" spans="2:3" hidden="1" x14ac:dyDescent="0.3">
      <c r="B2889" s="1">
        <v>131765.72</v>
      </c>
      <c r="C2889" s="1">
        <v>0</v>
      </c>
    </row>
    <row r="2890" spans="2:3" hidden="1" x14ac:dyDescent="0.3">
      <c r="B2890" s="1">
        <v>140002.35</v>
      </c>
      <c r="C2890" s="1">
        <v>0</v>
      </c>
    </row>
    <row r="2891" spans="2:3" hidden="1" x14ac:dyDescent="0.3">
      <c r="B2891" s="1">
        <v>0</v>
      </c>
      <c r="C2891" s="1">
        <v>0</v>
      </c>
    </row>
    <row r="2892" spans="2:3" x14ac:dyDescent="0.3">
      <c r="B2892" s="1">
        <v>150213.71</v>
      </c>
      <c r="C2892" s="1">
        <v>1</v>
      </c>
    </row>
    <row r="2893" spans="2:3" hidden="1" x14ac:dyDescent="0.3">
      <c r="B2893" s="1">
        <v>0</v>
      </c>
      <c r="C2893" s="1">
        <v>0</v>
      </c>
    </row>
    <row r="2894" spans="2:3" hidden="1" x14ac:dyDescent="0.3">
      <c r="B2894" s="1">
        <v>138162.81</v>
      </c>
      <c r="C2894" s="1">
        <v>0</v>
      </c>
    </row>
    <row r="2895" spans="2:3" hidden="1" x14ac:dyDescent="0.3">
      <c r="B2895" s="1">
        <v>111379.55</v>
      </c>
      <c r="C2895" s="1">
        <v>0</v>
      </c>
    </row>
    <row r="2896" spans="2:3" hidden="1" x14ac:dyDescent="0.3">
      <c r="B2896" s="1">
        <v>0</v>
      </c>
      <c r="C2896" s="1">
        <v>0</v>
      </c>
    </row>
    <row r="2897" spans="2:3" hidden="1" x14ac:dyDescent="0.3">
      <c r="B2897" s="1">
        <v>90124.64</v>
      </c>
      <c r="C2897" s="1">
        <v>0</v>
      </c>
    </row>
    <row r="2898" spans="2:3" hidden="1" x14ac:dyDescent="0.3">
      <c r="B2898" s="1">
        <v>0</v>
      </c>
      <c r="C2898" s="1">
        <v>0</v>
      </c>
    </row>
    <row r="2899" spans="2:3" hidden="1" x14ac:dyDescent="0.3">
      <c r="B2899" s="1">
        <v>100116.82</v>
      </c>
      <c r="C2899" s="1">
        <v>0</v>
      </c>
    </row>
    <row r="2900" spans="2:3" hidden="1" x14ac:dyDescent="0.3">
      <c r="B2900" s="1">
        <v>0</v>
      </c>
      <c r="C2900" s="1">
        <v>0</v>
      </c>
    </row>
    <row r="2901" spans="2:3" hidden="1" x14ac:dyDescent="0.3">
      <c r="B2901" s="1">
        <v>135703.59</v>
      </c>
      <c r="C2901" s="1">
        <v>0</v>
      </c>
    </row>
    <row r="2902" spans="2:3" hidden="1" x14ac:dyDescent="0.3">
      <c r="B2902" s="1">
        <v>144427.96</v>
      </c>
      <c r="C2902" s="1">
        <v>0</v>
      </c>
    </row>
    <row r="2903" spans="2:3" hidden="1" x14ac:dyDescent="0.3">
      <c r="B2903" s="1">
        <v>103121.33</v>
      </c>
      <c r="C2903" s="1">
        <v>0</v>
      </c>
    </row>
    <row r="2904" spans="2:3" hidden="1" x14ac:dyDescent="0.3">
      <c r="B2904" s="1">
        <v>132168.28</v>
      </c>
      <c r="C2904" s="1">
        <v>0</v>
      </c>
    </row>
    <row r="2905" spans="2:3" hidden="1" x14ac:dyDescent="0.3">
      <c r="B2905" s="1">
        <v>142645.43</v>
      </c>
      <c r="C2905" s="1">
        <v>0</v>
      </c>
    </row>
    <row r="2906" spans="2:3" hidden="1" x14ac:dyDescent="0.3">
      <c r="B2906" s="1">
        <v>149564.60999999999</v>
      </c>
      <c r="C2906" s="1">
        <v>0</v>
      </c>
    </row>
    <row r="2907" spans="2:3" hidden="1" x14ac:dyDescent="0.3">
      <c r="B2907" s="1">
        <v>173331.52</v>
      </c>
      <c r="C2907" s="1">
        <v>0</v>
      </c>
    </row>
    <row r="2908" spans="2:3" hidden="1" x14ac:dyDescent="0.3">
      <c r="B2908" s="1">
        <v>94493.03</v>
      </c>
      <c r="C2908" s="1">
        <v>0</v>
      </c>
    </row>
    <row r="2909" spans="2:3" hidden="1" x14ac:dyDescent="0.3">
      <c r="B2909" s="1">
        <v>128306.83</v>
      </c>
      <c r="C2909" s="1">
        <v>0</v>
      </c>
    </row>
    <row r="2910" spans="2:3" hidden="1" x14ac:dyDescent="0.3">
      <c r="B2910" s="1">
        <v>139451.67000000001</v>
      </c>
      <c r="C2910" s="1">
        <v>0</v>
      </c>
    </row>
    <row r="2911" spans="2:3" hidden="1" x14ac:dyDescent="0.3">
      <c r="B2911" s="1">
        <v>0</v>
      </c>
      <c r="C2911" s="1">
        <v>0</v>
      </c>
    </row>
    <row r="2912" spans="2:3" x14ac:dyDescent="0.3">
      <c r="B2912" s="1">
        <v>150200.23000000001</v>
      </c>
      <c r="C2912" s="1">
        <v>1</v>
      </c>
    </row>
    <row r="2913" spans="2:3" hidden="1" x14ac:dyDescent="0.3">
      <c r="B2913" s="1">
        <v>0</v>
      </c>
      <c r="C2913" s="1">
        <v>0</v>
      </c>
    </row>
    <row r="2914" spans="2:3" hidden="1" x14ac:dyDescent="0.3">
      <c r="B2914" s="1">
        <v>112833.35</v>
      </c>
      <c r="C2914" s="1">
        <v>0</v>
      </c>
    </row>
    <row r="2915" spans="2:3" x14ac:dyDescent="0.3">
      <c r="B2915" s="1">
        <v>150126.44</v>
      </c>
      <c r="C2915" s="1">
        <v>1</v>
      </c>
    </row>
    <row r="2916" spans="2:3" hidden="1" x14ac:dyDescent="0.3">
      <c r="B2916" s="1">
        <v>123082.08</v>
      </c>
      <c r="C2916" s="1">
        <v>0</v>
      </c>
    </row>
    <row r="2917" spans="2:3" hidden="1" x14ac:dyDescent="0.3">
      <c r="B2917" s="1">
        <v>0</v>
      </c>
      <c r="C2917" s="1">
        <v>0</v>
      </c>
    </row>
    <row r="2918" spans="2:3" hidden="1" x14ac:dyDescent="0.3">
      <c r="B2918" s="1">
        <v>88311.48</v>
      </c>
      <c r="C2918" s="1">
        <v>0</v>
      </c>
    </row>
    <row r="2919" spans="2:3" hidden="1" x14ac:dyDescent="0.3">
      <c r="B2919" s="1">
        <v>132603.35999999999</v>
      </c>
      <c r="C2919" s="1">
        <v>0</v>
      </c>
    </row>
    <row r="2920" spans="2:3" hidden="1" x14ac:dyDescent="0.3">
      <c r="B2920" s="1">
        <v>0</v>
      </c>
      <c r="C2920" s="1">
        <v>0</v>
      </c>
    </row>
    <row r="2921" spans="2:3" x14ac:dyDescent="0.3">
      <c r="B2921" s="1">
        <v>150005.38</v>
      </c>
      <c r="C2921" s="1">
        <v>1</v>
      </c>
    </row>
    <row r="2922" spans="2:3" hidden="1" x14ac:dyDescent="0.3">
      <c r="B2922" s="1">
        <v>135946.26</v>
      </c>
      <c r="C2922" s="1">
        <v>0</v>
      </c>
    </row>
    <row r="2923" spans="2:3" hidden="1" x14ac:dyDescent="0.3">
      <c r="B2923" s="1">
        <v>68193.72</v>
      </c>
      <c r="C2923" s="1">
        <v>0</v>
      </c>
    </row>
    <row r="2924" spans="2:3" hidden="1" x14ac:dyDescent="0.3">
      <c r="B2924" s="1">
        <v>0</v>
      </c>
      <c r="C2924" s="1">
        <v>0</v>
      </c>
    </row>
    <row r="2925" spans="2:3" x14ac:dyDescent="0.3">
      <c r="B2925" s="1">
        <v>149762.07999999999</v>
      </c>
      <c r="C2925" s="1">
        <v>1</v>
      </c>
    </row>
    <row r="2926" spans="2:3" hidden="1" x14ac:dyDescent="0.3">
      <c r="B2926" s="1">
        <v>0</v>
      </c>
      <c r="C2926" s="1">
        <v>0</v>
      </c>
    </row>
    <row r="2927" spans="2:3" hidden="1" x14ac:dyDescent="0.3">
      <c r="B2927" s="1">
        <v>97286.16</v>
      </c>
      <c r="C2927" s="1">
        <v>0</v>
      </c>
    </row>
    <row r="2928" spans="2:3" hidden="1" x14ac:dyDescent="0.3">
      <c r="B2928" s="1">
        <v>118004.26</v>
      </c>
      <c r="C2928" s="1">
        <v>0</v>
      </c>
    </row>
    <row r="2929" spans="2:3" hidden="1" x14ac:dyDescent="0.3">
      <c r="B2929" s="1">
        <v>130368.31</v>
      </c>
      <c r="C2929" s="1">
        <v>0</v>
      </c>
    </row>
    <row r="2930" spans="2:3" x14ac:dyDescent="0.3">
      <c r="B2930" s="1">
        <v>149726.07999999999</v>
      </c>
      <c r="C2930" s="1">
        <v>1</v>
      </c>
    </row>
    <row r="2931" spans="2:3" hidden="1" x14ac:dyDescent="0.3">
      <c r="B2931" s="1">
        <v>160541.35999999999</v>
      </c>
      <c r="C2931" s="1">
        <v>0</v>
      </c>
    </row>
    <row r="2932" spans="2:3" hidden="1" x14ac:dyDescent="0.3">
      <c r="B2932" s="1">
        <v>190566.65</v>
      </c>
      <c r="C2932" s="1">
        <v>0</v>
      </c>
    </row>
    <row r="2933" spans="2:3" hidden="1" x14ac:dyDescent="0.3">
      <c r="B2933" s="1">
        <v>96759.42</v>
      </c>
      <c r="C2933" s="1">
        <v>0</v>
      </c>
    </row>
    <row r="2934" spans="2:3" hidden="1" x14ac:dyDescent="0.3">
      <c r="B2934" s="1">
        <v>132150.26</v>
      </c>
      <c r="C2934" s="1">
        <v>0</v>
      </c>
    </row>
    <row r="2935" spans="2:3" hidden="1" x14ac:dyDescent="0.3">
      <c r="B2935" s="1">
        <v>113743.37</v>
      </c>
      <c r="C2935" s="1">
        <v>0</v>
      </c>
    </row>
    <row r="2936" spans="2:3" x14ac:dyDescent="0.3">
      <c r="B2936" s="1">
        <v>149713.60999999999</v>
      </c>
      <c r="C2936" s="1">
        <v>1</v>
      </c>
    </row>
    <row r="2937" spans="2:3" hidden="1" x14ac:dyDescent="0.3">
      <c r="B2937" s="1">
        <v>97188.62</v>
      </c>
      <c r="C2937" s="1">
        <v>0</v>
      </c>
    </row>
    <row r="2938" spans="2:3" x14ac:dyDescent="0.3">
      <c r="B2938" s="1">
        <v>149349.57999999999</v>
      </c>
      <c r="C2938" s="1">
        <v>1</v>
      </c>
    </row>
    <row r="2939" spans="2:3" hidden="1" x14ac:dyDescent="0.3">
      <c r="B2939" s="1">
        <v>135120.72</v>
      </c>
      <c r="C2939" s="1">
        <v>0</v>
      </c>
    </row>
    <row r="2940" spans="2:3" hidden="1" x14ac:dyDescent="0.3">
      <c r="B2940" s="1">
        <v>0</v>
      </c>
      <c r="C2940" s="1">
        <v>0</v>
      </c>
    </row>
    <row r="2941" spans="2:3" hidden="1" x14ac:dyDescent="0.3">
      <c r="B2941" s="1">
        <v>0</v>
      </c>
      <c r="C2941" s="1">
        <v>0</v>
      </c>
    </row>
    <row r="2942" spans="2:3" hidden="1" x14ac:dyDescent="0.3">
      <c r="B2942" s="1">
        <v>111582.11</v>
      </c>
      <c r="C2942" s="1">
        <v>0</v>
      </c>
    </row>
    <row r="2943" spans="2:3" hidden="1" x14ac:dyDescent="0.3">
      <c r="B2943" s="1">
        <v>0</v>
      </c>
      <c r="C2943" s="1">
        <v>0</v>
      </c>
    </row>
    <row r="2944" spans="2:3" hidden="1" x14ac:dyDescent="0.3">
      <c r="B2944" s="1">
        <v>167298.42000000001</v>
      </c>
      <c r="C2944" s="1">
        <v>0</v>
      </c>
    </row>
    <row r="2945" spans="2:3" hidden="1" x14ac:dyDescent="0.3">
      <c r="B2945" s="1">
        <v>142871.26999999999</v>
      </c>
      <c r="C2945" s="1">
        <v>0</v>
      </c>
    </row>
    <row r="2946" spans="2:3" hidden="1" x14ac:dyDescent="0.3">
      <c r="B2946" s="1">
        <v>131023.76</v>
      </c>
      <c r="C2946" s="1">
        <v>0</v>
      </c>
    </row>
    <row r="2947" spans="2:3" hidden="1" x14ac:dyDescent="0.3">
      <c r="B2947" s="1">
        <v>0</v>
      </c>
      <c r="C2947" s="1">
        <v>0</v>
      </c>
    </row>
    <row r="2948" spans="2:3" x14ac:dyDescent="0.3">
      <c r="B2948" s="1">
        <v>149155.53</v>
      </c>
      <c r="C2948" s="1">
        <v>1</v>
      </c>
    </row>
    <row r="2949" spans="2:3" hidden="1" x14ac:dyDescent="0.3">
      <c r="B2949" s="1">
        <v>0</v>
      </c>
      <c r="C2949" s="1">
        <v>0</v>
      </c>
    </row>
    <row r="2950" spans="2:3" hidden="1" x14ac:dyDescent="0.3">
      <c r="B2950" s="1">
        <v>152302.72</v>
      </c>
      <c r="C2950" s="1">
        <v>0</v>
      </c>
    </row>
    <row r="2951" spans="2:3" hidden="1" x14ac:dyDescent="0.3">
      <c r="B2951" s="1">
        <v>98064.97</v>
      </c>
      <c r="C2951" s="1">
        <v>0</v>
      </c>
    </row>
    <row r="2952" spans="2:3" hidden="1" x14ac:dyDescent="0.3">
      <c r="B2952" s="1">
        <v>135962.4</v>
      </c>
      <c r="C2952" s="1">
        <v>0</v>
      </c>
    </row>
    <row r="2953" spans="2:3" x14ac:dyDescent="0.3">
      <c r="B2953" s="1">
        <v>149131.03</v>
      </c>
      <c r="C2953" s="1">
        <v>1</v>
      </c>
    </row>
    <row r="2954" spans="2:3" hidden="1" x14ac:dyDescent="0.3">
      <c r="B2954" s="1">
        <v>84521.48</v>
      </c>
      <c r="C2954" s="1">
        <v>0</v>
      </c>
    </row>
    <row r="2955" spans="2:3" hidden="1" x14ac:dyDescent="0.3">
      <c r="B2955" s="1">
        <v>124832.51</v>
      </c>
      <c r="C2955" s="1">
        <v>0</v>
      </c>
    </row>
    <row r="2956" spans="2:3" hidden="1" x14ac:dyDescent="0.3">
      <c r="B2956" s="1">
        <v>182888.08</v>
      </c>
      <c r="C2956" s="1">
        <v>0</v>
      </c>
    </row>
    <row r="2957" spans="2:3" hidden="1" x14ac:dyDescent="0.3">
      <c r="B2957" s="1">
        <v>123870.07</v>
      </c>
      <c r="C2957" s="1">
        <v>0</v>
      </c>
    </row>
    <row r="2958" spans="2:3" hidden="1" x14ac:dyDescent="0.3">
      <c r="B2958" s="1">
        <v>124067.32</v>
      </c>
      <c r="C2958" s="1">
        <v>0</v>
      </c>
    </row>
    <row r="2959" spans="2:3" hidden="1" x14ac:dyDescent="0.3">
      <c r="B2959" s="1">
        <v>0</v>
      </c>
      <c r="C2959" s="1">
        <v>0</v>
      </c>
    </row>
    <row r="2960" spans="2:3" hidden="1" x14ac:dyDescent="0.3">
      <c r="B2960" s="1">
        <v>0</v>
      </c>
      <c r="C2960" s="1">
        <v>0</v>
      </c>
    </row>
    <row r="2961" spans="2:3" hidden="1" x14ac:dyDescent="0.3">
      <c r="B2961" s="1">
        <v>0</v>
      </c>
      <c r="C2961" s="1">
        <v>0</v>
      </c>
    </row>
    <row r="2962" spans="2:3" hidden="1" x14ac:dyDescent="0.3">
      <c r="B2962" s="1">
        <v>0</v>
      </c>
      <c r="C2962" s="1">
        <v>0</v>
      </c>
    </row>
    <row r="2963" spans="2:3" hidden="1" x14ac:dyDescent="0.3">
      <c r="B2963" s="1">
        <v>0</v>
      </c>
      <c r="C2963" s="1">
        <v>0</v>
      </c>
    </row>
    <row r="2964" spans="2:3" hidden="1" x14ac:dyDescent="0.3">
      <c r="B2964" s="1">
        <v>0</v>
      </c>
      <c r="C2964" s="1">
        <v>0</v>
      </c>
    </row>
    <row r="2965" spans="2:3" hidden="1" x14ac:dyDescent="0.3">
      <c r="B2965" s="1">
        <v>154969.79</v>
      </c>
      <c r="C2965" s="1">
        <v>0</v>
      </c>
    </row>
    <row r="2966" spans="2:3" hidden="1" x14ac:dyDescent="0.3">
      <c r="B2966" s="1">
        <v>147229.65</v>
      </c>
      <c r="C2966" s="1">
        <v>0</v>
      </c>
    </row>
    <row r="2967" spans="2:3" hidden="1" x14ac:dyDescent="0.3">
      <c r="B2967" s="1">
        <v>138053.79</v>
      </c>
      <c r="C2967" s="1">
        <v>0</v>
      </c>
    </row>
    <row r="2968" spans="2:3" hidden="1" x14ac:dyDescent="0.3">
      <c r="B2968" s="1">
        <v>0</v>
      </c>
      <c r="C2968" s="1">
        <v>0</v>
      </c>
    </row>
    <row r="2969" spans="2:3" hidden="1" x14ac:dyDescent="0.3">
      <c r="B2969" s="1">
        <v>153663.26999999999</v>
      </c>
      <c r="C2969" s="1">
        <v>0</v>
      </c>
    </row>
    <row r="2970" spans="2:3" hidden="1" x14ac:dyDescent="0.3">
      <c r="B2970" s="1">
        <v>0</v>
      </c>
      <c r="C2970" s="1">
        <v>0</v>
      </c>
    </row>
    <row r="2971" spans="2:3" hidden="1" x14ac:dyDescent="0.3">
      <c r="B2971" s="1">
        <v>148659.48000000001</v>
      </c>
      <c r="C2971" s="1">
        <v>0</v>
      </c>
    </row>
    <row r="2972" spans="2:3" hidden="1" x14ac:dyDescent="0.3">
      <c r="B2972" s="1">
        <v>138664.24</v>
      </c>
      <c r="C2972" s="1">
        <v>0</v>
      </c>
    </row>
    <row r="2973" spans="2:3" hidden="1" x14ac:dyDescent="0.3">
      <c r="B2973" s="1">
        <v>0</v>
      </c>
      <c r="C2973" s="1">
        <v>0</v>
      </c>
    </row>
    <row r="2974" spans="2:3" hidden="1" x14ac:dyDescent="0.3">
      <c r="B2974" s="1">
        <v>148055.74</v>
      </c>
      <c r="C2974" s="1">
        <v>0</v>
      </c>
    </row>
    <row r="2975" spans="2:3" x14ac:dyDescent="0.3">
      <c r="B2975" s="1">
        <v>149049.92000000001</v>
      </c>
      <c r="C2975" s="1">
        <v>1</v>
      </c>
    </row>
    <row r="2976" spans="2:3" hidden="1" x14ac:dyDescent="0.3">
      <c r="B2976" s="1">
        <v>0</v>
      </c>
      <c r="C2976" s="1">
        <v>0</v>
      </c>
    </row>
    <row r="2977" spans="2:3" hidden="1" x14ac:dyDescent="0.3">
      <c r="B2977" s="1">
        <v>138705.01999999999</v>
      </c>
      <c r="C2977" s="1">
        <v>0</v>
      </c>
    </row>
    <row r="2978" spans="2:3" hidden="1" x14ac:dyDescent="0.3">
      <c r="B2978" s="1">
        <v>0</v>
      </c>
      <c r="C2978" s="1">
        <v>0</v>
      </c>
    </row>
    <row r="2979" spans="2:3" hidden="1" x14ac:dyDescent="0.3">
      <c r="B2979" s="1">
        <v>115195.58</v>
      </c>
      <c r="C2979" s="1">
        <v>0</v>
      </c>
    </row>
    <row r="2980" spans="2:3" hidden="1" x14ac:dyDescent="0.3">
      <c r="B2980" s="1">
        <v>108393.35</v>
      </c>
      <c r="C2980" s="1">
        <v>0</v>
      </c>
    </row>
    <row r="2981" spans="2:3" hidden="1" x14ac:dyDescent="0.3">
      <c r="B2981" s="1">
        <v>167733.51</v>
      </c>
      <c r="C2981" s="1">
        <v>0</v>
      </c>
    </row>
    <row r="2982" spans="2:3" hidden="1" x14ac:dyDescent="0.3">
      <c r="B2982" s="1">
        <v>141204.65</v>
      </c>
      <c r="C2982" s="1">
        <v>0</v>
      </c>
    </row>
    <row r="2983" spans="2:3" hidden="1" x14ac:dyDescent="0.3">
      <c r="B2983" s="1">
        <v>0</v>
      </c>
      <c r="C2983" s="1">
        <v>0</v>
      </c>
    </row>
    <row r="2984" spans="2:3" hidden="1" x14ac:dyDescent="0.3">
      <c r="B2984" s="1">
        <v>0</v>
      </c>
      <c r="C2984" s="1">
        <v>0</v>
      </c>
    </row>
    <row r="2985" spans="2:3" hidden="1" x14ac:dyDescent="0.3">
      <c r="B2985" s="1">
        <v>72783.42</v>
      </c>
      <c r="C2985" s="1">
        <v>0</v>
      </c>
    </row>
    <row r="2986" spans="2:3" hidden="1" x14ac:dyDescent="0.3">
      <c r="B2986" s="1">
        <v>100488.92</v>
      </c>
      <c r="C2986" s="1">
        <v>0</v>
      </c>
    </row>
    <row r="2987" spans="2:3" hidden="1" x14ac:dyDescent="0.3">
      <c r="B2987" s="1">
        <v>80107.83</v>
      </c>
      <c r="C2987" s="1">
        <v>0</v>
      </c>
    </row>
    <row r="2988" spans="2:3" hidden="1" x14ac:dyDescent="0.3">
      <c r="B2988" s="1">
        <v>87347.7</v>
      </c>
      <c r="C2988" s="1">
        <v>0</v>
      </c>
    </row>
    <row r="2989" spans="2:3" hidden="1" x14ac:dyDescent="0.3">
      <c r="B2989" s="1">
        <v>137811.75</v>
      </c>
      <c r="C2989" s="1">
        <v>0</v>
      </c>
    </row>
    <row r="2990" spans="2:3" hidden="1" x14ac:dyDescent="0.3">
      <c r="B2990" s="1">
        <v>0</v>
      </c>
      <c r="C2990" s="1">
        <v>0</v>
      </c>
    </row>
    <row r="2991" spans="2:3" hidden="1" x14ac:dyDescent="0.3">
      <c r="B2991" s="1">
        <v>96341</v>
      </c>
      <c r="C2991" s="1">
        <v>0</v>
      </c>
    </row>
    <row r="2992" spans="2:3" hidden="1" x14ac:dyDescent="0.3">
      <c r="B2992" s="1">
        <v>147493.70000000001</v>
      </c>
      <c r="C2992" s="1">
        <v>0</v>
      </c>
    </row>
    <row r="2993" spans="2:3" hidden="1" x14ac:dyDescent="0.3">
      <c r="B2993" s="1">
        <v>102017.25</v>
      </c>
      <c r="C2993" s="1">
        <v>0</v>
      </c>
    </row>
    <row r="2994" spans="2:3" hidden="1" x14ac:dyDescent="0.3">
      <c r="B2994" s="1">
        <v>79281.61</v>
      </c>
      <c r="C2994" s="1">
        <v>0</v>
      </c>
    </row>
    <row r="2995" spans="2:3" hidden="1" x14ac:dyDescent="0.3">
      <c r="B2995" s="1">
        <v>0</v>
      </c>
      <c r="C2995" s="1">
        <v>0</v>
      </c>
    </row>
    <row r="2996" spans="2:3" hidden="1" x14ac:dyDescent="0.3">
      <c r="B2996" s="1">
        <v>0</v>
      </c>
      <c r="C2996" s="1">
        <v>0</v>
      </c>
    </row>
    <row r="2997" spans="2:3" x14ac:dyDescent="0.3">
      <c r="B2997" s="1">
        <v>148962.76</v>
      </c>
      <c r="C2997" s="1">
        <v>1</v>
      </c>
    </row>
    <row r="2998" spans="2:3" hidden="1" x14ac:dyDescent="0.3">
      <c r="B2998" s="1">
        <v>83501.66</v>
      </c>
      <c r="C2998" s="1">
        <v>0</v>
      </c>
    </row>
    <row r="2999" spans="2:3" hidden="1" x14ac:dyDescent="0.3">
      <c r="B2999" s="1">
        <v>80462.240000000005</v>
      </c>
      <c r="C2999" s="1">
        <v>0</v>
      </c>
    </row>
    <row r="3000" spans="2:3" hidden="1" x14ac:dyDescent="0.3">
      <c r="B3000" s="1">
        <v>115409.60000000001</v>
      </c>
      <c r="C3000" s="1">
        <v>0</v>
      </c>
    </row>
    <row r="3001" spans="2:3" hidden="1" x14ac:dyDescent="0.3">
      <c r="B3001" s="1">
        <v>90791.69</v>
      </c>
      <c r="C3001" s="1">
        <v>0</v>
      </c>
    </row>
    <row r="3002" spans="2:3" hidden="1" x14ac:dyDescent="0.3">
      <c r="B3002" s="1">
        <v>0</v>
      </c>
      <c r="C3002" s="1">
        <v>0</v>
      </c>
    </row>
    <row r="3003" spans="2:3" hidden="1" x14ac:dyDescent="0.3">
      <c r="B3003" s="1">
        <v>92659.199999999997</v>
      </c>
      <c r="C3003" s="1">
        <v>0</v>
      </c>
    </row>
    <row r="3004" spans="2:3" hidden="1" x14ac:dyDescent="0.3">
      <c r="B3004" s="1">
        <v>0</v>
      </c>
      <c r="C3004" s="1">
        <v>0</v>
      </c>
    </row>
    <row r="3005" spans="2:3" hidden="1" x14ac:dyDescent="0.3">
      <c r="B3005" s="1">
        <v>74963.5</v>
      </c>
      <c r="C3005" s="1">
        <v>0</v>
      </c>
    </row>
    <row r="3006" spans="2:3" hidden="1" x14ac:dyDescent="0.3">
      <c r="B3006" s="1">
        <v>127343.4</v>
      </c>
      <c r="C3006" s="1">
        <v>0</v>
      </c>
    </row>
    <row r="3007" spans="2:3" hidden="1" x14ac:dyDescent="0.3">
      <c r="B3007" s="1">
        <v>140956.99</v>
      </c>
      <c r="C3007" s="1">
        <v>0</v>
      </c>
    </row>
    <row r="3008" spans="2:3" hidden="1" x14ac:dyDescent="0.3">
      <c r="B3008" s="1">
        <v>0</v>
      </c>
      <c r="C3008" s="1">
        <v>0</v>
      </c>
    </row>
    <row r="3009" spans="2:3" hidden="1" x14ac:dyDescent="0.3">
      <c r="B3009" s="1">
        <v>150186.22</v>
      </c>
      <c r="C3009" s="1">
        <v>0</v>
      </c>
    </row>
    <row r="3010" spans="2:3" hidden="1" x14ac:dyDescent="0.3">
      <c r="B3010" s="1">
        <v>84719.13</v>
      </c>
      <c r="C3010" s="1">
        <v>0</v>
      </c>
    </row>
    <row r="3011" spans="2:3" hidden="1" x14ac:dyDescent="0.3">
      <c r="B3011" s="1">
        <v>99106.73</v>
      </c>
      <c r="C3011" s="1">
        <v>0</v>
      </c>
    </row>
    <row r="3012" spans="2:3" hidden="1" x14ac:dyDescent="0.3">
      <c r="B3012" s="1">
        <v>127154.14</v>
      </c>
      <c r="C3012" s="1">
        <v>0</v>
      </c>
    </row>
    <row r="3013" spans="2:3" x14ac:dyDescent="0.3">
      <c r="B3013" s="1">
        <v>148962.46</v>
      </c>
      <c r="C3013" s="1">
        <v>1</v>
      </c>
    </row>
    <row r="3014" spans="2:3" hidden="1" x14ac:dyDescent="0.3">
      <c r="B3014" s="1">
        <v>0</v>
      </c>
      <c r="C3014" s="1">
        <v>0</v>
      </c>
    </row>
    <row r="3015" spans="2:3" hidden="1" x14ac:dyDescent="0.3">
      <c r="B3015" s="1">
        <v>135658.73000000001</v>
      </c>
      <c r="C3015" s="1">
        <v>0</v>
      </c>
    </row>
    <row r="3016" spans="2:3" hidden="1" x14ac:dyDescent="0.3">
      <c r="B3016" s="1">
        <v>0</v>
      </c>
      <c r="C3016" s="1">
        <v>0</v>
      </c>
    </row>
    <row r="3017" spans="2:3" hidden="1" x14ac:dyDescent="0.3">
      <c r="B3017" s="1">
        <v>160777.9</v>
      </c>
      <c r="C3017" s="1">
        <v>0</v>
      </c>
    </row>
    <row r="3018" spans="2:3" hidden="1" x14ac:dyDescent="0.3">
      <c r="B3018" s="1">
        <v>129907.63</v>
      </c>
      <c r="C3018" s="1">
        <v>0</v>
      </c>
    </row>
    <row r="3019" spans="2:3" hidden="1" x14ac:dyDescent="0.3">
      <c r="B3019" s="1">
        <v>0</v>
      </c>
      <c r="C3019" s="1">
        <v>0</v>
      </c>
    </row>
    <row r="3020" spans="2:3" hidden="1" x14ac:dyDescent="0.3">
      <c r="B3020" s="1">
        <v>0</v>
      </c>
      <c r="C3020" s="1">
        <v>0</v>
      </c>
    </row>
    <row r="3021" spans="2:3" hidden="1" x14ac:dyDescent="0.3">
      <c r="B3021" s="1">
        <v>0</v>
      </c>
      <c r="C3021" s="1">
        <v>0</v>
      </c>
    </row>
    <row r="3022" spans="2:3" hidden="1" x14ac:dyDescent="0.3">
      <c r="B3022" s="1">
        <v>0</v>
      </c>
      <c r="C3022" s="1">
        <v>0</v>
      </c>
    </row>
    <row r="3023" spans="2:3" hidden="1" x14ac:dyDescent="0.3">
      <c r="B3023" s="1">
        <v>94126.67</v>
      </c>
      <c r="C3023" s="1">
        <v>0</v>
      </c>
    </row>
    <row r="3024" spans="2:3" hidden="1" x14ac:dyDescent="0.3">
      <c r="B3024" s="1">
        <v>0</v>
      </c>
      <c r="C3024" s="1">
        <v>0</v>
      </c>
    </row>
    <row r="3025" spans="2:3" hidden="1" x14ac:dyDescent="0.3">
      <c r="B3025" s="1">
        <v>0</v>
      </c>
      <c r="C3025" s="1">
        <v>0</v>
      </c>
    </row>
    <row r="3026" spans="2:3" hidden="1" x14ac:dyDescent="0.3">
      <c r="B3026" s="1">
        <v>0</v>
      </c>
      <c r="C3026" s="1">
        <v>0</v>
      </c>
    </row>
    <row r="3027" spans="2:3" hidden="1" x14ac:dyDescent="0.3">
      <c r="B3027" s="1">
        <v>111060.05</v>
      </c>
      <c r="C3027" s="1">
        <v>0</v>
      </c>
    </row>
    <row r="3028" spans="2:3" hidden="1" x14ac:dyDescent="0.3">
      <c r="B3028" s="1">
        <v>135310.41</v>
      </c>
      <c r="C3028" s="1">
        <v>0</v>
      </c>
    </row>
    <row r="3029" spans="2:3" hidden="1" x14ac:dyDescent="0.3">
      <c r="B3029" s="1">
        <v>0</v>
      </c>
      <c r="C3029" s="1">
        <v>0</v>
      </c>
    </row>
    <row r="3030" spans="2:3" hidden="1" x14ac:dyDescent="0.3">
      <c r="B3030" s="1">
        <v>111063.73</v>
      </c>
      <c r="C3030" s="1">
        <v>0</v>
      </c>
    </row>
    <row r="3031" spans="2:3" hidden="1" x14ac:dyDescent="0.3">
      <c r="B3031" s="1">
        <v>113452.66</v>
      </c>
      <c r="C3031" s="1">
        <v>0</v>
      </c>
    </row>
    <row r="3032" spans="2:3" hidden="1" x14ac:dyDescent="0.3">
      <c r="B3032" s="1">
        <v>0</v>
      </c>
      <c r="C3032" s="1">
        <v>0</v>
      </c>
    </row>
    <row r="3033" spans="2:3" hidden="1" x14ac:dyDescent="0.3">
      <c r="B3033" s="1">
        <v>112528.65</v>
      </c>
      <c r="C3033" s="1">
        <v>0</v>
      </c>
    </row>
    <row r="3034" spans="2:3" hidden="1" x14ac:dyDescent="0.3">
      <c r="B3034" s="1">
        <v>75242.28</v>
      </c>
      <c r="C3034" s="1">
        <v>0</v>
      </c>
    </row>
    <row r="3035" spans="2:3" hidden="1" x14ac:dyDescent="0.3">
      <c r="B3035" s="1">
        <v>129142.54</v>
      </c>
      <c r="C3035" s="1">
        <v>0</v>
      </c>
    </row>
    <row r="3036" spans="2:3" hidden="1" x14ac:dyDescent="0.3">
      <c r="B3036" s="1">
        <v>0</v>
      </c>
      <c r="C3036" s="1">
        <v>0</v>
      </c>
    </row>
    <row r="3037" spans="2:3" x14ac:dyDescent="0.3">
      <c r="B3037" s="1">
        <v>148846.39000000001</v>
      </c>
      <c r="C3037" s="1">
        <v>1</v>
      </c>
    </row>
    <row r="3038" spans="2:3" hidden="1" x14ac:dyDescent="0.3">
      <c r="B3038" s="1">
        <v>121685.31</v>
      </c>
      <c r="C3038" s="1">
        <v>0</v>
      </c>
    </row>
    <row r="3039" spans="2:3" x14ac:dyDescent="0.3">
      <c r="B3039" s="1">
        <v>148843.56</v>
      </c>
      <c r="C3039" s="1">
        <v>1</v>
      </c>
    </row>
    <row r="3040" spans="2:3" hidden="1" x14ac:dyDescent="0.3">
      <c r="B3040" s="1">
        <v>0</v>
      </c>
      <c r="C3040" s="1">
        <v>0</v>
      </c>
    </row>
    <row r="3041" spans="2:3" hidden="1" x14ac:dyDescent="0.3">
      <c r="B3041" s="1">
        <v>0</v>
      </c>
      <c r="C3041" s="1">
        <v>0</v>
      </c>
    </row>
    <row r="3042" spans="2:3" hidden="1" x14ac:dyDescent="0.3">
      <c r="B3042" s="1">
        <v>64900.32</v>
      </c>
      <c r="C3042" s="1">
        <v>0</v>
      </c>
    </row>
    <row r="3043" spans="2:3" hidden="1" x14ac:dyDescent="0.3">
      <c r="B3043" s="1">
        <v>124781.67</v>
      </c>
      <c r="C3043" s="1">
        <v>0</v>
      </c>
    </row>
    <row r="3044" spans="2:3" hidden="1" x14ac:dyDescent="0.3">
      <c r="B3044" s="1">
        <v>0</v>
      </c>
      <c r="C3044" s="1">
        <v>0</v>
      </c>
    </row>
    <row r="3045" spans="2:3" hidden="1" x14ac:dyDescent="0.3">
      <c r="B3045" s="1">
        <v>68423.89</v>
      </c>
      <c r="C3045" s="1">
        <v>0</v>
      </c>
    </row>
    <row r="3046" spans="2:3" hidden="1" x14ac:dyDescent="0.3">
      <c r="B3046" s="1">
        <v>0</v>
      </c>
      <c r="C3046" s="1">
        <v>0</v>
      </c>
    </row>
    <row r="3047" spans="2:3" x14ac:dyDescent="0.3">
      <c r="B3047" s="1">
        <v>148666.99</v>
      </c>
      <c r="C3047" s="1">
        <v>1</v>
      </c>
    </row>
    <row r="3048" spans="2:3" hidden="1" x14ac:dyDescent="0.3">
      <c r="B3048" s="1">
        <v>145729.71</v>
      </c>
      <c r="C3048" s="1">
        <v>0</v>
      </c>
    </row>
    <row r="3049" spans="2:3" hidden="1" x14ac:dyDescent="0.3">
      <c r="B3049" s="1">
        <v>83415.039999999994</v>
      </c>
      <c r="C3049" s="1">
        <v>0</v>
      </c>
    </row>
    <row r="3050" spans="2:3" hidden="1" x14ac:dyDescent="0.3">
      <c r="B3050" s="1">
        <v>0</v>
      </c>
      <c r="C3050" s="1">
        <v>0</v>
      </c>
    </row>
    <row r="3051" spans="2:3" hidden="1" x14ac:dyDescent="0.3">
      <c r="B3051" s="1">
        <v>0</v>
      </c>
      <c r="C3051" s="1">
        <v>0</v>
      </c>
    </row>
    <row r="3052" spans="2:3" hidden="1" x14ac:dyDescent="0.3">
      <c r="B3052" s="1">
        <v>0</v>
      </c>
      <c r="C3052" s="1">
        <v>0</v>
      </c>
    </row>
    <row r="3053" spans="2:3" hidden="1" x14ac:dyDescent="0.3">
      <c r="B3053" s="1">
        <v>127076.68</v>
      </c>
      <c r="C3053" s="1">
        <v>0</v>
      </c>
    </row>
    <row r="3054" spans="2:3" hidden="1" x14ac:dyDescent="0.3">
      <c r="B3054" s="1">
        <v>145580.60999999999</v>
      </c>
      <c r="C3054" s="1">
        <v>0</v>
      </c>
    </row>
    <row r="3055" spans="2:3" hidden="1" x14ac:dyDescent="0.3">
      <c r="B3055" s="1">
        <v>122134.39999999999</v>
      </c>
      <c r="C3055" s="1">
        <v>0</v>
      </c>
    </row>
    <row r="3056" spans="2:3" hidden="1" x14ac:dyDescent="0.3">
      <c r="B3056" s="1">
        <v>0</v>
      </c>
      <c r="C3056" s="1">
        <v>0</v>
      </c>
    </row>
    <row r="3057" spans="2:3" hidden="1" x14ac:dyDescent="0.3">
      <c r="B3057" s="1">
        <v>0</v>
      </c>
      <c r="C3057" s="1">
        <v>0</v>
      </c>
    </row>
    <row r="3058" spans="2:3" hidden="1" x14ac:dyDescent="0.3">
      <c r="B3058" s="1">
        <v>198113.86</v>
      </c>
      <c r="C3058" s="1">
        <v>0</v>
      </c>
    </row>
    <row r="3059" spans="2:3" hidden="1" x14ac:dyDescent="0.3">
      <c r="B3059" s="1">
        <v>141234.98000000001</v>
      </c>
      <c r="C3059" s="1">
        <v>0</v>
      </c>
    </row>
    <row r="3060" spans="2:3" hidden="1" x14ac:dyDescent="0.3">
      <c r="B3060" s="1">
        <v>101952.97</v>
      </c>
      <c r="C3060" s="1">
        <v>0</v>
      </c>
    </row>
    <row r="3061" spans="2:3" hidden="1" x14ac:dyDescent="0.3">
      <c r="B3061" s="1">
        <v>118897.1</v>
      </c>
      <c r="C3061" s="1">
        <v>0</v>
      </c>
    </row>
    <row r="3062" spans="2:3" hidden="1" x14ac:dyDescent="0.3">
      <c r="B3062" s="1">
        <v>102772.67</v>
      </c>
      <c r="C3062" s="1">
        <v>0</v>
      </c>
    </row>
    <row r="3063" spans="2:3" hidden="1" x14ac:dyDescent="0.3">
      <c r="B3063" s="1">
        <v>136082</v>
      </c>
      <c r="C3063" s="1">
        <v>0</v>
      </c>
    </row>
    <row r="3064" spans="2:3" hidden="1" x14ac:dyDescent="0.3">
      <c r="B3064" s="1">
        <v>0</v>
      </c>
      <c r="C3064" s="1">
        <v>0</v>
      </c>
    </row>
    <row r="3065" spans="2:3" x14ac:dyDescent="0.3">
      <c r="B3065" s="1">
        <v>148636.21</v>
      </c>
      <c r="C3065" s="1">
        <v>1</v>
      </c>
    </row>
    <row r="3066" spans="2:3" hidden="1" x14ac:dyDescent="0.3">
      <c r="B3066" s="1">
        <v>137853</v>
      </c>
      <c r="C3066" s="1">
        <v>0</v>
      </c>
    </row>
    <row r="3067" spans="2:3" hidden="1" x14ac:dyDescent="0.3">
      <c r="B3067" s="1">
        <v>99046.31</v>
      </c>
      <c r="C3067" s="1">
        <v>0</v>
      </c>
    </row>
    <row r="3068" spans="2:3" hidden="1" x14ac:dyDescent="0.3">
      <c r="B3068" s="1">
        <v>0</v>
      </c>
      <c r="C3068" s="1">
        <v>0</v>
      </c>
    </row>
    <row r="3069" spans="2:3" x14ac:dyDescent="0.3">
      <c r="B3069" s="1">
        <v>148610.41</v>
      </c>
      <c r="C3069" s="1">
        <v>1</v>
      </c>
    </row>
    <row r="3070" spans="2:3" hidden="1" x14ac:dyDescent="0.3">
      <c r="B3070" s="1">
        <v>123783.91</v>
      </c>
      <c r="C3070" s="1">
        <v>0</v>
      </c>
    </row>
    <row r="3071" spans="2:3" hidden="1" x14ac:dyDescent="0.3">
      <c r="B3071" s="1">
        <v>72788.03</v>
      </c>
      <c r="C3071" s="1">
        <v>0</v>
      </c>
    </row>
    <row r="3072" spans="2:3" hidden="1" x14ac:dyDescent="0.3">
      <c r="B3072" s="1">
        <v>140700.60999999999</v>
      </c>
      <c r="C3072" s="1">
        <v>0</v>
      </c>
    </row>
    <row r="3073" spans="2:3" hidden="1" x14ac:dyDescent="0.3">
      <c r="B3073" s="1">
        <v>0</v>
      </c>
      <c r="C3073" s="1">
        <v>0</v>
      </c>
    </row>
    <row r="3074" spans="2:3" hidden="1" x14ac:dyDescent="0.3">
      <c r="B3074" s="1">
        <v>137657.25</v>
      </c>
      <c r="C3074" s="1">
        <v>0</v>
      </c>
    </row>
    <row r="3075" spans="2:3" hidden="1" x14ac:dyDescent="0.3">
      <c r="B3075" s="1">
        <v>80002.33</v>
      </c>
      <c r="C3075" s="1">
        <v>0</v>
      </c>
    </row>
    <row r="3076" spans="2:3" hidden="1" x14ac:dyDescent="0.3">
      <c r="B3076" s="1">
        <v>83134.3</v>
      </c>
      <c r="C3076" s="1">
        <v>0</v>
      </c>
    </row>
    <row r="3077" spans="2:3" x14ac:dyDescent="0.3">
      <c r="B3077" s="1">
        <v>148600.91</v>
      </c>
      <c r="C3077" s="1">
        <v>1</v>
      </c>
    </row>
    <row r="3078" spans="2:3" hidden="1" x14ac:dyDescent="0.3">
      <c r="B3078" s="1">
        <v>71843.149999999994</v>
      </c>
      <c r="C3078" s="1">
        <v>0</v>
      </c>
    </row>
    <row r="3079" spans="2:3" hidden="1" x14ac:dyDescent="0.3">
      <c r="B3079" s="1">
        <v>0</v>
      </c>
      <c r="C3079" s="1">
        <v>0</v>
      </c>
    </row>
    <row r="3080" spans="2:3" hidden="1" x14ac:dyDescent="0.3">
      <c r="B3080" s="1">
        <v>98630.31</v>
      </c>
      <c r="C3080" s="1">
        <v>0</v>
      </c>
    </row>
    <row r="3081" spans="2:3" hidden="1" x14ac:dyDescent="0.3">
      <c r="B3081" s="1">
        <v>58036.33</v>
      </c>
      <c r="C3081" s="1">
        <v>0</v>
      </c>
    </row>
    <row r="3082" spans="2:3" hidden="1" x14ac:dyDescent="0.3">
      <c r="B3082" s="1">
        <v>0</v>
      </c>
      <c r="C3082" s="1">
        <v>0</v>
      </c>
    </row>
    <row r="3083" spans="2:3" hidden="1" x14ac:dyDescent="0.3">
      <c r="B3083" s="1">
        <v>0</v>
      </c>
      <c r="C3083" s="1">
        <v>0</v>
      </c>
    </row>
    <row r="3084" spans="2:3" hidden="1" x14ac:dyDescent="0.3">
      <c r="B3084" s="1">
        <v>0</v>
      </c>
      <c r="C3084" s="1">
        <v>0</v>
      </c>
    </row>
    <row r="3085" spans="2:3" hidden="1" x14ac:dyDescent="0.3">
      <c r="B3085" s="1">
        <v>0</v>
      </c>
      <c r="C3085" s="1">
        <v>0</v>
      </c>
    </row>
    <row r="3086" spans="2:3" hidden="1" x14ac:dyDescent="0.3">
      <c r="B3086" s="1">
        <v>0</v>
      </c>
      <c r="C3086" s="1">
        <v>0</v>
      </c>
    </row>
    <row r="3087" spans="2:3" hidden="1" x14ac:dyDescent="0.3">
      <c r="B3087" s="1">
        <v>124213.36</v>
      </c>
      <c r="C3087" s="1">
        <v>0</v>
      </c>
    </row>
    <row r="3088" spans="2:3" hidden="1" x14ac:dyDescent="0.3">
      <c r="B3088" s="1">
        <v>0</v>
      </c>
      <c r="C3088" s="1">
        <v>0</v>
      </c>
    </row>
    <row r="3089" spans="2:3" hidden="1" x14ac:dyDescent="0.3">
      <c r="B3089" s="1">
        <v>0</v>
      </c>
      <c r="C3089" s="1">
        <v>0</v>
      </c>
    </row>
    <row r="3090" spans="2:3" hidden="1" x14ac:dyDescent="0.3">
      <c r="B3090" s="1">
        <v>157274.35999999999</v>
      </c>
      <c r="C3090" s="1">
        <v>0</v>
      </c>
    </row>
    <row r="3091" spans="2:3" hidden="1" x14ac:dyDescent="0.3">
      <c r="B3091" s="1">
        <v>138335.96</v>
      </c>
      <c r="C3091" s="1">
        <v>0</v>
      </c>
    </row>
    <row r="3092" spans="2:3" x14ac:dyDescent="0.3">
      <c r="B3092" s="1">
        <v>148595.54999999999</v>
      </c>
      <c r="C3092" s="1">
        <v>1</v>
      </c>
    </row>
    <row r="3093" spans="2:3" hidden="1" x14ac:dyDescent="0.3">
      <c r="B3093" s="1">
        <v>0</v>
      </c>
      <c r="C3093" s="1">
        <v>0</v>
      </c>
    </row>
    <row r="3094" spans="2:3" hidden="1" x14ac:dyDescent="0.3">
      <c r="B3094" s="1">
        <v>129574.98</v>
      </c>
      <c r="C3094" s="1">
        <v>0</v>
      </c>
    </row>
    <row r="3095" spans="2:3" hidden="1" x14ac:dyDescent="0.3">
      <c r="B3095" s="1">
        <v>148163.57</v>
      </c>
      <c r="C3095" s="1">
        <v>0</v>
      </c>
    </row>
    <row r="3096" spans="2:3" hidden="1" x14ac:dyDescent="0.3">
      <c r="B3096" s="1">
        <v>65667.789999999994</v>
      </c>
      <c r="C3096" s="1">
        <v>0</v>
      </c>
    </row>
    <row r="3097" spans="2:3" hidden="1" x14ac:dyDescent="0.3">
      <c r="B3097" s="1">
        <v>0</v>
      </c>
      <c r="C3097" s="1">
        <v>0</v>
      </c>
    </row>
    <row r="3098" spans="2:3" hidden="1" x14ac:dyDescent="0.3">
      <c r="B3098" s="1">
        <v>191523.09</v>
      </c>
      <c r="C3098" s="1">
        <v>0</v>
      </c>
    </row>
    <row r="3099" spans="2:3" hidden="1" x14ac:dyDescent="0.3">
      <c r="B3099" s="1">
        <v>0</v>
      </c>
      <c r="C3099" s="1">
        <v>0</v>
      </c>
    </row>
    <row r="3100" spans="2:3" hidden="1" x14ac:dyDescent="0.3">
      <c r="B3100" s="1">
        <v>0</v>
      </c>
      <c r="C3100" s="1">
        <v>0</v>
      </c>
    </row>
    <row r="3101" spans="2:3" x14ac:dyDescent="0.3">
      <c r="B3101" s="1">
        <v>148571.07</v>
      </c>
      <c r="C3101" s="1">
        <v>1</v>
      </c>
    </row>
    <row r="3102" spans="2:3" hidden="1" x14ac:dyDescent="0.3">
      <c r="B3102" s="1">
        <v>96110.22</v>
      </c>
      <c r="C3102" s="1">
        <v>0</v>
      </c>
    </row>
    <row r="3103" spans="2:3" hidden="1" x14ac:dyDescent="0.3">
      <c r="B3103" s="1">
        <v>0</v>
      </c>
      <c r="C3103" s="1">
        <v>0</v>
      </c>
    </row>
    <row r="3104" spans="2:3" hidden="1" x14ac:dyDescent="0.3">
      <c r="B3104" s="1">
        <v>0</v>
      </c>
      <c r="C3104" s="1">
        <v>0</v>
      </c>
    </row>
    <row r="3105" spans="2:3" hidden="1" x14ac:dyDescent="0.3">
      <c r="B3105" s="1">
        <v>100267.03</v>
      </c>
      <c r="C3105" s="1">
        <v>0</v>
      </c>
    </row>
    <row r="3106" spans="2:3" hidden="1" x14ac:dyDescent="0.3">
      <c r="B3106" s="1">
        <v>127638.35</v>
      </c>
      <c r="C3106" s="1">
        <v>0</v>
      </c>
    </row>
    <row r="3107" spans="2:3" hidden="1" x14ac:dyDescent="0.3">
      <c r="B3107" s="1">
        <v>100476.46</v>
      </c>
      <c r="C3107" s="1">
        <v>0</v>
      </c>
    </row>
    <row r="3108" spans="2:3" hidden="1" x14ac:dyDescent="0.3">
      <c r="B3108" s="1">
        <v>51949.95</v>
      </c>
      <c r="C3108" s="1">
        <v>0</v>
      </c>
    </row>
    <row r="3109" spans="2:3" hidden="1" x14ac:dyDescent="0.3">
      <c r="B3109" s="1">
        <v>128152.82</v>
      </c>
      <c r="C3109" s="1">
        <v>0</v>
      </c>
    </row>
    <row r="3110" spans="2:3" hidden="1" x14ac:dyDescent="0.3">
      <c r="B3110" s="1">
        <v>0</v>
      </c>
      <c r="C3110" s="1">
        <v>0</v>
      </c>
    </row>
    <row r="3111" spans="2:3" hidden="1" x14ac:dyDescent="0.3">
      <c r="B3111" s="1">
        <v>0</v>
      </c>
      <c r="C3111" s="1">
        <v>0</v>
      </c>
    </row>
    <row r="3112" spans="2:3" hidden="1" x14ac:dyDescent="0.3">
      <c r="B3112" s="1">
        <v>0</v>
      </c>
      <c r="C3112" s="1">
        <v>0</v>
      </c>
    </row>
    <row r="3113" spans="2:3" hidden="1" x14ac:dyDescent="0.3">
      <c r="B3113" s="1">
        <v>88294.6</v>
      </c>
      <c r="C3113" s="1">
        <v>0</v>
      </c>
    </row>
    <row r="3114" spans="2:3" hidden="1" x14ac:dyDescent="0.3">
      <c r="B3114" s="1">
        <v>84309.57</v>
      </c>
      <c r="C3114" s="1">
        <v>0</v>
      </c>
    </row>
    <row r="3115" spans="2:3" hidden="1" x14ac:dyDescent="0.3">
      <c r="B3115" s="1">
        <v>0</v>
      </c>
      <c r="C3115" s="1">
        <v>0</v>
      </c>
    </row>
    <row r="3116" spans="2:3" hidden="1" x14ac:dyDescent="0.3">
      <c r="B3116" s="1">
        <v>0</v>
      </c>
      <c r="C3116" s="1">
        <v>0</v>
      </c>
    </row>
    <row r="3117" spans="2:3" hidden="1" x14ac:dyDescent="0.3">
      <c r="B3117" s="1">
        <v>84607.34</v>
      </c>
      <c r="C3117" s="1">
        <v>0</v>
      </c>
    </row>
    <row r="3118" spans="2:3" x14ac:dyDescent="0.3">
      <c r="B3118" s="1">
        <v>148507.24</v>
      </c>
      <c r="C3118" s="1">
        <v>1</v>
      </c>
    </row>
    <row r="3119" spans="2:3" hidden="1" x14ac:dyDescent="0.3">
      <c r="B3119" s="1">
        <v>144753.21</v>
      </c>
      <c r="C3119" s="1">
        <v>0</v>
      </c>
    </row>
    <row r="3120" spans="2:3" hidden="1" x14ac:dyDescent="0.3">
      <c r="B3120" s="1">
        <v>125241.17</v>
      </c>
      <c r="C3120" s="1">
        <v>0</v>
      </c>
    </row>
    <row r="3121" spans="2:3" hidden="1" x14ac:dyDescent="0.3">
      <c r="B3121" s="1">
        <v>121260.19</v>
      </c>
      <c r="C3121" s="1">
        <v>0</v>
      </c>
    </row>
    <row r="3122" spans="2:3" x14ac:dyDescent="0.3">
      <c r="B3122" s="1">
        <v>148384.64000000001</v>
      </c>
      <c r="C3122" s="1">
        <v>1</v>
      </c>
    </row>
    <row r="3123" spans="2:3" hidden="1" x14ac:dyDescent="0.3">
      <c r="B3123" s="1">
        <v>122017.19</v>
      </c>
      <c r="C3123" s="1">
        <v>0</v>
      </c>
    </row>
    <row r="3124" spans="2:3" x14ac:dyDescent="0.3">
      <c r="B3124" s="1">
        <v>148368.01999999999</v>
      </c>
      <c r="C3124" s="1">
        <v>1</v>
      </c>
    </row>
    <row r="3125" spans="2:3" hidden="1" x14ac:dyDescent="0.3">
      <c r="B3125" s="1">
        <v>118392.75</v>
      </c>
      <c r="C3125" s="1">
        <v>0</v>
      </c>
    </row>
    <row r="3126" spans="2:3" hidden="1" x14ac:dyDescent="0.3">
      <c r="B3126" s="1">
        <v>118114.28</v>
      </c>
      <c r="C3126" s="1">
        <v>0</v>
      </c>
    </row>
    <row r="3127" spans="2:3" hidden="1" x14ac:dyDescent="0.3">
      <c r="B3127" s="1">
        <v>0</v>
      </c>
      <c r="C3127" s="1">
        <v>0</v>
      </c>
    </row>
    <row r="3128" spans="2:3" hidden="1" x14ac:dyDescent="0.3">
      <c r="B3128" s="1">
        <v>74385.98</v>
      </c>
      <c r="C3128" s="1">
        <v>0</v>
      </c>
    </row>
    <row r="3129" spans="2:3" hidden="1" x14ac:dyDescent="0.3">
      <c r="B3129" s="1">
        <v>83555.58</v>
      </c>
      <c r="C3129" s="1">
        <v>0</v>
      </c>
    </row>
    <row r="3130" spans="2:3" hidden="1" x14ac:dyDescent="0.3">
      <c r="B3130" s="1">
        <v>0</v>
      </c>
      <c r="C3130" s="1">
        <v>0</v>
      </c>
    </row>
    <row r="3131" spans="2:3" hidden="1" x14ac:dyDescent="0.3">
      <c r="B3131" s="1">
        <v>0</v>
      </c>
      <c r="C3131" s="1">
        <v>0</v>
      </c>
    </row>
    <row r="3132" spans="2:3" hidden="1" x14ac:dyDescent="0.3">
      <c r="B3132" s="1">
        <v>0</v>
      </c>
      <c r="C3132" s="1">
        <v>0</v>
      </c>
    </row>
    <row r="3133" spans="2:3" hidden="1" x14ac:dyDescent="0.3">
      <c r="B3133" s="1">
        <v>127837.54</v>
      </c>
      <c r="C3133" s="1">
        <v>0</v>
      </c>
    </row>
    <row r="3134" spans="2:3" x14ac:dyDescent="0.3">
      <c r="B3134" s="1">
        <v>148326.09</v>
      </c>
      <c r="C3134" s="1">
        <v>1</v>
      </c>
    </row>
    <row r="3135" spans="2:3" hidden="1" x14ac:dyDescent="0.3">
      <c r="B3135" s="1">
        <v>122088.67</v>
      </c>
      <c r="C3135" s="1">
        <v>0</v>
      </c>
    </row>
    <row r="3136" spans="2:3" hidden="1" x14ac:dyDescent="0.3">
      <c r="B3136" s="1">
        <v>0</v>
      </c>
      <c r="C3136" s="1">
        <v>0</v>
      </c>
    </row>
    <row r="3137" spans="2:3" hidden="1" x14ac:dyDescent="0.3">
      <c r="B3137" s="1">
        <v>76692.22</v>
      </c>
      <c r="C3137" s="1">
        <v>0</v>
      </c>
    </row>
    <row r="3138" spans="2:3" hidden="1" x14ac:dyDescent="0.3">
      <c r="B3138" s="1">
        <v>66948.67</v>
      </c>
      <c r="C3138" s="1">
        <v>0</v>
      </c>
    </row>
    <row r="3139" spans="2:3" hidden="1" x14ac:dyDescent="0.3">
      <c r="B3139" s="1">
        <v>174673.65</v>
      </c>
      <c r="C3139" s="1">
        <v>0</v>
      </c>
    </row>
    <row r="3140" spans="2:3" hidden="1" x14ac:dyDescent="0.3">
      <c r="B3140" s="1">
        <v>168560.46</v>
      </c>
      <c r="C3140" s="1">
        <v>0</v>
      </c>
    </row>
    <row r="3141" spans="2:3" hidden="1" x14ac:dyDescent="0.3">
      <c r="B3141" s="1">
        <v>0</v>
      </c>
      <c r="C3141" s="1">
        <v>0</v>
      </c>
    </row>
    <row r="3142" spans="2:3" hidden="1" x14ac:dyDescent="0.3">
      <c r="B3142" s="1">
        <v>66220.17</v>
      </c>
      <c r="C3142" s="1">
        <v>0</v>
      </c>
    </row>
    <row r="3143" spans="2:3" hidden="1" x14ac:dyDescent="0.3">
      <c r="B3143" s="1">
        <v>131647.01</v>
      </c>
      <c r="C3143" s="1">
        <v>0</v>
      </c>
    </row>
    <row r="3144" spans="2:3" hidden="1" x14ac:dyDescent="0.3">
      <c r="B3144" s="1">
        <v>0</v>
      </c>
      <c r="C3144" s="1">
        <v>0</v>
      </c>
    </row>
    <row r="3145" spans="2:3" hidden="1" x14ac:dyDescent="0.3">
      <c r="B3145" s="1">
        <v>0</v>
      </c>
      <c r="C3145" s="1">
        <v>0</v>
      </c>
    </row>
    <row r="3146" spans="2:3" hidden="1" x14ac:dyDescent="0.3">
      <c r="B3146" s="1">
        <v>0</v>
      </c>
      <c r="C3146" s="1">
        <v>0</v>
      </c>
    </row>
    <row r="3147" spans="2:3" hidden="1" x14ac:dyDescent="0.3">
      <c r="B3147" s="1">
        <v>0</v>
      </c>
      <c r="C3147" s="1">
        <v>0</v>
      </c>
    </row>
    <row r="3148" spans="2:3" hidden="1" x14ac:dyDescent="0.3">
      <c r="B3148" s="1">
        <v>156570.85999999999</v>
      </c>
      <c r="C3148" s="1">
        <v>0</v>
      </c>
    </row>
    <row r="3149" spans="2:3" hidden="1" x14ac:dyDescent="0.3">
      <c r="B3149" s="1">
        <v>138847.9</v>
      </c>
      <c r="C3149" s="1">
        <v>0</v>
      </c>
    </row>
    <row r="3150" spans="2:3" hidden="1" x14ac:dyDescent="0.3">
      <c r="B3150" s="1">
        <v>107868.14</v>
      </c>
      <c r="C3150" s="1">
        <v>0</v>
      </c>
    </row>
    <row r="3151" spans="2:3" hidden="1" x14ac:dyDescent="0.3">
      <c r="B3151" s="1">
        <v>96926.12</v>
      </c>
      <c r="C3151" s="1">
        <v>0</v>
      </c>
    </row>
    <row r="3152" spans="2:3" hidden="1" x14ac:dyDescent="0.3">
      <c r="B3152" s="1">
        <v>132527.9</v>
      </c>
      <c r="C3152" s="1">
        <v>0</v>
      </c>
    </row>
    <row r="3153" spans="2:3" hidden="1" x14ac:dyDescent="0.3">
      <c r="B3153" s="1">
        <v>152805.04999999999</v>
      </c>
      <c r="C3153" s="1">
        <v>0</v>
      </c>
    </row>
    <row r="3154" spans="2:3" hidden="1" x14ac:dyDescent="0.3">
      <c r="B3154" s="1">
        <v>91301.72</v>
      </c>
      <c r="C3154" s="1">
        <v>0</v>
      </c>
    </row>
    <row r="3155" spans="2:3" hidden="1" x14ac:dyDescent="0.3">
      <c r="B3155" s="1">
        <v>121898.58</v>
      </c>
      <c r="C3155" s="1">
        <v>0</v>
      </c>
    </row>
    <row r="3156" spans="2:3" hidden="1" x14ac:dyDescent="0.3">
      <c r="B3156" s="1">
        <v>0</v>
      </c>
      <c r="C3156" s="1">
        <v>0</v>
      </c>
    </row>
    <row r="3157" spans="2:3" hidden="1" x14ac:dyDescent="0.3">
      <c r="B3157" s="1">
        <v>0</v>
      </c>
      <c r="C3157" s="1">
        <v>0</v>
      </c>
    </row>
    <row r="3158" spans="2:3" x14ac:dyDescent="0.3">
      <c r="B3158" s="1">
        <v>148283.94</v>
      </c>
      <c r="C3158" s="1">
        <v>1</v>
      </c>
    </row>
    <row r="3159" spans="2:3" hidden="1" x14ac:dyDescent="0.3">
      <c r="B3159" s="1">
        <v>0</v>
      </c>
      <c r="C3159" s="1">
        <v>0</v>
      </c>
    </row>
    <row r="3160" spans="2:3" hidden="1" x14ac:dyDescent="0.3">
      <c r="B3160" s="1">
        <v>0</v>
      </c>
      <c r="C3160" s="1">
        <v>0</v>
      </c>
    </row>
    <row r="3161" spans="2:3" x14ac:dyDescent="0.3">
      <c r="B3161" s="1">
        <v>148222.65</v>
      </c>
      <c r="C3161" s="1">
        <v>1</v>
      </c>
    </row>
    <row r="3162" spans="2:3" hidden="1" x14ac:dyDescent="0.3">
      <c r="B3162" s="1">
        <v>155736.42000000001</v>
      </c>
      <c r="C3162" s="1">
        <v>0</v>
      </c>
    </row>
    <row r="3163" spans="2:3" x14ac:dyDescent="0.3">
      <c r="B3163" s="1">
        <v>148214.35999999999</v>
      </c>
      <c r="C3163" s="1">
        <v>1</v>
      </c>
    </row>
    <row r="3164" spans="2:3" hidden="1" x14ac:dyDescent="0.3">
      <c r="B3164" s="1">
        <v>0</v>
      </c>
      <c r="C3164" s="1">
        <v>0</v>
      </c>
    </row>
    <row r="3165" spans="2:3" hidden="1" x14ac:dyDescent="0.3">
      <c r="B3165" s="1">
        <v>116474.28</v>
      </c>
      <c r="C3165" s="1">
        <v>0</v>
      </c>
    </row>
    <row r="3166" spans="2:3" hidden="1" x14ac:dyDescent="0.3">
      <c r="B3166" s="1">
        <v>92855.02</v>
      </c>
      <c r="C3166" s="1">
        <v>0</v>
      </c>
    </row>
    <row r="3167" spans="2:3" hidden="1" x14ac:dyDescent="0.3">
      <c r="B3167" s="1">
        <v>0</v>
      </c>
      <c r="C3167" s="1">
        <v>0</v>
      </c>
    </row>
    <row r="3168" spans="2:3" hidden="1" x14ac:dyDescent="0.3">
      <c r="B3168" s="1">
        <v>0</v>
      </c>
      <c r="C3168" s="1">
        <v>0</v>
      </c>
    </row>
    <row r="3169" spans="2:3" x14ac:dyDescent="0.3">
      <c r="B3169" s="1">
        <v>148074.79</v>
      </c>
      <c r="C3169" s="1">
        <v>1</v>
      </c>
    </row>
    <row r="3170" spans="2:3" hidden="1" x14ac:dyDescent="0.3">
      <c r="B3170" s="1">
        <v>0</v>
      </c>
      <c r="C3170" s="1">
        <v>0</v>
      </c>
    </row>
    <row r="3171" spans="2:3" hidden="1" x14ac:dyDescent="0.3">
      <c r="B3171" s="1">
        <v>109341.87</v>
      </c>
      <c r="C3171" s="1">
        <v>0</v>
      </c>
    </row>
    <row r="3172" spans="2:3" x14ac:dyDescent="0.3">
      <c r="B3172" s="1">
        <v>148061.89000000001</v>
      </c>
      <c r="C3172" s="1">
        <v>1</v>
      </c>
    </row>
    <row r="3173" spans="2:3" hidden="1" x14ac:dyDescent="0.3">
      <c r="B3173" s="1">
        <v>141918.09</v>
      </c>
      <c r="C3173" s="1">
        <v>0</v>
      </c>
    </row>
    <row r="3174" spans="2:3" hidden="1" x14ac:dyDescent="0.3">
      <c r="B3174" s="1">
        <v>152143.89000000001</v>
      </c>
      <c r="C3174" s="1">
        <v>0</v>
      </c>
    </row>
    <row r="3175" spans="2:3" hidden="1" x14ac:dyDescent="0.3">
      <c r="B3175" s="1">
        <v>96769.04</v>
      </c>
      <c r="C3175" s="1">
        <v>0</v>
      </c>
    </row>
    <row r="3176" spans="2:3" hidden="1" x14ac:dyDescent="0.3">
      <c r="B3176" s="1">
        <v>0</v>
      </c>
      <c r="C3176" s="1">
        <v>0</v>
      </c>
    </row>
    <row r="3177" spans="2:3" hidden="1" x14ac:dyDescent="0.3">
      <c r="B3177" s="1">
        <v>84557.82</v>
      </c>
      <c r="C3177" s="1">
        <v>0</v>
      </c>
    </row>
    <row r="3178" spans="2:3" hidden="1" x14ac:dyDescent="0.3">
      <c r="B3178" s="1">
        <v>113913.53</v>
      </c>
      <c r="C3178" s="1">
        <v>0</v>
      </c>
    </row>
    <row r="3179" spans="2:3" hidden="1" x14ac:dyDescent="0.3">
      <c r="B3179" s="1">
        <v>0</v>
      </c>
      <c r="C3179" s="1">
        <v>0</v>
      </c>
    </row>
    <row r="3180" spans="2:3" hidden="1" x14ac:dyDescent="0.3">
      <c r="B3180" s="1">
        <v>72535.45</v>
      </c>
      <c r="C3180" s="1">
        <v>0</v>
      </c>
    </row>
    <row r="3181" spans="2:3" hidden="1" x14ac:dyDescent="0.3">
      <c r="B3181" s="1">
        <v>103516.87</v>
      </c>
      <c r="C3181" s="1">
        <v>0</v>
      </c>
    </row>
    <row r="3182" spans="2:3" hidden="1" x14ac:dyDescent="0.3">
      <c r="B3182" s="1">
        <v>137388.01</v>
      </c>
      <c r="C3182" s="1">
        <v>0</v>
      </c>
    </row>
    <row r="3183" spans="2:3" hidden="1" x14ac:dyDescent="0.3">
      <c r="B3183" s="1">
        <v>0</v>
      </c>
      <c r="C3183" s="1">
        <v>0</v>
      </c>
    </row>
    <row r="3184" spans="2:3" hidden="1" x14ac:dyDescent="0.3">
      <c r="B3184" s="1">
        <v>131698.57</v>
      </c>
      <c r="C3184" s="1">
        <v>0</v>
      </c>
    </row>
    <row r="3185" spans="2:3" hidden="1" x14ac:dyDescent="0.3">
      <c r="B3185" s="1">
        <v>0</v>
      </c>
      <c r="C3185" s="1">
        <v>0</v>
      </c>
    </row>
    <row r="3186" spans="2:3" x14ac:dyDescent="0.3">
      <c r="B3186" s="1">
        <v>148045.68</v>
      </c>
      <c r="C3186" s="1">
        <v>1</v>
      </c>
    </row>
    <row r="3187" spans="2:3" hidden="1" x14ac:dyDescent="0.3">
      <c r="B3187" s="1">
        <v>0</v>
      </c>
      <c r="C3187" s="1">
        <v>0</v>
      </c>
    </row>
    <row r="3188" spans="2:3" hidden="1" x14ac:dyDescent="0.3">
      <c r="B3188" s="1">
        <v>115777.23</v>
      </c>
      <c r="C3188" s="1">
        <v>0</v>
      </c>
    </row>
    <row r="3189" spans="2:3" hidden="1" x14ac:dyDescent="0.3">
      <c r="B3189" s="1">
        <v>122394</v>
      </c>
      <c r="C3189" s="1">
        <v>0</v>
      </c>
    </row>
    <row r="3190" spans="2:3" hidden="1" x14ac:dyDescent="0.3">
      <c r="B3190" s="1">
        <v>0</v>
      </c>
      <c r="C3190" s="1">
        <v>0</v>
      </c>
    </row>
    <row r="3191" spans="2:3" hidden="1" x14ac:dyDescent="0.3">
      <c r="B3191" s="1">
        <v>171490.78</v>
      </c>
      <c r="C3191" s="1">
        <v>0</v>
      </c>
    </row>
    <row r="3192" spans="2:3" hidden="1" x14ac:dyDescent="0.3">
      <c r="B3192" s="1">
        <v>0</v>
      </c>
      <c r="C3192" s="1">
        <v>0</v>
      </c>
    </row>
    <row r="3193" spans="2:3" hidden="1" x14ac:dyDescent="0.3">
      <c r="B3193" s="1">
        <v>0</v>
      </c>
      <c r="C3193" s="1">
        <v>0</v>
      </c>
    </row>
    <row r="3194" spans="2:3" hidden="1" x14ac:dyDescent="0.3">
      <c r="B3194" s="1">
        <v>124573.33</v>
      </c>
      <c r="C3194" s="1">
        <v>0</v>
      </c>
    </row>
    <row r="3195" spans="2:3" hidden="1" x14ac:dyDescent="0.3">
      <c r="B3195" s="1">
        <v>130499.09</v>
      </c>
      <c r="C3195" s="1">
        <v>0</v>
      </c>
    </row>
    <row r="3196" spans="2:3" x14ac:dyDescent="0.3">
      <c r="B3196" s="1">
        <v>147972.19</v>
      </c>
      <c r="C3196" s="1">
        <v>1</v>
      </c>
    </row>
    <row r="3197" spans="2:3" hidden="1" x14ac:dyDescent="0.3">
      <c r="B3197" s="1">
        <v>0</v>
      </c>
      <c r="C3197" s="1">
        <v>0</v>
      </c>
    </row>
    <row r="3198" spans="2:3" hidden="1" x14ac:dyDescent="0.3">
      <c r="B3198" s="1">
        <v>102874.28</v>
      </c>
      <c r="C3198" s="1">
        <v>0</v>
      </c>
    </row>
    <row r="3199" spans="2:3" hidden="1" x14ac:dyDescent="0.3">
      <c r="B3199" s="1">
        <v>0</v>
      </c>
      <c r="C3199" s="1">
        <v>0</v>
      </c>
    </row>
    <row r="3200" spans="2:3" hidden="1" x14ac:dyDescent="0.3">
      <c r="B3200" s="1">
        <v>0</v>
      </c>
      <c r="C3200" s="1">
        <v>0</v>
      </c>
    </row>
    <row r="3201" spans="2:3" hidden="1" x14ac:dyDescent="0.3">
      <c r="B3201" s="1">
        <v>73059.38</v>
      </c>
      <c r="C3201" s="1">
        <v>0</v>
      </c>
    </row>
    <row r="3202" spans="2:3" hidden="1" x14ac:dyDescent="0.3">
      <c r="B3202" s="1">
        <v>102185.42</v>
      </c>
      <c r="C3202" s="1">
        <v>0</v>
      </c>
    </row>
    <row r="3203" spans="2:3" hidden="1" x14ac:dyDescent="0.3">
      <c r="B3203" s="1">
        <v>0</v>
      </c>
      <c r="C3203" s="1">
        <v>0</v>
      </c>
    </row>
    <row r="3204" spans="2:3" hidden="1" x14ac:dyDescent="0.3">
      <c r="B3204" s="1">
        <v>147510.34</v>
      </c>
      <c r="C3204" s="1">
        <v>0</v>
      </c>
    </row>
    <row r="3205" spans="2:3" hidden="1" x14ac:dyDescent="0.3">
      <c r="B3205" s="1">
        <v>122568.05</v>
      </c>
      <c r="C3205" s="1">
        <v>0</v>
      </c>
    </row>
    <row r="3206" spans="2:3" hidden="1" x14ac:dyDescent="0.3">
      <c r="B3206" s="1">
        <v>96834.78</v>
      </c>
      <c r="C3206" s="1">
        <v>0</v>
      </c>
    </row>
    <row r="3207" spans="2:3" hidden="1" x14ac:dyDescent="0.3">
      <c r="B3207" s="1">
        <v>124125.26</v>
      </c>
      <c r="C3207" s="1">
        <v>0</v>
      </c>
    </row>
    <row r="3208" spans="2:3" hidden="1" x14ac:dyDescent="0.3">
      <c r="B3208" s="1">
        <v>95927.039999999994</v>
      </c>
      <c r="C3208" s="1">
        <v>0</v>
      </c>
    </row>
    <row r="3209" spans="2:3" x14ac:dyDescent="0.3">
      <c r="B3209" s="1">
        <v>147856.82</v>
      </c>
      <c r="C3209" s="1">
        <v>1</v>
      </c>
    </row>
    <row r="3210" spans="2:3" hidden="1" x14ac:dyDescent="0.3">
      <c r="B3210" s="1">
        <v>183768.47</v>
      </c>
      <c r="C3210" s="1">
        <v>0</v>
      </c>
    </row>
    <row r="3211" spans="2:3" hidden="1" x14ac:dyDescent="0.3">
      <c r="B3211" s="1">
        <v>92676.3</v>
      </c>
      <c r="C3211" s="1">
        <v>0</v>
      </c>
    </row>
    <row r="3212" spans="2:3" hidden="1" x14ac:dyDescent="0.3">
      <c r="B3212" s="1">
        <v>0</v>
      </c>
      <c r="C3212" s="1">
        <v>0</v>
      </c>
    </row>
    <row r="3213" spans="2:3" hidden="1" x14ac:dyDescent="0.3">
      <c r="B3213" s="1">
        <v>89939.62</v>
      </c>
      <c r="C3213" s="1">
        <v>0</v>
      </c>
    </row>
    <row r="3214" spans="2:3" x14ac:dyDescent="0.3">
      <c r="B3214" s="1">
        <v>147803.48000000001</v>
      </c>
      <c r="C3214" s="1">
        <v>1</v>
      </c>
    </row>
    <row r="3215" spans="2:3" hidden="1" x14ac:dyDescent="0.3">
      <c r="B3215" s="1">
        <v>70541.06</v>
      </c>
      <c r="C3215" s="1">
        <v>0</v>
      </c>
    </row>
    <row r="3216" spans="2:3" hidden="1" x14ac:dyDescent="0.3">
      <c r="B3216" s="1">
        <v>0</v>
      </c>
      <c r="C3216" s="1">
        <v>0</v>
      </c>
    </row>
    <row r="3217" spans="2:3" hidden="1" x14ac:dyDescent="0.3">
      <c r="B3217" s="1">
        <v>127818.52</v>
      </c>
      <c r="C3217" s="1">
        <v>0</v>
      </c>
    </row>
    <row r="3218" spans="2:3" x14ac:dyDescent="0.3">
      <c r="B3218" s="1">
        <v>147751.75</v>
      </c>
      <c r="C3218" s="1">
        <v>1</v>
      </c>
    </row>
    <row r="3219" spans="2:3" hidden="1" x14ac:dyDescent="0.3">
      <c r="B3219" s="1">
        <v>89276.479999999996</v>
      </c>
      <c r="C3219" s="1">
        <v>0</v>
      </c>
    </row>
    <row r="3220" spans="2:3" hidden="1" x14ac:dyDescent="0.3">
      <c r="B3220" s="1">
        <v>117413.95</v>
      </c>
      <c r="C3220" s="1">
        <v>0</v>
      </c>
    </row>
    <row r="3221" spans="2:3" hidden="1" x14ac:dyDescent="0.3">
      <c r="B3221" s="1">
        <v>174571.36</v>
      </c>
      <c r="C3221" s="1">
        <v>0</v>
      </c>
    </row>
    <row r="3222" spans="2:3" hidden="1" x14ac:dyDescent="0.3">
      <c r="B3222" s="1">
        <v>0</v>
      </c>
      <c r="C3222" s="1">
        <v>0</v>
      </c>
    </row>
    <row r="3223" spans="2:3" hidden="1" x14ac:dyDescent="0.3">
      <c r="B3223" s="1">
        <v>137937.95000000001</v>
      </c>
      <c r="C3223" s="1">
        <v>0</v>
      </c>
    </row>
    <row r="3224" spans="2:3" hidden="1" x14ac:dyDescent="0.3">
      <c r="B3224" s="1">
        <v>119278.44</v>
      </c>
      <c r="C3224" s="1">
        <v>0</v>
      </c>
    </row>
    <row r="3225" spans="2:3" x14ac:dyDescent="0.3">
      <c r="B3225" s="1">
        <v>147726.98000000001</v>
      </c>
      <c r="C3225" s="1">
        <v>1</v>
      </c>
    </row>
    <row r="3226" spans="2:3" hidden="1" x14ac:dyDescent="0.3">
      <c r="B3226" s="1">
        <v>126679.69</v>
      </c>
      <c r="C3226" s="1">
        <v>0</v>
      </c>
    </row>
    <row r="3227" spans="2:3" hidden="1" x14ac:dyDescent="0.3">
      <c r="B3227" s="1">
        <v>0</v>
      </c>
      <c r="C3227" s="1">
        <v>0</v>
      </c>
    </row>
    <row r="3228" spans="2:3" x14ac:dyDescent="0.3">
      <c r="B3228" s="1">
        <v>147386.72</v>
      </c>
      <c r="C3228" s="1">
        <v>1</v>
      </c>
    </row>
    <row r="3229" spans="2:3" hidden="1" x14ac:dyDescent="0.3">
      <c r="B3229" s="1">
        <v>126524.11</v>
      </c>
      <c r="C3229" s="1">
        <v>0</v>
      </c>
    </row>
    <row r="3230" spans="2:3" hidden="1" x14ac:dyDescent="0.3">
      <c r="B3230" s="1">
        <v>83199.05</v>
      </c>
      <c r="C3230" s="1">
        <v>0</v>
      </c>
    </row>
    <row r="3231" spans="2:3" hidden="1" x14ac:dyDescent="0.3">
      <c r="B3231" s="1">
        <v>122531.86</v>
      </c>
      <c r="C3231" s="1">
        <v>0</v>
      </c>
    </row>
    <row r="3232" spans="2:3" hidden="1" x14ac:dyDescent="0.3">
      <c r="B3232" s="1">
        <v>103377.81</v>
      </c>
      <c r="C3232" s="1">
        <v>0</v>
      </c>
    </row>
    <row r="3233" spans="2:3" hidden="1" x14ac:dyDescent="0.3">
      <c r="B3233" s="1">
        <v>35016.6</v>
      </c>
      <c r="C3233" s="1">
        <v>0</v>
      </c>
    </row>
    <row r="3234" spans="2:3" hidden="1" x14ac:dyDescent="0.3">
      <c r="B3234" s="1">
        <v>0</v>
      </c>
      <c r="C3234" s="1">
        <v>0</v>
      </c>
    </row>
    <row r="3235" spans="2:3" hidden="1" x14ac:dyDescent="0.3">
      <c r="B3235" s="1">
        <v>101633.04</v>
      </c>
      <c r="C3235" s="1">
        <v>0</v>
      </c>
    </row>
    <row r="3236" spans="2:3" hidden="1" x14ac:dyDescent="0.3">
      <c r="B3236" s="1">
        <v>96645.54</v>
      </c>
      <c r="C3236" s="1">
        <v>0</v>
      </c>
    </row>
    <row r="3237" spans="2:3" hidden="1" x14ac:dyDescent="0.3">
      <c r="B3237" s="1">
        <v>90307.62</v>
      </c>
      <c r="C3237" s="1">
        <v>0</v>
      </c>
    </row>
    <row r="3238" spans="2:3" hidden="1" x14ac:dyDescent="0.3">
      <c r="B3238" s="1">
        <v>0</v>
      </c>
      <c r="C3238" s="1">
        <v>0</v>
      </c>
    </row>
    <row r="3239" spans="2:3" hidden="1" x14ac:dyDescent="0.3">
      <c r="B3239" s="1">
        <v>185173.81</v>
      </c>
      <c r="C3239" s="1">
        <v>0</v>
      </c>
    </row>
    <row r="3240" spans="2:3" hidden="1" x14ac:dyDescent="0.3">
      <c r="B3240" s="1">
        <v>129433.34</v>
      </c>
      <c r="C3240" s="1">
        <v>0</v>
      </c>
    </row>
    <row r="3241" spans="2:3" hidden="1" x14ac:dyDescent="0.3">
      <c r="B3241" s="1">
        <v>0</v>
      </c>
      <c r="C3241" s="1">
        <v>0</v>
      </c>
    </row>
    <row r="3242" spans="2:3" hidden="1" x14ac:dyDescent="0.3">
      <c r="B3242" s="1">
        <v>63663.93</v>
      </c>
      <c r="C3242" s="1">
        <v>0</v>
      </c>
    </row>
    <row r="3243" spans="2:3" hidden="1" x14ac:dyDescent="0.3">
      <c r="B3243" s="1">
        <v>0</v>
      </c>
      <c r="C3243" s="1">
        <v>0</v>
      </c>
    </row>
    <row r="3244" spans="2:3" hidden="1" x14ac:dyDescent="0.3">
      <c r="B3244" s="1">
        <v>111388.18</v>
      </c>
      <c r="C3244" s="1">
        <v>0</v>
      </c>
    </row>
    <row r="3245" spans="2:3" hidden="1" x14ac:dyDescent="0.3">
      <c r="B3245" s="1">
        <v>134954.53</v>
      </c>
      <c r="C3245" s="1">
        <v>0</v>
      </c>
    </row>
    <row r="3246" spans="2:3" hidden="1" x14ac:dyDescent="0.3">
      <c r="B3246" s="1">
        <v>63095.01</v>
      </c>
      <c r="C3246" s="1">
        <v>0</v>
      </c>
    </row>
    <row r="3247" spans="2:3" hidden="1" x14ac:dyDescent="0.3">
      <c r="B3247" s="1">
        <v>0</v>
      </c>
      <c r="C3247" s="1">
        <v>0</v>
      </c>
    </row>
    <row r="3248" spans="2:3" hidden="1" x14ac:dyDescent="0.3">
      <c r="B3248" s="1">
        <v>0</v>
      </c>
      <c r="C3248" s="1">
        <v>0</v>
      </c>
    </row>
    <row r="3249" spans="2:3" hidden="1" x14ac:dyDescent="0.3">
      <c r="B3249" s="1">
        <v>0</v>
      </c>
      <c r="C3249" s="1">
        <v>0</v>
      </c>
    </row>
    <row r="3250" spans="2:3" hidden="1" x14ac:dyDescent="0.3">
      <c r="B3250" s="1">
        <v>37266.67</v>
      </c>
      <c r="C3250" s="1">
        <v>0</v>
      </c>
    </row>
    <row r="3251" spans="2:3" hidden="1" x14ac:dyDescent="0.3">
      <c r="B3251" s="1">
        <v>0</v>
      </c>
      <c r="C3251" s="1">
        <v>0</v>
      </c>
    </row>
    <row r="3252" spans="2:3" x14ac:dyDescent="0.3">
      <c r="B3252" s="1">
        <v>147341.43</v>
      </c>
      <c r="C3252" s="1">
        <v>1</v>
      </c>
    </row>
    <row r="3253" spans="2:3" hidden="1" x14ac:dyDescent="0.3">
      <c r="B3253" s="1">
        <v>149297.19</v>
      </c>
      <c r="C3253" s="1">
        <v>0</v>
      </c>
    </row>
    <row r="3254" spans="2:3" hidden="1" x14ac:dyDescent="0.3">
      <c r="B3254" s="1">
        <v>0</v>
      </c>
      <c r="C3254" s="1">
        <v>0</v>
      </c>
    </row>
    <row r="3255" spans="2:3" x14ac:dyDescent="0.3">
      <c r="B3255" s="1">
        <v>147262.10999999999</v>
      </c>
      <c r="C3255" s="1">
        <v>1</v>
      </c>
    </row>
    <row r="3256" spans="2:3" hidden="1" x14ac:dyDescent="0.3">
      <c r="B3256" s="1">
        <v>106937.05</v>
      </c>
      <c r="C3256" s="1">
        <v>0</v>
      </c>
    </row>
    <row r="3257" spans="2:3" x14ac:dyDescent="0.3">
      <c r="B3257" s="1">
        <v>147187.84</v>
      </c>
      <c r="C3257" s="1">
        <v>1</v>
      </c>
    </row>
    <row r="3258" spans="2:3" hidden="1" x14ac:dyDescent="0.3">
      <c r="B3258" s="1">
        <v>40105.51</v>
      </c>
      <c r="C3258" s="1">
        <v>0</v>
      </c>
    </row>
    <row r="3259" spans="2:3" hidden="1" x14ac:dyDescent="0.3">
      <c r="B3259" s="1">
        <v>121551.58</v>
      </c>
      <c r="C3259" s="1">
        <v>0</v>
      </c>
    </row>
    <row r="3260" spans="2:3" hidden="1" x14ac:dyDescent="0.3">
      <c r="B3260" s="1">
        <v>156478.62</v>
      </c>
      <c r="C3260" s="1">
        <v>0</v>
      </c>
    </row>
    <row r="3261" spans="2:3" hidden="1" x14ac:dyDescent="0.3">
      <c r="B3261" s="1">
        <v>0</v>
      </c>
      <c r="C3261" s="1">
        <v>0</v>
      </c>
    </row>
    <row r="3262" spans="2:3" hidden="1" x14ac:dyDescent="0.3">
      <c r="B3262" s="1">
        <v>133598.39999999999</v>
      </c>
      <c r="C3262" s="1">
        <v>0</v>
      </c>
    </row>
    <row r="3263" spans="2:3" hidden="1" x14ac:dyDescent="0.3">
      <c r="B3263" s="1">
        <v>0</v>
      </c>
      <c r="C3263" s="1">
        <v>0</v>
      </c>
    </row>
    <row r="3264" spans="2:3" hidden="1" x14ac:dyDescent="0.3">
      <c r="B3264" s="1">
        <v>0</v>
      </c>
      <c r="C3264" s="1">
        <v>0</v>
      </c>
    </row>
    <row r="3265" spans="2:3" hidden="1" x14ac:dyDescent="0.3">
      <c r="B3265" s="1">
        <v>115897.12</v>
      </c>
      <c r="C3265" s="1">
        <v>0</v>
      </c>
    </row>
    <row r="3266" spans="2:3" hidden="1" x14ac:dyDescent="0.3">
      <c r="B3266" s="1">
        <v>148249.54</v>
      </c>
      <c r="C3266" s="1">
        <v>0</v>
      </c>
    </row>
    <row r="3267" spans="2:3" x14ac:dyDescent="0.3">
      <c r="B3267" s="1">
        <v>147069.78</v>
      </c>
      <c r="C3267" s="1">
        <v>1</v>
      </c>
    </row>
    <row r="3268" spans="2:3" hidden="1" x14ac:dyDescent="0.3">
      <c r="B3268" s="1">
        <v>0</v>
      </c>
      <c r="C3268" s="1">
        <v>0</v>
      </c>
    </row>
    <row r="3269" spans="2:3" hidden="1" x14ac:dyDescent="0.3">
      <c r="B3269" s="1">
        <v>123971.51</v>
      </c>
      <c r="C3269" s="1">
        <v>0</v>
      </c>
    </row>
    <row r="3270" spans="2:3" hidden="1" x14ac:dyDescent="0.3">
      <c r="B3270" s="1">
        <v>0</v>
      </c>
      <c r="C3270" s="1">
        <v>0</v>
      </c>
    </row>
    <row r="3271" spans="2:3" hidden="1" x14ac:dyDescent="0.3">
      <c r="B3271" s="1">
        <v>131736.88</v>
      </c>
      <c r="C3271" s="1">
        <v>0</v>
      </c>
    </row>
    <row r="3272" spans="2:3" hidden="1" x14ac:dyDescent="0.3">
      <c r="B3272" s="1">
        <v>0</v>
      </c>
      <c r="C3272" s="1">
        <v>0</v>
      </c>
    </row>
    <row r="3273" spans="2:3" hidden="1" x14ac:dyDescent="0.3">
      <c r="B3273" s="1">
        <v>0</v>
      </c>
      <c r="C3273" s="1">
        <v>0</v>
      </c>
    </row>
    <row r="3274" spans="2:3" hidden="1" x14ac:dyDescent="0.3">
      <c r="B3274" s="1">
        <v>137390.10999999999</v>
      </c>
      <c r="C3274" s="1">
        <v>0</v>
      </c>
    </row>
    <row r="3275" spans="2:3" hidden="1" x14ac:dyDescent="0.3">
      <c r="B3275" s="1">
        <v>70302.48</v>
      </c>
      <c r="C3275" s="1">
        <v>0</v>
      </c>
    </row>
    <row r="3276" spans="2:3" hidden="1" x14ac:dyDescent="0.3">
      <c r="B3276" s="1">
        <v>139810.34</v>
      </c>
      <c r="C3276" s="1">
        <v>0</v>
      </c>
    </row>
    <row r="3277" spans="2:3" hidden="1" x14ac:dyDescent="0.3">
      <c r="B3277" s="1">
        <v>0</v>
      </c>
      <c r="C3277" s="1">
        <v>0</v>
      </c>
    </row>
    <row r="3278" spans="2:3" hidden="1" x14ac:dyDescent="0.3">
      <c r="B3278" s="1">
        <v>122453.37</v>
      </c>
      <c r="C3278" s="1">
        <v>0</v>
      </c>
    </row>
    <row r="3279" spans="2:3" x14ac:dyDescent="0.3">
      <c r="B3279" s="1">
        <v>147004.34</v>
      </c>
      <c r="C3279" s="1">
        <v>1</v>
      </c>
    </row>
    <row r="3280" spans="2:3" hidden="1" x14ac:dyDescent="0.3">
      <c r="B3280" s="1">
        <v>0</v>
      </c>
      <c r="C3280" s="1">
        <v>0</v>
      </c>
    </row>
    <row r="3281" spans="2:3" hidden="1" x14ac:dyDescent="0.3">
      <c r="B3281" s="1">
        <v>121132.26</v>
      </c>
      <c r="C3281" s="1">
        <v>0</v>
      </c>
    </row>
    <row r="3282" spans="2:3" hidden="1" x14ac:dyDescent="0.3">
      <c r="B3282" s="1">
        <v>103818.43</v>
      </c>
      <c r="C3282" s="1">
        <v>0</v>
      </c>
    </row>
    <row r="3283" spans="2:3" hidden="1" x14ac:dyDescent="0.3">
      <c r="B3283" s="1">
        <v>91622.42</v>
      </c>
      <c r="C3283" s="1">
        <v>0</v>
      </c>
    </row>
    <row r="3284" spans="2:3" hidden="1" x14ac:dyDescent="0.3">
      <c r="B3284" s="1">
        <v>0</v>
      </c>
      <c r="C3284" s="1">
        <v>0</v>
      </c>
    </row>
    <row r="3285" spans="2:3" x14ac:dyDescent="0.3">
      <c r="B3285" s="1">
        <v>146710.76</v>
      </c>
      <c r="C3285" s="1">
        <v>1</v>
      </c>
    </row>
    <row r="3286" spans="2:3" hidden="1" x14ac:dyDescent="0.3">
      <c r="B3286" s="1">
        <v>101736.66</v>
      </c>
      <c r="C3286" s="1">
        <v>0</v>
      </c>
    </row>
    <row r="3287" spans="2:3" hidden="1" x14ac:dyDescent="0.3">
      <c r="B3287" s="1">
        <v>0</v>
      </c>
      <c r="C3287" s="1">
        <v>0</v>
      </c>
    </row>
    <row r="3288" spans="2:3" hidden="1" x14ac:dyDescent="0.3">
      <c r="B3288" s="1">
        <v>0</v>
      </c>
      <c r="C3288" s="1">
        <v>0</v>
      </c>
    </row>
    <row r="3289" spans="2:3" hidden="1" x14ac:dyDescent="0.3">
      <c r="B3289" s="1">
        <v>152303.79999999999</v>
      </c>
      <c r="C3289" s="1">
        <v>0</v>
      </c>
    </row>
    <row r="3290" spans="2:3" hidden="1" x14ac:dyDescent="0.3">
      <c r="B3290" s="1">
        <v>0</v>
      </c>
      <c r="C3290" s="1">
        <v>0</v>
      </c>
    </row>
    <row r="3291" spans="2:3" hidden="1" x14ac:dyDescent="0.3">
      <c r="B3291" s="1">
        <v>0</v>
      </c>
      <c r="C3291" s="1">
        <v>0</v>
      </c>
    </row>
    <row r="3292" spans="2:3" hidden="1" x14ac:dyDescent="0.3">
      <c r="B3292" s="1">
        <v>0</v>
      </c>
      <c r="C3292" s="1">
        <v>0</v>
      </c>
    </row>
    <row r="3293" spans="2:3" hidden="1" x14ac:dyDescent="0.3">
      <c r="B3293" s="1">
        <v>0</v>
      </c>
      <c r="C3293" s="1">
        <v>0</v>
      </c>
    </row>
    <row r="3294" spans="2:3" hidden="1" x14ac:dyDescent="0.3">
      <c r="B3294" s="1">
        <v>83132.09</v>
      </c>
      <c r="C3294" s="1">
        <v>0</v>
      </c>
    </row>
    <row r="3295" spans="2:3" x14ac:dyDescent="0.3">
      <c r="B3295" s="1">
        <v>146622.35</v>
      </c>
      <c r="C3295" s="1">
        <v>1</v>
      </c>
    </row>
    <row r="3296" spans="2:3" hidden="1" x14ac:dyDescent="0.3">
      <c r="B3296" s="1">
        <v>0</v>
      </c>
      <c r="C3296" s="1">
        <v>0</v>
      </c>
    </row>
    <row r="3297" spans="2:3" hidden="1" x14ac:dyDescent="0.3">
      <c r="B3297" s="1">
        <v>0</v>
      </c>
      <c r="C3297" s="1">
        <v>0</v>
      </c>
    </row>
    <row r="3298" spans="2:3" hidden="1" x14ac:dyDescent="0.3">
      <c r="B3298" s="1">
        <v>0</v>
      </c>
      <c r="C3298" s="1">
        <v>0</v>
      </c>
    </row>
    <row r="3299" spans="2:3" hidden="1" x14ac:dyDescent="0.3">
      <c r="B3299" s="1">
        <v>0</v>
      </c>
      <c r="C3299" s="1">
        <v>0</v>
      </c>
    </row>
    <row r="3300" spans="2:3" hidden="1" x14ac:dyDescent="0.3">
      <c r="B3300" s="1">
        <v>158741.43</v>
      </c>
      <c r="C3300" s="1">
        <v>0</v>
      </c>
    </row>
    <row r="3301" spans="2:3" hidden="1" x14ac:dyDescent="0.3">
      <c r="B3301" s="1">
        <v>131082.17000000001</v>
      </c>
      <c r="C3301" s="1">
        <v>0</v>
      </c>
    </row>
    <row r="3302" spans="2:3" hidden="1" x14ac:dyDescent="0.3">
      <c r="B3302" s="1">
        <v>124379.14</v>
      </c>
      <c r="C3302" s="1">
        <v>0</v>
      </c>
    </row>
    <row r="3303" spans="2:3" hidden="1" x14ac:dyDescent="0.3">
      <c r="B3303" s="1">
        <v>0</v>
      </c>
      <c r="C3303" s="1">
        <v>0</v>
      </c>
    </row>
    <row r="3304" spans="2:3" hidden="1" x14ac:dyDescent="0.3">
      <c r="B3304" s="1">
        <v>0</v>
      </c>
      <c r="C3304" s="1">
        <v>0</v>
      </c>
    </row>
    <row r="3305" spans="2:3" hidden="1" x14ac:dyDescent="0.3">
      <c r="B3305" s="1">
        <v>0</v>
      </c>
      <c r="C3305" s="1">
        <v>0</v>
      </c>
    </row>
    <row r="3306" spans="2:3" hidden="1" x14ac:dyDescent="0.3">
      <c r="B3306" s="1">
        <v>74309.81</v>
      </c>
      <c r="C3306" s="1">
        <v>0</v>
      </c>
    </row>
    <row r="3307" spans="2:3" x14ac:dyDescent="0.3">
      <c r="B3307" s="1">
        <v>146547.78</v>
      </c>
      <c r="C3307" s="1">
        <v>1</v>
      </c>
    </row>
    <row r="3308" spans="2:3" hidden="1" x14ac:dyDescent="0.3">
      <c r="B3308" s="1">
        <v>154139.45000000001</v>
      </c>
      <c r="C3308" s="1">
        <v>0</v>
      </c>
    </row>
    <row r="3309" spans="2:3" hidden="1" x14ac:dyDescent="0.3">
      <c r="B3309" s="1">
        <v>0</v>
      </c>
      <c r="C3309" s="1">
        <v>0</v>
      </c>
    </row>
    <row r="3310" spans="2:3" hidden="1" x14ac:dyDescent="0.3">
      <c r="B3310" s="1">
        <v>137523.01999999999</v>
      </c>
      <c r="C3310" s="1">
        <v>0</v>
      </c>
    </row>
    <row r="3311" spans="2:3" hidden="1" x14ac:dyDescent="0.3">
      <c r="B3311" s="1">
        <v>124314.45</v>
      </c>
      <c r="C3311" s="1">
        <v>0</v>
      </c>
    </row>
    <row r="3312" spans="2:3" hidden="1" x14ac:dyDescent="0.3">
      <c r="B3312" s="1">
        <v>76001.570000000007</v>
      </c>
      <c r="C3312" s="1">
        <v>0</v>
      </c>
    </row>
    <row r="3313" spans="2:3" hidden="1" x14ac:dyDescent="0.3">
      <c r="B3313" s="1">
        <v>107747.57</v>
      </c>
      <c r="C3313" s="1">
        <v>0</v>
      </c>
    </row>
    <row r="3314" spans="2:3" hidden="1" x14ac:dyDescent="0.3">
      <c r="B3314" s="1">
        <v>0</v>
      </c>
      <c r="C3314" s="1">
        <v>0</v>
      </c>
    </row>
    <row r="3315" spans="2:3" hidden="1" x14ac:dyDescent="0.3">
      <c r="B3315" s="1">
        <v>117300.02</v>
      </c>
      <c r="C3315" s="1">
        <v>0</v>
      </c>
    </row>
    <row r="3316" spans="2:3" hidden="1" x14ac:dyDescent="0.3">
      <c r="B3316" s="1">
        <v>0</v>
      </c>
      <c r="C3316" s="1">
        <v>0</v>
      </c>
    </row>
    <row r="3317" spans="2:3" hidden="1" x14ac:dyDescent="0.3">
      <c r="B3317" s="1">
        <v>95039.73</v>
      </c>
      <c r="C3317" s="1">
        <v>0</v>
      </c>
    </row>
    <row r="3318" spans="2:3" hidden="1" x14ac:dyDescent="0.3">
      <c r="B3318" s="1">
        <v>147487.23000000001</v>
      </c>
      <c r="C3318" s="1">
        <v>0</v>
      </c>
    </row>
    <row r="3319" spans="2:3" hidden="1" x14ac:dyDescent="0.3">
      <c r="B3319" s="1">
        <v>142151.75</v>
      </c>
      <c r="C3319" s="1">
        <v>0</v>
      </c>
    </row>
    <row r="3320" spans="2:3" hidden="1" x14ac:dyDescent="0.3">
      <c r="B3320" s="1">
        <v>148375.19</v>
      </c>
      <c r="C3320" s="1">
        <v>0</v>
      </c>
    </row>
    <row r="3321" spans="2:3" hidden="1" x14ac:dyDescent="0.3">
      <c r="B3321" s="1">
        <v>147422.44</v>
      </c>
      <c r="C3321" s="1">
        <v>0</v>
      </c>
    </row>
    <row r="3322" spans="2:3" hidden="1" x14ac:dyDescent="0.3">
      <c r="B3322" s="1">
        <v>0</v>
      </c>
      <c r="C3322" s="1">
        <v>0</v>
      </c>
    </row>
    <row r="3323" spans="2:3" hidden="1" x14ac:dyDescent="0.3">
      <c r="B3323" s="1">
        <v>120018.86</v>
      </c>
      <c r="C3323" s="1">
        <v>0</v>
      </c>
    </row>
    <row r="3324" spans="2:3" hidden="1" x14ac:dyDescent="0.3">
      <c r="B3324" s="1">
        <v>144855.34</v>
      </c>
      <c r="C3324" s="1">
        <v>0</v>
      </c>
    </row>
    <row r="3325" spans="2:3" hidden="1" x14ac:dyDescent="0.3">
      <c r="B3325" s="1">
        <v>134260.35999999999</v>
      </c>
      <c r="C3325" s="1">
        <v>0</v>
      </c>
    </row>
    <row r="3326" spans="2:3" hidden="1" x14ac:dyDescent="0.3">
      <c r="B3326" s="1">
        <v>100054.77</v>
      </c>
      <c r="C3326" s="1">
        <v>0</v>
      </c>
    </row>
    <row r="3327" spans="2:3" hidden="1" x14ac:dyDescent="0.3">
      <c r="B3327" s="1">
        <v>0</v>
      </c>
      <c r="C3327" s="1">
        <v>0</v>
      </c>
    </row>
    <row r="3328" spans="2:3" hidden="1" x14ac:dyDescent="0.3">
      <c r="B3328" s="1">
        <v>76322.69</v>
      </c>
      <c r="C3328" s="1">
        <v>0</v>
      </c>
    </row>
    <row r="3329" spans="2:3" hidden="1" x14ac:dyDescent="0.3">
      <c r="B3329" s="1">
        <v>101861.36</v>
      </c>
      <c r="C3329" s="1">
        <v>0</v>
      </c>
    </row>
    <row r="3330" spans="2:3" hidden="1" x14ac:dyDescent="0.3">
      <c r="B3330" s="1">
        <v>0</v>
      </c>
      <c r="C3330" s="1">
        <v>0</v>
      </c>
    </row>
    <row r="3331" spans="2:3" hidden="1" x14ac:dyDescent="0.3">
      <c r="B3331" s="1">
        <v>0</v>
      </c>
      <c r="C3331" s="1">
        <v>0</v>
      </c>
    </row>
    <row r="3332" spans="2:3" hidden="1" x14ac:dyDescent="0.3">
      <c r="B3332" s="1">
        <v>0</v>
      </c>
      <c r="C3332" s="1">
        <v>0</v>
      </c>
    </row>
    <row r="3333" spans="2:3" hidden="1" x14ac:dyDescent="0.3">
      <c r="B3333" s="1">
        <v>127122.79</v>
      </c>
      <c r="C3333" s="1">
        <v>0</v>
      </c>
    </row>
    <row r="3334" spans="2:3" hidden="1" x14ac:dyDescent="0.3">
      <c r="B3334" s="1">
        <v>125227.82</v>
      </c>
      <c r="C3334" s="1">
        <v>0</v>
      </c>
    </row>
    <row r="3335" spans="2:3" hidden="1" x14ac:dyDescent="0.3">
      <c r="B3335" s="1">
        <v>0</v>
      </c>
      <c r="C3335" s="1">
        <v>0</v>
      </c>
    </row>
    <row r="3336" spans="2:3" hidden="1" x14ac:dyDescent="0.3">
      <c r="B3336" s="1">
        <v>0</v>
      </c>
      <c r="C3336" s="1">
        <v>0</v>
      </c>
    </row>
    <row r="3337" spans="2:3" hidden="1" x14ac:dyDescent="0.3">
      <c r="B3337" s="1">
        <v>126558.92</v>
      </c>
      <c r="C3337" s="1">
        <v>0</v>
      </c>
    </row>
    <row r="3338" spans="2:3" hidden="1" x14ac:dyDescent="0.3">
      <c r="B3338" s="1">
        <v>0</v>
      </c>
      <c r="C3338" s="1">
        <v>0</v>
      </c>
    </row>
    <row r="3339" spans="2:3" hidden="1" x14ac:dyDescent="0.3">
      <c r="B3339" s="1">
        <v>0</v>
      </c>
      <c r="C3339" s="1">
        <v>0</v>
      </c>
    </row>
    <row r="3340" spans="2:3" x14ac:dyDescent="0.3">
      <c r="B3340" s="1">
        <v>146498.76</v>
      </c>
      <c r="C3340" s="1">
        <v>1</v>
      </c>
    </row>
    <row r="3341" spans="2:3" hidden="1" x14ac:dyDescent="0.3">
      <c r="B3341" s="1">
        <v>0</v>
      </c>
      <c r="C3341" s="1">
        <v>0</v>
      </c>
    </row>
    <row r="3342" spans="2:3" hidden="1" x14ac:dyDescent="0.3">
      <c r="B3342" s="1">
        <v>133467.76999999999</v>
      </c>
      <c r="C3342" s="1">
        <v>0</v>
      </c>
    </row>
    <row r="3343" spans="2:3" hidden="1" x14ac:dyDescent="0.3">
      <c r="B3343" s="1">
        <v>0</v>
      </c>
      <c r="C3343" s="1">
        <v>0</v>
      </c>
    </row>
    <row r="3344" spans="2:3" hidden="1" x14ac:dyDescent="0.3">
      <c r="B3344" s="1">
        <v>67816.72</v>
      </c>
      <c r="C3344" s="1">
        <v>0</v>
      </c>
    </row>
    <row r="3345" spans="2:3" hidden="1" x14ac:dyDescent="0.3">
      <c r="B3345" s="1">
        <v>121063.85</v>
      </c>
      <c r="C3345" s="1">
        <v>0</v>
      </c>
    </row>
    <row r="3346" spans="2:3" hidden="1" x14ac:dyDescent="0.3">
      <c r="B3346" s="1">
        <v>104498.79</v>
      </c>
      <c r="C3346" s="1">
        <v>0</v>
      </c>
    </row>
    <row r="3347" spans="2:3" hidden="1" x14ac:dyDescent="0.3">
      <c r="B3347" s="1">
        <v>80242.37</v>
      </c>
      <c r="C3347" s="1">
        <v>0</v>
      </c>
    </row>
    <row r="3348" spans="2:3" hidden="1" x14ac:dyDescent="0.3">
      <c r="B3348" s="1">
        <v>116114.93</v>
      </c>
      <c r="C3348" s="1">
        <v>0</v>
      </c>
    </row>
    <row r="3349" spans="2:3" hidden="1" x14ac:dyDescent="0.3">
      <c r="B3349" s="1">
        <v>160426.07</v>
      </c>
      <c r="C3349" s="1">
        <v>0</v>
      </c>
    </row>
    <row r="3350" spans="2:3" hidden="1" x14ac:dyDescent="0.3">
      <c r="B3350" s="1">
        <v>98683.47</v>
      </c>
      <c r="C3350" s="1">
        <v>0</v>
      </c>
    </row>
    <row r="3351" spans="2:3" hidden="1" x14ac:dyDescent="0.3">
      <c r="B3351" s="1">
        <v>0</v>
      </c>
      <c r="C3351" s="1">
        <v>0</v>
      </c>
    </row>
    <row r="3352" spans="2:3" hidden="1" x14ac:dyDescent="0.3">
      <c r="B3352" s="1">
        <v>0</v>
      </c>
      <c r="C3352" s="1">
        <v>0</v>
      </c>
    </row>
    <row r="3353" spans="2:3" hidden="1" x14ac:dyDescent="0.3">
      <c r="B3353" s="1">
        <v>154485.74</v>
      </c>
      <c r="C3353" s="1">
        <v>0</v>
      </c>
    </row>
    <row r="3354" spans="2:3" hidden="1" x14ac:dyDescent="0.3">
      <c r="B3354" s="1">
        <v>0</v>
      </c>
      <c r="C3354" s="1">
        <v>0</v>
      </c>
    </row>
    <row r="3355" spans="2:3" hidden="1" x14ac:dyDescent="0.3">
      <c r="B3355" s="1">
        <v>109783.69</v>
      </c>
      <c r="C3355" s="1">
        <v>0</v>
      </c>
    </row>
    <row r="3356" spans="2:3" hidden="1" x14ac:dyDescent="0.3">
      <c r="B3356" s="1">
        <v>142393.10999999999</v>
      </c>
      <c r="C3356" s="1">
        <v>0</v>
      </c>
    </row>
    <row r="3357" spans="2:3" hidden="1" x14ac:dyDescent="0.3">
      <c r="B3357" s="1">
        <v>0</v>
      </c>
      <c r="C3357" s="1">
        <v>0</v>
      </c>
    </row>
    <row r="3358" spans="2:3" hidden="1" x14ac:dyDescent="0.3">
      <c r="B3358" s="1">
        <v>74197.38</v>
      </c>
      <c r="C3358" s="1">
        <v>0</v>
      </c>
    </row>
    <row r="3359" spans="2:3" hidden="1" x14ac:dyDescent="0.3">
      <c r="B3359" s="1">
        <v>0</v>
      </c>
      <c r="C3359" s="1">
        <v>0</v>
      </c>
    </row>
    <row r="3360" spans="2:3" hidden="1" x14ac:dyDescent="0.3">
      <c r="B3360" s="1">
        <v>168094.01</v>
      </c>
      <c r="C3360" s="1">
        <v>0</v>
      </c>
    </row>
    <row r="3361" spans="2:3" hidden="1" x14ac:dyDescent="0.3">
      <c r="B3361" s="1">
        <v>83264.28</v>
      </c>
      <c r="C3361" s="1">
        <v>0</v>
      </c>
    </row>
    <row r="3362" spans="2:3" hidden="1" x14ac:dyDescent="0.3">
      <c r="B3362" s="1">
        <v>0</v>
      </c>
      <c r="C3362" s="1">
        <v>0</v>
      </c>
    </row>
    <row r="3363" spans="2:3" hidden="1" x14ac:dyDescent="0.3">
      <c r="B3363" s="1">
        <v>106603.74</v>
      </c>
      <c r="C3363" s="1">
        <v>0</v>
      </c>
    </row>
    <row r="3364" spans="2:3" hidden="1" x14ac:dyDescent="0.3">
      <c r="B3364" s="1">
        <v>0</v>
      </c>
      <c r="C3364" s="1">
        <v>0</v>
      </c>
    </row>
    <row r="3365" spans="2:3" hidden="1" x14ac:dyDescent="0.3">
      <c r="B3365" s="1">
        <v>129398.01</v>
      </c>
      <c r="C3365" s="1">
        <v>0</v>
      </c>
    </row>
    <row r="3366" spans="2:3" hidden="1" x14ac:dyDescent="0.3">
      <c r="B3366" s="1">
        <v>138190.13</v>
      </c>
      <c r="C3366" s="1">
        <v>0</v>
      </c>
    </row>
    <row r="3367" spans="2:3" hidden="1" x14ac:dyDescent="0.3">
      <c r="B3367" s="1">
        <v>127900.03</v>
      </c>
      <c r="C3367" s="1">
        <v>0</v>
      </c>
    </row>
    <row r="3368" spans="2:3" hidden="1" x14ac:dyDescent="0.3">
      <c r="B3368" s="1">
        <v>117451.47</v>
      </c>
      <c r="C3368" s="1">
        <v>0</v>
      </c>
    </row>
    <row r="3369" spans="2:3" hidden="1" x14ac:dyDescent="0.3">
      <c r="B3369" s="1">
        <v>0</v>
      </c>
      <c r="C3369" s="1">
        <v>0</v>
      </c>
    </row>
    <row r="3370" spans="2:3" hidden="1" x14ac:dyDescent="0.3">
      <c r="B3370" s="1">
        <v>0</v>
      </c>
      <c r="C3370" s="1">
        <v>0</v>
      </c>
    </row>
    <row r="3371" spans="2:3" hidden="1" x14ac:dyDescent="0.3">
      <c r="B3371" s="1">
        <v>86656.13</v>
      </c>
      <c r="C3371" s="1">
        <v>0</v>
      </c>
    </row>
    <row r="3372" spans="2:3" hidden="1" x14ac:dyDescent="0.3">
      <c r="B3372" s="1">
        <v>0</v>
      </c>
      <c r="C3372" s="1">
        <v>0</v>
      </c>
    </row>
    <row r="3373" spans="2:3" hidden="1" x14ac:dyDescent="0.3">
      <c r="B3373" s="1">
        <v>68999.66</v>
      </c>
      <c r="C3373" s="1">
        <v>0</v>
      </c>
    </row>
    <row r="3374" spans="2:3" hidden="1" x14ac:dyDescent="0.3">
      <c r="B3374" s="1">
        <v>100628</v>
      </c>
      <c r="C3374" s="1">
        <v>0</v>
      </c>
    </row>
    <row r="3375" spans="2:3" hidden="1" x14ac:dyDescent="0.3">
      <c r="B3375" s="1">
        <v>0</v>
      </c>
      <c r="C3375" s="1">
        <v>0</v>
      </c>
    </row>
    <row r="3376" spans="2:3" hidden="1" x14ac:dyDescent="0.3">
      <c r="B3376" s="1">
        <v>118838.75</v>
      </c>
      <c r="C3376" s="1">
        <v>0</v>
      </c>
    </row>
    <row r="3377" spans="2:3" hidden="1" x14ac:dyDescent="0.3">
      <c r="B3377" s="1">
        <v>129278.43</v>
      </c>
      <c r="C3377" s="1">
        <v>0</v>
      </c>
    </row>
    <row r="3378" spans="2:3" hidden="1" x14ac:dyDescent="0.3">
      <c r="B3378" s="1">
        <v>176311.36</v>
      </c>
      <c r="C3378" s="1">
        <v>0</v>
      </c>
    </row>
    <row r="3379" spans="2:3" x14ac:dyDescent="0.3">
      <c r="B3379" s="1">
        <v>146422.22</v>
      </c>
      <c r="C3379" s="1">
        <v>1</v>
      </c>
    </row>
    <row r="3380" spans="2:3" hidden="1" x14ac:dyDescent="0.3">
      <c r="B3380" s="1">
        <v>89437.03</v>
      </c>
      <c r="C3380" s="1">
        <v>0</v>
      </c>
    </row>
    <row r="3381" spans="2:3" hidden="1" x14ac:dyDescent="0.3">
      <c r="B3381" s="1">
        <v>53299.96</v>
      </c>
      <c r="C3381" s="1">
        <v>0</v>
      </c>
    </row>
    <row r="3382" spans="2:3" hidden="1" x14ac:dyDescent="0.3">
      <c r="B3382" s="1">
        <v>0</v>
      </c>
      <c r="C3382" s="1">
        <v>0</v>
      </c>
    </row>
    <row r="3383" spans="2:3" hidden="1" x14ac:dyDescent="0.3">
      <c r="B3383" s="1">
        <v>0</v>
      </c>
      <c r="C3383" s="1">
        <v>0</v>
      </c>
    </row>
    <row r="3384" spans="2:3" hidden="1" x14ac:dyDescent="0.3">
      <c r="B3384" s="1">
        <v>109699.08</v>
      </c>
      <c r="C3384" s="1">
        <v>0</v>
      </c>
    </row>
    <row r="3385" spans="2:3" hidden="1" x14ac:dyDescent="0.3">
      <c r="B3385" s="1">
        <v>124619.33</v>
      </c>
      <c r="C3385" s="1">
        <v>0</v>
      </c>
    </row>
    <row r="3386" spans="2:3" x14ac:dyDescent="0.3">
      <c r="B3386" s="1">
        <v>146266</v>
      </c>
      <c r="C3386" s="1">
        <v>1</v>
      </c>
    </row>
    <row r="3387" spans="2:3" hidden="1" x14ac:dyDescent="0.3">
      <c r="B3387" s="1">
        <v>129417.82</v>
      </c>
      <c r="C3387" s="1">
        <v>0</v>
      </c>
    </row>
    <row r="3388" spans="2:3" hidden="1" x14ac:dyDescent="0.3">
      <c r="B3388" s="1">
        <v>101116.06</v>
      </c>
      <c r="C3388" s="1">
        <v>0</v>
      </c>
    </row>
    <row r="3389" spans="2:3" hidden="1" x14ac:dyDescent="0.3">
      <c r="B3389" s="1">
        <v>0</v>
      </c>
      <c r="C3389" s="1">
        <v>0</v>
      </c>
    </row>
    <row r="3390" spans="2:3" hidden="1" x14ac:dyDescent="0.3">
      <c r="B3390" s="1">
        <v>0</v>
      </c>
      <c r="C3390" s="1">
        <v>0</v>
      </c>
    </row>
    <row r="3391" spans="2:3" x14ac:dyDescent="0.3">
      <c r="B3391" s="1">
        <v>146202.93</v>
      </c>
      <c r="C3391" s="1">
        <v>1</v>
      </c>
    </row>
    <row r="3392" spans="2:3" hidden="1" x14ac:dyDescent="0.3">
      <c r="B3392" s="1">
        <v>105057.33</v>
      </c>
      <c r="C3392" s="1">
        <v>0</v>
      </c>
    </row>
    <row r="3393" spans="2:3" hidden="1" x14ac:dyDescent="0.3">
      <c r="B3393" s="1">
        <v>101506.66</v>
      </c>
      <c r="C3393" s="1">
        <v>0</v>
      </c>
    </row>
    <row r="3394" spans="2:3" hidden="1" x14ac:dyDescent="0.3">
      <c r="B3394" s="1">
        <v>139959.54999999999</v>
      </c>
      <c r="C3394" s="1">
        <v>0</v>
      </c>
    </row>
    <row r="3395" spans="2:3" hidden="1" x14ac:dyDescent="0.3">
      <c r="B3395" s="1">
        <v>132944.53</v>
      </c>
      <c r="C3395" s="1">
        <v>0</v>
      </c>
    </row>
    <row r="3396" spans="2:3" hidden="1" x14ac:dyDescent="0.3">
      <c r="B3396" s="1">
        <v>0</v>
      </c>
      <c r="C3396" s="1">
        <v>0</v>
      </c>
    </row>
    <row r="3397" spans="2:3" hidden="1" x14ac:dyDescent="0.3">
      <c r="B3397" s="1">
        <v>114088.32000000001</v>
      </c>
      <c r="C3397" s="1">
        <v>0</v>
      </c>
    </row>
    <row r="3398" spans="2:3" hidden="1" x14ac:dyDescent="0.3">
      <c r="B3398" s="1">
        <v>143292.95000000001</v>
      </c>
      <c r="C3398" s="1">
        <v>0</v>
      </c>
    </row>
    <row r="3399" spans="2:3" hidden="1" x14ac:dyDescent="0.3">
      <c r="B3399" s="1">
        <v>110717.38</v>
      </c>
      <c r="C3399" s="1">
        <v>0</v>
      </c>
    </row>
    <row r="3400" spans="2:3" hidden="1" x14ac:dyDescent="0.3">
      <c r="B3400" s="1">
        <v>0</v>
      </c>
      <c r="C3400" s="1">
        <v>0</v>
      </c>
    </row>
    <row r="3401" spans="2:3" hidden="1" x14ac:dyDescent="0.3">
      <c r="B3401" s="1">
        <v>147833.29999999999</v>
      </c>
      <c r="C3401" s="1">
        <v>0</v>
      </c>
    </row>
    <row r="3402" spans="2:3" hidden="1" x14ac:dyDescent="0.3">
      <c r="B3402" s="1">
        <v>141525.54999999999</v>
      </c>
      <c r="C3402" s="1">
        <v>0</v>
      </c>
    </row>
    <row r="3403" spans="2:3" hidden="1" x14ac:dyDescent="0.3">
      <c r="B3403" s="1">
        <v>132121.71</v>
      </c>
      <c r="C3403" s="1">
        <v>0</v>
      </c>
    </row>
    <row r="3404" spans="2:3" hidden="1" x14ac:dyDescent="0.3">
      <c r="B3404" s="1">
        <v>131283.10999999999</v>
      </c>
      <c r="C3404" s="1">
        <v>0</v>
      </c>
    </row>
    <row r="3405" spans="2:3" hidden="1" x14ac:dyDescent="0.3">
      <c r="B3405" s="1">
        <v>134007.9</v>
      </c>
      <c r="C3405" s="1">
        <v>0</v>
      </c>
    </row>
    <row r="3406" spans="2:3" hidden="1" x14ac:dyDescent="0.3">
      <c r="B3406" s="1">
        <v>97208.46</v>
      </c>
      <c r="C3406" s="1">
        <v>0</v>
      </c>
    </row>
    <row r="3407" spans="2:3" hidden="1" x14ac:dyDescent="0.3">
      <c r="B3407" s="1">
        <v>150856.79</v>
      </c>
      <c r="C3407" s="1">
        <v>0</v>
      </c>
    </row>
    <row r="3408" spans="2:3" hidden="1" x14ac:dyDescent="0.3">
      <c r="B3408" s="1">
        <v>153360.01999999999</v>
      </c>
      <c r="C3408" s="1">
        <v>0</v>
      </c>
    </row>
    <row r="3409" spans="2:3" hidden="1" x14ac:dyDescent="0.3">
      <c r="B3409" s="1">
        <v>0</v>
      </c>
      <c r="C3409" s="1">
        <v>0</v>
      </c>
    </row>
    <row r="3410" spans="2:3" hidden="1" x14ac:dyDescent="0.3">
      <c r="B3410" s="1">
        <v>84055.43</v>
      </c>
      <c r="C3410" s="1">
        <v>0</v>
      </c>
    </row>
    <row r="3411" spans="2:3" hidden="1" x14ac:dyDescent="0.3">
      <c r="B3411" s="1">
        <v>199229.14</v>
      </c>
      <c r="C3411" s="1">
        <v>0</v>
      </c>
    </row>
    <row r="3412" spans="2:3" hidden="1" x14ac:dyDescent="0.3">
      <c r="B3412" s="1">
        <v>0</v>
      </c>
      <c r="C3412" s="1">
        <v>0</v>
      </c>
    </row>
    <row r="3413" spans="2:3" hidden="1" x14ac:dyDescent="0.3">
      <c r="B3413" s="1">
        <v>0</v>
      </c>
      <c r="C3413" s="1">
        <v>0</v>
      </c>
    </row>
    <row r="3414" spans="2:3" hidden="1" x14ac:dyDescent="0.3">
      <c r="B3414" s="1">
        <v>122338.43</v>
      </c>
      <c r="C3414" s="1">
        <v>0</v>
      </c>
    </row>
    <row r="3415" spans="2:3" hidden="1" x14ac:dyDescent="0.3">
      <c r="B3415" s="1">
        <v>77826.8</v>
      </c>
      <c r="C3415" s="1">
        <v>0</v>
      </c>
    </row>
    <row r="3416" spans="2:3" x14ac:dyDescent="0.3">
      <c r="B3416" s="1">
        <v>146193.60000000001</v>
      </c>
      <c r="C3416" s="1">
        <v>1</v>
      </c>
    </row>
    <row r="3417" spans="2:3" hidden="1" x14ac:dyDescent="0.3">
      <c r="B3417" s="1">
        <v>133501.35999999999</v>
      </c>
      <c r="C3417" s="1">
        <v>0</v>
      </c>
    </row>
    <row r="3418" spans="2:3" hidden="1" x14ac:dyDescent="0.3">
      <c r="B3418" s="1">
        <v>140694.78</v>
      </c>
      <c r="C3418" s="1">
        <v>0</v>
      </c>
    </row>
    <row r="3419" spans="2:3" hidden="1" x14ac:dyDescent="0.3">
      <c r="B3419" s="1">
        <v>91562.99</v>
      </c>
      <c r="C3419" s="1">
        <v>0</v>
      </c>
    </row>
    <row r="3420" spans="2:3" hidden="1" x14ac:dyDescent="0.3">
      <c r="B3420" s="1">
        <v>0</v>
      </c>
      <c r="C3420" s="1">
        <v>0</v>
      </c>
    </row>
    <row r="3421" spans="2:3" hidden="1" x14ac:dyDescent="0.3">
      <c r="B3421" s="1">
        <v>118235.7</v>
      </c>
      <c r="C3421" s="1">
        <v>0</v>
      </c>
    </row>
    <row r="3422" spans="2:3" hidden="1" x14ac:dyDescent="0.3">
      <c r="B3422" s="1">
        <v>0</v>
      </c>
      <c r="C3422" s="1">
        <v>0</v>
      </c>
    </row>
    <row r="3423" spans="2:3" x14ac:dyDescent="0.3">
      <c r="B3423" s="1">
        <v>146100.75</v>
      </c>
      <c r="C3423" s="1">
        <v>1</v>
      </c>
    </row>
    <row r="3424" spans="2:3" hidden="1" x14ac:dyDescent="0.3">
      <c r="B3424" s="1">
        <v>129895.19</v>
      </c>
      <c r="C3424" s="1">
        <v>0</v>
      </c>
    </row>
    <row r="3425" spans="2:3" hidden="1" x14ac:dyDescent="0.3">
      <c r="B3425" s="1">
        <v>175111.11</v>
      </c>
      <c r="C3425" s="1">
        <v>0</v>
      </c>
    </row>
    <row r="3426" spans="2:3" hidden="1" x14ac:dyDescent="0.3">
      <c r="B3426" s="1">
        <v>108513.25</v>
      </c>
      <c r="C3426" s="1">
        <v>0</v>
      </c>
    </row>
    <row r="3427" spans="2:3" hidden="1" x14ac:dyDescent="0.3">
      <c r="B3427" s="1">
        <v>154495.79</v>
      </c>
      <c r="C3427" s="1">
        <v>0</v>
      </c>
    </row>
    <row r="3428" spans="2:3" hidden="1" x14ac:dyDescent="0.3">
      <c r="B3428" s="1">
        <v>0</v>
      </c>
      <c r="C3428" s="1">
        <v>0</v>
      </c>
    </row>
    <row r="3429" spans="2:3" hidden="1" x14ac:dyDescent="0.3">
      <c r="B3429" s="1">
        <v>0</v>
      </c>
      <c r="C3429" s="1">
        <v>0</v>
      </c>
    </row>
    <row r="3430" spans="2:3" hidden="1" x14ac:dyDescent="0.3">
      <c r="B3430" s="1">
        <v>112324.45</v>
      </c>
      <c r="C3430" s="1">
        <v>0</v>
      </c>
    </row>
    <row r="3431" spans="2:3" hidden="1" x14ac:dyDescent="0.3">
      <c r="B3431" s="1">
        <v>0</v>
      </c>
      <c r="C3431" s="1">
        <v>0</v>
      </c>
    </row>
    <row r="3432" spans="2:3" hidden="1" x14ac:dyDescent="0.3">
      <c r="B3432" s="1">
        <v>0</v>
      </c>
      <c r="C3432" s="1">
        <v>0</v>
      </c>
    </row>
    <row r="3433" spans="2:3" hidden="1" x14ac:dyDescent="0.3">
      <c r="B3433" s="1">
        <v>0</v>
      </c>
      <c r="C3433" s="1">
        <v>0</v>
      </c>
    </row>
    <row r="3434" spans="2:3" hidden="1" x14ac:dyDescent="0.3">
      <c r="B3434" s="1">
        <v>133658.23999999999</v>
      </c>
      <c r="C3434" s="1">
        <v>0</v>
      </c>
    </row>
    <row r="3435" spans="2:3" hidden="1" x14ac:dyDescent="0.3">
      <c r="B3435" s="1">
        <v>0</v>
      </c>
      <c r="C3435" s="1">
        <v>0</v>
      </c>
    </row>
    <row r="3436" spans="2:3" hidden="1" x14ac:dyDescent="0.3">
      <c r="B3436" s="1">
        <v>0</v>
      </c>
      <c r="C3436" s="1">
        <v>0</v>
      </c>
    </row>
    <row r="3437" spans="2:3" hidden="1" x14ac:dyDescent="0.3">
      <c r="B3437" s="1">
        <v>103133.26</v>
      </c>
      <c r="C3437" s="1">
        <v>0</v>
      </c>
    </row>
    <row r="3438" spans="2:3" hidden="1" x14ac:dyDescent="0.3">
      <c r="B3438" s="1">
        <v>0</v>
      </c>
      <c r="C3438" s="1">
        <v>0</v>
      </c>
    </row>
    <row r="3439" spans="2:3" hidden="1" x14ac:dyDescent="0.3">
      <c r="B3439" s="1">
        <v>0</v>
      </c>
      <c r="C3439" s="1">
        <v>0</v>
      </c>
    </row>
    <row r="3440" spans="2:3" hidden="1" x14ac:dyDescent="0.3">
      <c r="B3440" s="1">
        <v>0</v>
      </c>
      <c r="C3440" s="1">
        <v>0</v>
      </c>
    </row>
    <row r="3441" spans="2:3" hidden="1" x14ac:dyDescent="0.3">
      <c r="B3441" s="1">
        <v>128270.56</v>
      </c>
      <c r="C3441" s="1">
        <v>0</v>
      </c>
    </row>
    <row r="3442" spans="2:3" hidden="1" x14ac:dyDescent="0.3">
      <c r="B3442" s="1">
        <v>85141.79</v>
      </c>
      <c r="C3442" s="1">
        <v>0</v>
      </c>
    </row>
    <row r="3443" spans="2:3" hidden="1" x14ac:dyDescent="0.3">
      <c r="B3443" s="1">
        <v>0</v>
      </c>
      <c r="C3443" s="1">
        <v>0</v>
      </c>
    </row>
    <row r="3444" spans="2:3" hidden="1" x14ac:dyDescent="0.3">
      <c r="B3444" s="1">
        <v>0</v>
      </c>
      <c r="C3444" s="1">
        <v>0</v>
      </c>
    </row>
    <row r="3445" spans="2:3" hidden="1" x14ac:dyDescent="0.3">
      <c r="B3445" s="1">
        <v>86055.17</v>
      </c>
      <c r="C3445" s="1">
        <v>0</v>
      </c>
    </row>
    <row r="3446" spans="2:3" hidden="1" x14ac:dyDescent="0.3">
      <c r="B3446" s="1">
        <v>161588.89000000001</v>
      </c>
      <c r="C3446" s="1">
        <v>0</v>
      </c>
    </row>
    <row r="3447" spans="2:3" hidden="1" x14ac:dyDescent="0.3">
      <c r="B3447" s="1">
        <v>90355.12</v>
      </c>
      <c r="C3447" s="1">
        <v>0</v>
      </c>
    </row>
    <row r="3448" spans="2:3" hidden="1" x14ac:dyDescent="0.3">
      <c r="B3448" s="1">
        <v>78829.53</v>
      </c>
      <c r="C3448" s="1">
        <v>0</v>
      </c>
    </row>
    <row r="3449" spans="2:3" hidden="1" x14ac:dyDescent="0.3">
      <c r="B3449" s="1">
        <v>126979.75</v>
      </c>
      <c r="C3449" s="1">
        <v>0</v>
      </c>
    </row>
    <row r="3450" spans="2:3" hidden="1" x14ac:dyDescent="0.3">
      <c r="B3450" s="1">
        <v>121151.05</v>
      </c>
      <c r="C3450" s="1">
        <v>0</v>
      </c>
    </row>
    <row r="3451" spans="2:3" hidden="1" x14ac:dyDescent="0.3">
      <c r="B3451" s="1">
        <v>141806</v>
      </c>
      <c r="C3451" s="1">
        <v>0</v>
      </c>
    </row>
    <row r="3452" spans="2:3" x14ac:dyDescent="0.3">
      <c r="B3452" s="1">
        <v>146098.43</v>
      </c>
      <c r="C3452" s="1">
        <v>1</v>
      </c>
    </row>
    <row r="3453" spans="2:3" hidden="1" x14ac:dyDescent="0.3">
      <c r="B3453" s="1">
        <v>154983.98000000001</v>
      </c>
      <c r="C3453" s="1">
        <v>0</v>
      </c>
    </row>
    <row r="3454" spans="2:3" hidden="1" x14ac:dyDescent="0.3">
      <c r="B3454" s="1">
        <v>112746.54</v>
      </c>
      <c r="C3454" s="1">
        <v>0</v>
      </c>
    </row>
    <row r="3455" spans="2:3" hidden="1" x14ac:dyDescent="0.3">
      <c r="B3455" s="1">
        <v>0</v>
      </c>
      <c r="C3455" s="1">
        <v>0</v>
      </c>
    </row>
    <row r="3456" spans="2:3" hidden="1" x14ac:dyDescent="0.3">
      <c r="B3456" s="1">
        <v>0</v>
      </c>
      <c r="C3456" s="1">
        <v>0</v>
      </c>
    </row>
    <row r="3457" spans="2:3" hidden="1" x14ac:dyDescent="0.3">
      <c r="B3457" s="1">
        <v>0</v>
      </c>
      <c r="C3457" s="1">
        <v>0</v>
      </c>
    </row>
    <row r="3458" spans="2:3" hidden="1" x14ac:dyDescent="0.3">
      <c r="B3458" s="1">
        <v>121303.77</v>
      </c>
      <c r="C3458" s="1">
        <v>0</v>
      </c>
    </row>
    <row r="3459" spans="2:3" x14ac:dyDescent="0.3">
      <c r="B3459" s="1">
        <v>145874.35</v>
      </c>
      <c r="C3459" s="1">
        <v>1</v>
      </c>
    </row>
    <row r="3460" spans="2:3" x14ac:dyDescent="0.3">
      <c r="B3460" s="1">
        <v>145860.98000000001</v>
      </c>
      <c r="C3460" s="1">
        <v>1</v>
      </c>
    </row>
    <row r="3461" spans="2:3" hidden="1" x14ac:dyDescent="0.3">
      <c r="B3461" s="1">
        <v>0</v>
      </c>
      <c r="C3461" s="1">
        <v>0</v>
      </c>
    </row>
    <row r="3462" spans="2:3" hidden="1" x14ac:dyDescent="0.3">
      <c r="B3462" s="1">
        <v>0</v>
      </c>
      <c r="C3462" s="1">
        <v>0</v>
      </c>
    </row>
    <row r="3463" spans="2:3" hidden="1" x14ac:dyDescent="0.3">
      <c r="B3463" s="1">
        <v>160515.37</v>
      </c>
      <c r="C3463" s="1">
        <v>0</v>
      </c>
    </row>
    <row r="3464" spans="2:3" hidden="1" x14ac:dyDescent="0.3">
      <c r="B3464" s="1">
        <v>134464.57999999999</v>
      </c>
      <c r="C3464" s="1">
        <v>0</v>
      </c>
    </row>
    <row r="3465" spans="2:3" hidden="1" x14ac:dyDescent="0.3">
      <c r="B3465" s="1">
        <v>0</v>
      </c>
      <c r="C3465" s="1">
        <v>0</v>
      </c>
    </row>
    <row r="3466" spans="2:3" hidden="1" x14ac:dyDescent="0.3">
      <c r="B3466" s="1">
        <v>0</v>
      </c>
      <c r="C3466" s="1">
        <v>0</v>
      </c>
    </row>
    <row r="3467" spans="2:3" hidden="1" x14ac:dyDescent="0.3">
      <c r="B3467" s="1">
        <v>136729.51</v>
      </c>
      <c r="C3467" s="1">
        <v>0</v>
      </c>
    </row>
    <row r="3468" spans="2:3" hidden="1" x14ac:dyDescent="0.3">
      <c r="B3468" s="1">
        <v>65812.350000000006</v>
      </c>
      <c r="C3468" s="1">
        <v>0</v>
      </c>
    </row>
    <row r="3469" spans="2:3" hidden="1" x14ac:dyDescent="0.3">
      <c r="B3469" s="1">
        <v>133936.04</v>
      </c>
      <c r="C3469" s="1">
        <v>0</v>
      </c>
    </row>
    <row r="3470" spans="2:3" hidden="1" x14ac:dyDescent="0.3">
      <c r="B3470" s="1">
        <v>114543.27</v>
      </c>
      <c r="C3470" s="1">
        <v>0</v>
      </c>
    </row>
    <row r="3471" spans="2:3" x14ac:dyDescent="0.3">
      <c r="B3471" s="1">
        <v>145843.82</v>
      </c>
      <c r="C3471" s="1">
        <v>1</v>
      </c>
    </row>
    <row r="3472" spans="2:3" hidden="1" x14ac:dyDescent="0.3">
      <c r="B3472" s="1">
        <v>0</v>
      </c>
      <c r="C3472" s="1">
        <v>0</v>
      </c>
    </row>
    <row r="3473" spans="2:3" hidden="1" x14ac:dyDescent="0.3">
      <c r="B3473" s="1">
        <v>0</v>
      </c>
      <c r="C3473" s="1">
        <v>0</v>
      </c>
    </row>
    <row r="3474" spans="2:3" hidden="1" x14ac:dyDescent="0.3">
      <c r="B3474" s="1">
        <v>139393.19</v>
      </c>
      <c r="C3474" s="1">
        <v>0</v>
      </c>
    </row>
    <row r="3475" spans="2:3" hidden="1" x14ac:dyDescent="0.3">
      <c r="B3475" s="1">
        <v>139064.06</v>
      </c>
      <c r="C3475" s="1">
        <v>0</v>
      </c>
    </row>
    <row r="3476" spans="2:3" hidden="1" x14ac:dyDescent="0.3">
      <c r="B3476" s="1">
        <v>0</v>
      </c>
      <c r="C3476" s="1">
        <v>0</v>
      </c>
    </row>
    <row r="3477" spans="2:3" hidden="1" x14ac:dyDescent="0.3">
      <c r="B3477" s="1">
        <v>102251.57</v>
      </c>
      <c r="C3477" s="1">
        <v>0</v>
      </c>
    </row>
    <row r="3478" spans="2:3" hidden="1" x14ac:dyDescent="0.3">
      <c r="B3478" s="1">
        <v>108653.93</v>
      </c>
      <c r="C3478" s="1">
        <v>0</v>
      </c>
    </row>
    <row r="3479" spans="2:3" hidden="1" x14ac:dyDescent="0.3">
      <c r="B3479" s="1">
        <v>185734.75</v>
      </c>
      <c r="C3479" s="1">
        <v>0</v>
      </c>
    </row>
    <row r="3480" spans="2:3" hidden="1" x14ac:dyDescent="0.3">
      <c r="B3480" s="1">
        <v>102143.93</v>
      </c>
      <c r="C3480" s="1">
        <v>0</v>
      </c>
    </row>
    <row r="3481" spans="2:3" hidden="1" x14ac:dyDescent="0.3">
      <c r="B3481" s="1">
        <v>0</v>
      </c>
      <c r="C3481" s="1">
        <v>0</v>
      </c>
    </row>
    <row r="3482" spans="2:3" hidden="1" x14ac:dyDescent="0.3">
      <c r="B3482" s="1">
        <v>0</v>
      </c>
      <c r="C3482" s="1">
        <v>0</v>
      </c>
    </row>
    <row r="3483" spans="2:3" hidden="1" x14ac:dyDescent="0.3">
      <c r="B3483" s="1">
        <v>117468.67</v>
      </c>
      <c r="C3483" s="1">
        <v>0</v>
      </c>
    </row>
    <row r="3484" spans="2:3" hidden="1" x14ac:dyDescent="0.3">
      <c r="B3484" s="1">
        <v>91835.16</v>
      </c>
      <c r="C3484" s="1">
        <v>0</v>
      </c>
    </row>
    <row r="3485" spans="2:3" hidden="1" x14ac:dyDescent="0.3">
      <c r="B3485" s="1">
        <v>96019.5</v>
      </c>
      <c r="C3485" s="1">
        <v>0</v>
      </c>
    </row>
    <row r="3486" spans="2:3" hidden="1" x14ac:dyDescent="0.3">
      <c r="B3486" s="1">
        <v>61687.33</v>
      </c>
      <c r="C3486" s="1">
        <v>0</v>
      </c>
    </row>
    <row r="3487" spans="2:3" hidden="1" x14ac:dyDescent="0.3">
      <c r="B3487" s="1">
        <v>0</v>
      </c>
      <c r="C3487" s="1">
        <v>0</v>
      </c>
    </row>
    <row r="3488" spans="2:3" hidden="1" x14ac:dyDescent="0.3">
      <c r="B3488" s="1">
        <v>131244.65</v>
      </c>
      <c r="C3488" s="1">
        <v>0</v>
      </c>
    </row>
    <row r="3489" spans="2:3" hidden="1" x14ac:dyDescent="0.3">
      <c r="B3489" s="1">
        <v>94682.559999999998</v>
      </c>
      <c r="C3489" s="1">
        <v>0</v>
      </c>
    </row>
    <row r="3490" spans="2:3" hidden="1" x14ac:dyDescent="0.3">
      <c r="B3490" s="1">
        <v>93244.42</v>
      </c>
      <c r="C3490" s="1">
        <v>0</v>
      </c>
    </row>
    <row r="3491" spans="2:3" hidden="1" x14ac:dyDescent="0.3">
      <c r="B3491" s="1">
        <v>125474.44</v>
      </c>
      <c r="C3491" s="1">
        <v>0</v>
      </c>
    </row>
    <row r="3492" spans="2:3" hidden="1" x14ac:dyDescent="0.3">
      <c r="B3492" s="1">
        <v>0</v>
      </c>
      <c r="C3492" s="1">
        <v>0</v>
      </c>
    </row>
    <row r="3493" spans="2:3" hidden="1" x14ac:dyDescent="0.3">
      <c r="B3493" s="1">
        <v>84009.47</v>
      </c>
      <c r="C3493" s="1">
        <v>0</v>
      </c>
    </row>
    <row r="3494" spans="2:3" hidden="1" x14ac:dyDescent="0.3">
      <c r="B3494" s="1">
        <v>150635.29999999999</v>
      </c>
      <c r="C3494" s="1">
        <v>0</v>
      </c>
    </row>
    <row r="3495" spans="2:3" hidden="1" x14ac:dyDescent="0.3">
      <c r="B3495" s="1">
        <v>0</v>
      </c>
      <c r="C3495" s="1">
        <v>0</v>
      </c>
    </row>
    <row r="3496" spans="2:3" hidden="1" x14ac:dyDescent="0.3">
      <c r="B3496" s="1">
        <v>120777.88</v>
      </c>
      <c r="C3496" s="1">
        <v>0</v>
      </c>
    </row>
    <row r="3497" spans="2:3" hidden="1" x14ac:dyDescent="0.3">
      <c r="B3497" s="1">
        <v>72079.710000000006</v>
      </c>
      <c r="C3497" s="1">
        <v>0</v>
      </c>
    </row>
    <row r="3498" spans="2:3" x14ac:dyDescent="0.3">
      <c r="B3498" s="1">
        <v>145751.03</v>
      </c>
      <c r="C3498" s="1">
        <v>1</v>
      </c>
    </row>
    <row r="3499" spans="2:3" hidden="1" x14ac:dyDescent="0.3">
      <c r="B3499" s="1">
        <v>0</v>
      </c>
      <c r="C3499" s="1">
        <v>0</v>
      </c>
    </row>
    <row r="3500" spans="2:3" hidden="1" x14ac:dyDescent="0.3">
      <c r="B3500" s="1">
        <v>0</v>
      </c>
      <c r="C3500" s="1">
        <v>0</v>
      </c>
    </row>
    <row r="3501" spans="2:3" hidden="1" x14ac:dyDescent="0.3">
      <c r="B3501" s="1">
        <v>0</v>
      </c>
      <c r="C3501" s="1">
        <v>0</v>
      </c>
    </row>
    <row r="3502" spans="2:3" hidden="1" x14ac:dyDescent="0.3">
      <c r="B3502" s="1">
        <v>122359.5</v>
      </c>
      <c r="C3502" s="1">
        <v>0</v>
      </c>
    </row>
    <row r="3503" spans="2:3" hidden="1" x14ac:dyDescent="0.3">
      <c r="B3503" s="1">
        <v>146407.10999999999</v>
      </c>
      <c r="C3503" s="1">
        <v>0</v>
      </c>
    </row>
    <row r="3504" spans="2:3" hidden="1" x14ac:dyDescent="0.3">
      <c r="B3504" s="1">
        <v>105302.66</v>
      </c>
      <c r="C3504" s="1">
        <v>0</v>
      </c>
    </row>
    <row r="3505" spans="2:3" hidden="1" x14ac:dyDescent="0.3">
      <c r="B3505" s="1">
        <v>0</v>
      </c>
      <c r="C3505" s="1">
        <v>0</v>
      </c>
    </row>
    <row r="3506" spans="2:3" hidden="1" x14ac:dyDescent="0.3">
      <c r="B3506" s="1">
        <v>0</v>
      </c>
      <c r="C3506" s="1">
        <v>0</v>
      </c>
    </row>
    <row r="3507" spans="2:3" hidden="1" x14ac:dyDescent="0.3">
      <c r="B3507" s="1">
        <v>0</v>
      </c>
      <c r="C3507" s="1">
        <v>0</v>
      </c>
    </row>
    <row r="3508" spans="2:3" x14ac:dyDescent="0.3">
      <c r="B3508" s="1">
        <v>145387.32</v>
      </c>
      <c r="C3508" s="1">
        <v>1</v>
      </c>
    </row>
    <row r="3509" spans="2:3" hidden="1" x14ac:dyDescent="0.3">
      <c r="B3509" s="1">
        <v>0</v>
      </c>
      <c r="C3509" s="1">
        <v>0</v>
      </c>
    </row>
    <row r="3510" spans="2:3" hidden="1" x14ac:dyDescent="0.3">
      <c r="B3510" s="1">
        <v>0</v>
      </c>
      <c r="C3510" s="1">
        <v>0</v>
      </c>
    </row>
    <row r="3511" spans="2:3" hidden="1" x14ac:dyDescent="0.3">
      <c r="B3511" s="1">
        <v>106328.08</v>
      </c>
      <c r="C3511" s="1">
        <v>0</v>
      </c>
    </row>
    <row r="3512" spans="2:3" hidden="1" x14ac:dyDescent="0.3">
      <c r="B3512" s="1">
        <v>152992.91</v>
      </c>
      <c r="C3512" s="1">
        <v>0</v>
      </c>
    </row>
    <row r="3513" spans="2:3" x14ac:dyDescent="0.3">
      <c r="B3513" s="1">
        <v>145338.76</v>
      </c>
      <c r="C3513" s="1">
        <v>1</v>
      </c>
    </row>
    <row r="3514" spans="2:3" hidden="1" x14ac:dyDescent="0.3">
      <c r="B3514" s="1">
        <v>127758.09</v>
      </c>
      <c r="C3514" s="1">
        <v>0</v>
      </c>
    </row>
    <row r="3515" spans="2:3" hidden="1" x14ac:dyDescent="0.3">
      <c r="B3515" s="1">
        <v>165312.26999999999</v>
      </c>
      <c r="C3515" s="1">
        <v>0</v>
      </c>
    </row>
    <row r="3516" spans="2:3" hidden="1" x14ac:dyDescent="0.3">
      <c r="B3516" s="1">
        <v>0</v>
      </c>
      <c r="C3516" s="1">
        <v>0</v>
      </c>
    </row>
    <row r="3517" spans="2:3" hidden="1" x14ac:dyDescent="0.3">
      <c r="B3517" s="1">
        <v>0</v>
      </c>
      <c r="C3517" s="1">
        <v>0</v>
      </c>
    </row>
    <row r="3518" spans="2:3" hidden="1" x14ac:dyDescent="0.3">
      <c r="B3518" s="1">
        <v>0</v>
      </c>
      <c r="C3518" s="1">
        <v>0</v>
      </c>
    </row>
    <row r="3519" spans="2:3" hidden="1" x14ac:dyDescent="0.3">
      <c r="B3519" s="1">
        <v>0</v>
      </c>
      <c r="C3519" s="1">
        <v>0</v>
      </c>
    </row>
    <row r="3520" spans="2:3" hidden="1" x14ac:dyDescent="0.3">
      <c r="B3520" s="1">
        <v>144318.97</v>
      </c>
      <c r="C3520" s="1">
        <v>0</v>
      </c>
    </row>
    <row r="3521" spans="2:3" hidden="1" x14ac:dyDescent="0.3">
      <c r="B3521" s="1">
        <v>128743.55</v>
      </c>
      <c r="C3521" s="1">
        <v>0</v>
      </c>
    </row>
    <row r="3522" spans="2:3" hidden="1" x14ac:dyDescent="0.3">
      <c r="B3522" s="1">
        <v>161572.24</v>
      </c>
      <c r="C3522" s="1">
        <v>0</v>
      </c>
    </row>
    <row r="3523" spans="2:3" hidden="1" x14ac:dyDescent="0.3">
      <c r="B3523" s="1">
        <v>162691.16</v>
      </c>
      <c r="C3523" s="1">
        <v>0</v>
      </c>
    </row>
    <row r="3524" spans="2:3" hidden="1" x14ac:dyDescent="0.3">
      <c r="B3524" s="1">
        <v>84944.58</v>
      </c>
      <c r="C3524" s="1">
        <v>0</v>
      </c>
    </row>
    <row r="3525" spans="2:3" hidden="1" x14ac:dyDescent="0.3">
      <c r="B3525" s="1">
        <v>125566.9</v>
      </c>
      <c r="C3525" s="1">
        <v>0</v>
      </c>
    </row>
    <row r="3526" spans="2:3" hidden="1" x14ac:dyDescent="0.3">
      <c r="B3526" s="1">
        <v>0</v>
      </c>
      <c r="C3526" s="1">
        <v>0</v>
      </c>
    </row>
    <row r="3527" spans="2:3" hidden="1" x14ac:dyDescent="0.3">
      <c r="B3527" s="1">
        <v>113958.55</v>
      </c>
      <c r="C3527" s="1">
        <v>0</v>
      </c>
    </row>
    <row r="3528" spans="2:3" hidden="1" x14ac:dyDescent="0.3">
      <c r="B3528" s="1">
        <v>0</v>
      </c>
      <c r="C3528" s="1">
        <v>0</v>
      </c>
    </row>
    <row r="3529" spans="2:3" hidden="1" x14ac:dyDescent="0.3">
      <c r="B3529" s="1">
        <v>122196.99</v>
      </c>
      <c r="C3529" s="1">
        <v>0</v>
      </c>
    </row>
    <row r="3530" spans="2:3" hidden="1" x14ac:dyDescent="0.3">
      <c r="B3530" s="1">
        <v>0</v>
      </c>
      <c r="C3530" s="1">
        <v>0</v>
      </c>
    </row>
    <row r="3531" spans="2:3" hidden="1" x14ac:dyDescent="0.3">
      <c r="B3531" s="1">
        <v>87967.42</v>
      </c>
      <c r="C3531" s="1">
        <v>0</v>
      </c>
    </row>
    <row r="3532" spans="2:3" hidden="1" x14ac:dyDescent="0.3">
      <c r="B3532" s="1">
        <v>109564.1</v>
      </c>
      <c r="C3532" s="1">
        <v>0</v>
      </c>
    </row>
    <row r="3533" spans="2:3" hidden="1" x14ac:dyDescent="0.3">
      <c r="B3533" s="1">
        <v>0</v>
      </c>
      <c r="C3533" s="1">
        <v>0</v>
      </c>
    </row>
    <row r="3534" spans="2:3" hidden="1" x14ac:dyDescent="0.3">
      <c r="B3534" s="1">
        <v>99441.21</v>
      </c>
      <c r="C3534" s="1">
        <v>0</v>
      </c>
    </row>
    <row r="3535" spans="2:3" hidden="1" x14ac:dyDescent="0.3">
      <c r="B3535" s="1">
        <v>0</v>
      </c>
      <c r="C3535" s="1">
        <v>0</v>
      </c>
    </row>
    <row r="3536" spans="2:3" hidden="1" x14ac:dyDescent="0.3">
      <c r="B3536" s="1">
        <v>132439.99</v>
      </c>
      <c r="C3536" s="1">
        <v>0</v>
      </c>
    </row>
    <row r="3537" spans="2:3" hidden="1" x14ac:dyDescent="0.3">
      <c r="B3537" s="1">
        <v>94108.54</v>
      </c>
      <c r="C3537" s="1">
        <v>0</v>
      </c>
    </row>
    <row r="3538" spans="2:3" hidden="1" x14ac:dyDescent="0.3">
      <c r="B3538" s="1">
        <v>122952.9</v>
      </c>
      <c r="C3538" s="1">
        <v>0</v>
      </c>
    </row>
    <row r="3539" spans="2:3" hidden="1" x14ac:dyDescent="0.3">
      <c r="B3539" s="1">
        <v>0</v>
      </c>
      <c r="C3539" s="1">
        <v>0</v>
      </c>
    </row>
    <row r="3540" spans="2:3" hidden="1" x14ac:dyDescent="0.3">
      <c r="B3540" s="1">
        <v>91258.52</v>
      </c>
      <c r="C3540" s="1">
        <v>0</v>
      </c>
    </row>
    <row r="3541" spans="2:3" hidden="1" x14ac:dyDescent="0.3">
      <c r="B3541" s="1">
        <v>127095.14</v>
      </c>
      <c r="C3541" s="1">
        <v>0</v>
      </c>
    </row>
    <row r="3542" spans="2:3" hidden="1" x14ac:dyDescent="0.3">
      <c r="B3542" s="1">
        <v>0</v>
      </c>
      <c r="C3542" s="1">
        <v>0</v>
      </c>
    </row>
    <row r="3543" spans="2:3" x14ac:dyDescent="0.3">
      <c r="B3543" s="1">
        <v>145177.84</v>
      </c>
      <c r="C3543" s="1">
        <v>1</v>
      </c>
    </row>
    <row r="3544" spans="2:3" hidden="1" x14ac:dyDescent="0.3">
      <c r="B3544" s="1">
        <v>97435.85</v>
      </c>
      <c r="C3544" s="1">
        <v>0</v>
      </c>
    </row>
    <row r="3545" spans="2:3" hidden="1" x14ac:dyDescent="0.3">
      <c r="B3545" s="1">
        <v>0</v>
      </c>
      <c r="C3545" s="1">
        <v>0</v>
      </c>
    </row>
    <row r="3546" spans="2:3" hidden="1" x14ac:dyDescent="0.3">
      <c r="B3546" s="1">
        <v>111669.68</v>
      </c>
      <c r="C3546" s="1">
        <v>0</v>
      </c>
    </row>
    <row r="3547" spans="2:3" hidden="1" x14ac:dyDescent="0.3">
      <c r="B3547" s="1">
        <v>0</v>
      </c>
      <c r="C3547" s="1">
        <v>0</v>
      </c>
    </row>
    <row r="3548" spans="2:3" hidden="1" x14ac:dyDescent="0.3">
      <c r="B3548" s="1">
        <v>0</v>
      </c>
      <c r="C3548" s="1">
        <v>0</v>
      </c>
    </row>
    <row r="3549" spans="2:3" hidden="1" x14ac:dyDescent="0.3">
      <c r="B3549" s="1">
        <v>155973.88</v>
      </c>
      <c r="C3549" s="1">
        <v>0</v>
      </c>
    </row>
    <row r="3550" spans="2:3" x14ac:dyDescent="0.3">
      <c r="B3550" s="1">
        <v>145155.37</v>
      </c>
      <c r="C3550" s="1">
        <v>1</v>
      </c>
    </row>
    <row r="3551" spans="2:3" hidden="1" x14ac:dyDescent="0.3">
      <c r="B3551" s="1">
        <v>0</v>
      </c>
      <c r="C3551" s="1">
        <v>0</v>
      </c>
    </row>
    <row r="3552" spans="2:3" hidden="1" x14ac:dyDescent="0.3">
      <c r="B3552" s="1">
        <v>0</v>
      </c>
      <c r="C3552" s="1">
        <v>0</v>
      </c>
    </row>
    <row r="3553" spans="2:3" hidden="1" x14ac:dyDescent="0.3">
      <c r="B3553" s="1">
        <v>164757.56</v>
      </c>
      <c r="C3553" s="1">
        <v>0</v>
      </c>
    </row>
    <row r="3554" spans="2:3" hidden="1" x14ac:dyDescent="0.3">
      <c r="B3554" s="1">
        <v>114609.55</v>
      </c>
      <c r="C3554" s="1">
        <v>0</v>
      </c>
    </row>
    <row r="3555" spans="2:3" hidden="1" x14ac:dyDescent="0.3">
      <c r="B3555" s="1">
        <v>0</v>
      </c>
      <c r="C3555" s="1">
        <v>0</v>
      </c>
    </row>
    <row r="3556" spans="2:3" hidden="1" x14ac:dyDescent="0.3">
      <c r="B3556" s="1">
        <v>0</v>
      </c>
      <c r="C3556" s="1">
        <v>0</v>
      </c>
    </row>
    <row r="3557" spans="2:3" hidden="1" x14ac:dyDescent="0.3">
      <c r="B3557" s="1">
        <v>163757.06</v>
      </c>
      <c r="C3557" s="1">
        <v>0</v>
      </c>
    </row>
    <row r="3558" spans="2:3" hidden="1" x14ac:dyDescent="0.3">
      <c r="B3558" s="1">
        <v>0</v>
      </c>
      <c r="C3558" s="1">
        <v>0</v>
      </c>
    </row>
    <row r="3559" spans="2:3" hidden="1" x14ac:dyDescent="0.3">
      <c r="B3559" s="1">
        <v>113014.7</v>
      </c>
      <c r="C3559" s="1">
        <v>0</v>
      </c>
    </row>
    <row r="3560" spans="2:3" hidden="1" x14ac:dyDescent="0.3">
      <c r="B3560" s="1">
        <v>0</v>
      </c>
      <c r="C3560" s="1">
        <v>0</v>
      </c>
    </row>
    <row r="3561" spans="2:3" hidden="1" x14ac:dyDescent="0.3">
      <c r="B3561" s="1">
        <v>0</v>
      </c>
      <c r="C3561" s="1">
        <v>0</v>
      </c>
    </row>
    <row r="3562" spans="2:3" hidden="1" x14ac:dyDescent="0.3">
      <c r="B3562" s="1">
        <v>0</v>
      </c>
      <c r="C3562" s="1">
        <v>0</v>
      </c>
    </row>
    <row r="3563" spans="2:3" x14ac:dyDescent="0.3">
      <c r="B3563" s="1">
        <v>145151.4</v>
      </c>
      <c r="C3563" s="1">
        <v>1</v>
      </c>
    </row>
    <row r="3564" spans="2:3" hidden="1" x14ac:dyDescent="0.3">
      <c r="B3564" s="1">
        <v>164011.48000000001</v>
      </c>
      <c r="C3564" s="1">
        <v>0</v>
      </c>
    </row>
    <row r="3565" spans="2:3" hidden="1" x14ac:dyDescent="0.3">
      <c r="B3565" s="1">
        <v>0</v>
      </c>
      <c r="C3565" s="1">
        <v>0</v>
      </c>
    </row>
    <row r="3566" spans="2:3" hidden="1" x14ac:dyDescent="0.3">
      <c r="B3566" s="1">
        <v>0</v>
      </c>
      <c r="C3566" s="1">
        <v>0</v>
      </c>
    </row>
    <row r="3567" spans="2:3" x14ac:dyDescent="0.3">
      <c r="B3567" s="1">
        <v>145150.28</v>
      </c>
      <c r="C3567" s="1">
        <v>1</v>
      </c>
    </row>
    <row r="3568" spans="2:3" hidden="1" x14ac:dyDescent="0.3">
      <c r="B3568" s="1">
        <v>0</v>
      </c>
      <c r="C3568" s="1">
        <v>0</v>
      </c>
    </row>
    <row r="3569" spans="2:3" hidden="1" x14ac:dyDescent="0.3">
      <c r="B3569" s="1">
        <v>117715.84</v>
      </c>
      <c r="C3569" s="1">
        <v>0</v>
      </c>
    </row>
    <row r="3570" spans="2:3" hidden="1" x14ac:dyDescent="0.3">
      <c r="B3570" s="1">
        <v>134692.4</v>
      </c>
      <c r="C3570" s="1">
        <v>0</v>
      </c>
    </row>
    <row r="3571" spans="2:3" hidden="1" x14ac:dyDescent="0.3">
      <c r="B3571" s="1">
        <v>106288.54</v>
      </c>
      <c r="C3571" s="1">
        <v>0</v>
      </c>
    </row>
    <row r="3572" spans="2:3" hidden="1" x14ac:dyDescent="0.3">
      <c r="B3572" s="1">
        <v>148200.72</v>
      </c>
      <c r="C3572" s="1">
        <v>0</v>
      </c>
    </row>
    <row r="3573" spans="2:3" hidden="1" x14ac:dyDescent="0.3">
      <c r="B3573" s="1">
        <v>0</v>
      </c>
      <c r="C3573" s="1">
        <v>0</v>
      </c>
    </row>
    <row r="3574" spans="2:3" hidden="1" x14ac:dyDescent="0.3">
      <c r="B3574" s="1">
        <v>0</v>
      </c>
      <c r="C3574" s="1">
        <v>0</v>
      </c>
    </row>
    <row r="3575" spans="2:3" hidden="1" x14ac:dyDescent="0.3">
      <c r="B3575" s="1">
        <v>141173.03</v>
      </c>
      <c r="C3575" s="1">
        <v>0</v>
      </c>
    </row>
    <row r="3576" spans="2:3" hidden="1" x14ac:dyDescent="0.3">
      <c r="B3576" s="1">
        <v>129668.43</v>
      </c>
      <c r="C3576" s="1">
        <v>0</v>
      </c>
    </row>
    <row r="3577" spans="2:3" hidden="1" x14ac:dyDescent="0.3">
      <c r="B3577" s="1">
        <v>146178.13</v>
      </c>
      <c r="C3577" s="1">
        <v>0</v>
      </c>
    </row>
    <row r="3578" spans="2:3" hidden="1" x14ac:dyDescent="0.3">
      <c r="B3578" s="1">
        <v>0</v>
      </c>
      <c r="C3578" s="1">
        <v>0</v>
      </c>
    </row>
    <row r="3579" spans="2:3" hidden="1" x14ac:dyDescent="0.3">
      <c r="B3579" s="1">
        <v>112572.39</v>
      </c>
      <c r="C3579" s="1">
        <v>0</v>
      </c>
    </row>
    <row r="3580" spans="2:3" hidden="1" x14ac:dyDescent="0.3">
      <c r="B3580" s="1">
        <v>0</v>
      </c>
      <c r="C3580" s="1">
        <v>0</v>
      </c>
    </row>
    <row r="3581" spans="2:3" hidden="1" x14ac:dyDescent="0.3">
      <c r="B3581" s="1">
        <v>0</v>
      </c>
      <c r="C3581" s="1">
        <v>0</v>
      </c>
    </row>
    <row r="3582" spans="2:3" hidden="1" x14ac:dyDescent="0.3">
      <c r="B3582" s="1">
        <v>0</v>
      </c>
      <c r="C3582" s="1">
        <v>0</v>
      </c>
    </row>
    <row r="3583" spans="2:3" hidden="1" x14ac:dyDescent="0.3">
      <c r="B3583" s="1">
        <v>108410.87</v>
      </c>
      <c r="C3583" s="1">
        <v>0</v>
      </c>
    </row>
    <row r="3584" spans="2:3" hidden="1" x14ac:dyDescent="0.3">
      <c r="B3584" s="1">
        <v>90425.15</v>
      </c>
      <c r="C3584" s="1">
        <v>0</v>
      </c>
    </row>
    <row r="3585" spans="2:3" hidden="1" x14ac:dyDescent="0.3">
      <c r="B3585" s="1">
        <v>204017.4</v>
      </c>
      <c r="C3585" s="1">
        <v>0</v>
      </c>
    </row>
    <row r="3586" spans="2:3" hidden="1" x14ac:dyDescent="0.3">
      <c r="B3586" s="1">
        <v>96693.66</v>
      </c>
      <c r="C3586" s="1">
        <v>0</v>
      </c>
    </row>
    <row r="3587" spans="2:3" hidden="1" x14ac:dyDescent="0.3">
      <c r="B3587" s="1">
        <v>0</v>
      </c>
      <c r="C3587" s="1">
        <v>0</v>
      </c>
    </row>
    <row r="3588" spans="2:3" hidden="1" x14ac:dyDescent="0.3">
      <c r="B3588" s="1">
        <v>90723.36</v>
      </c>
      <c r="C3588" s="1">
        <v>0</v>
      </c>
    </row>
    <row r="3589" spans="2:3" x14ac:dyDescent="0.3">
      <c r="B3589" s="1">
        <v>145018.64000000001</v>
      </c>
      <c r="C3589" s="1">
        <v>1</v>
      </c>
    </row>
    <row r="3590" spans="2:3" hidden="1" x14ac:dyDescent="0.3">
      <c r="B3590" s="1">
        <v>118307.57</v>
      </c>
      <c r="C3590" s="1">
        <v>0</v>
      </c>
    </row>
    <row r="3591" spans="2:3" hidden="1" x14ac:dyDescent="0.3">
      <c r="B3591" s="1">
        <v>99325.04</v>
      </c>
      <c r="C3591" s="1">
        <v>0</v>
      </c>
    </row>
    <row r="3592" spans="2:3" hidden="1" x14ac:dyDescent="0.3">
      <c r="B3592" s="1">
        <v>132352.69</v>
      </c>
      <c r="C3592" s="1">
        <v>0</v>
      </c>
    </row>
    <row r="3593" spans="2:3" hidden="1" x14ac:dyDescent="0.3">
      <c r="B3593" s="1">
        <v>0</v>
      </c>
      <c r="C3593" s="1">
        <v>0</v>
      </c>
    </row>
    <row r="3594" spans="2:3" hidden="1" x14ac:dyDescent="0.3">
      <c r="B3594" s="1">
        <v>104488.17</v>
      </c>
      <c r="C3594" s="1">
        <v>0</v>
      </c>
    </row>
    <row r="3595" spans="2:3" hidden="1" x14ac:dyDescent="0.3">
      <c r="B3595" s="1">
        <v>149940.04</v>
      </c>
      <c r="C3595" s="1">
        <v>0</v>
      </c>
    </row>
    <row r="3596" spans="2:3" hidden="1" x14ac:dyDescent="0.3">
      <c r="B3596" s="1">
        <v>0</v>
      </c>
      <c r="C3596" s="1">
        <v>0</v>
      </c>
    </row>
    <row r="3597" spans="2:3" hidden="1" x14ac:dyDescent="0.3">
      <c r="B3597" s="1">
        <v>0</v>
      </c>
      <c r="C3597" s="1">
        <v>0</v>
      </c>
    </row>
    <row r="3598" spans="2:3" hidden="1" x14ac:dyDescent="0.3">
      <c r="B3598" s="1">
        <v>92899.27</v>
      </c>
      <c r="C3598" s="1">
        <v>0</v>
      </c>
    </row>
    <row r="3599" spans="2:3" hidden="1" x14ac:dyDescent="0.3">
      <c r="B3599" s="1">
        <v>0</v>
      </c>
      <c r="C3599" s="1">
        <v>0</v>
      </c>
    </row>
    <row r="3600" spans="2:3" hidden="1" x14ac:dyDescent="0.3">
      <c r="B3600" s="1">
        <v>146679.76999999999</v>
      </c>
      <c r="C3600" s="1">
        <v>0</v>
      </c>
    </row>
    <row r="3601" spans="2:3" hidden="1" x14ac:dyDescent="0.3">
      <c r="B3601" s="1">
        <v>0</v>
      </c>
      <c r="C3601" s="1">
        <v>0</v>
      </c>
    </row>
    <row r="3602" spans="2:3" hidden="1" x14ac:dyDescent="0.3">
      <c r="B3602" s="1">
        <v>0</v>
      </c>
      <c r="C3602" s="1">
        <v>0</v>
      </c>
    </row>
    <row r="3603" spans="2:3" x14ac:dyDescent="0.3">
      <c r="B3603" s="1">
        <v>144976.5</v>
      </c>
      <c r="C3603" s="1">
        <v>1</v>
      </c>
    </row>
    <row r="3604" spans="2:3" hidden="1" x14ac:dyDescent="0.3">
      <c r="B3604" s="1">
        <v>0</v>
      </c>
      <c r="C3604" s="1">
        <v>0</v>
      </c>
    </row>
    <row r="3605" spans="2:3" hidden="1" x14ac:dyDescent="0.3">
      <c r="B3605" s="1">
        <v>0</v>
      </c>
      <c r="C3605" s="1">
        <v>0</v>
      </c>
    </row>
    <row r="3606" spans="2:3" hidden="1" x14ac:dyDescent="0.3">
      <c r="B3606" s="1">
        <v>0</v>
      </c>
      <c r="C3606" s="1">
        <v>0</v>
      </c>
    </row>
    <row r="3607" spans="2:3" hidden="1" x14ac:dyDescent="0.3">
      <c r="B3607" s="1">
        <v>71379.53</v>
      </c>
      <c r="C3607" s="1">
        <v>0</v>
      </c>
    </row>
    <row r="3608" spans="2:3" hidden="1" x14ac:dyDescent="0.3">
      <c r="B3608" s="1">
        <v>0</v>
      </c>
      <c r="C3608" s="1">
        <v>0</v>
      </c>
    </row>
    <row r="3609" spans="2:3" hidden="1" x14ac:dyDescent="0.3">
      <c r="B3609" s="1">
        <v>152806.74</v>
      </c>
      <c r="C3609" s="1">
        <v>0</v>
      </c>
    </row>
    <row r="3610" spans="2:3" hidden="1" x14ac:dyDescent="0.3">
      <c r="B3610" s="1">
        <v>140641.26</v>
      </c>
      <c r="C3610" s="1">
        <v>0</v>
      </c>
    </row>
    <row r="3611" spans="2:3" hidden="1" x14ac:dyDescent="0.3">
      <c r="B3611" s="1">
        <v>0</v>
      </c>
      <c r="C3611" s="1">
        <v>0</v>
      </c>
    </row>
    <row r="3612" spans="2:3" hidden="1" x14ac:dyDescent="0.3">
      <c r="B3612" s="1">
        <v>0</v>
      </c>
      <c r="C3612" s="1">
        <v>0</v>
      </c>
    </row>
    <row r="3613" spans="2:3" hidden="1" x14ac:dyDescent="0.3">
      <c r="B3613" s="1">
        <v>0</v>
      </c>
      <c r="C3613" s="1">
        <v>0</v>
      </c>
    </row>
    <row r="3614" spans="2:3" hidden="1" x14ac:dyDescent="0.3">
      <c r="B3614" s="1">
        <v>60515.13</v>
      </c>
      <c r="C3614" s="1">
        <v>0</v>
      </c>
    </row>
    <row r="3615" spans="2:3" hidden="1" x14ac:dyDescent="0.3">
      <c r="B3615" s="1">
        <v>106005.54</v>
      </c>
      <c r="C3615" s="1">
        <v>0</v>
      </c>
    </row>
    <row r="3616" spans="2:3" hidden="1" x14ac:dyDescent="0.3">
      <c r="B3616" s="1">
        <v>0</v>
      </c>
      <c r="C3616" s="1">
        <v>0</v>
      </c>
    </row>
    <row r="3617" spans="2:3" hidden="1" x14ac:dyDescent="0.3">
      <c r="B3617" s="1">
        <v>0</v>
      </c>
      <c r="C3617" s="1">
        <v>0</v>
      </c>
    </row>
    <row r="3618" spans="2:3" hidden="1" x14ac:dyDescent="0.3">
      <c r="B3618" s="1">
        <v>141796.43</v>
      </c>
      <c r="C3618" s="1">
        <v>0</v>
      </c>
    </row>
    <row r="3619" spans="2:3" hidden="1" x14ac:dyDescent="0.3">
      <c r="B3619" s="1">
        <v>54980.81</v>
      </c>
      <c r="C3619" s="1">
        <v>0</v>
      </c>
    </row>
    <row r="3620" spans="2:3" hidden="1" x14ac:dyDescent="0.3">
      <c r="B3620" s="1">
        <v>145030.92000000001</v>
      </c>
      <c r="C3620" s="1">
        <v>0</v>
      </c>
    </row>
    <row r="3621" spans="2:3" hidden="1" x14ac:dyDescent="0.3">
      <c r="B3621" s="1">
        <v>106486.66</v>
      </c>
      <c r="C3621" s="1">
        <v>0</v>
      </c>
    </row>
    <row r="3622" spans="2:3" hidden="1" x14ac:dyDescent="0.3">
      <c r="B3622" s="1">
        <v>0</v>
      </c>
      <c r="C3622" s="1">
        <v>0</v>
      </c>
    </row>
    <row r="3623" spans="2:3" hidden="1" x14ac:dyDescent="0.3">
      <c r="B3623" s="1">
        <v>171671.9</v>
      </c>
      <c r="C3623" s="1">
        <v>0</v>
      </c>
    </row>
    <row r="3624" spans="2:3" hidden="1" x14ac:dyDescent="0.3">
      <c r="B3624" s="1">
        <v>0</v>
      </c>
      <c r="C3624" s="1">
        <v>0</v>
      </c>
    </row>
    <row r="3625" spans="2:3" hidden="1" x14ac:dyDescent="0.3">
      <c r="B3625" s="1">
        <v>105588.66</v>
      </c>
      <c r="C3625" s="1">
        <v>0</v>
      </c>
    </row>
    <row r="3626" spans="2:3" x14ac:dyDescent="0.3">
      <c r="B3626" s="1">
        <v>144962.74</v>
      </c>
      <c r="C3626" s="1">
        <v>1</v>
      </c>
    </row>
    <row r="3627" spans="2:3" hidden="1" x14ac:dyDescent="0.3">
      <c r="B3627" s="1">
        <v>0</v>
      </c>
      <c r="C3627" s="1">
        <v>0</v>
      </c>
    </row>
    <row r="3628" spans="2:3" hidden="1" x14ac:dyDescent="0.3">
      <c r="B3628" s="1">
        <v>0</v>
      </c>
      <c r="C3628" s="1">
        <v>0</v>
      </c>
    </row>
    <row r="3629" spans="2:3" hidden="1" x14ac:dyDescent="0.3">
      <c r="B3629" s="1">
        <v>107136.6</v>
      </c>
      <c r="C3629" s="1">
        <v>0</v>
      </c>
    </row>
    <row r="3630" spans="2:3" hidden="1" x14ac:dyDescent="0.3">
      <c r="B3630" s="1">
        <v>0</v>
      </c>
      <c r="C3630" s="1">
        <v>0</v>
      </c>
    </row>
    <row r="3631" spans="2:3" hidden="1" x14ac:dyDescent="0.3">
      <c r="B3631" s="1">
        <v>122726.56</v>
      </c>
      <c r="C3631" s="1">
        <v>0</v>
      </c>
    </row>
    <row r="3632" spans="2:3" hidden="1" x14ac:dyDescent="0.3">
      <c r="B3632" s="1">
        <v>103108.17</v>
      </c>
      <c r="C3632" s="1">
        <v>0</v>
      </c>
    </row>
    <row r="3633" spans="2:3" hidden="1" x14ac:dyDescent="0.3">
      <c r="B3633" s="1">
        <v>170600.78</v>
      </c>
      <c r="C3633" s="1">
        <v>0</v>
      </c>
    </row>
    <row r="3634" spans="2:3" hidden="1" x14ac:dyDescent="0.3">
      <c r="B3634" s="1">
        <v>0</v>
      </c>
      <c r="C3634" s="1">
        <v>0</v>
      </c>
    </row>
    <row r="3635" spans="2:3" hidden="1" x14ac:dyDescent="0.3">
      <c r="B3635" s="1">
        <v>137361.96</v>
      </c>
      <c r="C3635" s="1">
        <v>0</v>
      </c>
    </row>
    <row r="3636" spans="2:3" hidden="1" x14ac:dyDescent="0.3">
      <c r="B3636" s="1">
        <v>0</v>
      </c>
      <c r="C3636" s="1">
        <v>0</v>
      </c>
    </row>
    <row r="3637" spans="2:3" hidden="1" x14ac:dyDescent="0.3">
      <c r="B3637" s="1">
        <v>120875.23</v>
      </c>
      <c r="C3637" s="1">
        <v>0</v>
      </c>
    </row>
    <row r="3638" spans="2:3" hidden="1" x14ac:dyDescent="0.3">
      <c r="B3638" s="1">
        <v>96127.27</v>
      </c>
      <c r="C3638" s="1">
        <v>0</v>
      </c>
    </row>
    <row r="3639" spans="2:3" hidden="1" x14ac:dyDescent="0.3">
      <c r="B3639" s="1">
        <v>0</v>
      </c>
      <c r="C3639" s="1">
        <v>0</v>
      </c>
    </row>
    <row r="3640" spans="2:3" hidden="1" x14ac:dyDescent="0.3">
      <c r="B3640" s="1">
        <v>113922.44</v>
      </c>
      <c r="C3640" s="1">
        <v>0</v>
      </c>
    </row>
    <row r="3641" spans="2:3" hidden="1" x14ac:dyDescent="0.3">
      <c r="B3641" s="1">
        <v>96152.68</v>
      </c>
      <c r="C3641" s="1">
        <v>0</v>
      </c>
    </row>
    <row r="3642" spans="2:3" hidden="1" x14ac:dyDescent="0.3">
      <c r="B3642" s="1">
        <v>91025.58</v>
      </c>
      <c r="C3642" s="1">
        <v>0</v>
      </c>
    </row>
    <row r="3643" spans="2:3" hidden="1" x14ac:dyDescent="0.3">
      <c r="B3643" s="1">
        <v>88772.87</v>
      </c>
      <c r="C3643" s="1">
        <v>0</v>
      </c>
    </row>
    <row r="3644" spans="2:3" x14ac:dyDescent="0.3">
      <c r="B3644" s="1">
        <v>144900.57999999999</v>
      </c>
      <c r="C3644" s="1">
        <v>1</v>
      </c>
    </row>
    <row r="3645" spans="2:3" x14ac:dyDescent="0.3">
      <c r="B3645" s="1">
        <v>144889.18</v>
      </c>
      <c r="C3645" s="1">
        <v>1</v>
      </c>
    </row>
    <row r="3646" spans="2:3" hidden="1" x14ac:dyDescent="0.3">
      <c r="B3646" s="1">
        <v>100359.54</v>
      </c>
      <c r="C3646" s="1">
        <v>0</v>
      </c>
    </row>
    <row r="3647" spans="2:3" hidden="1" x14ac:dyDescent="0.3">
      <c r="B3647" s="1">
        <v>107556.06</v>
      </c>
      <c r="C3647" s="1">
        <v>0</v>
      </c>
    </row>
    <row r="3648" spans="2:3" hidden="1" x14ac:dyDescent="0.3">
      <c r="B3648" s="1">
        <v>83074</v>
      </c>
      <c r="C3648" s="1">
        <v>0</v>
      </c>
    </row>
    <row r="3649" spans="2:3" hidden="1" x14ac:dyDescent="0.3">
      <c r="B3649" s="1">
        <v>0</v>
      </c>
      <c r="C3649" s="1">
        <v>0</v>
      </c>
    </row>
    <row r="3650" spans="2:3" hidden="1" x14ac:dyDescent="0.3">
      <c r="B3650" s="1">
        <v>0</v>
      </c>
      <c r="C3650" s="1">
        <v>0</v>
      </c>
    </row>
    <row r="3651" spans="2:3" hidden="1" x14ac:dyDescent="0.3">
      <c r="B3651" s="1">
        <v>0</v>
      </c>
      <c r="C3651" s="1">
        <v>0</v>
      </c>
    </row>
    <row r="3652" spans="2:3" hidden="1" x14ac:dyDescent="0.3">
      <c r="B3652" s="1">
        <v>93920.47</v>
      </c>
      <c r="C3652" s="1">
        <v>0</v>
      </c>
    </row>
    <row r="3653" spans="2:3" hidden="1" x14ac:dyDescent="0.3">
      <c r="B3653" s="1">
        <v>0</v>
      </c>
      <c r="C3653" s="1">
        <v>0</v>
      </c>
    </row>
    <row r="3654" spans="2:3" hidden="1" x14ac:dyDescent="0.3">
      <c r="B3654" s="1">
        <v>0</v>
      </c>
      <c r="C3654" s="1">
        <v>0</v>
      </c>
    </row>
    <row r="3655" spans="2:3" hidden="1" x14ac:dyDescent="0.3">
      <c r="B3655" s="1">
        <v>144094.20000000001</v>
      </c>
      <c r="C3655" s="1">
        <v>0</v>
      </c>
    </row>
    <row r="3656" spans="2:3" hidden="1" x14ac:dyDescent="0.3">
      <c r="B3656" s="1">
        <v>0</v>
      </c>
      <c r="C3656" s="1">
        <v>0</v>
      </c>
    </row>
    <row r="3657" spans="2:3" hidden="1" x14ac:dyDescent="0.3">
      <c r="B3657" s="1">
        <v>0</v>
      </c>
      <c r="C3657" s="1">
        <v>0</v>
      </c>
    </row>
    <row r="3658" spans="2:3" hidden="1" x14ac:dyDescent="0.3">
      <c r="B3658" s="1">
        <v>0</v>
      </c>
      <c r="C3658" s="1">
        <v>0</v>
      </c>
    </row>
    <row r="3659" spans="2:3" x14ac:dyDescent="0.3">
      <c r="B3659" s="1">
        <v>144801.97</v>
      </c>
      <c r="C3659" s="1">
        <v>1</v>
      </c>
    </row>
    <row r="3660" spans="2:3" hidden="1" x14ac:dyDescent="0.3">
      <c r="B3660" s="1">
        <v>117731.79</v>
      </c>
      <c r="C3660" s="1">
        <v>0</v>
      </c>
    </row>
    <row r="3661" spans="2:3" hidden="1" x14ac:dyDescent="0.3">
      <c r="B3661" s="1">
        <v>98382.720000000001</v>
      </c>
      <c r="C3661" s="1">
        <v>0</v>
      </c>
    </row>
    <row r="3662" spans="2:3" hidden="1" x14ac:dyDescent="0.3">
      <c r="B3662" s="1">
        <v>111565.91</v>
      </c>
      <c r="C3662" s="1">
        <v>0</v>
      </c>
    </row>
    <row r="3663" spans="2:3" hidden="1" x14ac:dyDescent="0.3">
      <c r="B3663" s="1">
        <v>58003.41</v>
      </c>
      <c r="C3663" s="1">
        <v>0</v>
      </c>
    </row>
    <row r="3664" spans="2:3" hidden="1" x14ac:dyDescent="0.3">
      <c r="B3664" s="1">
        <v>0</v>
      </c>
      <c r="C3664" s="1">
        <v>0</v>
      </c>
    </row>
    <row r="3665" spans="2:3" hidden="1" x14ac:dyDescent="0.3">
      <c r="B3665" s="1">
        <v>0</v>
      </c>
      <c r="C3665" s="1">
        <v>0</v>
      </c>
    </row>
    <row r="3666" spans="2:3" hidden="1" x14ac:dyDescent="0.3">
      <c r="B3666" s="1">
        <v>0</v>
      </c>
      <c r="C3666" s="1">
        <v>0</v>
      </c>
    </row>
    <row r="3667" spans="2:3" hidden="1" x14ac:dyDescent="0.3">
      <c r="B3667" s="1">
        <v>0</v>
      </c>
      <c r="C3667" s="1">
        <v>0</v>
      </c>
    </row>
    <row r="3668" spans="2:3" x14ac:dyDescent="0.3">
      <c r="B3668" s="1">
        <v>144772.69</v>
      </c>
      <c r="C3668" s="1">
        <v>1</v>
      </c>
    </row>
    <row r="3669" spans="2:3" hidden="1" x14ac:dyDescent="0.3">
      <c r="B3669" s="1">
        <v>0</v>
      </c>
      <c r="C3669" s="1">
        <v>0</v>
      </c>
    </row>
    <row r="3670" spans="2:3" hidden="1" x14ac:dyDescent="0.3">
      <c r="B3670" s="1">
        <v>142929.16</v>
      </c>
      <c r="C3670" s="1">
        <v>0</v>
      </c>
    </row>
    <row r="3671" spans="2:3" hidden="1" x14ac:dyDescent="0.3">
      <c r="B3671" s="1">
        <v>0</v>
      </c>
      <c r="C3671" s="1">
        <v>0</v>
      </c>
    </row>
    <row r="3672" spans="2:3" hidden="1" x14ac:dyDescent="0.3">
      <c r="B3672" s="1">
        <v>0</v>
      </c>
      <c r="C3672" s="1">
        <v>0</v>
      </c>
    </row>
    <row r="3673" spans="2:3" hidden="1" x14ac:dyDescent="0.3">
      <c r="B3673" s="1">
        <v>0</v>
      </c>
      <c r="C3673" s="1">
        <v>0</v>
      </c>
    </row>
    <row r="3674" spans="2:3" hidden="1" x14ac:dyDescent="0.3">
      <c r="B3674" s="1">
        <v>123034.43</v>
      </c>
      <c r="C3674" s="1">
        <v>0</v>
      </c>
    </row>
    <row r="3675" spans="2:3" hidden="1" x14ac:dyDescent="0.3">
      <c r="B3675" s="1">
        <v>107980.37</v>
      </c>
      <c r="C3675" s="1">
        <v>0</v>
      </c>
    </row>
    <row r="3676" spans="2:3" hidden="1" x14ac:dyDescent="0.3">
      <c r="B3676" s="1">
        <v>102723.35</v>
      </c>
      <c r="C3676" s="1">
        <v>0</v>
      </c>
    </row>
    <row r="3677" spans="2:3" hidden="1" x14ac:dyDescent="0.3">
      <c r="B3677" s="1">
        <v>101266.51</v>
      </c>
      <c r="C3677" s="1">
        <v>0</v>
      </c>
    </row>
    <row r="3678" spans="2:3" x14ac:dyDescent="0.3">
      <c r="B3678" s="1">
        <v>144768.94</v>
      </c>
      <c r="C3678" s="1">
        <v>1</v>
      </c>
    </row>
    <row r="3679" spans="2:3" hidden="1" x14ac:dyDescent="0.3">
      <c r="B3679" s="1">
        <v>117593.48</v>
      </c>
      <c r="C3679" s="1">
        <v>0</v>
      </c>
    </row>
    <row r="3680" spans="2:3" hidden="1" x14ac:dyDescent="0.3">
      <c r="B3680" s="1">
        <v>144751.81</v>
      </c>
      <c r="C3680" s="1">
        <v>0</v>
      </c>
    </row>
    <row r="3681" spans="2:3" hidden="1" x14ac:dyDescent="0.3">
      <c r="B3681" s="1">
        <v>0</v>
      </c>
      <c r="C3681" s="1">
        <v>0</v>
      </c>
    </row>
    <row r="3682" spans="2:3" hidden="1" x14ac:dyDescent="0.3">
      <c r="B3682" s="1">
        <v>136857</v>
      </c>
      <c r="C3682" s="1">
        <v>0</v>
      </c>
    </row>
    <row r="3683" spans="2:3" hidden="1" x14ac:dyDescent="0.3">
      <c r="B3683" s="1">
        <v>150725.53</v>
      </c>
      <c r="C3683" s="1">
        <v>0</v>
      </c>
    </row>
    <row r="3684" spans="2:3" hidden="1" x14ac:dyDescent="0.3">
      <c r="B3684" s="1">
        <v>176273.95</v>
      </c>
      <c r="C3684" s="1">
        <v>0</v>
      </c>
    </row>
    <row r="3685" spans="2:3" x14ac:dyDescent="0.3">
      <c r="B3685" s="1">
        <v>144757.01999999999</v>
      </c>
      <c r="C3685" s="1">
        <v>1</v>
      </c>
    </row>
    <row r="3686" spans="2:3" x14ac:dyDescent="0.3">
      <c r="B3686" s="1">
        <v>144677.19</v>
      </c>
      <c r="C3686" s="1">
        <v>1</v>
      </c>
    </row>
    <row r="3687" spans="2:3" hidden="1" x14ac:dyDescent="0.3">
      <c r="B3687" s="1">
        <v>133868.21</v>
      </c>
      <c r="C3687" s="1">
        <v>0</v>
      </c>
    </row>
    <row r="3688" spans="2:3" hidden="1" x14ac:dyDescent="0.3">
      <c r="B3688" s="1">
        <v>174790.15</v>
      </c>
      <c r="C3688" s="1">
        <v>0</v>
      </c>
    </row>
    <row r="3689" spans="2:3" hidden="1" x14ac:dyDescent="0.3">
      <c r="B3689" s="1">
        <v>96423.84</v>
      </c>
      <c r="C3689" s="1">
        <v>0</v>
      </c>
    </row>
    <row r="3690" spans="2:3" hidden="1" x14ac:dyDescent="0.3">
      <c r="B3690" s="1">
        <v>52436.2</v>
      </c>
      <c r="C3690" s="1">
        <v>0</v>
      </c>
    </row>
    <row r="3691" spans="2:3" hidden="1" x14ac:dyDescent="0.3">
      <c r="B3691" s="1">
        <v>84026.86</v>
      </c>
      <c r="C3691" s="1">
        <v>0</v>
      </c>
    </row>
    <row r="3692" spans="2:3" x14ac:dyDescent="0.3">
      <c r="B3692" s="1">
        <v>144606.22</v>
      </c>
      <c r="C3692" s="1">
        <v>1</v>
      </c>
    </row>
    <row r="3693" spans="2:3" hidden="1" x14ac:dyDescent="0.3">
      <c r="B3693" s="1">
        <v>0</v>
      </c>
      <c r="C3693" s="1">
        <v>0</v>
      </c>
    </row>
    <row r="3694" spans="2:3" hidden="1" x14ac:dyDescent="0.3">
      <c r="B3694" s="1">
        <v>156847.29</v>
      </c>
      <c r="C3694" s="1">
        <v>0</v>
      </c>
    </row>
    <row r="3695" spans="2:3" hidden="1" x14ac:dyDescent="0.3">
      <c r="B3695" s="1">
        <v>144428.87</v>
      </c>
      <c r="C3695" s="1">
        <v>0</v>
      </c>
    </row>
    <row r="3696" spans="2:3" hidden="1" x14ac:dyDescent="0.3">
      <c r="B3696" s="1">
        <v>0</v>
      </c>
      <c r="C3696" s="1">
        <v>0</v>
      </c>
    </row>
    <row r="3697" spans="2:3" hidden="1" x14ac:dyDescent="0.3">
      <c r="B3697" s="1">
        <v>144848.74</v>
      </c>
      <c r="C3697" s="1">
        <v>0</v>
      </c>
    </row>
    <row r="3698" spans="2:3" hidden="1" x14ac:dyDescent="0.3">
      <c r="B3698" s="1">
        <v>102742.91</v>
      </c>
      <c r="C3698" s="1">
        <v>0</v>
      </c>
    </row>
    <row r="3699" spans="2:3" hidden="1" x14ac:dyDescent="0.3">
      <c r="B3699" s="1">
        <v>58469.37</v>
      </c>
      <c r="C3699" s="1">
        <v>0</v>
      </c>
    </row>
    <row r="3700" spans="2:3" hidden="1" x14ac:dyDescent="0.3">
      <c r="B3700" s="1">
        <v>152390.26</v>
      </c>
      <c r="C3700" s="1">
        <v>0</v>
      </c>
    </row>
    <row r="3701" spans="2:3" hidden="1" x14ac:dyDescent="0.3">
      <c r="B3701" s="1">
        <v>0</v>
      </c>
      <c r="C3701" s="1">
        <v>0</v>
      </c>
    </row>
    <row r="3702" spans="2:3" hidden="1" x14ac:dyDescent="0.3">
      <c r="B3702" s="1">
        <v>0</v>
      </c>
      <c r="C3702" s="1">
        <v>0</v>
      </c>
    </row>
    <row r="3703" spans="2:3" hidden="1" x14ac:dyDescent="0.3">
      <c r="B3703" s="1">
        <v>104088.59</v>
      </c>
      <c r="C3703" s="1">
        <v>0</v>
      </c>
    </row>
    <row r="3704" spans="2:3" hidden="1" x14ac:dyDescent="0.3">
      <c r="B3704" s="1">
        <v>0</v>
      </c>
      <c r="C3704" s="1">
        <v>0</v>
      </c>
    </row>
    <row r="3705" spans="2:3" hidden="1" x14ac:dyDescent="0.3">
      <c r="B3705" s="1">
        <v>0</v>
      </c>
      <c r="C3705" s="1">
        <v>0</v>
      </c>
    </row>
    <row r="3706" spans="2:3" hidden="1" x14ac:dyDescent="0.3">
      <c r="B3706" s="1">
        <v>0</v>
      </c>
      <c r="C3706" s="1">
        <v>0</v>
      </c>
    </row>
    <row r="3707" spans="2:3" hidden="1" x14ac:dyDescent="0.3">
      <c r="B3707" s="1">
        <v>155470.54999999999</v>
      </c>
      <c r="C3707" s="1">
        <v>0</v>
      </c>
    </row>
    <row r="3708" spans="2:3" x14ac:dyDescent="0.3">
      <c r="B3708" s="1">
        <v>144453.75</v>
      </c>
      <c r="C3708" s="1">
        <v>1</v>
      </c>
    </row>
    <row r="3709" spans="2:3" hidden="1" x14ac:dyDescent="0.3">
      <c r="B3709" s="1">
        <v>59408.63</v>
      </c>
      <c r="C3709" s="1">
        <v>0</v>
      </c>
    </row>
    <row r="3710" spans="2:3" hidden="1" x14ac:dyDescent="0.3">
      <c r="B3710" s="1">
        <v>128173.9</v>
      </c>
      <c r="C3710" s="1">
        <v>0</v>
      </c>
    </row>
    <row r="3711" spans="2:3" hidden="1" x14ac:dyDescent="0.3">
      <c r="B3711" s="1">
        <v>92566.53</v>
      </c>
      <c r="C3711" s="1">
        <v>0</v>
      </c>
    </row>
    <row r="3712" spans="2:3" hidden="1" x14ac:dyDescent="0.3">
      <c r="B3712" s="1">
        <v>0</v>
      </c>
      <c r="C3712" s="1">
        <v>0</v>
      </c>
    </row>
    <row r="3713" spans="2:3" hidden="1" x14ac:dyDescent="0.3">
      <c r="B3713" s="1">
        <v>114193.24</v>
      </c>
      <c r="C3713" s="1">
        <v>0</v>
      </c>
    </row>
    <row r="3714" spans="2:3" hidden="1" x14ac:dyDescent="0.3">
      <c r="B3714" s="1">
        <v>110349.82</v>
      </c>
      <c r="C3714" s="1">
        <v>0</v>
      </c>
    </row>
    <row r="3715" spans="2:3" hidden="1" x14ac:dyDescent="0.3">
      <c r="B3715" s="1">
        <v>0</v>
      </c>
      <c r="C3715" s="1">
        <v>0</v>
      </c>
    </row>
    <row r="3716" spans="2:3" hidden="1" x14ac:dyDescent="0.3">
      <c r="B3716" s="1">
        <v>88109.81</v>
      </c>
      <c r="C3716" s="1">
        <v>0</v>
      </c>
    </row>
    <row r="3717" spans="2:3" hidden="1" x14ac:dyDescent="0.3">
      <c r="B3717" s="1">
        <v>0</v>
      </c>
      <c r="C3717" s="1">
        <v>0</v>
      </c>
    </row>
    <row r="3718" spans="2:3" hidden="1" x14ac:dyDescent="0.3">
      <c r="B3718" s="1">
        <v>116269.01</v>
      </c>
      <c r="C3718" s="1">
        <v>0</v>
      </c>
    </row>
    <row r="3719" spans="2:3" hidden="1" x14ac:dyDescent="0.3">
      <c r="B3719" s="1">
        <v>107749.03</v>
      </c>
      <c r="C3719" s="1">
        <v>0</v>
      </c>
    </row>
    <row r="3720" spans="2:3" x14ac:dyDescent="0.3">
      <c r="B3720" s="1">
        <v>144432.04</v>
      </c>
      <c r="C3720" s="1">
        <v>1</v>
      </c>
    </row>
    <row r="3721" spans="2:3" hidden="1" x14ac:dyDescent="0.3">
      <c r="B3721" s="1">
        <v>119182.73</v>
      </c>
      <c r="C3721" s="1">
        <v>0</v>
      </c>
    </row>
    <row r="3722" spans="2:3" hidden="1" x14ac:dyDescent="0.3">
      <c r="B3722" s="1">
        <v>0</v>
      </c>
      <c r="C3722" s="1">
        <v>0</v>
      </c>
    </row>
    <row r="3723" spans="2:3" hidden="1" x14ac:dyDescent="0.3">
      <c r="B3723" s="1">
        <v>0</v>
      </c>
      <c r="C3723" s="1">
        <v>0</v>
      </c>
    </row>
    <row r="3724" spans="2:3" hidden="1" x14ac:dyDescent="0.3">
      <c r="B3724" s="1">
        <v>187530.66</v>
      </c>
      <c r="C3724" s="1">
        <v>0</v>
      </c>
    </row>
    <row r="3725" spans="2:3" hidden="1" x14ac:dyDescent="0.3">
      <c r="B3725" s="1">
        <v>0</v>
      </c>
      <c r="C3725" s="1">
        <v>0</v>
      </c>
    </row>
    <row r="3726" spans="2:3" hidden="1" x14ac:dyDescent="0.3">
      <c r="B3726" s="1">
        <v>58641.43</v>
      </c>
      <c r="C3726" s="1">
        <v>0</v>
      </c>
    </row>
    <row r="3727" spans="2:3" hidden="1" x14ac:dyDescent="0.3">
      <c r="B3727" s="1">
        <v>163943.89000000001</v>
      </c>
      <c r="C3727" s="1">
        <v>0</v>
      </c>
    </row>
    <row r="3728" spans="2:3" x14ac:dyDescent="0.3">
      <c r="B3728" s="1">
        <v>144386.32</v>
      </c>
      <c r="C3728" s="1">
        <v>1</v>
      </c>
    </row>
    <row r="3729" spans="2:3" hidden="1" x14ac:dyDescent="0.3">
      <c r="B3729" s="1">
        <v>0</v>
      </c>
      <c r="C3729" s="1">
        <v>0</v>
      </c>
    </row>
    <row r="3730" spans="2:3" hidden="1" x14ac:dyDescent="0.3">
      <c r="B3730" s="1">
        <v>124525.52</v>
      </c>
      <c r="C3730" s="1">
        <v>0</v>
      </c>
    </row>
    <row r="3731" spans="2:3" hidden="1" x14ac:dyDescent="0.3">
      <c r="B3731" s="1">
        <v>0</v>
      </c>
      <c r="C3731" s="1">
        <v>0</v>
      </c>
    </row>
    <row r="3732" spans="2:3" hidden="1" x14ac:dyDescent="0.3">
      <c r="B3732" s="1">
        <v>0</v>
      </c>
      <c r="C3732" s="1">
        <v>0</v>
      </c>
    </row>
    <row r="3733" spans="2:3" hidden="1" x14ac:dyDescent="0.3">
      <c r="B3733" s="1">
        <v>106518.52</v>
      </c>
      <c r="C3733" s="1">
        <v>0</v>
      </c>
    </row>
    <row r="3734" spans="2:3" hidden="1" x14ac:dyDescent="0.3">
      <c r="B3734" s="1">
        <v>137948.51</v>
      </c>
      <c r="C3734" s="1">
        <v>0</v>
      </c>
    </row>
    <row r="3735" spans="2:3" x14ac:dyDescent="0.3">
      <c r="B3735" s="1">
        <v>144326.09</v>
      </c>
      <c r="C3735" s="1">
        <v>1</v>
      </c>
    </row>
    <row r="3736" spans="2:3" hidden="1" x14ac:dyDescent="0.3">
      <c r="B3736" s="1">
        <v>97440.02</v>
      </c>
      <c r="C3736" s="1">
        <v>0</v>
      </c>
    </row>
    <row r="3737" spans="2:3" hidden="1" x14ac:dyDescent="0.3">
      <c r="B3737" s="1">
        <v>122964.88</v>
      </c>
      <c r="C3737" s="1">
        <v>0</v>
      </c>
    </row>
    <row r="3738" spans="2:3" hidden="1" x14ac:dyDescent="0.3">
      <c r="B3738" s="1">
        <v>133377.79999999999</v>
      </c>
      <c r="C3738" s="1">
        <v>0</v>
      </c>
    </row>
    <row r="3739" spans="2:3" hidden="1" x14ac:dyDescent="0.3">
      <c r="B3739" s="1">
        <v>0</v>
      </c>
      <c r="C3739" s="1">
        <v>0</v>
      </c>
    </row>
    <row r="3740" spans="2:3" hidden="1" x14ac:dyDescent="0.3">
      <c r="B3740" s="1">
        <v>0</v>
      </c>
      <c r="C3740" s="1">
        <v>0</v>
      </c>
    </row>
    <row r="3741" spans="2:3" x14ac:dyDescent="0.3">
      <c r="B3741" s="1">
        <v>144237.91</v>
      </c>
      <c r="C3741" s="1">
        <v>1</v>
      </c>
    </row>
    <row r="3742" spans="2:3" x14ac:dyDescent="0.3">
      <c r="B3742" s="1">
        <v>144235.73000000001</v>
      </c>
      <c r="C3742" s="1">
        <v>1</v>
      </c>
    </row>
    <row r="3743" spans="2:3" x14ac:dyDescent="0.3">
      <c r="B3743" s="1">
        <v>144090.42000000001</v>
      </c>
      <c r="C3743" s="1">
        <v>1</v>
      </c>
    </row>
    <row r="3744" spans="2:3" hidden="1" x14ac:dyDescent="0.3">
      <c r="B3744" s="1">
        <v>0</v>
      </c>
      <c r="C3744" s="1">
        <v>0</v>
      </c>
    </row>
    <row r="3745" spans="2:3" hidden="1" x14ac:dyDescent="0.3">
      <c r="B3745" s="1">
        <v>103465.02</v>
      </c>
      <c r="C3745" s="1">
        <v>0</v>
      </c>
    </row>
    <row r="3746" spans="2:3" hidden="1" x14ac:dyDescent="0.3">
      <c r="B3746" s="1">
        <v>101257.16</v>
      </c>
      <c r="C3746" s="1">
        <v>0</v>
      </c>
    </row>
    <row r="3747" spans="2:3" hidden="1" x14ac:dyDescent="0.3">
      <c r="B3747" s="1">
        <v>0</v>
      </c>
      <c r="C3747" s="1">
        <v>0</v>
      </c>
    </row>
    <row r="3748" spans="2:3" hidden="1" x14ac:dyDescent="0.3">
      <c r="B3748" s="1">
        <v>40169.879999999997</v>
      </c>
      <c r="C3748" s="1">
        <v>0</v>
      </c>
    </row>
    <row r="3749" spans="2:3" hidden="1" x14ac:dyDescent="0.3">
      <c r="B3749" s="1">
        <v>112808.18</v>
      </c>
      <c r="C3749" s="1">
        <v>0</v>
      </c>
    </row>
    <row r="3750" spans="2:3" x14ac:dyDescent="0.3">
      <c r="B3750" s="1">
        <v>144027.79999999999</v>
      </c>
      <c r="C3750" s="1">
        <v>1</v>
      </c>
    </row>
    <row r="3751" spans="2:3" hidden="1" x14ac:dyDescent="0.3">
      <c r="B3751" s="1">
        <v>109342.82</v>
      </c>
      <c r="C3751" s="1">
        <v>0</v>
      </c>
    </row>
    <row r="3752" spans="2:3" hidden="1" x14ac:dyDescent="0.3">
      <c r="B3752" s="1">
        <v>180303.24</v>
      </c>
      <c r="C3752" s="1">
        <v>0</v>
      </c>
    </row>
    <row r="3753" spans="2:3" hidden="1" x14ac:dyDescent="0.3">
      <c r="B3753" s="1">
        <v>112392.45</v>
      </c>
      <c r="C3753" s="1">
        <v>0</v>
      </c>
    </row>
    <row r="3754" spans="2:3" hidden="1" x14ac:dyDescent="0.3">
      <c r="B3754" s="1">
        <v>106266.8</v>
      </c>
      <c r="C3754" s="1">
        <v>0</v>
      </c>
    </row>
    <row r="3755" spans="2:3" hidden="1" x14ac:dyDescent="0.3">
      <c r="B3755" s="1">
        <v>124098.54</v>
      </c>
      <c r="C3755" s="1">
        <v>0</v>
      </c>
    </row>
    <row r="3756" spans="2:3" hidden="1" x14ac:dyDescent="0.3">
      <c r="B3756" s="1">
        <v>104783.81</v>
      </c>
      <c r="C3756" s="1">
        <v>0</v>
      </c>
    </row>
    <row r="3757" spans="2:3" hidden="1" x14ac:dyDescent="0.3">
      <c r="B3757" s="1">
        <v>102482.76</v>
      </c>
      <c r="C3757" s="1">
        <v>0</v>
      </c>
    </row>
    <row r="3758" spans="2:3" hidden="1" x14ac:dyDescent="0.3">
      <c r="B3758" s="1">
        <v>118273.83</v>
      </c>
      <c r="C3758" s="1">
        <v>0</v>
      </c>
    </row>
    <row r="3759" spans="2:3" hidden="1" x14ac:dyDescent="0.3">
      <c r="B3759" s="1">
        <v>132292.63</v>
      </c>
      <c r="C3759" s="1">
        <v>0</v>
      </c>
    </row>
    <row r="3760" spans="2:3" hidden="1" x14ac:dyDescent="0.3">
      <c r="B3760" s="1">
        <v>0</v>
      </c>
      <c r="C3760" s="1">
        <v>0</v>
      </c>
    </row>
    <row r="3761" spans="2:3" x14ac:dyDescent="0.3">
      <c r="B3761" s="1">
        <v>143988</v>
      </c>
      <c r="C3761" s="1">
        <v>1</v>
      </c>
    </row>
    <row r="3762" spans="2:3" hidden="1" x14ac:dyDescent="0.3">
      <c r="B3762" s="1">
        <v>148172.44</v>
      </c>
      <c r="C3762" s="1">
        <v>0</v>
      </c>
    </row>
    <row r="3763" spans="2:3" x14ac:dyDescent="0.3">
      <c r="B3763" s="1">
        <v>143966.29999999999</v>
      </c>
      <c r="C3763" s="1">
        <v>1</v>
      </c>
    </row>
    <row r="3764" spans="2:3" hidden="1" x14ac:dyDescent="0.3">
      <c r="B3764" s="1">
        <v>0</v>
      </c>
      <c r="C3764" s="1">
        <v>0</v>
      </c>
    </row>
    <row r="3765" spans="2:3" x14ac:dyDescent="0.3">
      <c r="B3765" s="1">
        <v>143930.92000000001</v>
      </c>
      <c r="C3765" s="1">
        <v>1</v>
      </c>
    </row>
    <row r="3766" spans="2:3" hidden="1" x14ac:dyDescent="0.3">
      <c r="B3766" s="1">
        <v>14262.8</v>
      </c>
      <c r="C3766" s="1">
        <v>0</v>
      </c>
    </row>
    <row r="3767" spans="2:3" hidden="1" x14ac:dyDescent="0.3">
      <c r="B3767" s="1">
        <v>95698.79</v>
      </c>
      <c r="C3767" s="1">
        <v>0</v>
      </c>
    </row>
    <row r="3768" spans="2:3" hidden="1" x14ac:dyDescent="0.3">
      <c r="B3768" s="1">
        <v>0</v>
      </c>
      <c r="C3768" s="1">
        <v>0</v>
      </c>
    </row>
    <row r="3769" spans="2:3" hidden="1" x14ac:dyDescent="0.3">
      <c r="B3769" s="1">
        <v>0</v>
      </c>
      <c r="C3769" s="1">
        <v>0</v>
      </c>
    </row>
    <row r="3770" spans="2:3" hidden="1" x14ac:dyDescent="0.3">
      <c r="B3770" s="1">
        <v>141665.63</v>
      </c>
      <c r="C3770" s="1">
        <v>0</v>
      </c>
    </row>
    <row r="3771" spans="2:3" hidden="1" x14ac:dyDescent="0.3">
      <c r="B3771" s="1">
        <v>95772.97</v>
      </c>
      <c r="C3771" s="1">
        <v>0</v>
      </c>
    </row>
    <row r="3772" spans="2:3" hidden="1" x14ac:dyDescent="0.3">
      <c r="B3772" s="1">
        <v>0</v>
      </c>
      <c r="C3772" s="1">
        <v>0</v>
      </c>
    </row>
    <row r="3773" spans="2:3" hidden="1" x14ac:dyDescent="0.3">
      <c r="B3773" s="1">
        <v>0</v>
      </c>
      <c r="C3773" s="1">
        <v>0</v>
      </c>
    </row>
    <row r="3774" spans="2:3" x14ac:dyDescent="0.3">
      <c r="B3774" s="1">
        <v>143923.96</v>
      </c>
      <c r="C3774" s="1">
        <v>1</v>
      </c>
    </row>
    <row r="3775" spans="2:3" hidden="1" x14ac:dyDescent="0.3">
      <c r="B3775" s="1">
        <v>0</v>
      </c>
      <c r="C3775" s="1">
        <v>0</v>
      </c>
    </row>
    <row r="3776" spans="2:3" hidden="1" x14ac:dyDescent="0.3">
      <c r="B3776" s="1">
        <v>0</v>
      </c>
      <c r="C3776" s="1">
        <v>0</v>
      </c>
    </row>
    <row r="3777" spans="2:3" x14ac:dyDescent="0.3">
      <c r="B3777" s="1">
        <v>143903.10999999999</v>
      </c>
      <c r="C3777" s="1">
        <v>1</v>
      </c>
    </row>
    <row r="3778" spans="2:3" hidden="1" x14ac:dyDescent="0.3">
      <c r="B3778" s="1">
        <v>136496.12</v>
      </c>
      <c r="C3778" s="1">
        <v>0</v>
      </c>
    </row>
    <row r="3779" spans="2:3" hidden="1" x14ac:dyDescent="0.3">
      <c r="B3779" s="1">
        <v>166118.45000000001</v>
      </c>
      <c r="C3779" s="1">
        <v>0</v>
      </c>
    </row>
    <row r="3780" spans="2:3" x14ac:dyDescent="0.3">
      <c r="B3780" s="1">
        <v>143888.22</v>
      </c>
      <c r="C3780" s="1">
        <v>1</v>
      </c>
    </row>
    <row r="3781" spans="2:3" hidden="1" x14ac:dyDescent="0.3">
      <c r="B3781" s="1">
        <v>101744.84</v>
      </c>
      <c r="C3781" s="1">
        <v>0</v>
      </c>
    </row>
    <row r="3782" spans="2:3" hidden="1" x14ac:dyDescent="0.3">
      <c r="B3782" s="1">
        <v>112689.95</v>
      </c>
      <c r="C3782" s="1">
        <v>0</v>
      </c>
    </row>
    <row r="3783" spans="2:3" hidden="1" x14ac:dyDescent="0.3">
      <c r="B3783" s="1">
        <v>100768.77</v>
      </c>
      <c r="C3783" s="1">
        <v>0</v>
      </c>
    </row>
    <row r="3784" spans="2:3" hidden="1" x14ac:dyDescent="0.3">
      <c r="B3784" s="1">
        <v>0</v>
      </c>
      <c r="C3784" s="1">
        <v>0</v>
      </c>
    </row>
    <row r="3785" spans="2:3" hidden="1" x14ac:dyDescent="0.3">
      <c r="B3785" s="1">
        <v>117212.18</v>
      </c>
      <c r="C3785" s="1">
        <v>0</v>
      </c>
    </row>
    <row r="3786" spans="2:3" hidden="1" x14ac:dyDescent="0.3">
      <c r="B3786" s="1">
        <v>167455.66</v>
      </c>
      <c r="C3786" s="1">
        <v>0</v>
      </c>
    </row>
    <row r="3787" spans="2:3" hidden="1" x14ac:dyDescent="0.3">
      <c r="B3787" s="1">
        <v>165692.91</v>
      </c>
      <c r="C3787" s="1">
        <v>0</v>
      </c>
    </row>
    <row r="3788" spans="2:3" hidden="1" x14ac:dyDescent="0.3">
      <c r="B3788" s="1">
        <v>127283.78</v>
      </c>
      <c r="C3788" s="1">
        <v>0</v>
      </c>
    </row>
    <row r="3789" spans="2:3" hidden="1" x14ac:dyDescent="0.3">
      <c r="B3789" s="1">
        <v>143744.76999999999</v>
      </c>
      <c r="C3789" s="1">
        <v>0</v>
      </c>
    </row>
    <row r="3790" spans="2:3" hidden="1" x14ac:dyDescent="0.3">
      <c r="B3790" s="1">
        <v>104832.49</v>
      </c>
      <c r="C3790" s="1">
        <v>0</v>
      </c>
    </row>
    <row r="3791" spans="2:3" x14ac:dyDescent="0.3">
      <c r="B3791" s="1">
        <v>143829.20000000001</v>
      </c>
      <c r="C3791" s="1">
        <v>1</v>
      </c>
    </row>
    <row r="3792" spans="2:3" hidden="1" x14ac:dyDescent="0.3">
      <c r="B3792" s="1">
        <v>172274.01</v>
      </c>
      <c r="C3792" s="1">
        <v>0</v>
      </c>
    </row>
    <row r="3793" spans="2:3" hidden="1" x14ac:dyDescent="0.3">
      <c r="B3793" s="1">
        <v>0</v>
      </c>
      <c r="C3793" s="1">
        <v>0</v>
      </c>
    </row>
    <row r="3794" spans="2:3" hidden="1" x14ac:dyDescent="0.3">
      <c r="B3794" s="1">
        <v>0</v>
      </c>
      <c r="C3794" s="1">
        <v>0</v>
      </c>
    </row>
    <row r="3795" spans="2:3" hidden="1" x14ac:dyDescent="0.3">
      <c r="B3795" s="1">
        <v>0</v>
      </c>
      <c r="C3795" s="1">
        <v>0</v>
      </c>
    </row>
    <row r="3796" spans="2:3" hidden="1" x14ac:dyDescent="0.3">
      <c r="B3796" s="1">
        <v>147936.42000000001</v>
      </c>
      <c r="C3796" s="1">
        <v>0</v>
      </c>
    </row>
    <row r="3797" spans="2:3" hidden="1" x14ac:dyDescent="0.3">
      <c r="B3797" s="1">
        <v>0</v>
      </c>
      <c r="C3797" s="1">
        <v>0</v>
      </c>
    </row>
    <row r="3798" spans="2:3" hidden="1" x14ac:dyDescent="0.3">
      <c r="B3798" s="1">
        <v>162442.35</v>
      </c>
      <c r="C3798" s="1">
        <v>0</v>
      </c>
    </row>
    <row r="3799" spans="2:3" hidden="1" x14ac:dyDescent="0.3">
      <c r="B3799" s="1">
        <v>0</v>
      </c>
      <c r="C3799" s="1">
        <v>0</v>
      </c>
    </row>
    <row r="3800" spans="2:3" x14ac:dyDescent="0.3">
      <c r="B3800" s="1">
        <v>143644.16</v>
      </c>
      <c r="C3800" s="1">
        <v>1</v>
      </c>
    </row>
    <row r="3801" spans="2:3" hidden="1" x14ac:dyDescent="0.3">
      <c r="B3801" s="1">
        <v>127862.93</v>
      </c>
      <c r="C3801" s="1">
        <v>0</v>
      </c>
    </row>
    <row r="3802" spans="2:3" hidden="1" x14ac:dyDescent="0.3">
      <c r="B3802" s="1">
        <v>113090.4</v>
      </c>
      <c r="C3802" s="1">
        <v>0</v>
      </c>
    </row>
    <row r="3803" spans="2:3" hidden="1" x14ac:dyDescent="0.3">
      <c r="B3803" s="1">
        <v>82231.509999999995</v>
      </c>
      <c r="C3803" s="1">
        <v>0</v>
      </c>
    </row>
    <row r="3804" spans="2:3" hidden="1" x14ac:dyDescent="0.3">
      <c r="B3804" s="1">
        <v>0</v>
      </c>
      <c r="C3804" s="1">
        <v>0</v>
      </c>
    </row>
    <row r="3805" spans="2:3" hidden="1" x14ac:dyDescent="0.3">
      <c r="B3805" s="1">
        <v>174902.26</v>
      </c>
      <c r="C3805" s="1">
        <v>0</v>
      </c>
    </row>
    <row r="3806" spans="2:3" hidden="1" x14ac:dyDescent="0.3">
      <c r="B3806" s="1">
        <v>0</v>
      </c>
      <c r="C3806" s="1">
        <v>0</v>
      </c>
    </row>
    <row r="3807" spans="2:3" hidden="1" x14ac:dyDescent="0.3">
      <c r="B3807" s="1">
        <v>103214.71</v>
      </c>
      <c r="C3807" s="1">
        <v>0</v>
      </c>
    </row>
    <row r="3808" spans="2:3" hidden="1" x14ac:dyDescent="0.3">
      <c r="B3808" s="1">
        <v>122929.42</v>
      </c>
      <c r="C3808" s="1">
        <v>0</v>
      </c>
    </row>
    <row r="3809" spans="2:3" hidden="1" x14ac:dyDescent="0.3">
      <c r="B3809" s="1">
        <v>128993.76</v>
      </c>
      <c r="C3809" s="1">
        <v>0</v>
      </c>
    </row>
    <row r="3810" spans="2:3" hidden="1" x14ac:dyDescent="0.3">
      <c r="B3810" s="1">
        <v>172170.36</v>
      </c>
      <c r="C3810" s="1">
        <v>0</v>
      </c>
    </row>
    <row r="3811" spans="2:3" hidden="1" x14ac:dyDescent="0.3">
      <c r="B3811" s="1">
        <v>146311.57999999999</v>
      </c>
      <c r="C3811" s="1">
        <v>0</v>
      </c>
    </row>
    <row r="3812" spans="2:3" hidden="1" x14ac:dyDescent="0.3">
      <c r="B3812" s="1">
        <v>0</v>
      </c>
      <c r="C3812" s="1">
        <v>0</v>
      </c>
    </row>
    <row r="3813" spans="2:3" hidden="1" x14ac:dyDescent="0.3">
      <c r="B3813" s="1">
        <v>115680.81</v>
      </c>
      <c r="C3813" s="1">
        <v>0</v>
      </c>
    </row>
    <row r="3814" spans="2:3" hidden="1" x14ac:dyDescent="0.3">
      <c r="B3814" s="1">
        <v>0</v>
      </c>
      <c r="C3814" s="1">
        <v>0</v>
      </c>
    </row>
    <row r="3815" spans="2:3" hidden="1" x14ac:dyDescent="0.3">
      <c r="B3815" s="1">
        <v>116662.96</v>
      </c>
      <c r="C3815" s="1">
        <v>0</v>
      </c>
    </row>
    <row r="3816" spans="2:3" hidden="1" x14ac:dyDescent="0.3">
      <c r="B3816" s="1">
        <v>132164.26</v>
      </c>
      <c r="C3816" s="1">
        <v>0</v>
      </c>
    </row>
    <row r="3817" spans="2:3" hidden="1" x14ac:dyDescent="0.3">
      <c r="B3817" s="1">
        <v>147285.51999999999</v>
      </c>
      <c r="C3817" s="1">
        <v>0</v>
      </c>
    </row>
    <row r="3818" spans="2:3" hidden="1" x14ac:dyDescent="0.3">
      <c r="B3818" s="1">
        <v>133607.75</v>
      </c>
      <c r="C3818" s="1">
        <v>0</v>
      </c>
    </row>
    <row r="3819" spans="2:3" hidden="1" x14ac:dyDescent="0.3">
      <c r="B3819" s="1">
        <v>0</v>
      </c>
      <c r="C3819" s="1">
        <v>0</v>
      </c>
    </row>
    <row r="3820" spans="2:3" hidden="1" x14ac:dyDescent="0.3">
      <c r="B3820" s="1">
        <v>0</v>
      </c>
      <c r="C3820" s="1">
        <v>0</v>
      </c>
    </row>
    <row r="3821" spans="2:3" hidden="1" x14ac:dyDescent="0.3">
      <c r="B3821" s="1">
        <v>100988.39</v>
      </c>
      <c r="C3821" s="1">
        <v>0</v>
      </c>
    </row>
    <row r="3822" spans="2:3" hidden="1" x14ac:dyDescent="0.3">
      <c r="B3822" s="1">
        <v>102097.33</v>
      </c>
      <c r="C3822" s="1">
        <v>0</v>
      </c>
    </row>
    <row r="3823" spans="2:3" hidden="1" x14ac:dyDescent="0.3">
      <c r="B3823" s="1">
        <v>138782.76</v>
      </c>
      <c r="C3823" s="1">
        <v>0</v>
      </c>
    </row>
    <row r="3824" spans="2:3" hidden="1" x14ac:dyDescent="0.3">
      <c r="B3824" s="1">
        <v>0</v>
      </c>
      <c r="C3824" s="1">
        <v>0</v>
      </c>
    </row>
    <row r="3825" spans="2:3" hidden="1" x14ac:dyDescent="0.3">
      <c r="B3825" s="1">
        <v>0</v>
      </c>
      <c r="C3825" s="1">
        <v>0</v>
      </c>
    </row>
    <row r="3826" spans="2:3" hidden="1" x14ac:dyDescent="0.3">
      <c r="B3826" s="1">
        <v>110046.93</v>
      </c>
      <c r="C3826" s="1">
        <v>0</v>
      </c>
    </row>
    <row r="3827" spans="2:3" hidden="1" x14ac:dyDescent="0.3">
      <c r="B3827" s="1">
        <v>0</v>
      </c>
      <c r="C3827" s="1">
        <v>0</v>
      </c>
    </row>
    <row r="3828" spans="2:3" hidden="1" x14ac:dyDescent="0.3">
      <c r="B3828" s="1">
        <v>96814.46</v>
      </c>
      <c r="C3828" s="1">
        <v>0</v>
      </c>
    </row>
    <row r="3829" spans="2:3" hidden="1" x14ac:dyDescent="0.3">
      <c r="B3829" s="1">
        <v>206868.78</v>
      </c>
      <c r="C3829" s="1">
        <v>0</v>
      </c>
    </row>
    <row r="3830" spans="2:3" x14ac:dyDescent="0.3">
      <c r="B3830" s="1">
        <v>143595.87</v>
      </c>
      <c r="C3830" s="1">
        <v>1</v>
      </c>
    </row>
    <row r="3831" spans="2:3" x14ac:dyDescent="0.3">
      <c r="B3831" s="1">
        <v>143542.35999999999</v>
      </c>
      <c r="C3831" s="1">
        <v>1</v>
      </c>
    </row>
    <row r="3832" spans="2:3" x14ac:dyDescent="0.3">
      <c r="B3832" s="1">
        <v>143500.82</v>
      </c>
      <c r="C3832" s="1">
        <v>1</v>
      </c>
    </row>
    <row r="3833" spans="2:3" hidden="1" x14ac:dyDescent="0.3">
      <c r="B3833" s="1">
        <v>105346.03</v>
      </c>
      <c r="C3833" s="1">
        <v>0</v>
      </c>
    </row>
    <row r="3834" spans="2:3" hidden="1" x14ac:dyDescent="0.3">
      <c r="B3834" s="1">
        <v>128653.59</v>
      </c>
      <c r="C3834" s="1">
        <v>0</v>
      </c>
    </row>
    <row r="3835" spans="2:3" hidden="1" x14ac:dyDescent="0.3">
      <c r="B3835" s="1">
        <v>161274.04999999999</v>
      </c>
      <c r="C3835" s="1">
        <v>0</v>
      </c>
    </row>
    <row r="3836" spans="2:3" hidden="1" x14ac:dyDescent="0.3">
      <c r="B3836" s="1">
        <v>161637.75</v>
      </c>
      <c r="C3836" s="1">
        <v>0</v>
      </c>
    </row>
    <row r="3837" spans="2:3" hidden="1" x14ac:dyDescent="0.3">
      <c r="B3837" s="1">
        <v>71553.83</v>
      </c>
      <c r="C3837" s="1">
        <v>0</v>
      </c>
    </row>
    <row r="3838" spans="2:3" hidden="1" x14ac:dyDescent="0.3">
      <c r="B3838" s="1">
        <v>118894.22</v>
      </c>
      <c r="C3838" s="1">
        <v>0</v>
      </c>
    </row>
    <row r="3839" spans="2:3" hidden="1" x14ac:dyDescent="0.3">
      <c r="B3839" s="1">
        <v>124268.64</v>
      </c>
      <c r="C3839" s="1">
        <v>0</v>
      </c>
    </row>
    <row r="3840" spans="2:3" hidden="1" x14ac:dyDescent="0.3">
      <c r="B3840" s="1">
        <v>130463.55</v>
      </c>
      <c r="C3840" s="1">
        <v>0</v>
      </c>
    </row>
    <row r="3841" spans="2:3" hidden="1" x14ac:dyDescent="0.3">
      <c r="B3841" s="1">
        <v>0</v>
      </c>
      <c r="C3841" s="1">
        <v>0</v>
      </c>
    </row>
    <row r="3842" spans="2:3" hidden="1" x14ac:dyDescent="0.3">
      <c r="B3842" s="1">
        <v>80790.740000000005</v>
      </c>
      <c r="C3842" s="1">
        <v>0</v>
      </c>
    </row>
    <row r="3843" spans="2:3" hidden="1" x14ac:dyDescent="0.3">
      <c r="B3843" s="1">
        <v>83286.559999999998</v>
      </c>
      <c r="C3843" s="1">
        <v>0</v>
      </c>
    </row>
    <row r="3844" spans="2:3" hidden="1" x14ac:dyDescent="0.3">
      <c r="B3844" s="1">
        <v>85668.59</v>
      </c>
      <c r="C3844" s="1">
        <v>0</v>
      </c>
    </row>
    <row r="3845" spans="2:3" hidden="1" x14ac:dyDescent="0.3">
      <c r="B3845" s="1">
        <v>137482.19</v>
      </c>
      <c r="C3845" s="1">
        <v>0</v>
      </c>
    </row>
    <row r="3846" spans="2:3" hidden="1" x14ac:dyDescent="0.3">
      <c r="B3846" s="1">
        <v>81951.740000000005</v>
      </c>
      <c r="C3846" s="1">
        <v>0</v>
      </c>
    </row>
    <row r="3847" spans="2:3" hidden="1" x14ac:dyDescent="0.3">
      <c r="B3847" s="1">
        <v>127120.07</v>
      </c>
      <c r="C3847" s="1">
        <v>0</v>
      </c>
    </row>
    <row r="3848" spans="2:3" hidden="1" x14ac:dyDescent="0.3">
      <c r="B3848" s="1">
        <v>115651.6</v>
      </c>
      <c r="C3848" s="1">
        <v>0</v>
      </c>
    </row>
    <row r="3849" spans="2:3" x14ac:dyDescent="0.3">
      <c r="B3849" s="1">
        <v>143443.60999999999</v>
      </c>
      <c r="C3849" s="1">
        <v>1</v>
      </c>
    </row>
    <row r="3850" spans="2:3" hidden="1" x14ac:dyDescent="0.3">
      <c r="B3850" s="1">
        <v>0</v>
      </c>
      <c r="C3850" s="1">
        <v>0</v>
      </c>
    </row>
    <row r="3851" spans="2:3" hidden="1" x14ac:dyDescent="0.3">
      <c r="B3851" s="1">
        <v>178317.6</v>
      </c>
      <c r="C3851" s="1">
        <v>0</v>
      </c>
    </row>
    <row r="3852" spans="2:3" hidden="1" x14ac:dyDescent="0.3">
      <c r="B3852" s="1">
        <v>98585.94</v>
      </c>
      <c r="C3852" s="1">
        <v>0</v>
      </c>
    </row>
    <row r="3853" spans="2:3" hidden="1" x14ac:dyDescent="0.3">
      <c r="B3853" s="1">
        <v>110053.62</v>
      </c>
      <c r="C3853" s="1">
        <v>0</v>
      </c>
    </row>
    <row r="3854" spans="2:3" hidden="1" x14ac:dyDescent="0.3">
      <c r="B3854" s="1">
        <v>133111.73000000001</v>
      </c>
      <c r="C3854" s="1">
        <v>0</v>
      </c>
    </row>
    <row r="3855" spans="2:3" hidden="1" x14ac:dyDescent="0.3">
      <c r="B3855" s="1">
        <v>110245.13</v>
      </c>
      <c r="C3855" s="1">
        <v>0</v>
      </c>
    </row>
    <row r="3856" spans="2:3" hidden="1" x14ac:dyDescent="0.3">
      <c r="B3856" s="1">
        <v>123557.65</v>
      </c>
      <c r="C3856" s="1">
        <v>0</v>
      </c>
    </row>
    <row r="3857" spans="2:3" hidden="1" x14ac:dyDescent="0.3">
      <c r="B3857" s="1">
        <v>0</v>
      </c>
      <c r="C3857" s="1">
        <v>0</v>
      </c>
    </row>
    <row r="3858" spans="2:3" x14ac:dyDescent="0.3">
      <c r="B3858" s="1">
        <v>143391.07</v>
      </c>
      <c r="C3858" s="1">
        <v>1</v>
      </c>
    </row>
    <row r="3859" spans="2:3" hidden="1" x14ac:dyDescent="0.3">
      <c r="B3859" s="1">
        <v>118989.92</v>
      </c>
      <c r="C3859" s="1">
        <v>0</v>
      </c>
    </row>
    <row r="3860" spans="2:3" hidden="1" x14ac:dyDescent="0.3">
      <c r="B3860" s="1">
        <v>0</v>
      </c>
      <c r="C3860" s="1">
        <v>0</v>
      </c>
    </row>
    <row r="3861" spans="2:3" hidden="1" x14ac:dyDescent="0.3">
      <c r="B3861" s="1">
        <v>166492.48000000001</v>
      </c>
      <c r="C3861" s="1">
        <v>0</v>
      </c>
    </row>
    <row r="3862" spans="2:3" hidden="1" x14ac:dyDescent="0.3">
      <c r="B3862" s="1">
        <v>115024.5</v>
      </c>
      <c r="C3862" s="1">
        <v>0</v>
      </c>
    </row>
    <row r="3863" spans="2:3" hidden="1" x14ac:dyDescent="0.3">
      <c r="B3863" s="1">
        <v>0</v>
      </c>
      <c r="C3863" s="1">
        <v>0</v>
      </c>
    </row>
    <row r="3864" spans="2:3" hidden="1" x14ac:dyDescent="0.3">
      <c r="B3864" s="1">
        <v>0</v>
      </c>
      <c r="C3864" s="1">
        <v>0</v>
      </c>
    </row>
    <row r="3865" spans="2:3" hidden="1" x14ac:dyDescent="0.3">
      <c r="B3865" s="1">
        <v>178032.53</v>
      </c>
      <c r="C3865" s="1">
        <v>0</v>
      </c>
    </row>
    <row r="3866" spans="2:3" hidden="1" x14ac:dyDescent="0.3">
      <c r="B3866" s="1">
        <v>0</v>
      </c>
      <c r="C3866" s="1">
        <v>0</v>
      </c>
    </row>
    <row r="3867" spans="2:3" hidden="1" x14ac:dyDescent="0.3">
      <c r="B3867" s="1">
        <v>167924.95</v>
      </c>
      <c r="C3867" s="1">
        <v>0</v>
      </c>
    </row>
    <row r="3868" spans="2:3" hidden="1" x14ac:dyDescent="0.3">
      <c r="B3868" s="1">
        <v>0</v>
      </c>
      <c r="C3868" s="1">
        <v>0</v>
      </c>
    </row>
    <row r="3869" spans="2:3" hidden="1" x14ac:dyDescent="0.3">
      <c r="B3869" s="1">
        <v>0</v>
      </c>
      <c r="C3869" s="1">
        <v>0</v>
      </c>
    </row>
    <row r="3870" spans="2:3" hidden="1" x14ac:dyDescent="0.3">
      <c r="B3870" s="1">
        <v>0</v>
      </c>
      <c r="C3870" s="1">
        <v>0</v>
      </c>
    </row>
    <row r="3871" spans="2:3" x14ac:dyDescent="0.3">
      <c r="B3871" s="1">
        <v>143350.41</v>
      </c>
      <c r="C3871" s="1">
        <v>1</v>
      </c>
    </row>
    <row r="3872" spans="2:3" x14ac:dyDescent="0.3">
      <c r="B3872" s="1">
        <v>143279.57999999999</v>
      </c>
      <c r="C3872" s="1">
        <v>1</v>
      </c>
    </row>
    <row r="3873" spans="2:3" hidden="1" x14ac:dyDescent="0.3">
      <c r="B3873" s="1">
        <v>141359.37</v>
      </c>
      <c r="C3873" s="1">
        <v>0</v>
      </c>
    </row>
    <row r="3874" spans="2:3" hidden="1" x14ac:dyDescent="0.3">
      <c r="B3874" s="1">
        <v>0</v>
      </c>
      <c r="C3874" s="1">
        <v>0</v>
      </c>
    </row>
    <row r="3875" spans="2:3" hidden="1" x14ac:dyDescent="0.3">
      <c r="B3875" s="1">
        <v>98556.89</v>
      </c>
      <c r="C3875" s="1">
        <v>0</v>
      </c>
    </row>
    <row r="3876" spans="2:3" x14ac:dyDescent="0.3">
      <c r="B3876" s="1">
        <v>143249.67000000001</v>
      </c>
      <c r="C3876" s="1">
        <v>1</v>
      </c>
    </row>
    <row r="3877" spans="2:3" hidden="1" x14ac:dyDescent="0.3">
      <c r="B3877" s="1">
        <v>75915.75</v>
      </c>
      <c r="C3877" s="1">
        <v>0</v>
      </c>
    </row>
    <row r="3878" spans="2:3" x14ac:dyDescent="0.3">
      <c r="B3878" s="1">
        <v>143212.22</v>
      </c>
      <c r="C3878" s="1">
        <v>1</v>
      </c>
    </row>
    <row r="3879" spans="2:3" hidden="1" x14ac:dyDescent="0.3">
      <c r="B3879" s="1">
        <v>166518.63</v>
      </c>
      <c r="C3879" s="1">
        <v>0</v>
      </c>
    </row>
    <row r="3880" spans="2:3" hidden="1" x14ac:dyDescent="0.3">
      <c r="B3880" s="1">
        <v>0</v>
      </c>
      <c r="C3880" s="1">
        <v>0</v>
      </c>
    </row>
    <row r="3881" spans="2:3" x14ac:dyDescent="0.3">
      <c r="B3881" s="1">
        <v>143139.87</v>
      </c>
      <c r="C3881" s="1">
        <v>1</v>
      </c>
    </row>
    <row r="3882" spans="2:3" hidden="1" x14ac:dyDescent="0.3">
      <c r="B3882" s="1">
        <v>86911.8</v>
      </c>
      <c r="C3882" s="1">
        <v>0</v>
      </c>
    </row>
    <row r="3883" spans="2:3" hidden="1" x14ac:dyDescent="0.3">
      <c r="B3883" s="1">
        <v>0</v>
      </c>
      <c r="C3883" s="1">
        <v>0</v>
      </c>
    </row>
    <row r="3884" spans="2:3" hidden="1" x14ac:dyDescent="0.3">
      <c r="B3884" s="1">
        <v>126077.43</v>
      </c>
      <c r="C3884" s="1">
        <v>0</v>
      </c>
    </row>
    <row r="3885" spans="2:3" hidden="1" x14ac:dyDescent="0.3">
      <c r="B3885" s="1">
        <v>0</v>
      </c>
      <c r="C3885" s="1">
        <v>0</v>
      </c>
    </row>
    <row r="3886" spans="2:3" hidden="1" x14ac:dyDescent="0.3">
      <c r="B3886" s="1">
        <v>0</v>
      </c>
      <c r="C3886" s="1">
        <v>0</v>
      </c>
    </row>
    <row r="3887" spans="2:3" hidden="1" x14ac:dyDescent="0.3">
      <c r="B3887" s="1">
        <v>0</v>
      </c>
      <c r="C3887" s="1">
        <v>0</v>
      </c>
    </row>
    <row r="3888" spans="2:3" hidden="1" x14ac:dyDescent="0.3">
      <c r="B3888" s="1">
        <v>156687.1</v>
      </c>
      <c r="C3888" s="1">
        <v>0</v>
      </c>
    </row>
    <row r="3889" spans="2:3" hidden="1" x14ac:dyDescent="0.3">
      <c r="B3889" s="1">
        <v>0</v>
      </c>
      <c r="C3889" s="1">
        <v>0</v>
      </c>
    </row>
    <row r="3890" spans="2:3" hidden="1" x14ac:dyDescent="0.3">
      <c r="B3890" s="1">
        <v>139979.07</v>
      </c>
      <c r="C3890" s="1">
        <v>0</v>
      </c>
    </row>
    <row r="3891" spans="2:3" x14ac:dyDescent="0.3">
      <c r="B3891" s="1">
        <v>143054.56</v>
      </c>
      <c r="C3891" s="1">
        <v>1</v>
      </c>
    </row>
    <row r="3892" spans="2:3" hidden="1" x14ac:dyDescent="0.3">
      <c r="B3892" s="1">
        <v>0</v>
      </c>
      <c r="C3892" s="1">
        <v>0</v>
      </c>
    </row>
    <row r="3893" spans="2:3" hidden="1" x14ac:dyDescent="0.3">
      <c r="B3893" s="1">
        <v>120171.58</v>
      </c>
      <c r="C3893" s="1">
        <v>0</v>
      </c>
    </row>
    <row r="3894" spans="2:3" hidden="1" x14ac:dyDescent="0.3">
      <c r="B3894" s="1">
        <v>76989.97</v>
      </c>
      <c r="C3894" s="1">
        <v>0</v>
      </c>
    </row>
    <row r="3895" spans="2:3" hidden="1" x14ac:dyDescent="0.3">
      <c r="B3895" s="1">
        <v>0</v>
      </c>
      <c r="C3895" s="1">
        <v>0</v>
      </c>
    </row>
    <row r="3896" spans="2:3" hidden="1" x14ac:dyDescent="0.3">
      <c r="B3896" s="1">
        <v>0</v>
      </c>
      <c r="C3896" s="1">
        <v>0</v>
      </c>
    </row>
    <row r="3897" spans="2:3" hidden="1" x14ac:dyDescent="0.3">
      <c r="B3897" s="1">
        <v>0</v>
      </c>
      <c r="C3897" s="1">
        <v>0</v>
      </c>
    </row>
    <row r="3898" spans="2:3" hidden="1" x14ac:dyDescent="0.3">
      <c r="B3898" s="1">
        <v>0</v>
      </c>
      <c r="C3898" s="1">
        <v>0</v>
      </c>
    </row>
    <row r="3899" spans="2:3" hidden="1" x14ac:dyDescent="0.3">
      <c r="B3899" s="1">
        <v>144037.6</v>
      </c>
      <c r="C3899" s="1">
        <v>0</v>
      </c>
    </row>
    <row r="3900" spans="2:3" x14ac:dyDescent="0.3">
      <c r="B3900" s="1">
        <v>142989.69</v>
      </c>
      <c r="C3900" s="1">
        <v>1</v>
      </c>
    </row>
    <row r="3901" spans="2:3" hidden="1" x14ac:dyDescent="0.3">
      <c r="B3901" s="1">
        <v>0</v>
      </c>
      <c r="C3901" s="1">
        <v>0</v>
      </c>
    </row>
    <row r="3902" spans="2:3" hidden="1" x14ac:dyDescent="0.3">
      <c r="B3902" s="1">
        <v>0</v>
      </c>
      <c r="C3902" s="1">
        <v>0</v>
      </c>
    </row>
    <row r="3903" spans="2:3" hidden="1" x14ac:dyDescent="0.3">
      <c r="B3903" s="1">
        <v>121952.75</v>
      </c>
      <c r="C3903" s="1">
        <v>0</v>
      </c>
    </row>
    <row r="3904" spans="2:3" hidden="1" x14ac:dyDescent="0.3">
      <c r="B3904" s="1">
        <v>0</v>
      </c>
      <c r="C3904" s="1">
        <v>0</v>
      </c>
    </row>
    <row r="3905" spans="2:3" hidden="1" x14ac:dyDescent="0.3">
      <c r="B3905" s="1">
        <v>0</v>
      </c>
      <c r="C3905" s="1">
        <v>0</v>
      </c>
    </row>
    <row r="3906" spans="2:3" hidden="1" x14ac:dyDescent="0.3">
      <c r="B3906" s="1">
        <v>0</v>
      </c>
      <c r="C3906" s="1">
        <v>0</v>
      </c>
    </row>
    <row r="3907" spans="2:3" hidden="1" x14ac:dyDescent="0.3">
      <c r="B3907" s="1">
        <v>100829.94</v>
      </c>
      <c r="C3907" s="1">
        <v>0</v>
      </c>
    </row>
    <row r="3908" spans="2:3" hidden="1" x14ac:dyDescent="0.3">
      <c r="B3908" s="1">
        <v>136364.46</v>
      </c>
      <c r="C3908" s="1">
        <v>0</v>
      </c>
    </row>
    <row r="3909" spans="2:3" hidden="1" x14ac:dyDescent="0.3">
      <c r="B3909" s="1">
        <v>0</v>
      </c>
      <c r="C3909" s="1">
        <v>0</v>
      </c>
    </row>
    <row r="3910" spans="2:3" x14ac:dyDescent="0.3">
      <c r="B3910" s="1">
        <v>142946.18</v>
      </c>
      <c r="C3910" s="1">
        <v>1</v>
      </c>
    </row>
    <row r="3911" spans="2:3" hidden="1" x14ac:dyDescent="0.3">
      <c r="B3911" s="1">
        <v>0</v>
      </c>
      <c r="C3911" s="1">
        <v>0</v>
      </c>
    </row>
    <row r="3912" spans="2:3" hidden="1" x14ac:dyDescent="0.3">
      <c r="B3912" s="1">
        <v>0</v>
      </c>
      <c r="C3912" s="1">
        <v>0</v>
      </c>
    </row>
    <row r="3913" spans="2:3" hidden="1" x14ac:dyDescent="0.3">
      <c r="B3913" s="1">
        <v>106405.03</v>
      </c>
      <c r="C3913" s="1">
        <v>0</v>
      </c>
    </row>
    <row r="3914" spans="2:3" hidden="1" x14ac:dyDescent="0.3">
      <c r="B3914" s="1">
        <v>106365.29</v>
      </c>
      <c r="C3914" s="1">
        <v>0</v>
      </c>
    </row>
    <row r="3915" spans="2:3" hidden="1" x14ac:dyDescent="0.3">
      <c r="B3915" s="1">
        <v>127801.88</v>
      </c>
      <c r="C3915" s="1">
        <v>0</v>
      </c>
    </row>
    <row r="3916" spans="2:3" hidden="1" x14ac:dyDescent="0.3">
      <c r="B3916" s="1">
        <v>0</v>
      </c>
      <c r="C3916" s="1">
        <v>0</v>
      </c>
    </row>
    <row r="3917" spans="2:3" hidden="1" x14ac:dyDescent="0.3">
      <c r="B3917" s="1">
        <v>0</v>
      </c>
      <c r="C3917" s="1">
        <v>0</v>
      </c>
    </row>
    <row r="3918" spans="2:3" hidden="1" x14ac:dyDescent="0.3">
      <c r="B3918" s="1">
        <v>0</v>
      </c>
      <c r="C3918" s="1">
        <v>0</v>
      </c>
    </row>
    <row r="3919" spans="2:3" hidden="1" x14ac:dyDescent="0.3">
      <c r="B3919" s="1">
        <v>108155.49</v>
      </c>
      <c r="C3919" s="1">
        <v>0</v>
      </c>
    </row>
    <row r="3920" spans="2:3" hidden="1" x14ac:dyDescent="0.3">
      <c r="B3920" s="1">
        <v>106836.67</v>
      </c>
      <c r="C3920" s="1">
        <v>0</v>
      </c>
    </row>
    <row r="3921" spans="2:3" hidden="1" x14ac:dyDescent="0.3">
      <c r="B3921" s="1">
        <v>79388.33</v>
      </c>
      <c r="C3921" s="1">
        <v>0</v>
      </c>
    </row>
    <row r="3922" spans="2:3" hidden="1" x14ac:dyDescent="0.3">
      <c r="B3922" s="1">
        <v>0</v>
      </c>
      <c r="C3922" s="1">
        <v>0</v>
      </c>
    </row>
    <row r="3923" spans="2:3" hidden="1" x14ac:dyDescent="0.3">
      <c r="B3923" s="1">
        <v>121418.62</v>
      </c>
      <c r="C3923" s="1">
        <v>0</v>
      </c>
    </row>
    <row r="3924" spans="2:3" hidden="1" x14ac:dyDescent="0.3">
      <c r="B3924" s="1">
        <v>128415.45</v>
      </c>
      <c r="C3924" s="1">
        <v>0</v>
      </c>
    </row>
    <row r="3925" spans="2:3" hidden="1" x14ac:dyDescent="0.3">
      <c r="B3925" s="1">
        <v>129717.3</v>
      </c>
      <c r="C3925" s="1">
        <v>0</v>
      </c>
    </row>
    <row r="3926" spans="2:3" hidden="1" x14ac:dyDescent="0.3">
      <c r="B3926" s="1">
        <v>0</v>
      </c>
      <c r="C3926" s="1">
        <v>0</v>
      </c>
    </row>
    <row r="3927" spans="2:3" hidden="1" x14ac:dyDescent="0.3">
      <c r="B3927" s="1">
        <v>154206.07</v>
      </c>
      <c r="C3927" s="1">
        <v>0</v>
      </c>
    </row>
    <row r="3928" spans="2:3" x14ac:dyDescent="0.3">
      <c r="B3928" s="1">
        <v>142910.15</v>
      </c>
      <c r="C3928" s="1">
        <v>1</v>
      </c>
    </row>
    <row r="3929" spans="2:3" hidden="1" x14ac:dyDescent="0.3">
      <c r="B3929" s="1">
        <v>0</v>
      </c>
      <c r="C3929" s="1">
        <v>0</v>
      </c>
    </row>
    <row r="3930" spans="2:3" hidden="1" x14ac:dyDescent="0.3">
      <c r="B3930" s="1">
        <v>102918.38</v>
      </c>
      <c r="C3930" s="1">
        <v>0</v>
      </c>
    </row>
    <row r="3931" spans="2:3" hidden="1" x14ac:dyDescent="0.3">
      <c r="B3931" s="1">
        <v>142296.13</v>
      </c>
      <c r="C3931" s="1">
        <v>0</v>
      </c>
    </row>
    <row r="3932" spans="2:3" hidden="1" x14ac:dyDescent="0.3">
      <c r="B3932" s="1">
        <v>0</v>
      </c>
      <c r="C3932" s="1">
        <v>0</v>
      </c>
    </row>
    <row r="3933" spans="2:3" hidden="1" x14ac:dyDescent="0.3">
      <c r="B3933" s="1">
        <v>0</v>
      </c>
      <c r="C3933" s="1">
        <v>0</v>
      </c>
    </row>
    <row r="3934" spans="2:3" hidden="1" x14ac:dyDescent="0.3">
      <c r="B3934" s="1">
        <v>113635.16</v>
      </c>
      <c r="C3934" s="1">
        <v>0</v>
      </c>
    </row>
    <row r="3935" spans="2:3" hidden="1" x14ac:dyDescent="0.3">
      <c r="B3935" s="1">
        <v>116969.35</v>
      </c>
      <c r="C3935" s="1">
        <v>0</v>
      </c>
    </row>
    <row r="3936" spans="2:3" hidden="1" x14ac:dyDescent="0.3">
      <c r="B3936" s="1">
        <v>0</v>
      </c>
      <c r="C3936" s="1">
        <v>0</v>
      </c>
    </row>
    <row r="3937" spans="2:3" hidden="1" x14ac:dyDescent="0.3">
      <c r="B3937" s="1">
        <v>117183.74</v>
      </c>
      <c r="C3937" s="1">
        <v>0</v>
      </c>
    </row>
    <row r="3938" spans="2:3" hidden="1" x14ac:dyDescent="0.3">
      <c r="B3938" s="1">
        <v>124616.23</v>
      </c>
      <c r="C3938" s="1">
        <v>0</v>
      </c>
    </row>
    <row r="3939" spans="2:3" hidden="1" x14ac:dyDescent="0.3">
      <c r="B3939" s="1">
        <v>0</v>
      </c>
      <c r="C3939" s="1">
        <v>0</v>
      </c>
    </row>
    <row r="3940" spans="2:3" hidden="1" x14ac:dyDescent="0.3">
      <c r="B3940" s="1">
        <v>106250.72</v>
      </c>
      <c r="C3940" s="1">
        <v>0</v>
      </c>
    </row>
    <row r="3941" spans="2:3" hidden="1" x14ac:dyDescent="0.3">
      <c r="B3941" s="1">
        <v>0</v>
      </c>
      <c r="C3941" s="1">
        <v>0</v>
      </c>
    </row>
    <row r="3942" spans="2:3" x14ac:dyDescent="0.3">
      <c r="B3942" s="1">
        <v>142882.49</v>
      </c>
      <c r="C3942" s="1">
        <v>1</v>
      </c>
    </row>
    <row r="3943" spans="2:3" hidden="1" x14ac:dyDescent="0.3">
      <c r="B3943" s="1">
        <v>0</v>
      </c>
      <c r="C3943" s="1">
        <v>0</v>
      </c>
    </row>
    <row r="3944" spans="2:3" hidden="1" x14ac:dyDescent="0.3">
      <c r="B3944" s="1">
        <v>144961.97</v>
      </c>
      <c r="C3944" s="1">
        <v>0</v>
      </c>
    </row>
    <row r="3945" spans="2:3" x14ac:dyDescent="0.3">
      <c r="B3945" s="1">
        <v>142880.28</v>
      </c>
      <c r="C3945" s="1">
        <v>1</v>
      </c>
    </row>
    <row r="3946" spans="2:3" hidden="1" x14ac:dyDescent="0.3">
      <c r="B3946" s="1">
        <v>133489.12</v>
      </c>
      <c r="C3946" s="1">
        <v>0</v>
      </c>
    </row>
    <row r="3947" spans="2:3" x14ac:dyDescent="0.3">
      <c r="B3947" s="1">
        <v>142724.48000000001</v>
      </c>
      <c r="C3947" s="1">
        <v>1</v>
      </c>
    </row>
    <row r="3948" spans="2:3" hidden="1" x14ac:dyDescent="0.3">
      <c r="B3948" s="1">
        <v>119656.45</v>
      </c>
      <c r="C3948" s="1">
        <v>0</v>
      </c>
    </row>
    <row r="3949" spans="2:3" x14ac:dyDescent="0.3">
      <c r="B3949" s="1">
        <v>142703.4</v>
      </c>
      <c r="C3949" s="1">
        <v>1</v>
      </c>
    </row>
    <row r="3950" spans="2:3" hidden="1" x14ac:dyDescent="0.3">
      <c r="B3950" s="1">
        <v>165358.76999999999</v>
      </c>
      <c r="C3950" s="1">
        <v>0</v>
      </c>
    </row>
    <row r="3951" spans="2:3" hidden="1" x14ac:dyDescent="0.3">
      <c r="B3951" s="1">
        <v>135871.5</v>
      </c>
      <c r="C3951" s="1">
        <v>0</v>
      </c>
    </row>
    <row r="3952" spans="2:3" hidden="1" x14ac:dyDescent="0.3">
      <c r="B3952" s="1">
        <v>104508.1</v>
      </c>
      <c r="C3952" s="1">
        <v>0</v>
      </c>
    </row>
    <row r="3953" spans="2:3" x14ac:dyDescent="0.3">
      <c r="B3953" s="1">
        <v>142644.64000000001</v>
      </c>
      <c r="C3953" s="1">
        <v>1</v>
      </c>
    </row>
    <row r="3954" spans="2:3" hidden="1" x14ac:dyDescent="0.3">
      <c r="B3954" s="1">
        <v>117438.92</v>
      </c>
      <c r="C3954" s="1">
        <v>0</v>
      </c>
    </row>
    <row r="3955" spans="2:3" hidden="1" x14ac:dyDescent="0.3">
      <c r="B3955" s="1">
        <v>110934.54</v>
      </c>
      <c r="C3955" s="1">
        <v>0</v>
      </c>
    </row>
    <row r="3956" spans="2:3" hidden="1" x14ac:dyDescent="0.3">
      <c r="B3956" s="1">
        <v>0</v>
      </c>
      <c r="C3956" s="1">
        <v>0</v>
      </c>
    </row>
    <row r="3957" spans="2:3" x14ac:dyDescent="0.3">
      <c r="B3957" s="1">
        <v>142388.60999999999</v>
      </c>
      <c r="C3957" s="1">
        <v>1</v>
      </c>
    </row>
    <row r="3958" spans="2:3" hidden="1" x14ac:dyDescent="0.3">
      <c r="B3958" s="1">
        <v>0</v>
      </c>
      <c r="C3958" s="1">
        <v>0</v>
      </c>
    </row>
    <row r="3959" spans="2:3" hidden="1" x14ac:dyDescent="0.3">
      <c r="B3959" s="1">
        <v>0</v>
      </c>
      <c r="C3959" s="1">
        <v>0</v>
      </c>
    </row>
    <row r="3960" spans="2:3" hidden="1" x14ac:dyDescent="0.3">
      <c r="B3960" s="1">
        <v>81684.97</v>
      </c>
      <c r="C3960" s="1">
        <v>0</v>
      </c>
    </row>
    <row r="3961" spans="2:3" hidden="1" x14ac:dyDescent="0.3">
      <c r="B3961" s="1">
        <v>104356.38</v>
      </c>
      <c r="C3961" s="1">
        <v>0</v>
      </c>
    </row>
    <row r="3962" spans="2:3" hidden="1" x14ac:dyDescent="0.3">
      <c r="B3962" s="1">
        <v>131504.73000000001</v>
      </c>
      <c r="C3962" s="1">
        <v>0</v>
      </c>
    </row>
    <row r="3963" spans="2:3" hidden="1" x14ac:dyDescent="0.3">
      <c r="B3963" s="1">
        <v>137102.65</v>
      </c>
      <c r="C3963" s="1">
        <v>0</v>
      </c>
    </row>
    <row r="3964" spans="2:3" hidden="1" x14ac:dyDescent="0.3">
      <c r="B3964" s="1">
        <v>96473.59</v>
      </c>
      <c r="C3964" s="1">
        <v>0</v>
      </c>
    </row>
    <row r="3965" spans="2:3" x14ac:dyDescent="0.3">
      <c r="B3965" s="1">
        <v>142360.62</v>
      </c>
      <c r="C3965" s="1">
        <v>1</v>
      </c>
    </row>
    <row r="3966" spans="2:3" hidden="1" x14ac:dyDescent="0.3">
      <c r="B3966" s="1">
        <v>0</v>
      </c>
      <c r="C3966" s="1">
        <v>0</v>
      </c>
    </row>
    <row r="3967" spans="2:3" hidden="1" x14ac:dyDescent="0.3">
      <c r="B3967" s="1">
        <v>136281.41</v>
      </c>
      <c r="C3967" s="1">
        <v>0</v>
      </c>
    </row>
    <row r="3968" spans="2:3" hidden="1" x14ac:dyDescent="0.3">
      <c r="B3968" s="1">
        <v>0</v>
      </c>
      <c r="C3968" s="1">
        <v>0</v>
      </c>
    </row>
    <row r="3969" spans="2:3" hidden="1" x14ac:dyDescent="0.3">
      <c r="B3969" s="1">
        <v>147900.43</v>
      </c>
      <c r="C3969" s="1">
        <v>0</v>
      </c>
    </row>
    <row r="3970" spans="2:3" x14ac:dyDescent="0.3">
      <c r="B3970" s="1">
        <v>142147.32</v>
      </c>
      <c r="C3970" s="1">
        <v>1</v>
      </c>
    </row>
    <row r="3971" spans="2:3" hidden="1" x14ac:dyDescent="0.3">
      <c r="B3971" s="1">
        <v>174588.79999999999</v>
      </c>
      <c r="C3971" s="1">
        <v>0</v>
      </c>
    </row>
    <row r="3972" spans="2:3" hidden="1" x14ac:dyDescent="0.3">
      <c r="B3972" s="1">
        <v>140691.07999999999</v>
      </c>
      <c r="C3972" s="1">
        <v>0</v>
      </c>
    </row>
    <row r="3973" spans="2:3" hidden="1" x14ac:dyDescent="0.3">
      <c r="B3973" s="1">
        <v>0</v>
      </c>
      <c r="C3973" s="1">
        <v>0</v>
      </c>
    </row>
    <row r="3974" spans="2:3" hidden="1" x14ac:dyDescent="0.3">
      <c r="B3974" s="1">
        <v>150561.03</v>
      </c>
      <c r="C3974" s="1">
        <v>0</v>
      </c>
    </row>
    <row r="3975" spans="2:3" hidden="1" x14ac:dyDescent="0.3">
      <c r="B3975" s="1">
        <v>146780.51999999999</v>
      </c>
      <c r="C3975" s="1">
        <v>0</v>
      </c>
    </row>
    <row r="3976" spans="2:3" hidden="1" x14ac:dyDescent="0.3">
      <c r="B3976" s="1">
        <v>122570.69</v>
      </c>
      <c r="C3976" s="1">
        <v>0</v>
      </c>
    </row>
    <row r="3977" spans="2:3" hidden="1" x14ac:dyDescent="0.3">
      <c r="B3977" s="1">
        <v>114285.2</v>
      </c>
      <c r="C3977" s="1">
        <v>0</v>
      </c>
    </row>
    <row r="3978" spans="2:3" hidden="1" x14ac:dyDescent="0.3">
      <c r="B3978" s="1">
        <v>112330.83</v>
      </c>
      <c r="C3978" s="1">
        <v>0</v>
      </c>
    </row>
    <row r="3979" spans="2:3" hidden="1" x14ac:dyDescent="0.3">
      <c r="B3979" s="1">
        <v>90413.119999999995</v>
      </c>
      <c r="C3979" s="1">
        <v>0</v>
      </c>
    </row>
    <row r="3980" spans="2:3" hidden="1" x14ac:dyDescent="0.3">
      <c r="B3980" s="1">
        <v>0</v>
      </c>
      <c r="C3980" s="1">
        <v>0</v>
      </c>
    </row>
    <row r="3981" spans="2:3" hidden="1" x14ac:dyDescent="0.3">
      <c r="B3981" s="1">
        <v>0</v>
      </c>
      <c r="C3981" s="1">
        <v>0</v>
      </c>
    </row>
    <row r="3982" spans="2:3" hidden="1" x14ac:dyDescent="0.3">
      <c r="B3982" s="1">
        <v>121520.36</v>
      </c>
      <c r="C3982" s="1">
        <v>0</v>
      </c>
    </row>
    <row r="3983" spans="2:3" hidden="1" x14ac:dyDescent="0.3">
      <c r="B3983" s="1">
        <v>0</v>
      </c>
      <c r="C3983" s="1">
        <v>0</v>
      </c>
    </row>
    <row r="3984" spans="2:3" hidden="1" x14ac:dyDescent="0.3">
      <c r="B3984" s="1">
        <v>147127.81</v>
      </c>
      <c r="C3984" s="1">
        <v>0</v>
      </c>
    </row>
    <row r="3985" spans="2:3" hidden="1" x14ac:dyDescent="0.3">
      <c r="B3985" s="1">
        <v>114212.6</v>
      </c>
      <c r="C3985" s="1">
        <v>0</v>
      </c>
    </row>
    <row r="3986" spans="2:3" hidden="1" x14ac:dyDescent="0.3">
      <c r="B3986" s="1">
        <v>0</v>
      </c>
      <c r="C3986" s="1">
        <v>0</v>
      </c>
    </row>
    <row r="3987" spans="2:3" x14ac:dyDescent="0.3">
      <c r="B3987" s="1">
        <v>142084.04</v>
      </c>
      <c r="C3987" s="1">
        <v>1</v>
      </c>
    </row>
    <row r="3988" spans="2:3" hidden="1" x14ac:dyDescent="0.3">
      <c r="B3988" s="1">
        <v>127510.99</v>
      </c>
      <c r="C3988" s="1">
        <v>0</v>
      </c>
    </row>
    <row r="3989" spans="2:3" hidden="1" x14ac:dyDescent="0.3">
      <c r="B3989" s="1">
        <v>115576.44</v>
      </c>
      <c r="C3989" s="1">
        <v>0</v>
      </c>
    </row>
    <row r="3990" spans="2:3" hidden="1" x14ac:dyDescent="0.3">
      <c r="B3990" s="1">
        <v>102050.47</v>
      </c>
      <c r="C3990" s="1">
        <v>0</v>
      </c>
    </row>
    <row r="3991" spans="2:3" hidden="1" x14ac:dyDescent="0.3">
      <c r="B3991" s="1">
        <v>82453.960000000006</v>
      </c>
      <c r="C3991" s="1">
        <v>0</v>
      </c>
    </row>
    <row r="3992" spans="2:3" hidden="1" x14ac:dyDescent="0.3">
      <c r="B3992" s="1">
        <v>100107.99</v>
      </c>
      <c r="C3992" s="1">
        <v>0</v>
      </c>
    </row>
    <row r="3993" spans="2:3" hidden="1" x14ac:dyDescent="0.3">
      <c r="B3993" s="1">
        <v>95853.39</v>
      </c>
      <c r="C3993" s="1">
        <v>0</v>
      </c>
    </row>
    <row r="3994" spans="2:3" x14ac:dyDescent="0.3">
      <c r="B3994" s="1">
        <v>142028.35999999999</v>
      </c>
      <c r="C3994" s="1">
        <v>1</v>
      </c>
    </row>
    <row r="3995" spans="2:3" hidden="1" x14ac:dyDescent="0.3">
      <c r="B3995" s="1">
        <v>105492.53</v>
      </c>
      <c r="C3995" s="1">
        <v>0</v>
      </c>
    </row>
    <row r="3996" spans="2:3" hidden="1" x14ac:dyDescent="0.3">
      <c r="B3996" s="1">
        <v>183027.25</v>
      </c>
      <c r="C3996" s="1">
        <v>0</v>
      </c>
    </row>
    <row r="3997" spans="2:3" hidden="1" x14ac:dyDescent="0.3">
      <c r="B3997" s="1">
        <v>0</v>
      </c>
      <c r="C3997" s="1">
        <v>0</v>
      </c>
    </row>
    <row r="3998" spans="2:3" hidden="1" x14ac:dyDescent="0.3">
      <c r="B3998" s="1">
        <v>192407.97</v>
      </c>
      <c r="C3998" s="1">
        <v>0</v>
      </c>
    </row>
    <row r="3999" spans="2:3" hidden="1" x14ac:dyDescent="0.3">
      <c r="B3999" s="1">
        <v>74988.59</v>
      </c>
      <c r="C3999" s="1">
        <v>0</v>
      </c>
    </row>
    <row r="4000" spans="2:3" hidden="1" x14ac:dyDescent="0.3">
      <c r="B4000" s="1">
        <v>132371.29999999999</v>
      </c>
      <c r="C4000" s="1">
        <v>0</v>
      </c>
    </row>
    <row r="4001" spans="2:3" hidden="1" x14ac:dyDescent="0.3">
      <c r="B4001" s="1">
        <v>0</v>
      </c>
      <c r="C4001" s="1">
        <v>0</v>
      </c>
    </row>
    <row r="4002" spans="2:3" hidden="1" x14ac:dyDescent="0.3">
      <c r="B4002" s="1">
        <v>134498.54</v>
      </c>
      <c r="C4002" s="1">
        <v>0</v>
      </c>
    </row>
    <row r="4003" spans="2:3" hidden="1" x14ac:dyDescent="0.3">
      <c r="B4003" s="1">
        <v>0</v>
      </c>
      <c r="C4003" s="1">
        <v>0</v>
      </c>
    </row>
    <row r="4004" spans="2:3" hidden="1" x14ac:dyDescent="0.3">
      <c r="B4004" s="1">
        <v>0</v>
      </c>
      <c r="C4004" s="1">
        <v>0</v>
      </c>
    </row>
    <row r="4005" spans="2:3" hidden="1" x14ac:dyDescent="0.3">
      <c r="B4005" s="1">
        <v>92474.05</v>
      </c>
      <c r="C4005" s="1">
        <v>0</v>
      </c>
    </row>
    <row r="4006" spans="2:3" x14ac:dyDescent="0.3">
      <c r="B4006" s="1">
        <v>141825.88</v>
      </c>
      <c r="C4006" s="1">
        <v>1</v>
      </c>
    </row>
    <row r="4007" spans="2:3" hidden="1" x14ac:dyDescent="0.3">
      <c r="B4007" s="1">
        <v>0</v>
      </c>
      <c r="C4007" s="1">
        <v>0</v>
      </c>
    </row>
    <row r="4008" spans="2:3" hidden="1" x14ac:dyDescent="0.3">
      <c r="B4008" s="1">
        <v>110752.15</v>
      </c>
      <c r="C4008" s="1">
        <v>0</v>
      </c>
    </row>
    <row r="4009" spans="2:3" hidden="1" x14ac:dyDescent="0.3">
      <c r="B4009" s="1">
        <v>163856.76</v>
      </c>
      <c r="C4009" s="1">
        <v>0</v>
      </c>
    </row>
    <row r="4010" spans="2:3" hidden="1" x14ac:dyDescent="0.3">
      <c r="B4010" s="1">
        <v>127290.61</v>
      </c>
      <c r="C4010" s="1">
        <v>0</v>
      </c>
    </row>
    <row r="4011" spans="2:3" hidden="1" x14ac:dyDescent="0.3">
      <c r="B4011" s="1">
        <v>0</v>
      </c>
      <c r="C4011" s="1">
        <v>0</v>
      </c>
    </row>
    <row r="4012" spans="2:3" hidden="1" x14ac:dyDescent="0.3">
      <c r="B4012" s="1">
        <v>103015.12</v>
      </c>
      <c r="C4012" s="1">
        <v>0</v>
      </c>
    </row>
    <row r="4013" spans="2:3" hidden="1" x14ac:dyDescent="0.3">
      <c r="B4013" s="1">
        <v>0</v>
      </c>
      <c r="C4013" s="1">
        <v>0</v>
      </c>
    </row>
    <row r="4014" spans="2:3" hidden="1" x14ac:dyDescent="0.3">
      <c r="B4014" s="1">
        <v>0</v>
      </c>
      <c r="C4014" s="1">
        <v>0</v>
      </c>
    </row>
    <row r="4015" spans="2:3" hidden="1" x14ac:dyDescent="0.3">
      <c r="B4015" s="1">
        <v>108269.2</v>
      </c>
      <c r="C4015" s="1">
        <v>0</v>
      </c>
    </row>
    <row r="4016" spans="2:3" hidden="1" x14ac:dyDescent="0.3">
      <c r="B4016" s="1">
        <v>145623.35999999999</v>
      </c>
      <c r="C4016" s="1">
        <v>0</v>
      </c>
    </row>
    <row r="4017" spans="2:3" hidden="1" x14ac:dyDescent="0.3">
      <c r="B4017" s="1">
        <v>155621.07999999999</v>
      </c>
      <c r="C4017" s="1">
        <v>0</v>
      </c>
    </row>
    <row r="4018" spans="2:3" hidden="1" x14ac:dyDescent="0.3">
      <c r="B4018" s="1">
        <v>79585.960000000006</v>
      </c>
      <c r="C4018" s="1">
        <v>0</v>
      </c>
    </row>
    <row r="4019" spans="2:3" hidden="1" x14ac:dyDescent="0.3">
      <c r="B4019" s="1">
        <v>121063.49</v>
      </c>
      <c r="C4019" s="1">
        <v>0</v>
      </c>
    </row>
    <row r="4020" spans="2:3" hidden="1" x14ac:dyDescent="0.3">
      <c r="B4020" s="1">
        <v>0</v>
      </c>
      <c r="C4020" s="1">
        <v>0</v>
      </c>
    </row>
    <row r="4021" spans="2:3" hidden="1" x14ac:dyDescent="0.3">
      <c r="B4021" s="1">
        <v>92526.15</v>
      </c>
      <c r="C4021" s="1">
        <v>0</v>
      </c>
    </row>
    <row r="4022" spans="2:3" hidden="1" x14ac:dyDescent="0.3">
      <c r="B4022" s="1">
        <v>124580.69</v>
      </c>
      <c r="C4022" s="1">
        <v>0</v>
      </c>
    </row>
    <row r="4023" spans="2:3" hidden="1" x14ac:dyDescent="0.3">
      <c r="B4023" s="1">
        <v>133087.76</v>
      </c>
      <c r="C4023" s="1">
        <v>0</v>
      </c>
    </row>
    <row r="4024" spans="2:3" hidden="1" x14ac:dyDescent="0.3">
      <c r="B4024" s="1">
        <v>133853.26999999999</v>
      </c>
      <c r="C4024" s="1">
        <v>0</v>
      </c>
    </row>
    <row r="4025" spans="2:3" hidden="1" x14ac:dyDescent="0.3">
      <c r="B4025" s="1">
        <v>97585.32</v>
      </c>
      <c r="C4025" s="1">
        <v>0</v>
      </c>
    </row>
    <row r="4026" spans="2:3" hidden="1" x14ac:dyDescent="0.3">
      <c r="B4026" s="1">
        <v>0</v>
      </c>
      <c r="C4026" s="1">
        <v>0</v>
      </c>
    </row>
    <row r="4027" spans="2:3" hidden="1" x14ac:dyDescent="0.3">
      <c r="B4027" s="1">
        <v>0</v>
      </c>
      <c r="C4027" s="1">
        <v>0</v>
      </c>
    </row>
    <row r="4028" spans="2:3" hidden="1" x14ac:dyDescent="0.3">
      <c r="B4028" s="1">
        <v>0</v>
      </c>
      <c r="C4028" s="1">
        <v>0</v>
      </c>
    </row>
    <row r="4029" spans="2:3" x14ac:dyDescent="0.3">
      <c r="B4029" s="1">
        <v>141819.01999999999</v>
      </c>
      <c r="C4029" s="1">
        <v>1</v>
      </c>
    </row>
    <row r="4030" spans="2:3" hidden="1" x14ac:dyDescent="0.3">
      <c r="B4030" s="1">
        <v>141005.47</v>
      </c>
      <c r="C4030" s="1">
        <v>0</v>
      </c>
    </row>
    <row r="4031" spans="2:3" hidden="1" x14ac:dyDescent="0.3">
      <c r="B4031" s="1">
        <v>135984.15</v>
      </c>
      <c r="C4031" s="1">
        <v>0</v>
      </c>
    </row>
    <row r="4032" spans="2:3" hidden="1" x14ac:dyDescent="0.3">
      <c r="B4032" s="1">
        <v>0</v>
      </c>
      <c r="C4032" s="1">
        <v>0</v>
      </c>
    </row>
    <row r="4033" spans="2:3" hidden="1" x14ac:dyDescent="0.3">
      <c r="B4033" s="1">
        <v>97560.16</v>
      </c>
      <c r="C4033" s="1">
        <v>0</v>
      </c>
    </row>
    <row r="4034" spans="2:3" x14ac:dyDescent="0.3">
      <c r="B4034" s="1">
        <v>141816.25</v>
      </c>
      <c r="C4034" s="1">
        <v>1</v>
      </c>
    </row>
    <row r="4035" spans="2:3" hidden="1" x14ac:dyDescent="0.3">
      <c r="B4035" s="1">
        <v>105419.73</v>
      </c>
      <c r="C4035" s="1">
        <v>0</v>
      </c>
    </row>
    <row r="4036" spans="2:3" hidden="1" x14ac:dyDescent="0.3">
      <c r="B4036" s="1">
        <v>153137.74</v>
      </c>
      <c r="C4036" s="1">
        <v>0</v>
      </c>
    </row>
    <row r="4037" spans="2:3" hidden="1" x14ac:dyDescent="0.3">
      <c r="B4037" s="1">
        <v>0</v>
      </c>
      <c r="C4037" s="1">
        <v>0</v>
      </c>
    </row>
    <row r="4038" spans="2:3" hidden="1" x14ac:dyDescent="0.3">
      <c r="B4038" s="1">
        <v>90865.8</v>
      </c>
      <c r="C4038" s="1">
        <v>0</v>
      </c>
    </row>
    <row r="4039" spans="2:3" hidden="1" x14ac:dyDescent="0.3">
      <c r="B4039" s="1">
        <v>130557.24</v>
      </c>
      <c r="C4039" s="1">
        <v>0</v>
      </c>
    </row>
    <row r="4040" spans="2:3" hidden="1" x14ac:dyDescent="0.3">
      <c r="B4040" s="1">
        <v>121355.19</v>
      </c>
      <c r="C4040" s="1">
        <v>0</v>
      </c>
    </row>
    <row r="4041" spans="2:3" hidden="1" x14ac:dyDescent="0.3">
      <c r="B4041" s="1">
        <v>0</v>
      </c>
      <c r="C4041" s="1">
        <v>0</v>
      </c>
    </row>
    <row r="4042" spans="2:3" hidden="1" x14ac:dyDescent="0.3">
      <c r="B4042" s="1">
        <v>0</v>
      </c>
      <c r="C4042" s="1">
        <v>0</v>
      </c>
    </row>
    <row r="4043" spans="2:3" hidden="1" x14ac:dyDescent="0.3">
      <c r="B4043" s="1">
        <v>0</v>
      </c>
      <c r="C4043" s="1">
        <v>0</v>
      </c>
    </row>
    <row r="4044" spans="2:3" hidden="1" x14ac:dyDescent="0.3">
      <c r="B4044" s="1">
        <v>0</v>
      </c>
      <c r="C4044" s="1">
        <v>0</v>
      </c>
    </row>
    <row r="4045" spans="2:3" hidden="1" x14ac:dyDescent="0.3">
      <c r="B4045" s="1">
        <v>120046.74</v>
      </c>
      <c r="C4045" s="1">
        <v>0</v>
      </c>
    </row>
    <row r="4046" spans="2:3" hidden="1" x14ac:dyDescent="0.3">
      <c r="B4046" s="1">
        <v>0</v>
      </c>
      <c r="C4046" s="1">
        <v>0</v>
      </c>
    </row>
    <row r="4047" spans="2:3" hidden="1" x14ac:dyDescent="0.3">
      <c r="B4047" s="1">
        <v>147813.04999999999</v>
      </c>
      <c r="C4047" s="1">
        <v>0</v>
      </c>
    </row>
    <row r="4048" spans="2:3" x14ac:dyDescent="0.3">
      <c r="B4048" s="1">
        <v>141559.5</v>
      </c>
      <c r="C4048" s="1">
        <v>1</v>
      </c>
    </row>
    <row r="4049" spans="2:3" hidden="1" x14ac:dyDescent="0.3">
      <c r="B4049" s="1">
        <v>122917.69</v>
      </c>
      <c r="C4049" s="1">
        <v>0</v>
      </c>
    </row>
    <row r="4050" spans="2:3" hidden="1" x14ac:dyDescent="0.3">
      <c r="B4050" s="1">
        <v>0</v>
      </c>
      <c r="C4050" s="1">
        <v>0</v>
      </c>
    </row>
    <row r="4051" spans="2:3" x14ac:dyDescent="0.3">
      <c r="B4051" s="1">
        <v>141535.51999999999</v>
      </c>
      <c r="C4051" s="1">
        <v>1</v>
      </c>
    </row>
    <row r="4052" spans="2:3" hidden="1" x14ac:dyDescent="0.3">
      <c r="B4052" s="1">
        <v>0</v>
      </c>
      <c r="C4052" s="1">
        <v>0</v>
      </c>
    </row>
    <row r="4053" spans="2:3" hidden="1" x14ac:dyDescent="0.3">
      <c r="B4053" s="1">
        <v>161591.10999999999</v>
      </c>
      <c r="C4053" s="1">
        <v>0</v>
      </c>
    </row>
    <row r="4054" spans="2:3" hidden="1" x14ac:dyDescent="0.3">
      <c r="B4054" s="1">
        <v>159693.9</v>
      </c>
      <c r="C4054" s="1">
        <v>0</v>
      </c>
    </row>
    <row r="4055" spans="2:3" hidden="1" x14ac:dyDescent="0.3">
      <c r="B4055" s="1">
        <v>0</v>
      </c>
      <c r="C4055" s="1">
        <v>0</v>
      </c>
    </row>
    <row r="4056" spans="2:3" hidden="1" x14ac:dyDescent="0.3">
      <c r="B4056" s="1">
        <v>133161.95000000001</v>
      </c>
      <c r="C4056" s="1">
        <v>0</v>
      </c>
    </row>
    <row r="4057" spans="2:3" hidden="1" x14ac:dyDescent="0.3">
      <c r="B4057" s="1">
        <v>0</v>
      </c>
      <c r="C4057" s="1">
        <v>0</v>
      </c>
    </row>
    <row r="4058" spans="2:3" hidden="1" x14ac:dyDescent="0.3">
      <c r="B4058" s="1">
        <v>0</v>
      </c>
      <c r="C4058" s="1">
        <v>0</v>
      </c>
    </row>
    <row r="4059" spans="2:3" hidden="1" x14ac:dyDescent="0.3">
      <c r="B4059" s="1">
        <v>69617.36</v>
      </c>
      <c r="C4059" s="1">
        <v>0</v>
      </c>
    </row>
    <row r="4060" spans="2:3" hidden="1" x14ac:dyDescent="0.3">
      <c r="B4060" s="1">
        <v>136526.26</v>
      </c>
      <c r="C4060" s="1">
        <v>0</v>
      </c>
    </row>
    <row r="4061" spans="2:3" hidden="1" x14ac:dyDescent="0.3">
      <c r="B4061" s="1">
        <v>110837.73</v>
      </c>
      <c r="C4061" s="1">
        <v>0</v>
      </c>
    </row>
    <row r="4062" spans="2:3" hidden="1" x14ac:dyDescent="0.3">
      <c r="B4062" s="1">
        <v>0</v>
      </c>
      <c r="C4062" s="1">
        <v>0</v>
      </c>
    </row>
    <row r="4063" spans="2:3" hidden="1" x14ac:dyDescent="0.3">
      <c r="B4063" s="1">
        <v>126803.34</v>
      </c>
      <c r="C4063" s="1">
        <v>0</v>
      </c>
    </row>
    <row r="4064" spans="2:3" hidden="1" x14ac:dyDescent="0.3">
      <c r="B4064" s="1">
        <v>0</v>
      </c>
      <c r="C4064" s="1">
        <v>0</v>
      </c>
    </row>
    <row r="4065" spans="2:3" hidden="1" x14ac:dyDescent="0.3">
      <c r="B4065" s="1">
        <v>0</v>
      </c>
      <c r="C4065" s="1">
        <v>0</v>
      </c>
    </row>
    <row r="4066" spans="2:3" x14ac:dyDescent="0.3">
      <c r="B4066" s="1">
        <v>141528.88</v>
      </c>
      <c r="C4066" s="1">
        <v>1</v>
      </c>
    </row>
    <row r="4067" spans="2:3" hidden="1" x14ac:dyDescent="0.3">
      <c r="B4067" s="1">
        <v>110080.3</v>
      </c>
      <c r="C4067" s="1">
        <v>0</v>
      </c>
    </row>
    <row r="4068" spans="2:3" hidden="1" x14ac:dyDescent="0.3">
      <c r="B4068" s="1">
        <v>0</v>
      </c>
      <c r="C4068" s="1">
        <v>0</v>
      </c>
    </row>
    <row r="4069" spans="2:3" hidden="1" x14ac:dyDescent="0.3">
      <c r="B4069" s="1">
        <v>0</v>
      </c>
      <c r="C4069" s="1">
        <v>0</v>
      </c>
    </row>
    <row r="4070" spans="2:3" hidden="1" x14ac:dyDescent="0.3">
      <c r="B4070" s="1">
        <v>114321.28</v>
      </c>
      <c r="C4070" s="1">
        <v>0</v>
      </c>
    </row>
    <row r="4071" spans="2:3" hidden="1" x14ac:dyDescent="0.3">
      <c r="B4071" s="1">
        <v>0</v>
      </c>
      <c r="C4071" s="1">
        <v>0</v>
      </c>
    </row>
    <row r="4072" spans="2:3" hidden="1" x14ac:dyDescent="0.3">
      <c r="B4072" s="1">
        <v>0</v>
      </c>
      <c r="C4072" s="1">
        <v>0</v>
      </c>
    </row>
    <row r="4073" spans="2:3" hidden="1" x14ac:dyDescent="0.3">
      <c r="B4073" s="1">
        <v>123761.68</v>
      </c>
      <c r="C4073" s="1">
        <v>0</v>
      </c>
    </row>
    <row r="4074" spans="2:3" hidden="1" x14ac:dyDescent="0.3">
      <c r="B4074" s="1">
        <v>107944.33</v>
      </c>
      <c r="C4074" s="1">
        <v>0</v>
      </c>
    </row>
    <row r="4075" spans="2:3" hidden="1" x14ac:dyDescent="0.3">
      <c r="B4075" s="1">
        <v>0</v>
      </c>
      <c r="C4075" s="1">
        <v>0</v>
      </c>
    </row>
    <row r="4076" spans="2:3" hidden="1" x14ac:dyDescent="0.3">
      <c r="B4076" s="1">
        <v>121968.11</v>
      </c>
      <c r="C4076" s="1">
        <v>0</v>
      </c>
    </row>
    <row r="4077" spans="2:3" hidden="1" x14ac:dyDescent="0.3">
      <c r="B4077" s="1">
        <v>171982.95</v>
      </c>
      <c r="C4077" s="1">
        <v>0</v>
      </c>
    </row>
    <row r="4078" spans="2:3" hidden="1" x14ac:dyDescent="0.3">
      <c r="B4078" s="1">
        <v>0</v>
      </c>
      <c r="C4078" s="1">
        <v>0</v>
      </c>
    </row>
    <row r="4079" spans="2:3" x14ac:dyDescent="0.3">
      <c r="B4079" s="1">
        <v>141434.04</v>
      </c>
      <c r="C4079" s="1">
        <v>1</v>
      </c>
    </row>
    <row r="4080" spans="2:3" hidden="1" x14ac:dyDescent="0.3">
      <c r="B4080" s="1">
        <v>158584.28</v>
      </c>
      <c r="C4080" s="1">
        <v>0</v>
      </c>
    </row>
    <row r="4081" spans="2:3" hidden="1" x14ac:dyDescent="0.3">
      <c r="B4081" s="1">
        <v>0</v>
      </c>
      <c r="C4081" s="1">
        <v>0</v>
      </c>
    </row>
    <row r="4082" spans="2:3" hidden="1" x14ac:dyDescent="0.3">
      <c r="B4082" s="1">
        <v>98270.34</v>
      </c>
      <c r="C4082" s="1">
        <v>0</v>
      </c>
    </row>
    <row r="4083" spans="2:3" hidden="1" x14ac:dyDescent="0.3">
      <c r="B4083" s="1">
        <v>0</v>
      </c>
      <c r="C4083" s="1">
        <v>0</v>
      </c>
    </row>
    <row r="4084" spans="2:3" hidden="1" x14ac:dyDescent="0.3">
      <c r="B4084" s="1">
        <v>125141.24</v>
      </c>
      <c r="C4084" s="1">
        <v>0</v>
      </c>
    </row>
    <row r="4085" spans="2:3" x14ac:dyDescent="0.3">
      <c r="B4085" s="1">
        <v>141252.18</v>
      </c>
      <c r="C4085" s="1">
        <v>1</v>
      </c>
    </row>
    <row r="4086" spans="2:3" x14ac:dyDescent="0.3">
      <c r="B4086" s="1">
        <v>141136.62</v>
      </c>
      <c r="C4086" s="1">
        <v>1</v>
      </c>
    </row>
    <row r="4087" spans="2:3" hidden="1" x14ac:dyDescent="0.3">
      <c r="B4087" s="1">
        <v>79126.17</v>
      </c>
      <c r="C4087" s="1">
        <v>0</v>
      </c>
    </row>
    <row r="4088" spans="2:3" x14ac:dyDescent="0.3">
      <c r="B4088" s="1">
        <v>141078.37</v>
      </c>
      <c r="C4088" s="1">
        <v>1</v>
      </c>
    </row>
    <row r="4089" spans="2:3" hidden="1" x14ac:dyDescent="0.3">
      <c r="B4089" s="1">
        <v>0</v>
      </c>
      <c r="C4089" s="1">
        <v>0</v>
      </c>
    </row>
    <row r="4090" spans="2:3" hidden="1" x14ac:dyDescent="0.3">
      <c r="B4090" s="1">
        <v>87619.29</v>
      </c>
      <c r="C4090" s="1">
        <v>0</v>
      </c>
    </row>
    <row r="4091" spans="2:3" hidden="1" x14ac:dyDescent="0.3">
      <c r="B4091" s="1">
        <v>146781.24</v>
      </c>
      <c r="C4091" s="1">
        <v>0</v>
      </c>
    </row>
    <row r="4092" spans="2:3" hidden="1" x14ac:dyDescent="0.3">
      <c r="B4092" s="1">
        <v>0</v>
      </c>
      <c r="C4092" s="1">
        <v>0</v>
      </c>
    </row>
    <row r="4093" spans="2:3" hidden="1" x14ac:dyDescent="0.3">
      <c r="B4093" s="1">
        <v>81905.95</v>
      </c>
      <c r="C4093" s="1">
        <v>0</v>
      </c>
    </row>
    <row r="4094" spans="2:3" hidden="1" x14ac:dyDescent="0.3">
      <c r="B4094" s="1">
        <v>0</v>
      </c>
      <c r="C4094" s="1">
        <v>0</v>
      </c>
    </row>
    <row r="4095" spans="2:3" hidden="1" x14ac:dyDescent="0.3">
      <c r="B4095" s="1">
        <v>0</v>
      </c>
      <c r="C4095" s="1">
        <v>0</v>
      </c>
    </row>
    <row r="4096" spans="2:3" hidden="1" x14ac:dyDescent="0.3">
      <c r="B4096" s="1">
        <v>0</v>
      </c>
      <c r="C4096" s="1">
        <v>0</v>
      </c>
    </row>
    <row r="4097" spans="2:3" hidden="1" x14ac:dyDescent="0.3">
      <c r="B4097" s="1">
        <v>105387.89</v>
      </c>
      <c r="C4097" s="1">
        <v>0</v>
      </c>
    </row>
    <row r="4098" spans="2:3" hidden="1" x14ac:dyDescent="0.3">
      <c r="B4098" s="1">
        <v>129847.75</v>
      </c>
      <c r="C4098" s="1">
        <v>0</v>
      </c>
    </row>
    <row r="4099" spans="2:3" hidden="1" x14ac:dyDescent="0.3">
      <c r="B4099" s="1">
        <v>93934.63</v>
      </c>
      <c r="C4099" s="1">
        <v>0</v>
      </c>
    </row>
    <row r="4100" spans="2:3" hidden="1" x14ac:dyDescent="0.3">
      <c r="B4100" s="1">
        <v>174894.53</v>
      </c>
      <c r="C4100" s="1">
        <v>0</v>
      </c>
    </row>
    <row r="4101" spans="2:3" hidden="1" x14ac:dyDescent="0.3">
      <c r="B4101" s="1">
        <v>0</v>
      </c>
      <c r="C4101" s="1">
        <v>0</v>
      </c>
    </row>
    <row r="4102" spans="2:3" hidden="1" x14ac:dyDescent="0.3">
      <c r="B4102" s="1">
        <v>121030.9</v>
      </c>
      <c r="C4102" s="1">
        <v>0</v>
      </c>
    </row>
    <row r="4103" spans="2:3" hidden="1" x14ac:dyDescent="0.3">
      <c r="B4103" s="1">
        <v>165982.43</v>
      </c>
      <c r="C4103" s="1">
        <v>0</v>
      </c>
    </row>
    <row r="4104" spans="2:3" hidden="1" x14ac:dyDescent="0.3">
      <c r="B4104" s="1">
        <v>0</v>
      </c>
      <c r="C4104" s="1">
        <v>0</v>
      </c>
    </row>
    <row r="4105" spans="2:3" hidden="1" x14ac:dyDescent="0.3">
      <c r="B4105" s="1">
        <v>0</v>
      </c>
      <c r="C4105" s="1">
        <v>0</v>
      </c>
    </row>
    <row r="4106" spans="2:3" hidden="1" x14ac:dyDescent="0.3">
      <c r="B4106" s="1">
        <v>0</v>
      </c>
      <c r="C4106" s="1">
        <v>0</v>
      </c>
    </row>
    <row r="4107" spans="2:3" hidden="1" x14ac:dyDescent="0.3">
      <c r="B4107" s="1">
        <v>0</v>
      </c>
      <c r="C4107" s="1">
        <v>0</v>
      </c>
    </row>
    <row r="4108" spans="2:3" hidden="1" x14ac:dyDescent="0.3">
      <c r="B4108" s="1">
        <v>0</v>
      </c>
      <c r="C4108" s="1">
        <v>0</v>
      </c>
    </row>
    <row r="4109" spans="2:3" hidden="1" x14ac:dyDescent="0.3">
      <c r="B4109" s="1">
        <v>112727.06</v>
      </c>
      <c r="C4109" s="1">
        <v>0</v>
      </c>
    </row>
    <row r="4110" spans="2:3" hidden="1" x14ac:dyDescent="0.3">
      <c r="B4110" s="1">
        <v>95478.17</v>
      </c>
      <c r="C4110" s="1">
        <v>0</v>
      </c>
    </row>
    <row r="4111" spans="2:3" x14ac:dyDescent="0.3">
      <c r="B4111" s="1">
        <v>141074.59</v>
      </c>
      <c r="C4111" s="1">
        <v>1</v>
      </c>
    </row>
    <row r="4112" spans="2:3" hidden="1" x14ac:dyDescent="0.3">
      <c r="B4112" s="1">
        <v>0</v>
      </c>
      <c r="C4112" s="1">
        <v>0</v>
      </c>
    </row>
    <row r="4113" spans="2:3" hidden="1" x14ac:dyDescent="0.3">
      <c r="B4113" s="1">
        <v>161613.94</v>
      </c>
      <c r="C4113" s="1">
        <v>0</v>
      </c>
    </row>
    <row r="4114" spans="2:3" hidden="1" x14ac:dyDescent="0.3">
      <c r="B4114" s="1">
        <v>111743.43</v>
      </c>
      <c r="C4114" s="1">
        <v>0</v>
      </c>
    </row>
    <row r="4115" spans="2:3" hidden="1" x14ac:dyDescent="0.3">
      <c r="B4115" s="1">
        <v>121309.17</v>
      </c>
      <c r="C4115" s="1">
        <v>0</v>
      </c>
    </row>
    <row r="4116" spans="2:3" hidden="1" x14ac:dyDescent="0.3">
      <c r="B4116" s="1">
        <v>0</v>
      </c>
      <c r="C4116" s="1">
        <v>0</v>
      </c>
    </row>
    <row r="4117" spans="2:3" hidden="1" x14ac:dyDescent="0.3">
      <c r="B4117" s="1">
        <v>125476.31</v>
      </c>
      <c r="C4117" s="1">
        <v>0</v>
      </c>
    </row>
    <row r="4118" spans="2:3" hidden="1" x14ac:dyDescent="0.3">
      <c r="B4118" s="1">
        <v>161111.45000000001</v>
      </c>
      <c r="C4118" s="1">
        <v>0</v>
      </c>
    </row>
    <row r="4119" spans="2:3" hidden="1" x14ac:dyDescent="0.3">
      <c r="B4119" s="1">
        <v>0</v>
      </c>
      <c r="C4119" s="1">
        <v>0</v>
      </c>
    </row>
    <row r="4120" spans="2:3" x14ac:dyDescent="0.3">
      <c r="B4120" s="1">
        <v>140891.46</v>
      </c>
      <c r="C4120" s="1">
        <v>1</v>
      </c>
    </row>
    <row r="4121" spans="2:3" hidden="1" x14ac:dyDescent="0.3">
      <c r="B4121" s="1">
        <v>128369.75</v>
      </c>
      <c r="C4121" s="1">
        <v>0</v>
      </c>
    </row>
    <row r="4122" spans="2:3" hidden="1" x14ac:dyDescent="0.3">
      <c r="B4122" s="1">
        <v>0</v>
      </c>
      <c r="C4122" s="1">
        <v>0</v>
      </c>
    </row>
    <row r="4123" spans="2:3" hidden="1" x14ac:dyDescent="0.3">
      <c r="B4123" s="1">
        <v>137179.39000000001</v>
      </c>
      <c r="C4123" s="1">
        <v>0</v>
      </c>
    </row>
    <row r="4124" spans="2:3" hidden="1" x14ac:dyDescent="0.3">
      <c r="B4124" s="1">
        <v>0</v>
      </c>
      <c r="C4124" s="1">
        <v>0</v>
      </c>
    </row>
    <row r="4125" spans="2:3" hidden="1" x14ac:dyDescent="0.3">
      <c r="B4125" s="1">
        <v>111827.27</v>
      </c>
      <c r="C4125" s="1">
        <v>0</v>
      </c>
    </row>
    <row r="4126" spans="2:3" hidden="1" x14ac:dyDescent="0.3">
      <c r="B4126" s="1">
        <v>131101.04</v>
      </c>
      <c r="C4126" s="1">
        <v>0</v>
      </c>
    </row>
    <row r="4127" spans="2:3" hidden="1" x14ac:dyDescent="0.3">
      <c r="B4127" s="1">
        <v>149995.72</v>
      </c>
      <c r="C4127" s="1">
        <v>0</v>
      </c>
    </row>
    <row r="4128" spans="2:3" hidden="1" x14ac:dyDescent="0.3">
      <c r="B4128" s="1">
        <v>0</v>
      </c>
      <c r="C4128" s="1">
        <v>0</v>
      </c>
    </row>
    <row r="4129" spans="2:3" hidden="1" x14ac:dyDescent="0.3">
      <c r="B4129" s="1">
        <v>0</v>
      </c>
      <c r="C4129" s="1">
        <v>0</v>
      </c>
    </row>
    <row r="4130" spans="2:3" hidden="1" x14ac:dyDescent="0.3">
      <c r="B4130" s="1">
        <v>116932.59</v>
      </c>
      <c r="C4130" s="1">
        <v>0</v>
      </c>
    </row>
    <row r="4131" spans="2:3" hidden="1" x14ac:dyDescent="0.3">
      <c r="B4131" s="1">
        <v>108306.44</v>
      </c>
      <c r="C4131" s="1">
        <v>0</v>
      </c>
    </row>
    <row r="4132" spans="2:3" hidden="1" x14ac:dyDescent="0.3">
      <c r="B4132" s="1">
        <v>0</v>
      </c>
      <c r="C4132" s="1">
        <v>0</v>
      </c>
    </row>
    <row r="4133" spans="2:3" hidden="1" x14ac:dyDescent="0.3">
      <c r="B4133" s="1">
        <v>112668.7</v>
      </c>
      <c r="C4133" s="1">
        <v>0</v>
      </c>
    </row>
    <row r="4134" spans="2:3" hidden="1" x14ac:dyDescent="0.3">
      <c r="B4134" s="1">
        <v>129205.49</v>
      </c>
      <c r="C4134" s="1">
        <v>0</v>
      </c>
    </row>
    <row r="4135" spans="2:3" hidden="1" x14ac:dyDescent="0.3">
      <c r="B4135" s="1">
        <v>104015.54</v>
      </c>
      <c r="C4135" s="1">
        <v>0</v>
      </c>
    </row>
    <row r="4136" spans="2:3" hidden="1" x14ac:dyDescent="0.3">
      <c r="B4136" s="1">
        <v>79858.13</v>
      </c>
      <c r="C4136" s="1">
        <v>0</v>
      </c>
    </row>
    <row r="4137" spans="2:3" hidden="1" x14ac:dyDescent="0.3">
      <c r="B4137" s="1">
        <v>86893.28</v>
      </c>
      <c r="C4137" s="1">
        <v>0</v>
      </c>
    </row>
    <row r="4138" spans="2:3" hidden="1" x14ac:dyDescent="0.3">
      <c r="B4138" s="1">
        <v>0</v>
      </c>
      <c r="C4138" s="1">
        <v>0</v>
      </c>
    </row>
    <row r="4139" spans="2:3" hidden="1" x14ac:dyDescent="0.3">
      <c r="B4139" s="1">
        <v>61172.04</v>
      </c>
      <c r="C4139" s="1">
        <v>0</v>
      </c>
    </row>
    <row r="4140" spans="2:3" hidden="1" x14ac:dyDescent="0.3">
      <c r="B4140" s="1">
        <v>90194.34</v>
      </c>
      <c r="C4140" s="1">
        <v>0</v>
      </c>
    </row>
    <row r="4141" spans="2:3" hidden="1" x14ac:dyDescent="0.3">
      <c r="B4141" s="1">
        <v>99967.76</v>
      </c>
      <c r="C4141" s="1">
        <v>0</v>
      </c>
    </row>
    <row r="4142" spans="2:3" hidden="1" x14ac:dyDescent="0.3">
      <c r="B4142" s="1">
        <v>0</v>
      </c>
      <c r="C4142" s="1">
        <v>0</v>
      </c>
    </row>
    <row r="4143" spans="2:3" hidden="1" x14ac:dyDescent="0.3">
      <c r="B4143" s="1">
        <v>0</v>
      </c>
      <c r="C4143" s="1">
        <v>0</v>
      </c>
    </row>
    <row r="4144" spans="2:3" hidden="1" x14ac:dyDescent="0.3">
      <c r="B4144" s="1">
        <v>0</v>
      </c>
      <c r="C4144" s="1">
        <v>0</v>
      </c>
    </row>
    <row r="4145" spans="2:3" hidden="1" x14ac:dyDescent="0.3">
      <c r="B4145" s="1">
        <v>0</v>
      </c>
      <c r="C4145" s="1">
        <v>0</v>
      </c>
    </row>
    <row r="4146" spans="2:3" hidden="1" x14ac:dyDescent="0.3">
      <c r="B4146" s="1">
        <v>0</v>
      </c>
      <c r="C4146" s="1">
        <v>0</v>
      </c>
    </row>
    <row r="4147" spans="2:3" hidden="1" x14ac:dyDescent="0.3">
      <c r="B4147" s="1">
        <v>99760.84</v>
      </c>
      <c r="C4147" s="1">
        <v>0</v>
      </c>
    </row>
    <row r="4148" spans="2:3" x14ac:dyDescent="0.3">
      <c r="B4148" s="1">
        <v>140745.32999999999</v>
      </c>
      <c r="C4148" s="1">
        <v>1</v>
      </c>
    </row>
    <row r="4149" spans="2:3" x14ac:dyDescent="0.3">
      <c r="B4149" s="1">
        <v>140596.95000000001</v>
      </c>
      <c r="C4149" s="1">
        <v>1</v>
      </c>
    </row>
    <row r="4150" spans="2:3" hidden="1" x14ac:dyDescent="0.3">
      <c r="B4150" s="1">
        <v>71829.34</v>
      </c>
      <c r="C4150" s="1">
        <v>0</v>
      </c>
    </row>
    <row r="4151" spans="2:3" hidden="1" x14ac:dyDescent="0.3">
      <c r="B4151" s="1">
        <v>125920.98</v>
      </c>
      <c r="C4151" s="1">
        <v>0</v>
      </c>
    </row>
    <row r="4152" spans="2:3" hidden="1" x14ac:dyDescent="0.3">
      <c r="B4152" s="1">
        <v>74371.490000000005</v>
      </c>
      <c r="C4152" s="1">
        <v>0</v>
      </c>
    </row>
    <row r="4153" spans="2:3" hidden="1" x14ac:dyDescent="0.3">
      <c r="B4153" s="1">
        <v>90602.42</v>
      </c>
      <c r="C4153" s="1">
        <v>0</v>
      </c>
    </row>
    <row r="4154" spans="2:3" hidden="1" x14ac:dyDescent="0.3">
      <c r="B4154" s="1">
        <v>57369.61</v>
      </c>
      <c r="C4154" s="1">
        <v>0</v>
      </c>
    </row>
    <row r="4155" spans="2:3" hidden="1" x14ac:dyDescent="0.3">
      <c r="B4155" s="1">
        <v>136815.64000000001</v>
      </c>
      <c r="C4155" s="1">
        <v>0</v>
      </c>
    </row>
    <row r="4156" spans="2:3" hidden="1" x14ac:dyDescent="0.3">
      <c r="B4156" s="1">
        <v>85311.7</v>
      </c>
      <c r="C4156" s="1">
        <v>0</v>
      </c>
    </row>
    <row r="4157" spans="2:3" hidden="1" x14ac:dyDescent="0.3">
      <c r="B4157" s="1">
        <v>0</v>
      </c>
      <c r="C4157" s="1">
        <v>0</v>
      </c>
    </row>
    <row r="4158" spans="2:3" hidden="1" x14ac:dyDescent="0.3">
      <c r="B4158" s="1">
        <v>146050.97</v>
      </c>
      <c r="C4158" s="1">
        <v>0</v>
      </c>
    </row>
    <row r="4159" spans="2:3" hidden="1" x14ac:dyDescent="0.3">
      <c r="B4159" s="1">
        <v>169831.46</v>
      </c>
      <c r="C4159" s="1">
        <v>0</v>
      </c>
    </row>
    <row r="4160" spans="2:3" hidden="1" x14ac:dyDescent="0.3">
      <c r="B4160" s="1">
        <v>0</v>
      </c>
      <c r="C4160" s="1">
        <v>0</v>
      </c>
    </row>
    <row r="4161" spans="2:3" hidden="1" x14ac:dyDescent="0.3">
      <c r="B4161" s="1">
        <v>0</v>
      </c>
      <c r="C4161" s="1">
        <v>0</v>
      </c>
    </row>
    <row r="4162" spans="2:3" hidden="1" x14ac:dyDescent="0.3">
      <c r="B4162" s="1">
        <v>0</v>
      </c>
      <c r="C4162" s="1">
        <v>0</v>
      </c>
    </row>
    <row r="4163" spans="2:3" hidden="1" x14ac:dyDescent="0.3">
      <c r="B4163" s="1">
        <v>0</v>
      </c>
      <c r="C4163" s="1">
        <v>0</v>
      </c>
    </row>
    <row r="4164" spans="2:3" hidden="1" x14ac:dyDescent="0.3">
      <c r="B4164" s="1">
        <v>99806.85</v>
      </c>
      <c r="C4164" s="1">
        <v>0</v>
      </c>
    </row>
    <row r="4165" spans="2:3" hidden="1" x14ac:dyDescent="0.3">
      <c r="B4165" s="1">
        <v>106190.55</v>
      </c>
      <c r="C4165" s="1">
        <v>0</v>
      </c>
    </row>
    <row r="4166" spans="2:3" hidden="1" x14ac:dyDescent="0.3">
      <c r="B4166" s="1">
        <v>0</v>
      </c>
      <c r="C4166" s="1">
        <v>0</v>
      </c>
    </row>
    <row r="4167" spans="2:3" hidden="1" x14ac:dyDescent="0.3">
      <c r="B4167" s="1">
        <v>190479.48</v>
      </c>
      <c r="C4167" s="1">
        <v>0</v>
      </c>
    </row>
    <row r="4168" spans="2:3" hidden="1" x14ac:dyDescent="0.3">
      <c r="B4168" s="1">
        <v>84327.77</v>
      </c>
      <c r="C4168" s="1">
        <v>0</v>
      </c>
    </row>
    <row r="4169" spans="2:3" hidden="1" x14ac:dyDescent="0.3">
      <c r="B4169" s="1">
        <v>77846.899999999994</v>
      </c>
      <c r="C4169" s="1">
        <v>0</v>
      </c>
    </row>
    <row r="4170" spans="2:3" hidden="1" x14ac:dyDescent="0.3">
      <c r="B4170" s="1">
        <v>99240.51</v>
      </c>
      <c r="C4170" s="1">
        <v>0</v>
      </c>
    </row>
    <row r="4171" spans="2:3" hidden="1" x14ac:dyDescent="0.3">
      <c r="B4171" s="1">
        <v>0</v>
      </c>
      <c r="C4171" s="1">
        <v>0</v>
      </c>
    </row>
    <row r="4172" spans="2:3" hidden="1" x14ac:dyDescent="0.3">
      <c r="B4172" s="1">
        <v>132311.71</v>
      </c>
      <c r="C4172" s="1">
        <v>0</v>
      </c>
    </row>
    <row r="4173" spans="2:3" hidden="1" x14ac:dyDescent="0.3">
      <c r="B4173" s="1">
        <v>153804.44</v>
      </c>
      <c r="C4173" s="1">
        <v>0</v>
      </c>
    </row>
    <row r="4174" spans="2:3" hidden="1" x14ac:dyDescent="0.3">
      <c r="B4174" s="1">
        <v>101583.11</v>
      </c>
      <c r="C4174" s="1">
        <v>0</v>
      </c>
    </row>
    <row r="4175" spans="2:3" hidden="1" x14ac:dyDescent="0.3">
      <c r="B4175" s="1">
        <v>70438.009999999995</v>
      </c>
      <c r="C4175" s="1">
        <v>0</v>
      </c>
    </row>
    <row r="4176" spans="2:3" hidden="1" x14ac:dyDescent="0.3">
      <c r="B4176" s="1">
        <v>0</v>
      </c>
      <c r="C4176" s="1">
        <v>0</v>
      </c>
    </row>
    <row r="4177" spans="2:3" hidden="1" x14ac:dyDescent="0.3">
      <c r="B4177" s="1">
        <v>0</v>
      </c>
      <c r="C4177" s="1">
        <v>0</v>
      </c>
    </row>
    <row r="4178" spans="2:3" hidden="1" x14ac:dyDescent="0.3">
      <c r="B4178" s="1">
        <v>92310.54</v>
      </c>
      <c r="C4178" s="1">
        <v>0</v>
      </c>
    </row>
    <row r="4179" spans="2:3" hidden="1" x14ac:dyDescent="0.3">
      <c r="B4179" s="1">
        <v>65253.07</v>
      </c>
      <c r="C4179" s="1">
        <v>0</v>
      </c>
    </row>
    <row r="4180" spans="2:3" hidden="1" x14ac:dyDescent="0.3">
      <c r="B4180" s="1">
        <v>158261.68</v>
      </c>
      <c r="C4180" s="1">
        <v>0</v>
      </c>
    </row>
    <row r="4181" spans="2:3" hidden="1" x14ac:dyDescent="0.3">
      <c r="B4181" s="1">
        <v>0</v>
      </c>
      <c r="C4181" s="1">
        <v>0</v>
      </c>
    </row>
    <row r="4182" spans="2:3" hidden="1" x14ac:dyDescent="0.3">
      <c r="B4182" s="1">
        <v>0</v>
      </c>
      <c r="C4182" s="1">
        <v>0</v>
      </c>
    </row>
    <row r="4183" spans="2:3" hidden="1" x14ac:dyDescent="0.3">
      <c r="B4183" s="1">
        <v>0</v>
      </c>
      <c r="C4183" s="1">
        <v>0</v>
      </c>
    </row>
    <row r="4184" spans="2:3" hidden="1" x14ac:dyDescent="0.3">
      <c r="B4184" s="1">
        <v>145747.67000000001</v>
      </c>
      <c r="C4184" s="1">
        <v>0</v>
      </c>
    </row>
    <row r="4185" spans="2:3" hidden="1" x14ac:dyDescent="0.3">
      <c r="B4185" s="1">
        <v>135438.39999999999</v>
      </c>
      <c r="C4185" s="1">
        <v>0</v>
      </c>
    </row>
    <row r="4186" spans="2:3" hidden="1" x14ac:dyDescent="0.3">
      <c r="B4186" s="1">
        <v>0</v>
      </c>
      <c r="C4186" s="1">
        <v>0</v>
      </c>
    </row>
    <row r="4187" spans="2:3" hidden="1" x14ac:dyDescent="0.3">
      <c r="B4187" s="1">
        <v>66392.639999999999</v>
      </c>
      <c r="C4187" s="1">
        <v>0</v>
      </c>
    </row>
    <row r="4188" spans="2:3" hidden="1" x14ac:dyDescent="0.3">
      <c r="B4188" s="1">
        <v>145071.24</v>
      </c>
      <c r="C4188" s="1">
        <v>0</v>
      </c>
    </row>
    <row r="4189" spans="2:3" hidden="1" x14ac:dyDescent="0.3">
      <c r="B4189" s="1">
        <v>0</v>
      </c>
      <c r="C4189" s="1">
        <v>0</v>
      </c>
    </row>
    <row r="4190" spans="2:3" hidden="1" x14ac:dyDescent="0.3">
      <c r="B4190" s="1">
        <v>0</v>
      </c>
      <c r="C4190" s="1">
        <v>0</v>
      </c>
    </row>
    <row r="4191" spans="2:3" hidden="1" x14ac:dyDescent="0.3">
      <c r="B4191" s="1">
        <v>76190.48</v>
      </c>
      <c r="C4191" s="1">
        <v>0</v>
      </c>
    </row>
    <row r="4192" spans="2:3" hidden="1" x14ac:dyDescent="0.3">
      <c r="B4192" s="1">
        <v>97530.25</v>
      </c>
      <c r="C4192" s="1">
        <v>0</v>
      </c>
    </row>
    <row r="4193" spans="2:3" hidden="1" x14ac:dyDescent="0.3">
      <c r="B4193" s="1">
        <v>114628.4</v>
      </c>
      <c r="C4193" s="1">
        <v>0</v>
      </c>
    </row>
    <row r="4194" spans="2:3" hidden="1" x14ac:dyDescent="0.3">
      <c r="B4194" s="1">
        <v>127160.78</v>
      </c>
      <c r="C4194" s="1">
        <v>0</v>
      </c>
    </row>
    <row r="4195" spans="2:3" x14ac:dyDescent="0.3">
      <c r="B4195" s="1">
        <v>140549.4</v>
      </c>
      <c r="C4195" s="1">
        <v>1</v>
      </c>
    </row>
    <row r="4196" spans="2:3" x14ac:dyDescent="0.3">
      <c r="B4196" s="1">
        <v>140431.98000000001</v>
      </c>
      <c r="C4196" s="1">
        <v>1</v>
      </c>
    </row>
    <row r="4197" spans="2:3" hidden="1" x14ac:dyDescent="0.3">
      <c r="B4197" s="1">
        <v>139180.20000000001</v>
      </c>
      <c r="C4197" s="1">
        <v>0</v>
      </c>
    </row>
    <row r="4198" spans="2:3" hidden="1" x14ac:dyDescent="0.3">
      <c r="B4198" s="1">
        <v>92140.15</v>
      </c>
      <c r="C4198" s="1">
        <v>0</v>
      </c>
    </row>
    <row r="4199" spans="2:3" hidden="1" x14ac:dyDescent="0.3">
      <c r="B4199" s="1">
        <v>82275.350000000006</v>
      </c>
      <c r="C4199" s="1">
        <v>0</v>
      </c>
    </row>
    <row r="4200" spans="2:3" hidden="1" x14ac:dyDescent="0.3">
      <c r="B4200" s="1">
        <v>108239.11</v>
      </c>
      <c r="C4200" s="1">
        <v>0</v>
      </c>
    </row>
    <row r="4201" spans="2:3" hidden="1" x14ac:dyDescent="0.3">
      <c r="B4201" s="1">
        <v>132578.92000000001</v>
      </c>
      <c r="C4201" s="1">
        <v>0</v>
      </c>
    </row>
    <row r="4202" spans="2:3" hidden="1" x14ac:dyDescent="0.3">
      <c r="B4202" s="1">
        <v>156021.31</v>
      </c>
      <c r="C4202" s="1">
        <v>0</v>
      </c>
    </row>
    <row r="4203" spans="2:3" hidden="1" x14ac:dyDescent="0.3">
      <c r="B4203" s="1">
        <v>0</v>
      </c>
      <c r="C4203" s="1">
        <v>0</v>
      </c>
    </row>
    <row r="4204" spans="2:3" hidden="1" x14ac:dyDescent="0.3">
      <c r="B4204" s="1">
        <v>83543.37</v>
      </c>
      <c r="C4204" s="1">
        <v>0</v>
      </c>
    </row>
    <row r="4205" spans="2:3" hidden="1" x14ac:dyDescent="0.3">
      <c r="B4205" s="1">
        <v>0</v>
      </c>
      <c r="C4205" s="1">
        <v>0</v>
      </c>
    </row>
    <row r="4206" spans="2:3" hidden="1" x14ac:dyDescent="0.3">
      <c r="B4206" s="1">
        <v>106192.1</v>
      </c>
      <c r="C4206" s="1">
        <v>0</v>
      </c>
    </row>
    <row r="4207" spans="2:3" hidden="1" x14ac:dyDescent="0.3">
      <c r="B4207" s="1">
        <v>161064.64000000001</v>
      </c>
      <c r="C4207" s="1">
        <v>0</v>
      </c>
    </row>
    <row r="4208" spans="2:3" hidden="1" x14ac:dyDescent="0.3">
      <c r="B4208" s="1">
        <v>116229.85</v>
      </c>
      <c r="C4208" s="1">
        <v>0</v>
      </c>
    </row>
    <row r="4209" spans="2:3" hidden="1" x14ac:dyDescent="0.3">
      <c r="B4209" s="1">
        <v>101609.01</v>
      </c>
      <c r="C4209" s="1">
        <v>0</v>
      </c>
    </row>
    <row r="4210" spans="2:3" x14ac:dyDescent="0.3">
      <c r="B4210" s="1">
        <v>140418.81</v>
      </c>
      <c r="C4210" s="1">
        <v>1</v>
      </c>
    </row>
    <row r="4211" spans="2:3" hidden="1" x14ac:dyDescent="0.3">
      <c r="B4211" s="1">
        <v>67226.37</v>
      </c>
      <c r="C4211" s="1">
        <v>0</v>
      </c>
    </row>
    <row r="4212" spans="2:3" hidden="1" x14ac:dyDescent="0.3">
      <c r="B4212" s="1">
        <v>112940.07</v>
      </c>
      <c r="C4212" s="1">
        <v>0</v>
      </c>
    </row>
    <row r="4213" spans="2:3" hidden="1" x14ac:dyDescent="0.3">
      <c r="B4213" s="1">
        <v>142120.91</v>
      </c>
      <c r="C4213" s="1">
        <v>0</v>
      </c>
    </row>
    <row r="4214" spans="2:3" x14ac:dyDescent="0.3">
      <c r="B4214" s="1">
        <v>140306.38</v>
      </c>
      <c r="C4214" s="1">
        <v>1</v>
      </c>
    </row>
    <row r="4215" spans="2:3" x14ac:dyDescent="0.3">
      <c r="B4215" s="1">
        <v>140292.57999999999</v>
      </c>
      <c r="C4215" s="1">
        <v>1</v>
      </c>
    </row>
    <row r="4216" spans="2:3" x14ac:dyDescent="0.3">
      <c r="B4216" s="1">
        <v>140278.99</v>
      </c>
      <c r="C4216" s="1">
        <v>1</v>
      </c>
    </row>
    <row r="4217" spans="2:3" hidden="1" x14ac:dyDescent="0.3">
      <c r="B4217" s="1">
        <v>126195.81</v>
      </c>
      <c r="C4217" s="1">
        <v>0</v>
      </c>
    </row>
    <row r="4218" spans="2:3" hidden="1" x14ac:dyDescent="0.3">
      <c r="B4218" s="1">
        <v>0</v>
      </c>
      <c r="C4218" s="1">
        <v>0</v>
      </c>
    </row>
    <row r="4219" spans="2:3" hidden="1" x14ac:dyDescent="0.3">
      <c r="B4219" s="1">
        <v>164850.54</v>
      </c>
      <c r="C4219" s="1">
        <v>0</v>
      </c>
    </row>
    <row r="4220" spans="2:3" hidden="1" x14ac:dyDescent="0.3">
      <c r="B4220" s="1">
        <v>92363.3</v>
      </c>
      <c r="C4220" s="1">
        <v>0</v>
      </c>
    </row>
    <row r="4221" spans="2:3" hidden="1" x14ac:dyDescent="0.3">
      <c r="B4221" s="1">
        <v>0</v>
      </c>
      <c r="C4221" s="1">
        <v>0</v>
      </c>
    </row>
    <row r="4222" spans="2:3" hidden="1" x14ac:dyDescent="0.3">
      <c r="B4222" s="1">
        <v>109949.05</v>
      </c>
      <c r="C4222" s="1">
        <v>0</v>
      </c>
    </row>
    <row r="4223" spans="2:3" hidden="1" x14ac:dyDescent="0.3">
      <c r="B4223" s="1">
        <v>129829.59</v>
      </c>
      <c r="C4223" s="1">
        <v>0</v>
      </c>
    </row>
    <row r="4224" spans="2:3" hidden="1" x14ac:dyDescent="0.3">
      <c r="B4224" s="1">
        <v>104356.94</v>
      </c>
      <c r="C4224" s="1">
        <v>0</v>
      </c>
    </row>
    <row r="4225" spans="2:3" hidden="1" x14ac:dyDescent="0.3">
      <c r="B4225" s="1">
        <v>0</v>
      </c>
      <c r="C4225" s="1">
        <v>0</v>
      </c>
    </row>
    <row r="4226" spans="2:3" hidden="1" x14ac:dyDescent="0.3">
      <c r="B4226" s="1">
        <v>0</v>
      </c>
      <c r="C4226" s="1">
        <v>0</v>
      </c>
    </row>
    <row r="4227" spans="2:3" hidden="1" x14ac:dyDescent="0.3">
      <c r="B4227" s="1">
        <v>104077.19</v>
      </c>
      <c r="C4227" s="1">
        <v>0</v>
      </c>
    </row>
    <row r="4228" spans="2:3" hidden="1" x14ac:dyDescent="0.3">
      <c r="B4228" s="1">
        <v>0</v>
      </c>
      <c r="C4228" s="1">
        <v>0</v>
      </c>
    </row>
    <row r="4229" spans="2:3" hidden="1" x14ac:dyDescent="0.3">
      <c r="B4229" s="1">
        <v>0</v>
      </c>
      <c r="C4229" s="1">
        <v>0</v>
      </c>
    </row>
    <row r="4230" spans="2:3" hidden="1" x14ac:dyDescent="0.3">
      <c r="B4230" s="1">
        <v>98266.3</v>
      </c>
      <c r="C4230" s="1">
        <v>0</v>
      </c>
    </row>
    <row r="4231" spans="2:3" hidden="1" x14ac:dyDescent="0.3">
      <c r="B4231" s="1">
        <v>89409.95</v>
      </c>
      <c r="C4231" s="1">
        <v>0</v>
      </c>
    </row>
    <row r="4232" spans="2:3" hidden="1" x14ac:dyDescent="0.3">
      <c r="B4232" s="1">
        <v>135216.79999999999</v>
      </c>
      <c r="C4232" s="1">
        <v>0</v>
      </c>
    </row>
    <row r="4233" spans="2:3" hidden="1" x14ac:dyDescent="0.3">
      <c r="B4233" s="1">
        <v>166287.85</v>
      </c>
      <c r="C4233" s="1">
        <v>0</v>
      </c>
    </row>
    <row r="4234" spans="2:3" hidden="1" x14ac:dyDescent="0.3">
      <c r="B4234" s="1">
        <v>0</v>
      </c>
      <c r="C4234" s="1">
        <v>0</v>
      </c>
    </row>
    <row r="4235" spans="2:3" hidden="1" x14ac:dyDescent="0.3">
      <c r="B4235" s="1">
        <v>54098.18</v>
      </c>
      <c r="C4235" s="1">
        <v>0</v>
      </c>
    </row>
    <row r="4236" spans="2:3" hidden="1" x14ac:dyDescent="0.3">
      <c r="B4236" s="1">
        <v>0</v>
      </c>
      <c r="C4236" s="1">
        <v>0</v>
      </c>
    </row>
    <row r="4237" spans="2:3" x14ac:dyDescent="0.3">
      <c r="B4237" s="1">
        <v>140273.47</v>
      </c>
      <c r="C4237" s="1">
        <v>1</v>
      </c>
    </row>
    <row r="4238" spans="2:3" x14ac:dyDescent="0.3">
      <c r="B4238" s="1">
        <v>140121.17000000001</v>
      </c>
      <c r="C4238" s="1">
        <v>1</v>
      </c>
    </row>
    <row r="4239" spans="2:3" hidden="1" x14ac:dyDescent="0.3">
      <c r="B4239" s="1">
        <v>0</v>
      </c>
      <c r="C4239" s="1">
        <v>0</v>
      </c>
    </row>
    <row r="4240" spans="2:3" hidden="1" x14ac:dyDescent="0.3">
      <c r="B4240" s="1">
        <v>0</v>
      </c>
      <c r="C4240" s="1">
        <v>0</v>
      </c>
    </row>
    <row r="4241" spans="2:3" hidden="1" x14ac:dyDescent="0.3">
      <c r="B4241" s="1">
        <v>174060.46</v>
      </c>
      <c r="C4241" s="1">
        <v>0</v>
      </c>
    </row>
    <row r="4242" spans="2:3" hidden="1" x14ac:dyDescent="0.3">
      <c r="B4242" s="1">
        <v>161757.87</v>
      </c>
      <c r="C4242" s="1">
        <v>0</v>
      </c>
    </row>
    <row r="4243" spans="2:3" hidden="1" x14ac:dyDescent="0.3">
      <c r="B4243" s="1">
        <v>91286.51</v>
      </c>
      <c r="C4243" s="1">
        <v>0</v>
      </c>
    </row>
    <row r="4244" spans="2:3" hidden="1" x14ac:dyDescent="0.3">
      <c r="B4244" s="1">
        <v>0</v>
      </c>
      <c r="C4244" s="1">
        <v>0</v>
      </c>
    </row>
    <row r="4245" spans="2:3" hidden="1" x14ac:dyDescent="0.3">
      <c r="B4245" s="1">
        <v>134997.49</v>
      </c>
      <c r="C4245" s="1">
        <v>0</v>
      </c>
    </row>
    <row r="4246" spans="2:3" x14ac:dyDescent="0.3">
      <c r="B4246" s="1">
        <v>140094.59</v>
      </c>
      <c r="C4246" s="1">
        <v>1</v>
      </c>
    </row>
    <row r="4247" spans="2:3" x14ac:dyDescent="0.3">
      <c r="B4247" s="1">
        <v>140080.32000000001</v>
      </c>
      <c r="C4247" s="1">
        <v>1</v>
      </c>
    </row>
    <row r="4248" spans="2:3" hidden="1" x14ac:dyDescent="0.3">
      <c r="B4248" s="1">
        <v>97786.08</v>
      </c>
      <c r="C4248" s="1">
        <v>0</v>
      </c>
    </row>
    <row r="4249" spans="2:3" hidden="1" x14ac:dyDescent="0.3">
      <c r="B4249" s="1">
        <v>85996.19</v>
      </c>
      <c r="C4249" s="1">
        <v>0</v>
      </c>
    </row>
    <row r="4250" spans="2:3" hidden="1" x14ac:dyDescent="0.3">
      <c r="B4250" s="1">
        <v>140355.56</v>
      </c>
      <c r="C4250" s="1">
        <v>0</v>
      </c>
    </row>
    <row r="4251" spans="2:3" hidden="1" x14ac:dyDescent="0.3">
      <c r="B4251" s="1">
        <v>0</v>
      </c>
      <c r="C4251" s="1">
        <v>0</v>
      </c>
    </row>
    <row r="4252" spans="2:3" hidden="1" x14ac:dyDescent="0.3">
      <c r="B4252" s="1">
        <v>0</v>
      </c>
      <c r="C4252" s="1">
        <v>0</v>
      </c>
    </row>
    <row r="4253" spans="2:3" x14ac:dyDescent="0.3">
      <c r="B4253" s="1">
        <v>139973.65</v>
      </c>
      <c r="C4253" s="1">
        <v>1</v>
      </c>
    </row>
    <row r="4254" spans="2:3" x14ac:dyDescent="0.3">
      <c r="B4254" s="1">
        <v>139914.6</v>
      </c>
      <c r="C4254" s="1">
        <v>1</v>
      </c>
    </row>
    <row r="4255" spans="2:3" hidden="1" x14ac:dyDescent="0.3">
      <c r="B4255" s="1">
        <v>152899.24</v>
      </c>
      <c r="C4255" s="1">
        <v>0</v>
      </c>
    </row>
    <row r="4256" spans="2:3" hidden="1" x14ac:dyDescent="0.3">
      <c r="B4256" s="1">
        <v>135515.76</v>
      </c>
      <c r="C4256" s="1">
        <v>0</v>
      </c>
    </row>
    <row r="4257" spans="2:3" hidden="1" x14ac:dyDescent="0.3">
      <c r="B4257" s="1">
        <v>0</v>
      </c>
      <c r="C4257" s="1">
        <v>0</v>
      </c>
    </row>
    <row r="4258" spans="2:3" hidden="1" x14ac:dyDescent="0.3">
      <c r="B4258" s="1">
        <v>181671.16</v>
      </c>
      <c r="C4258" s="1">
        <v>0</v>
      </c>
    </row>
    <row r="4259" spans="2:3" hidden="1" x14ac:dyDescent="0.3">
      <c r="B4259" s="1">
        <v>0</v>
      </c>
      <c r="C4259" s="1">
        <v>0</v>
      </c>
    </row>
    <row r="4260" spans="2:3" hidden="1" x14ac:dyDescent="0.3">
      <c r="B4260" s="1">
        <v>0</v>
      </c>
      <c r="C4260" s="1">
        <v>0</v>
      </c>
    </row>
    <row r="4261" spans="2:3" x14ac:dyDescent="0.3">
      <c r="B4261" s="1">
        <v>139825.56</v>
      </c>
      <c r="C4261" s="1">
        <v>1</v>
      </c>
    </row>
    <row r="4262" spans="2:3" x14ac:dyDescent="0.3">
      <c r="B4262" s="1">
        <v>139781.06</v>
      </c>
      <c r="C4262" s="1">
        <v>1</v>
      </c>
    </row>
    <row r="4263" spans="2:3" hidden="1" x14ac:dyDescent="0.3">
      <c r="B4263" s="1">
        <v>0</v>
      </c>
      <c r="C4263" s="1">
        <v>0</v>
      </c>
    </row>
    <row r="4264" spans="2:3" hidden="1" x14ac:dyDescent="0.3">
      <c r="B4264" s="1">
        <v>0</v>
      </c>
      <c r="C4264" s="1">
        <v>0</v>
      </c>
    </row>
    <row r="4265" spans="2:3" hidden="1" x14ac:dyDescent="0.3">
      <c r="B4265" s="1">
        <v>147733.64000000001</v>
      </c>
      <c r="C4265" s="1">
        <v>0</v>
      </c>
    </row>
    <row r="4266" spans="2:3" hidden="1" x14ac:dyDescent="0.3">
      <c r="B4266" s="1">
        <v>119540.15</v>
      </c>
      <c r="C4266" s="1">
        <v>0</v>
      </c>
    </row>
    <row r="4267" spans="2:3" hidden="1" x14ac:dyDescent="0.3">
      <c r="B4267" s="1">
        <v>0</v>
      </c>
      <c r="C4267" s="1">
        <v>0</v>
      </c>
    </row>
    <row r="4268" spans="2:3" hidden="1" x14ac:dyDescent="0.3">
      <c r="B4268" s="1">
        <v>110414.48</v>
      </c>
      <c r="C4268" s="1">
        <v>0</v>
      </c>
    </row>
    <row r="4269" spans="2:3" hidden="1" x14ac:dyDescent="0.3">
      <c r="B4269" s="1">
        <v>0</v>
      </c>
      <c r="C4269" s="1">
        <v>0</v>
      </c>
    </row>
    <row r="4270" spans="2:3" x14ac:dyDescent="0.3">
      <c r="B4270" s="1">
        <v>139756.12</v>
      </c>
      <c r="C4270" s="1">
        <v>1</v>
      </c>
    </row>
    <row r="4271" spans="2:3" hidden="1" x14ac:dyDescent="0.3">
      <c r="B4271" s="1">
        <v>0</v>
      </c>
      <c r="C4271" s="1">
        <v>0</v>
      </c>
    </row>
    <row r="4272" spans="2:3" hidden="1" x14ac:dyDescent="0.3">
      <c r="B4272" s="1">
        <v>0</v>
      </c>
      <c r="C4272" s="1">
        <v>0</v>
      </c>
    </row>
    <row r="4273" spans="2:3" hidden="1" x14ac:dyDescent="0.3">
      <c r="B4273" s="1">
        <v>104702.65</v>
      </c>
      <c r="C4273" s="1">
        <v>0</v>
      </c>
    </row>
    <row r="4274" spans="2:3" x14ac:dyDescent="0.3">
      <c r="B4274" s="1">
        <v>139626.01</v>
      </c>
      <c r="C4274" s="1">
        <v>1</v>
      </c>
    </row>
    <row r="4275" spans="2:3" hidden="1" x14ac:dyDescent="0.3">
      <c r="B4275" s="1">
        <v>59893.85</v>
      </c>
      <c r="C4275" s="1">
        <v>0</v>
      </c>
    </row>
    <row r="4276" spans="2:3" hidden="1" x14ac:dyDescent="0.3">
      <c r="B4276" s="1">
        <v>0</v>
      </c>
      <c r="C4276" s="1">
        <v>0</v>
      </c>
    </row>
    <row r="4277" spans="2:3" hidden="1" x14ac:dyDescent="0.3">
      <c r="B4277" s="1">
        <v>157780.93</v>
      </c>
      <c r="C4277" s="1">
        <v>0</v>
      </c>
    </row>
    <row r="4278" spans="2:3" hidden="1" x14ac:dyDescent="0.3">
      <c r="B4278" s="1">
        <v>73088.06</v>
      </c>
      <c r="C4278" s="1">
        <v>0</v>
      </c>
    </row>
    <row r="4279" spans="2:3" hidden="1" x14ac:dyDescent="0.3">
      <c r="B4279" s="1">
        <v>116993.43</v>
      </c>
      <c r="C4279" s="1">
        <v>0</v>
      </c>
    </row>
    <row r="4280" spans="2:3" hidden="1" x14ac:dyDescent="0.3">
      <c r="B4280" s="1">
        <v>0</v>
      </c>
      <c r="C4280" s="1">
        <v>0</v>
      </c>
    </row>
    <row r="4281" spans="2:3" hidden="1" x14ac:dyDescent="0.3">
      <c r="B4281" s="1">
        <v>0</v>
      </c>
      <c r="C4281" s="1">
        <v>0</v>
      </c>
    </row>
    <row r="4282" spans="2:3" hidden="1" x14ac:dyDescent="0.3">
      <c r="B4282" s="1">
        <v>0</v>
      </c>
      <c r="C4282" s="1">
        <v>0</v>
      </c>
    </row>
    <row r="4283" spans="2:3" hidden="1" x14ac:dyDescent="0.3">
      <c r="B4283" s="1">
        <v>120026.98</v>
      </c>
      <c r="C4283" s="1">
        <v>0</v>
      </c>
    </row>
    <row r="4284" spans="2:3" hidden="1" x14ac:dyDescent="0.3">
      <c r="B4284" s="1">
        <v>155180.56</v>
      </c>
      <c r="C4284" s="1">
        <v>0</v>
      </c>
    </row>
    <row r="4285" spans="2:3" x14ac:dyDescent="0.3">
      <c r="B4285" s="1">
        <v>139625.34</v>
      </c>
      <c r="C4285" s="1">
        <v>1</v>
      </c>
    </row>
    <row r="4286" spans="2:3" hidden="1" x14ac:dyDescent="0.3">
      <c r="B4286" s="1">
        <v>114391.62</v>
      </c>
      <c r="C4286" s="1">
        <v>0</v>
      </c>
    </row>
    <row r="4287" spans="2:3" hidden="1" x14ac:dyDescent="0.3">
      <c r="B4287" s="1">
        <v>140137.15</v>
      </c>
      <c r="C4287" s="1">
        <v>0</v>
      </c>
    </row>
    <row r="4288" spans="2:3" hidden="1" x14ac:dyDescent="0.3">
      <c r="B4288" s="1">
        <v>103688.19</v>
      </c>
      <c r="C4288" s="1">
        <v>0</v>
      </c>
    </row>
    <row r="4289" spans="2:3" hidden="1" x14ac:dyDescent="0.3">
      <c r="B4289" s="1">
        <v>131142.53</v>
      </c>
      <c r="C4289" s="1">
        <v>0</v>
      </c>
    </row>
    <row r="4290" spans="2:3" hidden="1" x14ac:dyDescent="0.3">
      <c r="B4290" s="1">
        <v>0</v>
      </c>
      <c r="C4290" s="1">
        <v>0</v>
      </c>
    </row>
    <row r="4291" spans="2:3" hidden="1" x14ac:dyDescent="0.3">
      <c r="B4291" s="1">
        <v>116275.12</v>
      </c>
      <c r="C4291" s="1">
        <v>0</v>
      </c>
    </row>
    <row r="4292" spans="2:3" hidden="1" x14ac:dyDescent="0.3">
      <c r="B4292" s="1">
        <v>89800.14</v>
      </c>
      <c r="C4292" s="1">
        <v>0</v>
      </c>
    </row>
    <row r="4293" spans="2:3" hidden="1" x14ac:dyDescent="0.3">
      <c r="B4293" s="1">
        <v>0</v>
      </c>
      <c r="C4293" s="1">
        <v>0</v>
      </c>
    </row>
    <row r="4294" spans="2:3" hidden="1" x14ac:dyDescent="0.3">
      <c r="B4294" s="1">
        <v>165536.28</v>
      </c>
      <c r="C4294" s="1">
        <v>0</v>
      </c>
    </row>
    <row r="4295" spans="2:3" hidden="1" x14ac:dyDescent="0.3">
      <c r="B4295" s="1">
        <v>145750.45000000001</v>
      </c>
      <c r="C4295" s="1">
        <v>0</v>
      </c>
    </row>
    <row r="4296" spans="2:3" hidden="1" x14ac:dyDescent="0.3">
      <c r="B4296" s="1">
        <v>129440.3</v>
      </c>
      <c r="C4296" s="1">
        <v>0</v>
      </c>
    </row>
    <row r="4297" spans="2:3" hidden="1" x14ac:dyDescent="0.3">
      <c r="B4297" s="1">
        <v>0</v>
      </c>
      <c r="C4297" s="1">
        <v>0</v>
      </c>
    </row>
    <row r="4298" spans="2:3" hidden="1" x14ac:dyDescent="0.3">
      <c r="B4298" s="1">
        <v>143421.74</v>
      </c>
      <c r="C4298" s="1">
        <v>0</v>
      </c>
    </row>
    <row r="4299" spans="2:3" hidden="1" x14ac:dyDescent="0.3">
      <c r="B4299" s="1">
        <v>0</v>
      </c>
      <c r="C4299" s="1">
        <v>0</v>
      </c>
    </row>
    <row r="4300" spans="2:3" hidden="1" x14ac:dyDescent="0.3">
      <c r="B4300" s="1">
        <v>124445.52</v>
      </c>
      <c r="C4300" s="1">
        <v>0</v>
      </c>
    </row>
    <row r="4301" spans="2:3" hidden="1" x14ac:dyDescent="0.3">
      <c r="B4301" s="1">
        <v>85768.42</v>
      </c>
      <c r="C4301" s="1">
        <v>0</v>
      </c>
    </row>
    <row r="4302" spans="2:3" hidden="1" x14ac:dyDescent="0.3">
      <c r="B4302" s="1">
        <v>0</v>
      </c>
      <c r="C4302" s="1">
        <v>0</v>
      </c>
    </row>
    <row r="4303" spans="2:3" hidden="1" x14ac:dyDescent="0.3">
      <c r="B4303" s="1">
        <v>121263.62</v>
      </c>
      <c r="C4303" s="1">
        <v>0</v>
      </c>
    </row>
    <row r="4304" spans="2:3" hidden="1" x14ac:dyDescent="0.3">
      <c r="B4304" s="1">
        <v>0</v>
      </c>
      <c r="C4304" s="1">
        <v>0</v>
      </c>
    </row>
    <row r="4305" spans="2:3" hidden="1" x14ac:dyDescent="0.3">
      <c r="B4305" s="1">
        <v>0</v>
      </c>
      <c r="C4305" s="1">
        <v>0</v>
      </c>
    </row>
    <row r="4306" spans="2:3" hidden="1" x14ac:dyDescent="0.3">
      <c r="B4306" s="1">
        <v>138992.48000000001</v>
      </c>
      <c r="C4306" s="1">
        <v>0</v>
      </c>
    </row>
    <row r="4307" spans="2:3" hidden="1" x14ac:dyDescent="0.3">
      <c r="B4307" s="1">
        <v>61636.97</v>
      </c>
      <c r="C4307" s="1">
        <v>0</v>
      </c>
    </row>
    <row r="4308" spans="2:3" hidden="1" x14ac:dyDescent="0.3">
      <c r="B4308" s="1">
        <v>142400.76999999999</v>
      </c>
      <c r="C4308" s="1">
        <v>0</v>
      </c>
    </row>
    <row r="4309" spans="2:3" hidden="1" x14ac:dyDescent="0.3">
      <c r="B4309" s="1">
        <v>0</v>
      </c>
      <c r="C4309" s="1">
        <v>0</v>
      </c>
    </row>
    <row r="4310" spans="2:3" x14ac:dyDescent="0.3">
      <c r="B4310" s="1">
        <v>139592.98000000001</v>
      </c>
      <c r="C4310" s="1">
        <v>1</v>
      </c>
    </row>
    <row r="4311" spans="2:3" hidden="1" x14ac:dyDescent="0.3">
      <c r="B4311" s="1">
        <v>0</v>
      </c>
      <c r="C4311" s="1">
        <v>0</v>
      </c>
    </row>
    <row r="4312" spans="2:3" hidden="1" x14ac:dyDescent="0.3">
      <c r="B4312" s="1">
        <v>127637.92</v>
      </c>
      <c r="C4312" s="1">
        <v>0</v>
      </c>
    </row>
    <row r="4313" spans="2:3" hidden="1" x14ac:dyDescent="0.3">
      <c r="B4313" s="1">
        <v>0</v>
      </c>
      <c r="C4313" s="1">
        <v>0</v>
      </c>
    </row>
    <row r="4314" spans="2:3" x14ac:dyDescent="0.3">
      <c r="B4314" s="1">
        <v>139561.46</v>
      </c>
      <c r="C4314" s="1">
        <v>1</v>
      </c>
    </row>
    <row r="4315" spans="2:3" hidden="1" x14ac:dyDescent="0.3">
      <c r="B4315" s="1">
        <v>71142.77</v>
      </c>
      <c r="C4315" s="1">
        <v>0</v>
      </c>
    </row>
    <row r="4316" spans="2:3" hidden="1" x14ac:dyDescent="0.3">
      <c r="B4316" s="1">
        <v>148159.71</v>
      </c>
      <c r="C4316" s="1">
        <v>0</v>
      </c>
    </row>
    <row r="4317" spans="2:3" hidden="1" x14ac:dyDescent="0.3">
      <c r="B4317" s="1">
        <v>0</v>
      </c>
      <c r="C4317" s="1">
        <v>0</v>
      </c>
    </row>
    <row r="4318" spans="2:3" hidden="1" x14ac:dyDescent="0.3">
      <c r="B4318" s="1">
        <v>126606.63</v>
      </c>
      <c r="C4318" s="1">
        <v>0</v>
      </c>
    </row>
    <row r="4319" spans="2:3" hidden="1" x14ac:dyDescent="0.3">
      <c r="B4319" s="1">
        <v>137688.71</v>
      </c>
      <c r="C4319" s="1">
        <v>0</v>
      </c>
    </row>
    <row r="4320" spans="2:3" hidden="1" x14ac:dyDescent="0.3">
      <c r="B4320" s="1">
        <v>164557.95000000001</v>
      </c>
      <c r="C4320" s="1">
        <v>0</v>
      </c>
    </row>
    <row r="4321" spans="2:3" hidden="1" x14ac:dyDescent="0.3">
      <c r="B4321" s="1">
        <v>82696.09</v>
      </c>
      <c r="C4321" s="1">
        <v>0</v>
      </c>
    </row>
    <row r="4322" spans="2:3" hidden="1" x14ac:dyDescent="0.3">
      <c r="B4322" s="1">
        <v>0</v>
      </c>
      <c r="C4322" s="1">
        <v>0</v>
      </c>
    </row>
    <row r="4323" spans="2:3" hidden="1" x14ac:dyDescent="0.3">
      <c r="B4323" s="1">
        <v>70784.27</v>
      </c>
      <c r="C4323" s="1">
        <v>0</v>
      </c>
    </row>
    <row r="4324" spans="2:3" hidden="1" x14ac:dyDescent="0.3">
      <c r="B4324" s="1">
        <v>127157.04</v>
      </c>
      <c r="C4324" s="1">
        <v>0</v>
      </c>
    </row>
    <row r="4325" spans="2:3" hidden="1" x14ac:dyDescent="0.3">
      <c r="B4325" s="1">
        <v>0</v>
      </c>
      <c r="C4325" s="1">
        <v>0</v>
      </c>
    </row>
    <row r="4326" spans="2:3" hidden="1" x14ac:dyDescent="0.3">
      <c r="B4326" s="1">
        <v>119912.46</v>
      </c>
      <c r="C4326" s="1">
        <v>0</v>
      </c>
    </row>
    <row r="4327" spans="2:3" hidden="1" x14ac:dyDescent="0.3">
      <c r="B4327" s="1">
        <v>68881.59</v>
      </c>
      <c r="C4327" s="1">
        <v>0</v>
      </c>
    </row>
    <row r="4328" spans="2:3" hidden="1" x14ac:dyDescent="0.3">
      <c r="B4328" s="1">
        <v>0</v>
      </c>
      <c r="C4328" s="1">
        <v>0</v>
      </c>
    </row>
    <row r="4329" spans="2:3" hidden="1" x14ac:dyDescent="0.3">
      <c r="B4329" s="1">
        <v>144773.29</v>
      </c>
      <c r="C4329" s="1">
        <v>0</v>
      </c>
    </row>
    <row r="4330" spans="2:3" hidden="1" x14ac:dyDescent="0.3">
      <c r="B4330" s="1">
        <v>70181.48</v>
      </c>
      <c r="C4330" s="1">
        <v>0</v>
      </c>
    </row>
    <row r="4331" spans="2:3" hidden="1" x14ac:dyDescent="0.3">
      <c r="B4331" s="1">
        <v>0</v>
      </c>
      <c r="C4331" s="1">
        <v>0</v>
      </c>
    </row>
    <row r="4332" spans="2:3" hidden="1" x14ac:dyDescent="0.3">
      <c r="B4332" s="1">
        <v>0</v>
      </c>
      <c r="C4332" s="1">
        <v>0</v>
      </c>
    </row>
    <row r="4333" spans="2:3" hidden="1" x14ac:dyDescent="0.3">
      <c r="B4333" s="1">
        <v>106702.94</v>
      </c>
      <c r="C4333" s="1">
        <v>0</v>
      </c>
    </row>
    <row r="4334" spans="2:3" hidden="1" x14ac:dyDescent="0.3">
      <c r="B4334" s="1">
        <v>97234.58</v>
      </c>
      <c r="C4334" s="1">
        <v>0</v>
      </c>
    </row>
    <row r="4335" spans="2:3" hidden="1" x14ac:dyDescent="0.3">
      <c r="B4335" s="1">
        <v>146943.38</v>
      </c>
      <c r="C4335" s="1">
        <v>0</v>
      </c>
    </row>
    <row r="4336" spans="2:3" hidden="1" x14ac:dyDescent="0.3">
      <c r="B4336" s="1">
        <v>0</v>
      </c>
      <c r="C4336" s="1">
        <v>0</v>
      </c>
    </row>
    <row r="4337" spans="2:3" hidden="1" x14ac:dyDescent="0.3">
      <c r="B4337" s="1">
        <v>125130.28</v>
      </c>
      <c r="C4337" s="1">
        <v>0</v>
      </c>
    </row>
    <row r="4338" spans="2:3" hidden="1" x14ac:dyDescent="0.3">
      <c r="B4338" s="1">
        <v>0</v>
      </c>
      <c r="C4338" s="1">
        <v>0</v>
      </c>
    </row>
    <row r="4339" spans="2:3" hidden="1" x14ac:dyDescent="0.3">
      <c r="B4339" s="1">
        <v>95448.320000000007</v>
      </c>
      <c r="C4339" s="1">
        <v>0</v>
      </c>
    </row>
    <row r="4340" spans="2:3" hidden="1" x14ac:dyDescent="0.3">
      <c r="B4340" s="1">
        <v>0</v>
      </c>
      <c r="C4340" s="1">
        <v>0</v>
      </c>
    </row>
    <row r="4341" spans="2:3" hidden="1" x14ac:dyDescent="0.3">
      <c r="B4341" s="1">
        <v>0</v>
      </c>
      <c r="C4341" s="1">
        <v>0</v>
      </c>
    </row>
    <row r="4342" spans="2:3" hidden="1" x14ac:dyDescent="0.3">
      <c r="B4342" s="1">
        <v>0</v>
      </c>
      <c r="C4342" s="1">
        <v>0</v>
      </c>
    </row>
    <row r="4343" spans="2:3" x14ac:dyDescent="0.3">
      <c r="B4343" s="1">
        <v>139529.93</v>
      </c>
      <c r="C4343" s="1">
        <v>1</v>
      </c>
    </row>
    <row r="4344" spans="2:3" hidden="1" x14ac:dyDescent="0.3">
      <c r="B4344" s="1">
        <v>0</v>
      </c>
      <c r="C4344" s="1">
        <v>0</v>
      </c>
    </row>
    <row r="4345" spans="2:3" hidden="1" x14ac:dyDescent="0.3">
      <c r="B4345" s="1">
        <v>115617.24</v>
      </c>
      <c r="C4345" s="1">
        <v>0</v>
      </c>
    </row>
    <row r="4346" spans="2:3" hidden="1" x14ac:dyDescent="0.3">
      <c r="B4346" s="1">
        <v>117700.86</v>
      </c>
      <c r="C4346" s="1">
        <v>0</v>
      </c>
    </row>
    <row r="4347" spans="2:3" hidden="1" x14ac:dyDescent="0.3">
      <c r="B4347" s="1">
        <v>0</v>
      </c>
      <c r="C4347" s="1">
        <v>0</v>
      </c>
    </row>
    <row r="4348" spans="2:3" hidden="1" x14ac:dyDescent="0.3">
      <c r="B4348" s="1">
        <v>117864.85</v>
      </c>
      <c r="C4348" s="1">
        <v>0</v>
      </c>
    </row>
    <row r="4349" spans="2:3" x14ac:dyDescent="0.3">
      <c r="B4349" s="1">
        <v>139493.25</v>
      </c>
      <c r="C4349" s="1">
        <v>1</v>
      </c>
    </row>
    <row r="4350" spans="2:3" hidden="1" x14ac:dyDescent="0.3">
      <c r="B4350" s="1">
        <v>111168.97</v>
      </c>
      <c r="C4350" s="1">
        <v>0</v>
      </c>
    </row>
    <row r="4351" spans="2:3" hidden="1" x14ac:dyDescent="0.3">
      <c r="B4351" s="1">
        <v>92716.96</v>
      </c>
      <c r="C4351" s="1">
        <v>0</v>
      </c>
    </row>
    <row r="4352" spans="2:3" hidden="1" x14ac:dyDescent="0.3">
      <c r="B4352" s="1">
        <v>0</v>
      </c>
      <c r="C4352" s="1">
        <v>0</v>
      </c>
    </row>
    <row r="4353" spans="2:3" hidden="1" x14ac:dyDescent="0.3">
      <c r="B4353" s="1">
        <v>74974.89</v>
      </c>
      <c r="C4353" s="1">
        <v>0</v>
      </c>
    </row>
    <row r="4354" spans="2:3" hidden="1" x14ac:dyDescent="0.3">
      <c r="B4354" s="1">
        <v>0</v>
      </c>
      <c r="C4354" s="1">
        <v>0</v>
      </c>
    </row>
    <row r="4355" spans="2:3" hidden="1" x14ac:dyDescent="0.3">
      <c r="B4355" s="1">
        <v>86837.95</v>
      </c>
      <c r="C4355" s="1">
        <v>0</v>
      </c>
    </row>
    <row r="4356" spans="2:3" hidden="1" x14ac:dyDescent="0.3">
      <c r="B4356" s="1">
        <v>84266.44</v>
      </c>
      <c r="C4356" s="1">
        <v>0</v>
      </c>
    </row>
    <row r="4357" spans="2:3" hidden="1" x14ac:dyDescent="0.3">
      <c r="B4357" s="1">
        <v>147149.59</v>
      </c>
      <c r="C4357" s="1">
        <v>0</v>
      </c>
    </row>
    <row r="4358" spans="2:3" hidden="1" x14ac:dyDescent="0.3">
      <c r="B4358" s="1">
        <v>0</v>
      </c>
      <c r="C4358" s="1">
        <v>0</v>
      </c>
    </row>
    <row r="4359" spans="2:3" hidden="1" x14ac:dyDescent="0.3">
      <c r="B4359" s="1">
        <v>141573.54999999999</v>
      </c>
      <c r="C4359" s="1">
        <v>0</v>
      </c>
    </row>
    <row r="4360" spans="2:3" hidden="1" x14ac:dyDescent="0.3">
      <c r="B4360" s="1">
        <v>122314.39</v>
      </c>
      <c r="C4360" s="1">
        <v>0</v>
      </c>
    </row>
    <row r="4361" spans="2:3" hidden="1" x14ac:dyDescent="0.3">
      <c r="B4361" s="1">
        <v>0</v>
      </c>
      <c r="C4361" s="1">
        <v>0</v>
      </c>
    </row>
    <row r="4362" spans="2:3" x14ac:dyDescent="0.3">
      <c r="B4362" s="1">
        <v>139422.37</v>
      </c>
      <c r="C4362" s="1">
        <v>1</v>
      </c>
    </row>
    <row r="4363" spans="2:3" hidden="1" x14ac:dyDescent="0.3">
      <c r="B4363" s="1">
        <v>115725.24</v>
      </c>
      <c r="C4363" s="1">
        <v>0</v>
      </c>
    </row>
    <row r="4364" spans="2:3" hidden="1" x14ac:dyDescent="0.3">
      <c r="B4364" s="1">
        <v>100762.64</v>
      </c>
      <c r="C4364" s="1">
        <v>0</v>
      </c>
    </row>
    <row r="4365" spans="2:3" hidden="1" x14ac:dyDescent="0.3">
      <c r="B4365" s="1">
        <v>121092.47</v>
      </c>
      <c r="C4365" s="1">
        <v>0</v>
      </c>
    </row>
    <row r="4366" spans="2:3" hidden="1" x14ac:dyDescent="0.3">
      <c r="B4366" s="1">
        <v>126477.42</v>
      </c>
      <c r="C4366" s="1">
        <v>0</v>
      </c>
    </row>
    <row r="4367" spans="2:3" hidden="1" x14ac:dyDescent="0.3">
      <c r="B4367" s="1">
        <v>0</v>
      </c>
      <c r="C4367" s="1">
        <v>0</v>
      </c>
    </row>
    <row r="4368" spans="2:3" hidden="1" x14ac:dyDescent="0.3">
      <c r="B4368" s="1">
        <v>148795.17000000001</v>
      </c>
      <c r="C4368" s="1">
        <v>0</v>
      </c>
    </row>
    <row r="4369" spans="2:3" hidden="1" x14ac:dyDescent="0.3">
      <c r="B4369" s="1">
        <v>0</v>
      </c>
      <c r="C4369" s="1">
        <v>0</v>
      </c>
    </row>
    <row r="4370" spans="2:3" hidden="1" x14ac:dyDescent="0.3">
      <c r="B4370" s="1">
        <v>0</v>
      </c>
      <c r="C4370" s="1">
        <v>0</v>
      </c>
    </row>
    <row r="4371" spans="2:3" hidden="1" x14ac:dyDescent="0.3">
      <c r="B4371" s="1">
        <v>0</v>
      </c>
      <c r="C4371" s="1">
        <v>0</v>
      </c>
    </row>
    <row r="4372" spans="2:3" hidden="1" x14ac:dyDescent="0.3">
      <c r="B4372" s="1">
        <v>120037.96</v>
      </c>
      <c r="C4372" s="1">
        <v>0</v>
      </c>
    </row>
    <row r="4373" spans="2:3" hidden="1" x14ac:dyDescent="0.3">
      <c r="B4373" s="1">
        <v>127397.34</v>
      </c>
      <c r="C4373" s="1">
        <v>0</v>
      </c>
    </row>
    <row r="4374" spans="2:3" hidden="1" x14ac:dyDescent="0.3">
      <c r="B4374" s="1">
        <v>0</v>
      </c>
      <c r="C4374" s="1">
        <v>0</v>
      </c>
    </row>
    <row r="4375" spans="2:3" hidden="1" x14ac:dyDescent="0.3">
      <c r="B4375" s="1">
        <v>0</v>
      </c>
      <c r="C4375" s="1">
        <v>0</v>
      </c>
    </row>
    <row r="4376" spans="2:3" hidden="1" x14ac:dyDescent="0.3">
      <c r="B4376" s="1">
        <v>0</v>
      </c>
      <c r="C4376" s="1">
        <v>0</v>
      </c>
    </row>
    <row r="4377" spans="2:3" hidden="1" x14ac:dyDescent="0.3">
      <c r="B4377" s="1">
        <v>0</v>
      </c>
      <c r="C4377" s="1">
        <v>0</v>
      </c>
    </row>
    <row r="4378" spans="2:3" hidden="1" x14ac:dyDescent="0.3">
      <c r="B4378" s="1">
        <v>0</v>
      </c>
      <c r="C4378" s="1">
        <v>0</v>
      </c>
    </row>
    <row r="4379" spans="2:3" hidden="1" x14ac:dyDescent="0.3">
      <c r="B4379" s="1">
        <v>67087.69</v>
      </c>
      <c r="C4379" s="1">
        <v>0</v>
      </c>
    </row>
    <row r="4380" spans="2:3" hidden="1" x14ac:dyDescent="0.3">
      <c r="B4380" s="1">
        <v>114007.5</v>
      </c>
      <c r="C4380" s="1">
        <v>0</v>
      </c>
    </row>
    <row r="4381" spans="2:3" hidden="1" x14ac:dyDescent="0.3">
      <c r="B4381" s="1">
        <v>174180.39</v>
      </c>
      <c r="C4381" s="1">
        <v>0</v>
      </c>
    </row>
    <row r="4382" spans="2:3" hidden="1" x14ac:dyDescent="0.3">
      <c r="B4382" s="1">
        <v>115350.63</v>
      </c>
      <c r="C4382" s="1">
        <v>0</v>
      </c>
    </row>
    <row r="4383" spans="2:3" hidden="1" x14ac:dyDescent="0.3">
      <c r="B4383" s="1">
        <v>77910.23</v>
      </c>
      <c r="C4383" s="1">
        <v>0</v>
      </c>
    </row>
    <row r="4384" spans="2:3" hidden="1" x14ac:dyDescent="0.3">
      <c r="B4384" s="1">
        <v>0</v>
      </c>
      <c r="C4384" s="1">
        <v>0</v>
      </c>
    </row>
    <row r="4385" spans="2:3" x14ac:dyDescent="0.3">
      <c r="B4385" s="1">
        <v>139290.41</v>
      </c>
      <c r="C4385" s="1">
        <v>1</v>
      </c>
    </row>
    <row r="4386" spans="2:3" hidden="1" x14ac:dyDescent="0.3">
      <c r="B4386" s="1">
        <v>0</v>
      </c>
      <c r="C4386" s="1">
        <v>0</v>
      </c>
    </row>
    <row r="4387" spans="2:3" hidden="1" x14ac:dyDescent="0.3">
      <c r="B4387" s="1">
        <v>128960.21</v>
      </c>
      <c r="C4387" s="1">
        <v>0</v>
      </c>
    </row>
    <row r="4388" spans="2:3" hidden="1" x14ac:dyDescent="0.3">
      <c r="B4388" s="1">
        <v>0</v>
      </c>
      <c r="C4388" s="1">
        <v>0</v>
      </c>
    </row>
    <row r="4389" spans="2:3" hidden="1" x14ac:dyDescent="0.3">
      <c r="B4389" s="1">
        <v>0</v>
      </c>
      <c r="C4389" s="1">
        <v>0</v>
      </c>
    </row>
    <row r="4390" spans="2:3" hidden="1" x14ac:dyDescent="0.3">
      <c r="B4390" s="1">
        <v>0</v>
      </c>
      <c r="C4390" s="1">
        <v>0</v>
      </c>
    </row>
    <row r="4391" spans="2:3" hidden="1" x14ac:dyDescent="0.3">
      <c r="B4391" s="1">
        <v>134208.22</v>
      </c>
      <c r="C4391" s="1">
        <v>0</v>
      </c>
    </row>
    <row r="4392" spans="2:3" x14ac:dyDescent="0.3">
      <c r="B4392" s="1">
        <v>139106.19</v>
      </c>
      <c r="C4392" s="1">
        <v>1</v>
      </c>
    </row>
    <row r="4393" spans="2:3" hidden="1" x14ac:dyDescent="0.3">
      <c r="B4393" s="1">
        <v>117152.3</v>
      </c>
      <c r="C4393" s="1">
        <v>0</v>
      </c>
    </row>
    <row r="4394" spans="2:3" x14ac:dyDescent="0.3">
      <c r="B4394" s="1">
        <v>138937.35</v>
      </c>
      <c r="C4394" s="1">
        <v>1</v>
      </c>
    </row>
    <row r="4395" spans="2:3" hidden="1" x14ac:dyDescent="0.3">
      <c r="B4395" s="1">
        <v>0</v>
      </c>
      <c r="C4395" s="1">
        <v>0</v>
      </c>
    </row>
    <row r="4396" spans="2:3" hidden="1" x14ac:dyDescent="0.3">
      <c r="B4396" s="1">
        <v>0</v>
      </c>
      <c r="C4396" s="1">
        <v>0</v>
      </c>
    </row>
    <row r="4397" spans="2:3" x14ac:dyDescent="0.3">
      <c r="B4397" s="1">
        <v>138881.04</v>
      </c>
      <c r="C4397" s="1">
        <v>1</v>
      </c>
    </row>
    <row r="4398" spans="2:3" hidden="1" x14ac:dyDescent="0.3">
      <c r="B4398" s="1">
        <v>78249.53</v>
      </c>
      <c r="C4398" s="1">
        <v>0</v>
      </c>
    </row>
    <row r="4399" spans="2:3" hidden="1" x14ac:dyDescent="0.3">
      <c r="B4399" s="1">
        <v>0</v>
      </c>
      <c r="C4399" s="1">
        <v>0</v>
      </c>
    </row>
    <row r="4400" spans="2:3" hidden="1" x14ac:dyDescent="0.3">
      <c r="B4400" s="1">
        <v>0</v>
      </c>
      <c r="C4400" s="1">
        <v>0</v>
      </c>
    </row>
    <row r="4401" spans="2:3" hidden="1" x14ac:dyDescent="0.3">
      <c r="B4401" s="1">
        <v>154525.70000000001</v>
      </c>
      <c r="C4401" s="1">
        <v>0</v>
      </c>
    </row>
    <row r="4402" spans="2:3" hidden="1" x14ac:dyDescent="0.3">
      <c r="B4402" s="1">
        <v>113680.54</v>
      </c>
      <c r="C4402" s="1">
        <v>0</v>
      </c>
    </row>
    <row r="4403" spans="2:3" hidden="1" x14ac:dyDescent="0.3">
      <c r="B4403" s="1">
        <v>0</v>
      </c>
      <c r="C4403" s="1">
        <v>0</v>
      </c>
    </row>
    <row r="4404" spans="2:3" hidden="1" x14ac:dyDescent="0.3">
      <c r="B4404" s="1">
        <v>96643.32</v>
      </c>
      <c r="C4404" s="1">
        <v>0</v>
      </c>
    </row>
    <row r="4405" spans="2:3" x14ac:dyDescent="0.3">
      <c r="B4405" s="1">
        <v>138843.70000000001</v>
      </c>
      <c r="C4405" s="1">
        <v>1</v>
      </c>
    </row>
    <row r="4406" spans="2:3" hidden="1" x14ac:dyDescent="0.3">
      <c r="B4406" s="1">
        <v>113546.3</v>
      </c>
      <c r="C4406" s="1">
        <v>0</v>
      </c>
    </row>
    <row r="4407" spans="2:3" hidden="1" x14ac:dyDescent="0.3">
      <c r="B4407" s="1">
        <v>0</v>
      </c>
      <c r="C4407" s="1">
        <v>0</v>
      </c>
    </row>
    <row r="4408" spans="2:3" hidden="1" x14ac:dyDescent="0.3">
      <c r="B4408" s="1">
        <v>129745.1</v>
      </c>
      <c r="C4408" s="1">
        <v>0</v>
      </c>
    </row>
    <row r="4409" spans="2:3" hidden="1" x14ac:dyDescent="0.3">
      <c r="B4409" s="1">
        <v>119799.27</v>
      </c>
      <c r="C4409" s="1">
        <v>0</v>
      </c>
    </row>
    <row r="4410" spans="2:3" hidden="1" x14ac:dyDescent="0.3">
      <c r="B4410" s="1">
        <v>0</v>
      </c>
      <c r="C4410" s="1">
        <v>0</v>
      </c>
    </row>
    <row r="4411" spans="2:3" hidden="1" x14ac:dyDescent="0.3">
      <c r="B4411" s="1">
        <v>90063.74</v>
      </c>
      <c r="C4411" s="1">
        <v>0</v>
      </c>
    </row>
    <row r="4412" spans="2:3" hidden="1" x14ac:dyDescent="0.3">
      <c r="B4412" s="1">
        <v>0</v>
      </c>
      <c r="C4412" s="1">
        <v>0</v>
      </c>
    </row>
    <row r="4413" spans="2:3" hidden="1" x14ac:dyDescent="0.3">
      <c r="B4413" s="1">
        <v>0</v>
      </c>
      <c r="C4413" s="1">
        <v>0</v>
      </c>
    </row>
    <row r="4414" spans="2:3" hidden="1" x14ac:dyDescent="0.3">
      <c r="B4414" s="1">
        <v>147137.74</v>
      </c>
      <c r="C4414" s="1">
        <v>0</v>
      </c>
    </row>
    <row r="4415" spans="2:3" hidden="1" x14ac:dyDescent="0.3">
      <c r="B4415" s="1">
        <v>114370.41</v>
      </c>
      <c r="C4415" s="1">
        <v>0</v>
      </c>
    </row>
    <row r="4416" spans="2:3" hidden="1" x14ac:dyDescent="0.3">
      <c r="B4416" s="1">
        <v>92340.69</v>
      </c>
      <c r="C4416" s="1">
        <v>0</v>
      </c>
    </row>
    <row r="4417" spans="2:3" hidden="1" x14ac:dyDescent="0.3">
      <c r="B4417" s="1">
        <v>0</v>
      </c>
      <c r="C4417" s="1">
        <v>0</v>
      </c>
    </row>
    <row r="4418" spans="2:3" hidden="1" x14ac:dyDescent="0.3">
      <c r="B4418" s="1">
        <v>0</v>
      </c>
      <c r="C4418" s="1">
        <v>0</v>
      </c>
    </row>
    <row r="4419" spans="2:3" hidden="1" x14ac:dyDescent="0.3">
      <c r="B4419" s="1">
        <v>130809.77</v>
      </c>
      <c r="C4419" s="1">
        <v>0</v>
      </c>
    </row>
    <row r="4420" spans="2:3" hidden="1" x14ac:dyDescent="0.3">
      <c r="B4420" s="1">
        <v>0</v>
      </c>
      <c r="C4420" s="1">
        <v>0</v>
      </c>
    </row>
    <row r="4421" spans="2:3" hidden="1" x14ac:dyDescent="0.3">
      <c r="B4421" s="1">
        <v>121542.57</v>
      </c>
      <c r="C4421" s="1">
        <v>0</v>
      </c>
    </row>
    <row r="4422" spans="2:3" hidden="1" x14ac:dyDescent="0.3">
      <c r="B4422" s="1">
        <v>153880.15</v>
      </c>
      <c r="C4422" s="1">
        <v>0</v>
      </c>
    </row>
    <row r="4423" spans="2:3" hidden="1" x14ac:dyDescent="0.3">
      <c r="B4423" s="1">
        <v>127675.39</v>
      </c>
      <c r="C4423" s="1">
        <v>0</v>
      </c>
    </row>
    <row r="4424" spans="2:3" hidden="1" x14ac:dyDescent="0.3">
      <c r="B4424" s="1">
        <v>155423.17000000001</v>
      </c>
      <c r="C4424" s="1">
        <v>0</v>
      </c>
    </row>
    <row r="4425" spans="2:3" hidden="1" x14ac:dyDescent="0.3">
      <c r="B4425" s="1">
        <v>100895.54</v>
      </c>
      <c r="C4425" s="1">
        <v>0</v>
      </c>
    </row>
    <row r="4426" spans="2:3" hidden="1" x14ac:dyDescent="0.3">
      <c r="B4426" s="1">
        <v>116085.06</v>
      </c>
      <c r="C4426" s="1">
        <v>0</v>
      </c>
    </row>
    <row r="4427" spans="2:3" hidden="1" x14ac:dyDescent="0.3">
      <c r="B4427" s="1">
        <v>112518.71</v>
      </c>
      <c r="C4427" s="1">
        <v>0</v>
      </c>
    </row>
    <row r="4428" spans="2:3" hidden="1" x14ac:dyDescent="0.3">
      <c r="B4428" s="1">
        <v>0</v>
      </c>
      <c r="C4428" s="1">
        <v>0</v>
      </c>
    </row>
    <row r="4429" spans="2:3" x14ac:dyDescent="0.3">
      <c r="B4429" s="1">
        <v>138718.92000000001</v>
      </c>
      <c r="C4429" s="1">
        <v>1</v>
      </c>
    </row>
    <row r="4430" spans="2:3" hidden="1" x14ac:dyDescent="0.3">
      <c r="B4430" s="1">
        <v>0</v>
      </c>
      <c r="C4430" s="1">
        <v>0</v>
      </c>
    </row>
    <row r="4431" spans="2:3" hidden="1" x14ac:dyDescent="0.3">
      <c r="B4431" s="1">
        <v>0</v>
      </c>
      <c r="C4431" s="1">
        <v>0</v>
      </c>
    </row>
    <row r="4432" spans="2:3" hidden="1" x14ac:dyDescent="0.3">
      <c r="B4432" s="1">
        <v>0</v>
      </c>
      <c r="C4432" s="1">
        <v>0</v>
      </c>
    </row>
    <row r="4433" spans="2:3" hidden="1" x14ac:dyDescent="0.3">
      <c r="B4433" s="1">
        <v>172381.8</v>
      </c>
      <c r="C4433" s="1">
        <v>0</v>
      </c>
    </row>
    <row r="4434" spans="2:3" hidden="1" x14ac:dyDescent="0.3">
      <c r="B4434" s="1">
        <v>141952.07</v>
      </c>
      <c r="C4434" s="1">
        <v>0</v>
      </c>
    </row>
    <row r="4435" spans="2:3" hidden="1" x14ac:dyDescent="0.3">
      <c r="B4435" s="1">
        <v>0</v>
      </c>
      <c r="C4435" s="1">
        <v>0</v>
      </c>
    </row>
    <row r="4436" spans="2:3" hidden="1" x14ac:dyDescent="0.3">
      <c r="B4436" s="1">
        <v>0</v>
      </c>
      <c r="C4436" s="1">
        <v>0</v>
      </c>
    </row>
    <row r="4437" spans="2:3" hidden="1" x14ac:dyDescent="0.3">
      <c r="B4437" s="1">
        <v>109106.8</v>
      </c>
      <c r="C4437" s="1">
        <v>0</v>
      </c>
    </row>
    <row r="4438" spans="2:3" hidden="1" x14ac:dyDescent="0.3">
      <c r="B4438" s="1">
        <v>112262.84</v>
      </c>
      <c r="C4438" s="1">
        <v>0</v>
      </c>
    </row>
    <row r="4439" spans="2:3" hidden="1" x14ac:dyDescent="0.3">
      <c r="B4439" s="1">
        <v>0</v>
      </c>
      <c r="C4439" s="1">
        <v>0</v>
      </c>
    </row>
    <row r="4440" spans="2:3" hidden="1" x14ac:dyDescent="0.3">
      <c r="B4440" s="1">
        <v>129118.5</v>
      </c>
      <c r="C4440" s="1">
        <v>0</v>
      </c>
    </row>
    <row r="4441" spans="2:3" hidden="1" x14ac:dyDescent="0.3">
      <c r="B4441" s="1">
        <v>146053.66</v>
      </c>
      <c r="C4441" s="1">
        <v>0</v>
      </c>
    </row>
    <row r="4442" spans="2:3" x14ac:dyDescent="0.3">
      <c r="B4442" s="1">
        <v>138597.54</v>
      </c>
      <c r="C4442" s="1">
        <v>1</v>
      </c>
    </row>
    <row r="4443" spans="2:3" hidden="1" x14ac:dyDescent="0.3">
      <c r="B4443" s="1">
        <v>102989.83</v>
      </c>
      <c r="C4443" s="1">
        <v>0</v>
      </c>
    </row>
    <row r="4444" spans="2:3" hidden="1" x14ac:dyDescent="0.3">
      <c r="B4444" s="1">
        <v>0</v>
      </c>
      <c r="C4444" s="1">
        <v>0</v>
      </c>
    </row>
    <row r="4445" spans="2:3" hidden="1" x14ac:dyDescent="0.3">
      <c r="B4445" s="1">
        <v>94153.56</v>
      </c>
      <c r="C4445" s="1">
        <v>0</v>
      </c>
    </row>
    <row r="4446" spans="2:3" hidden="1" x14ac:dyDescent="0.3">
      <c r="B4446" s="1">
        <v>94615.11</v>
      </c>
      <c r="C4446" s="1">
        <v>0</v>
      </c>
    </row>
    <row r="4447" spans="2:3" hidden="1" x14ac:dyDescent="0.3">
      <c r="B4447" s="1">
        <v>118311.76</v>
      </c>
      <c r="C4447" s="1">
        <v>0</v>
      </c>
    </row>
    <row r="4448" spans="2:3" hidden="1" x14ac:dyDescent="0.3">
      <c r="B4448" s="1">
        <v>0</v>
      </c>
      <c r="C4448" s="1">
        <v>0</v>
      </c>
    </row>
    <row r="4449" spans="2:3" hidden="1" x14ac:dyDescent="0.3">
      <c r="B4449" s="1">
        <v>136980.23000000001</v>
      </c>
      <c r="C4449" s="1">
        <v>0</v>
      </c>
    </row>
    <row r="4450" spans="2:3" x14ac:dyDescent="0.3">
      <c r="B4450" s="1">
        <v>138547.97</v>
      </c>
      <c r="C4450" s="1">
        <v>1</v>
      </c>
    </row>
    <row r="4451" spans="2:3" hidden="1" x14ac:dyDescent="0.3">
      <c r="B4451" s="1">
        <v>102800.72</v>
      </c>
      <c r="C4451" s="1">
        <v>0</v>
      </c>
    </row>
    <row r="4452" spans="2:3" hidden="1" x14ac:dyDescent="0.3">
      <c r="B4452" s="1">
        <v>90145.04</v>
      </c>
      <c r="C4452" s="1">
        <v>0</v>
      </c>
    </row>
    <row r="4453" spans="2:3" hidden="1" x14ac:dyDescent="0.3">
      <c r="B4453" s="1">
        <v>0</v>
      </c>
      <c r="C4453" s="1">
        <v>0</v>
      </c>
    </row>
    <row r="4454" spans="2:3" hidden="1" x14ac:dyDescent="0.3">
      <c r="B4454" s="1">
        <v>152606.82</v>
      </c>
      <c r="C4454" s="1">
        <v>0</v>
      </c>
    </row>
    <row r="4455" spans="2:3" hidden="1" x14ac:dyDescent="0.3">
      <c r="B4455" s="1">
        <v>0</v>
      </c>
      <c r="C4455" s="1">
        <v>0</v>
      </c>
    </row>
    <row r="4456" spans="2:3" hidden="1" x14ac:dyDescent="0.3">
      <c r="B4456" s="1">
        <v>72373.62</v>
      </c>
      <c r="C4456" s="1">
        <v>0</v>
      </c>
    </row>
    <row r="4457" spans="2:3" hidden="1" x14ac:dyDescent="0.3">
      <c r="B4457" s="1">
        <v>129944.39</v>
      </c>
      <c r="C4457" s="1">
        <v>0</v>
      </c>
    </row>
    <row r="4458" spans="2:3" hidden="1" x14ac:dyDescent="0.3">
      <c r="B4458" s="1">
        <v>0</v>
      </c>
      <c r="C4458" s="1">
        <v>0</v>
      </c>
    </row>
    <row r="4459" spans="2:3" hidden="1" x14ac:dyDescent="0.3">
      <c r="B4459" s="1">
        <v>0</v>
      </c>
      <c r="C4459" s="1">
        <v>0</v>
      </c>
    </row>
    <row r="4460" spans="2:3" hidden="1" x14ac:dyDescent="0.3">
      <c r="B4460" s="1">
        <v>0</v>
      </c>
      <c r="C4460" s="1">
        <v>0</v>
      </c>
    </row>
    <row r="4461" spans="2:3" hidden="1" x14ac:dyDescent="0.3">
      <c r="B4461" s="1">
        <v>110480.48</v>
      </c>
      <c r="C4461" s="1">
        <v>0</v>
      </c>
    </row>
    <row r="4462" spans="2:3" hidden="1" x14ac:dyDescent="0.3">
      <c r="B4462" s="1">
        <v>107379.68</v>
      </c>
      <c r="C4462" s="1">
        <v>0</v>
      </c>
    </row>
    <row r="4463" spans="2:3" hidden="1" x14ac:dyDescent="0.3">
      <c r="B4463" s="1">
        <v>135095.47</v>
      </c>
      <c r="C4463" s="1">
        <v>0</v>
      </c>
    </row>
    <row r="4464" spans="2:3" hidden="1" x14ac:dyDescent="0.3">
      <c r="B4464" s="1">
        <v>155176.82999999999</v>
      </c>
      <c r="C4464" s="1">
        <v>0</v>
      </c>
    </row>
    <row r="4465" spans="2:3" hidden="1" x14ac:dyDescent="0.3">
      <c r="B4465" s="1">
        <v>144852.06</v>
      </c>
      <c r="C4465" s="1">
        <v>0</v>
      </c>
    </row>
    <row r="4466" spans="2:3" hidden="1" x14ac:dyDescent="0.3">
      <c r="B4466" s="1">
        <v>105264.88</v>
      </c>
      <c r="C4466" s="1">
        <v>0</v>
      </c>
    </row>
    <row r="4467" spans="2:3" hidden="1" x14ac:dyDescent="0.3">
      <c r="B4467" s="1">
        <v>0</v>
      </c>
      <c r="C4467" s="1">
        <v>0</v>
      </c>
    </row>
    <row r="4468" spans="2:3" hidden="1" x14ac:dyDescent="0.3">
      <c r="B4468" s="1">
        <v>97157.96</v>
      </c>
      <c r="C4468" s="1">
        <v>0</v>
      </c>
    </row>
    <row r="4469" spans="2:3" x14ac:dyDescent="0.3">
      <c r="B4469" s="1">
        <v>138523.20000000001</v>
      </c>
      <c r="C4469" s="1">
        <v>1</v>
      </c>
    </row>
    <row r="4470" spans="2:3" hidden="1" x14ac:dyDescent="0.3">
      <c r="B4470" s="1">
        <v>0</v>
      </c>
      <c r="C4470" s="1">
        <v>0</v>
      </c>
    </row>
    <row r="4471" spans="2:3" hidden="1" x14ac:dyDescent="0.3">
      <c r="B4471" s="1">
        <v>120165.4</v>
      </c>
      <c r="C4471" s="1">
        <v>0</v>
      </c>
    </row>
    <row r="4472" spans="2:3" x14ac:dyDescent="0.3">
      <c r="B4472" s="1">
        <v>138341.51</v>
      </c>
      <c r="C4472" s="1">
        <v>1</v>
      </c>
    </row>
    <row r="4473" spans="2:3" x14ac:dyDescent="0.3">
      <c r="B4473" s="1">
        <v>138311.76</v>
      </c>
      <c r="C4473" s="1">
        <v>1</v>
      </c>
    </row>
    <row r="4474" spans="2:3" hidden="1" x14ac:dyDescent="0.3">
      <c r="B4474" s="1">
        <v>169025.83</v>
      </c>
      <c r="C4474" s="1">
        <v>0</v>
      </c>
    </row>
    <row r="4475" spans="2:3" hidden="1" x14ac:dyDescent="0.3">
      <c r="B4475" s="1">
        <v>0</v>
      </c>
      <c r="C4475" s="1">
        <v>0</v>
      </c>
    </row>
    <row r="4476" spans="2:3" hidden="1" x14ac:dyDescent="0.3">
      <c r="B4476" s="1">
        <v>0</v>
      </c>
      <c r="C4476" s="1">
        <v>0</v>
      </c>
    </row>
    <row r="4477" spans="2:3" hidden="1" x14ac:dyDescent="0.3">
      <c r="B4477" s="1">
        <v>0</v>
      </c>
      <c r="C4477" s="1">
        <v>0</v>
      </c>
    </row>
    <row r="4478" spans="2:3" hidden="1" x14ac:dyDescent="0.3">
      <c r="B4478" s="1">
        <v>0</v>
      </c>
      <c r="C4478" s="1">
        <v>0</v>
      </c>
    </row>
    <row r="4479" spans="2:3" hidden="1" x14ac:dyDescent="0.3">
      <c r="B4479" s="1">
        <v>0</v>
      </c>
      <c r="C4479" s="1">
        <v>0</v>
      </c>
    </row>
    <row r="4480" spans="2:3" hidden="1" x14ac:dyDescent="0.3">
      <c r="B4480" s="1">
        <v>123601.56</v>
      </c>
      <c r="C4480" s="1">
        <v>0</v>
      </c>
    </row>
    <row r="4481" spans="2:3" hidden="1" x14ac:dyDescent="0.3">
      <c r="B4481" s="1">
        <v>0</v>
      </c>
      <c r="C4481" s="1">
        <v>0</v>
      </c>
    </row>
    <row r="4482" spans="2:3" x14ac:dyDescent="0.3">
      <c r="B4482" s="1">
        <v>138292.64000000001</v>
      </c>
      <c r="C4482" s="1">
        <v>1</v>
      </c>
    </row>
    <row r="4483" spans="2:3" hidden="1" x14ac:dyDescent="0.3">
      <c r="B4483" s="1">
        <v>129804.17</v>
      </c>
      <c r="C4483" s="1">
        <v>0</v>
      </c>
    </row>
    <row r="4484" spans="2:3" hidden="1" x14ac:dyDescent="0.3">
      <c r="B4484" s="1">
        <v>83947.12</v>
      </c>
      <c r="C4484" s="1">
        <v>0</v>
      </c>
    </row>
    <row r="4485" spans="2:3" hidden="1" x14ac:dyDescent="0.3">
      <c r="B4485" s="1">
        <v>151844.64000000001</v>
      </c>
      <c r="C4485" s="1">
        <v>0</v>
      </c>
    </row>
    <row r="4486" spans="2:3" hidden="1" x14ac:dyDescent="0.3">
      <c r="B4486" s="1">
        <v>126598.99</v>
      </c>
      <c r="C4486" s="1">
        <v>0</v>
      </c>
    </row>
    <row r="4487" spans="2:3" hidden="1" x14ac:dyDescent="0.3">
      <c r="B4487" s="1">
        <v>0</v>
      </c>
      <c r="C4487" s="1">
        <v>0</v>
      </c>
    </row>
    <row r="4488" spans="2:3" hidden="1" x14ac:dyDescent="0.3">
      <c r="B4488" s="1">
        <v>103294.56</v>
      </c>
      <c r="C4488" s="1">
        <v>0</v>
      </c>
    </row>
    <row r="4489" spans="2:3" x14ac:dyDescent="0.3">
      <c r="B4489" s="1">
        <v>138214.5</v>
      </c>
      <c r="C4489" s="1">
        <v>1</v>
      </c>
    </row>
    <row r="4490" spans="2:3" x14ac:dyDescent="0.3">
      <c r="B4490" s="1">
        <v>138207.07999999999</v>
      </c>
      <c r="C4490" s="1">
        <v>1</v>
      </c>
    </row>
    <row r="4491" spans="2:3" hidden="1" x14ac:dyDescent="0.3">
      <c r="B4491" s="1">
        <v>119547.46</v>
      </c>
      <c r="C4491" s="1">
        <v>0</v>
      </c>
    </row>
    <row r="4492" spans="2:3" hidden="1" x14ac:dyDescent="0.3">
      <c r="B4492" s="1">
        <v>0</v>
      </c>
      <c r="C4492" s="1">
        <v>0</v>
      </c>
    </row>
    <row r="4493" spans="2:3" hidden="1" x14ac:dyDescent="0.3">
      <c r="B4493" s="1">
        <v>161533</v>
      </c>
      <c r="C4493" s="1">
        <v>0</v>
      </c>
    </row>
    <row r="4494" spans="2:3" hidden="1" x14ac:dyDescent="0.3">
      <c r="B4494" s="1">
        <v>0</v>
      </c>
      <c r="C4494" s="1">
        <v>0</v>
      </c>
    </row>
    <row r="4495" spans="2:3" hidden="1" x14ac:dyDescent="0.3">
      <c r="B4495" s="1">
        <v>0</v>
      </c>
      <c r="C4495" s="1">
        <v>0</v>
      </c>
    </row>
    <row r="4496" spans="2:3" hidden="1" x14ac:dyDescent="0.3">
      <c r="B4496" s="1">
        <v>116338.68</v>
      </c>
      <c r="C4496" s="1">
        <v>0</v>
      </c>
    </row>
    <row r="4497" spans="2:3" hidden="1" x14ac:dyDescent="0.3">
      <c r="B4497" s="1">
        <v>44054.84</v>
      </c>
      <c r="C4497" s="1">
        <v>0</v>
      </c>
    </row>
    <row r="4498" spans="2:3" hidden="1" x14ac:dyDescent="0.3">
      <c r="B4498" s="1">
        <v>0</v>
      </c>
      <c r="C4498" s="1">
        <v>0</v>
      </c>
    </row>
    <row r="4499" spans="2:3" hidden="1" x14ac:dyDescent="0.3">
      <c r="B4499" s="1">
        <v>68348.179999999993</v>
      </c>
      <c r="C4499" s="1">
        <v>0</v>
      </c>
    </row>
    <row r="4500" spans="2:3" x14ac:dyDescent="0.3">
      <c r="B4500" s="1">
        <v>138076.47</v>
      </c>
      <c r="C4500" s="1">
        <v>1</v>
      </c>
    </row>
    <row r="4501" spans="2:3" hidden="1" x14ac:dyDescent="0.3">
      <c r="B4501" s="1">
        <v>0</v>
      </c>
      <c r="C4501" s="1">
        <v>0</v>
      </c>
    </row>
    <row r="4502" spans="2:3" hidden="1" x14ac:dyDescent="0.3">
      <c r="B4502" s="1">
        <v>91711.59</v>
      </c>
      <c r="C4502" s="1">
        <v>0</v>
      </c>
    </row>
    <row r="4503" spans="2:3" hidden="1" x14ac:dyDescent="0.3">
      <c r="B4503" s="1">
        <v>81210.720000000001</v>
      </c>
      <c r="C4503" s="1">
        <v>0</v>
      </c>
    </row>
    <row r="4504" spans="2:3" x14ac:dyDescent="0.3">
      <c r="B4504" s="1">
        <v>137986.57999999999</v>
      </c>
      <c r="C4504" s="1">
        <v>1</v>
      </c>
    </row>
    <row r="4505" spans="2:3" hidden="1" x14ac:dyDescent="0.3">
      <c r="B4505" s="1">
        <v>0</v>
      </c>
      <c r="C4505" s="1">
        <v>0</v>
      </c>
    </row>
    <row r="4506" spans="2:3" x14ac:dyDescent="0.3">
      <c r="B4506" s="1">
        <v>137946.39000000001</v>
      </c>
      <c r="C4506" s="1">
        <v>1</v>
      </c>
    </row>
    <row r="4507" spans="2:3" hidden="1" x14ac:dyDescent="0.3">
      <c r="B4507" s="1">
        <v>73194.990000000005</v>
      </c>
      <c r="C4507" s="1">
        <v>0</v>
      </c>
    </row>
    <row r="4508" spans="2:3" hidden="1" x14ac:dyDescent="0.3">
      <c r="B4508" s="1">
        <v>114997.42</v>
      </c>
      <c r="C4508" s="1">
        <v>0</v>
      </c>
    </row>
    <row r="4509" spans="2:3" hidden="1" x14ac:dyDescent="0.3">
      <c r="B4509" s="1">
        <v>102603.3</v>
      </c>
      <c r="C4509" s="1">
        <v>0</v>
      </c>
    </row>
    <row r="4510" spans="2:3" hidden="1" x14ac:dyDescent="0.3">
      <c r="B4510" s="1">
        <v>69518.95</v>
      </c>
      <c r="C4510" s="1">
        <v>0</v>
      </c>
    </row>
    <row r="4511" spans="2:3" hidden="1" x14ac:dyDescent="0.3">
      <c r="B4511" s="1">
        <v>0</v>
      </c>
      <c r="C4511" s="1">
        <v>0</v>
      </c>
    </row>
    <row r="4512" spans="2:3" hidden="1" x14ac:dyDescent="0.3">
      <c r="B4512" s="1">
        <v>0</v>
      </c>
      <c r="C4512" s="1">
        <v>0</v>
      </c>
    </row>
    <row r="4513" spans="2:3" hidden="1" x14ac:dyDescent="0.3">
      <c r="B4513" s="1">
        <v>0</v>
      </c>
      <c r="C4513" s="1">
        <v>0</v>
      </c>
    </row>
    <row r="4514" spans="2:3" hidden="1" x14ac:dyDescent="0.3">
      <c r="B4514" s="1">
        <v>0</v>
      </c>
      <c r="C4514" s="1">
        <v>0</v>
      </c>
    </row>
    <row r="4515" spans="2:3" x14ac:dyDescent="0.3">
      <c r="B4515" s="1">
        <v>137891.35</v>
      </c>
      <c r="C4515" s="1">
        <v>1</v>
      </c>
    </row>
    <row r="4516" spans="2:3" hidden="1" x14ac:dyDescent="0.3">
      <c r="B4516" s="1">
        <v>112029.83</v>
      </c>
      <c r="C4516" s="1">
        <v>0</v>
      </c>
    </row>
    <row r="4517" spans="2:3" x14ac:dyDescent="0.3">
      <c r="B4517" s="1">
        <v>137852.96</v>
      </c>
      <c r="C4517" s="1">
        <v>1</v>
      </c>
    </row>
    <row r="4518" spans="2:3" hidden="1" x14ac:dyDescent="0.3">
      <c r="B4518" s="1">
        <v>68806.84</v>
      </c>
      <c r="C4518" s="1">
        <v>0</v>
      </c>
    </row>
    <row r="4519" spans="2:3" hidden="1" x14ac:dyDescent="0.3">
      <c r="B4519" s="1">
        <v>109646.83</v>
      </c>
      <c r="C4519" s="1">
        <v>0</v>
      </c>
    </row>
    <row r="4520" spans="2:3" hidden="1" x14ac:dyDescent="0.3">
      <c r="B4520" s="1">
        <v>0</v>
      </c>
      <c r="C4520" s="1">
        <v>0</v>
      </c>
    </row>
    <row r="4521" spans="2:3" hidden="1" x14ac:dyDescent="0.3">
      <c r="B4521" s="1">
        <v>0</v>
      </c>
      <c r="C4521" s="1">
        <v>0</v>
      </c>
    </row>
    <row r="4522" spans="2:3" hidden="1" x14ac:dyDescent="0.3">
      <c r="B4522" s="1">
        <v>0</v>
      </c>
      <c r="C4522" s="1">
        <v>0</v>
      </c>
    </row>
    <row r="4523" spans="2:3" hidden="1" x14ac:dyDescent="0.3">
      <c r="B4523" s="1">
        <v>114435.47</v>
      </c>
      <c r="C4523" s="1">
        <v>0</v>
      </c>
    </row>
    <row r="4524" spans="2:3" x14ac:dyDescent="0.3">
      <c r="B4524" s="1">
        <v>137851.31</v>
      </c>
      <c r="C4524" s="1">
        <v>1</v>
      </c>
    </row>
    <row r="4525" spans="2:3" x14ac:dyDescent="0.3">
      <c r="B4525" s="1">
        <v>137843.79999999999</v>
      </c>
      <c r="C4525" s="1">
        <v>1</v>
      </c>
    </row>
    <row r="4526" spans="2:3" hidden="1" x14ac:dyDescent="0.3">
      <c r="B4526" s="1">
        <v>0</v>
      </c>
      <c r="C4526" s="1">
        <v>0</v>
      </c>
    </row>
    <row r="4527" spans="2:3" hidden="1" x14ac:dyDescent="0.3">
      <c r="B4527" s="1">
        <v>118851.05</v>
      </c>
      <c r="C4527" s="1">
        <v>0</v>
      </c>
    </row>
    <row r="4528" spans="2:3" hidden="1" x14ac:dyDescent="0.3">
      <c r="B4528" s="1">
        <v>175509.8</v>
      </c>
      <c r="C4528" s="1">
        <v>0</v>
      </c>
    </row>
    <row r="4529" spans="2:3" hidden="1" x14ac:dyDescent="0.3">
      <c r="B4529" s="1">
        <v>154872.07999999999</v>
      </c>
      <c r="C4529" s="1">
        <v>0</v>
      </c>
    </row>
    <row r="4530" spans="2:3" hidden="1" x14ac:dyDescent="0.3">
      <c r="B4530" s="1">
        <v>53369.13</v>
      </c>
      <c r="C4530" s="1">
        <v>0</v>
      </c>
    </row>
    <row r="4531" spans="2:3" x14ac:dyDescent="0.3">
      <c r="B4531" s="1">
        <v>137780.74</v>
      </c>
      <c r="C4531" s="1">
        <v>1</v>
      </c>
    </row>
    <row r="4532" spans="2:3" hidden="1" x14ac:dyDescent="0.3">
      <c r="B4532" s="1">
        <v>0</v>
      </c>
      <c r="C4532" s="1">
        <v>0</v>
      </c>
    </row>
    <row r="4533" spans="2:3" hidden="1" x14ac:dyDescent="0.3">
      <c r="B4533" s="1">
        <v>113877.23</v>
      </c>
      <c r="C4533" s="1">
        <v>0</v>
      </c>
    </row>
    <row r="4534" spans="2:3" hidden="1" x14ac:dyDescent="0.3">
      <c r="B4534" s="1">
        <v>148667.81</v>
      </c>
      <c r="C4534" s="1">
        <v>0</v>
      </c>
    </row>
    <row r="4535" spans="2:3" x14ac:dyDescent="0.3">
      <c r="B4535" s="1">
        <v>137755.76</v>
      </c>
      <c r="C4535" s="1">
        <v>1</v>
      </c>
    </row>
    <row r="4536" spans="2:3" hidden="1" x14ac:dyDescent="0.3">
      <c r="B4536" s="1">
        <v>81795.740000000005</v>
      </c>
      <c r="C4536" s="1">
        <v>0</v>
      </c>
    </row>
    <row r="4537" spans="2:3" hidden="1" x14ac:dyDescent="0.3">
      <c r="B4537" s="1">
        <v>0</v>
      </c>
      <c r="C4537" s="1">
        <v>0</v>
      </c>
    </row>
    <row r="4538" spans="2:3" hidden="1" x14ac:dyDescent="0.3">
      <c r="B4538" s="1">
        <v>108913.84</v>
      </c>
      <c r="C4538" s="1">
        <v>0</v>
      </c>
    </row>
    <row r="4539" spans="2:3" hidden="1" x14ac:dyDescent="0.3">
      <c r="B4539" s="1">
        <v>131307.10999999999</v>
      </c>
      <c r="C4539" s="1">
        <v>0</v>
      </c>
    </row>
    <row r="4540" spans="2:3" hidden="1" x14ac:dyDescent="0.3">
      <c r="B4540" s="1">
        <v>116695.27</v>
      </c>
      <c r="C4540" s="1">
        <v>0</v>
      </c>
    </row>
    <row r="4541" spans="2:3" hidden="1" x14ac:dyDescent="0.3">
      <c r="B4541" s="1">
        <v>0</v>
      </c>
      <c r="C4541" s="1">
        <v>0</v>
      </c>
    </row>
    <row r="4542" spans="2:3" hidden="1" x14ac:dyDescent="0.3">
      <c r="B4542" s="1">
        <v>109632.85</v>
      </c>
      <c r="C4542" s="1">
        <v>0</v>
      </c>
    </row>
    <row r="4543" spans="2:3" hidden="1" x14ac:dyDescent="0.3">
      <c r="B4543" s="1">
        <v>0</v>
      </c>
      <c r="C4543" s="1">
        <v>0</v>
      </c>
    </row>
    <row r="4544" spans="2:3" hidden="1" x14ac:dyDescent="0.3">
      <c r="B4544" s="1">
        <v>115462.02</v>
      </c>
      <c r="C4544" s="1">
        <v>0</v>
      </c>
    </row>
    <row r="4545" spans="2:3" hidden="1" x14ac:dyDescent="0.3">
      <c r="B4545" s="1">
        <v>0</v>
      </c>
      <c r="C4545" s="1">
        <v>0</v>
      </c>
    </row>
    <row r="4546" spans="2:3" hidden="1" x14ac:dyDescent="0.3">
      <c r="B4546" s="1">
        <v>58571.18</v>
      </c>
      <c r="C4546" s="1">
        <v>0</v>
      </c>
    </row>
    <row r="4547" spans="2:3" hidden="1" x14ac:dyDescent="0.3">
      <c r="B4547" s="1">
        <v>105858.71</v>
      </c>
      <c r="C4547" s="1">
        <v>0</v>
      </c>
    </row>
    <row r="4548" spans="2:3" hidden="1" x14ac:dyDescent="0.3">
      <c r="B4548" s="1">
        <v>86607.39</v>
      </c>
      <c r="C4548" s="1">
        <v>0</v>
      </c>
    </row>
    <row r="4549" spans="2:3" hidden="1" x14ac:dyDescent="0.3">
      <c r="B4549" s="1">
        <v>0</v>
      </c>
      <c r="C4549" s="1">
        <v>0</v>
      </c>
    </row>
    <row r="4550" spans="2:3" x14ac:dyDescent="0.3">
      <c r="B4550" s="1">
        <v>137648.41</v>
      </c>
      <c r="C4550" s="1">
        <v>1</v>
      </c>
    </row>
    <row r="4551" spans="2:3" hidden="1" x14ac:dyDescent="0.3">
      <c r="B4551" s="1">
        <v>123187.51</v>
      </c>
      <c r="C4551" s="1">
        <v>0</v>
      </c>
    </row>
    <row r="4552" spans="2:3" hidden="1" x14ac:dyDescent="0.3">
      <c r="B4552" s="1">
        <v>150956.71</v>
      </c>
      <c r="C4552" s="1">
        <v>0</v>
      </c>
    </row>
    <row r="4553" spans="2:3" hidden="1" x14ac:dyDescent="0.3">
      <c r="B4553" s="1">
        <v>113110.26</v>
      </c>
      <c r="C4553" s="1">
        <v>0</v>
      </c>
    </row>
    <row r="4554" spans="2:3" hidden="1" x14ac:dyDescent="0.3">
      <c r="B4554" s="1">
        <v>0</v>
      </c>
      <c r="C4554" s="1">
        <v>0</v>
      </c>
    </row>
    <row r="4555" spans="2:3" hidden="1" x14ac:dyDescent="0.3">
      <c r="B4555" s="1">
        <v>90560.48</v>
      </c>
      <c r="C4555" s="1">
        <v>0</v>
      </c>
    </row>
    <row r="4556" spans="2:3" hidden="1" x14ac:dyDescent="0.3">
      <c r="B4556" s="1">
        <v>0</v>
      </c>
      <c r="C4556" s="1">
        <v>0</v>
      </c>
    </row>
    <row r="4557" spans="2:3" hidden="1" x14ac:dyDescent="0.3">
      <c r="B4557" s="1">
        <v>0</v>
      </c>
      <c r="C4557" s="1">
        <v>0</v>
      </c>
    </row>
    <row r="4558" spans="2:3" x14ac:dyDescent="0.3">
      <c r="B4558" s="1">
        <v>137638.69</v>
      </c>
      <c r="C4558" s="1">
        <v>1</v>
      </c>
    </row>
    <row r="4559" spans="2:3" hidden="1" x14ac:dyDescent="0.3">
      <c r="B4559" s="1">
        <v>0</v>
      </c>
      <c r="C4559" s="1">
        <v>0</v>
      </c>
    </row>
    <row r="4560" spans="2:3" hidden="1" x14ac:dyDescent="0.3">
      <c r="B4560" s="1">
        <v>78381.13</v>
      </c>
      <c r="C4560" s="1">
        <v>0</v>
      </c>
    </row>
    <row r="4561" spans="2:3" hidden="1" x14ac:dyDescent="0.3">
      <c r="B4561" s="1">
        <v>128829.25</v>
      </c>
      <c r="C4561" s="1">
        <v>0</v>
      </c>
    </row>
    <row r="4562" spans="2:3" hidden="1" x14ac:dyDescent="0.3">
      <c r="B4562" s="1">
        <v>85660.96</v>
      </c>
      <c r="C4562" s="1">
        <v>0</v>
      </c>
    </row>
    <row r="4563" spans="2:3" hidden="1" x14ac:dyDescent="0.3">
      <c r="B4563" s="1">
        <v>141334.95000000001</v>
      </c>
      <c r="C4563" s="1">
        <v>0</v>
      </c>
    </row>
    <row r="4564" spans="2:3" hidden="1" x14ac:dyDescent="0.3">
      <c r="B4564" s="1">
        <v>148749.29</v>
      </c>
      <c r="C4564" s="1">
        <v>0</v>
      </c>
    </row>
    <row r="4565" spans="2:3" hidden="1" x14ac:dyDescent="0.3">
      <c r="B4565" s="1">
        <v>180169.44</v>
      </c>
      <c r="C4565" s="1">
        <v>0</v>
      </c>
    </row>
    <row r="4566" spans="2:3" x14ac:dyDescent="0.3">
      <c r="B4566" s="1">
        <v>137592.31</v>
      </c>
      <c r="C4566" s="1">
        <v>1</v>
      </c>
    </row>
    <row r="4567" spans="2:3" hidden="1" x14ac:dyDescent="0.3">
      <c r="B4567" s="1">
        <v>0</v>
      </c>
      <c r="C4567" s="1">
        <v>0</v>
      </c>
    </row>
    <row r="4568" spans="2:3" hidden="1" x14ac:dyDescent="0.3">
      <c r="B4568" s="1">
        <v>130700.92</v>
      </c>
      <c r="C4568" s="1">
        <v>0</v>
      </c>
    </row>
    <row r="4569" spans="2:3" hidden="1" x14ac:dyDescent="0.3">
      <c r="B4569" s="1">
        <v>111629.29</v>
      </c>
      <c r="C4569" s="1">
        <v>0</v>
      </c>
    </row>
    <row r="4570" spans="2:3" x14ac:dyDescent="0.3">
      <c r="B4570" s="1">
        <v>137464.04</v>
      </c>
      <c r="C4570" s="1">
        <v>1</v>
      </c>
    </row>
    <row r="4571" spans="2:3" hidden="1" x14ac:dyDescent="0.3">
      <c r="B4571" s="1">
        <v>0</v>
      </c>
      <c r="C4571" s="1">
        <v>0</v>
      </c>
    </row>
    <row r="4572" spans="2:3" x14ac:dyDescent="0.3">
      <c r="B4572" s="1">
        <v>137455.99</v>
      </c>
      <c r="C4572" s="1">
        <v>1</v>
      </c>
    </row>
    <row r="4573" spans="2:3" hidden="1" x14ac:dyDescent="0.3">
      <c r="B4573" s="1">
        <v>81231.850000000006</v>
      </c>
      <c r="C4573" s="1">
        <v>0</v>
      </c>
    </row>
    <row r="4574" spans="2:3" hidden="1" x14ac:dyDescent="0.3">
      <c r="B4574" s="1">
        <v>117559.05</v>
      </c>
      <c r="C4574" s="1">
        <v>0</v>
      </c>
    </row>
    <row r="4575" spans="2:3" hidden="1" x14ac:dyDescent="0.3">
      <c r="B4575" s="1">
        <v>133889.35</v>
      </c>
      <c r="C4575" s="1">
        <v>0</v>
      </c>
    </row>
    <row r="4576" spans="2:3" hidden="1" x14ac:dyDescent="0.3">
      <c r="B4576" s="1">
        <v>0</v>
      </c>
      <c r="C4576" s="1">
        <v>0</v>
      </c>
    </row>
    <row r="4577" spans="2:3" hidden="1" x14ac:dyDescent="0.3">
      <c r="B4577" s="1">
        <v>84438.57</v>
      </c>
      <c r="C4577" s="1">
        <v>0</v>
      </c>
    </row>
    <row r="4578" spans="2:3" hidden="1" x14ac:dyDescent="0.3">
      <c r="B4578" s="1">
        <v>0</v>
      </c>
      <c r="C4578" s="1">
        <v>0</v>
      </c>
    </row>
    <row r="4579" spans="2:3" hidden="1" x14ac:dyDescent="0.3">
      <c r="B4579" s="1">
        <v>0</v>
      </c>
      <c r="C4579" s="1">
        <v>0</v>
      </c>
    </row>
    <row r="4580" spans="2:3" hidden="1" x14ac:dyDescent="0.3">
      <c r="B4580" s="1">
        <v>0</v>
      </c>
      <c r="C4580" s="1">
        <v>0</v>
      </c>
    </row>
    <row r="4581" spans="2:3" x14ac:dyDescent="0.3">
      <c r="B4581" s="1">
        <v>137453.43</v>
      </c>
      <c r="C4581" s="1">
        <v>1</v>
      </c>
    </row>
    <row r="4582" spans="2:3" hidden="1" x14ac:dyDescent="0.3">
      <c r="B4582" s="1">
        <v>158351.01999999999</v>
      </c>
      <c r="C4582" s="1">
        <v>0</v>
      </c>
    </row>
    <row r="4583" spans="2:3" hidden="1" x14ac:dyDescent="0.3">
      <c r="B4583" s="1">
        <v>82729.490000000005</v>
      </c>
      <c r="C4583" s="1">
        <v>0</v>
      </c>
    </row>
    <row r="4584" spans="2:3" hidden="1" x14ac:dyDescent="0.3">
      <c r="B4584" s="1">
        <v>79551.12</v>
      </c>
      <c r="C4584" s="1">
        <v>0</v>
      </c>
    </row>
    <row r="4585" spans="2:3" hidden="1" x14ac:dyDescent="0.3">
      <c r="B4585" s="1">
        <v>103502.22</v>
      </c>
      <c r="C4585" s="1">
        <v>0</v>
      </c>
    </row>
    <row r="4586" spans="2:3" hidden="1" x14ac:dyDescent="0.3">
      <c r="B4586" s="1">
        <v>157267.95000000001</v>
      </c>
      <c r="C4586" s="1">
        <v>0</v>
      </c>
    </row>
    <row r="4587" spans="2:3" hidden="1" x14ac:dyDescent="0.3">
      <c r="B4587" s="1">
        <v>118448.15</v>
      </c>
      <c r="C4587" s="1">
        <v>0</v>
      </c>
    </row>
    <row r="4588" spans="2:3" hidden="1" x14ac:dyDescent="0.3">
      <c r="B4588" s="1">
        <v>0</v>
      </c>
      <c r="C4588" s="1">
        <v>0</v>
      </c>
    </row>
    <row r="4589" spans="2:3" hidden="1" x14ac:dyDescent="0.3">
      <c r="B4589" s="1">
        <v>0</v>
      </c>
      <c r="C4589" s="1">
        <v>0</v>
      </c>
    </row>
    <row r="4590" spans="2:3" hidden="1" x14ac:dyDescent="0.3">
      <c r="B4590" s="1">
        <v>143680.47</v>
      </c>
      <c r="C4590" s="1">
        <v>0</v>
      </c>
    </row>
    <row r="4591" spans="2:3" hidden="1" x14ac:dyDescent="0.3">
      <c r="B4591" s="1">
        <v>0</v>
      </c>
      <c r="C4591" s="1">
        <v>0</v>
      </c>
    </row>
    <row r="4592" spans="2:3" hidden="1" x14ac:dyDescent="0.3">
      <c r="B4592" s="1">
        <v>0</v>
      </c>
      <c r="C4592" s="1">
        <v>0</v>
      </c>
    </row>
    <row r="4593" spans="2:3" x14ac:dyDescent="0.3">
      <c r="B4593" s="1">
        <v>137409.19</v>
      </c>
      <c r="C4593" s="1">
        <v>1</v>
      </c>
    </row>
    <row r="4594" spans="2:3" hidden="1" x14ac:dyDescent="0.3">
      <c r="B4594" s="1">
        <v>0</v>
      </c>
      <c r="C4594" s="1">
        <v>0</v>
      </c>
    </row>
    <row r="4595" spans="2:3" hidden="1" x14ac:dyDescent="0.3">
      <c r="B4595" s="1">
        <v>167983.17</v>
      </c>
      <c r="C4595" s="1">
        <v>0</v>
      </c>
    </row>
    <row r="4596" spans="2:3" hidden="1" x14ac:dyDescent="0.3">
      <c r="B4596" s="1">
        <v>0</v>
      </c>
      <c r="C4596" s="1">
        <v>0</v>
      </c>
    </row>
    <row r="4597" spans="2:3" hidden="1" x14ac:dyDescent="0.3">
      <c r="B4597" s="1">
        <v>166939.88</v>
      </c>
      <c r="C4597" s="1">
        <v>0</v>
      </c>
    </row>
    <row r="4598" spans="2:3" hidden="1" x14ac:dyDescent="0.3">
      <c r="B4598" s="1">
        <v>0</v>
      </c>
      <c r="C4598" s="1">
        <v>0</v>
      </c>
    </row>
    <row r="4599" spans="2:3" hidden="1" x14ac:dyDescent="0.3">
      <c r="B4599" s="1">
        <v>0</v>
      </c>
      <c r="C4599" s="1">
        <v>0</v>
      </c>
    </row>
    <row r="4600" spans="2:3" hidden="1" x14ac:dyDescent="0.3">
      <c r="B4600" s="1">
        <v>169312.72</v>
      </c>
      <c r="C4600" s="1">
        <v>0</v>
      </c>
    </row>
    <row r="4601" spans="2:3" hidden="1" x14ac:dyDescent="0.3">
      <c r="B4601" s="1">
        <v>0</v>
      </c>
      <c r="C4601" s="1">
        <v>0</v>
      </c>
    </row>
    <row r="4602" spans="2:3" hidden="1" x14ac:dyDescent="0.3">
      <c r="B4602" s="1">
        <v>91760.11</v>
      </c>
      <c r="C4602" s="1">
        <v>0</v>
      </c>
    </row>
    <row r="4603" spans="2:3" hidden="1" x14ac:dyDescent="0.3">
      <c r="B4603" s="1">
        <v>65349.71</v>
      </c>
      <c r="C4603" s="1">
        <v>0</v>
      </c>
    </row>
    <row r="4604" spans="2:3" hidden="1" x14ac:dyDescent="0.3">
      <c r="B4604" s="1">
        <v>139753.35</v>
      </c>
      <c r="C4604" s="1">
        <v>0</v>
      </c>
    </row>
    <row r="4605" spans="2:3" hidden="1" x14ac:dyDescent="0.3">
      <c r="B4605" s="1">
        <v>0</v>
      </c>
      <c r="C4605" s="1">
        <v>0</v>
      </c>
    </row>
    <row r="4606" spans="2:3" hidden="1" x14ac:dyDescent="0.3">
      <c r="B4606" s="1">
        <v>91132.18</v>
      </c>
      <c r="C4606" s="1">
        <v>0</v>
      </c>
    </row>
    <row r="4607" spans="2:3" hidden="1" x14ac:dyDescent="0.3">
      <c r="B4607" s="1">
        <v>0</v>
      </c>
      <c r="C4607" s="1">
        <v>0</v>
      </c>
    </row>
    <row r="4608" spans="2:3" hidden="1" x14ac:dyDescent="0.3">
      <c r="B4608" s="1">
        <v>123841.49</v>
      </c>
      <c r="C4608" s="1">
        <v>0</v>
      </c>
    </row>
    <row r="4609" spans="2:3" hidden="1" x14ac:dyDescent="0.3">
      <c r="B4609" s="1">
        <v>0</v>
      </c>
      <c r="C4609" s="1">
        <v>0</v>
      </c>
    </row>
    <row r="4610" spans="2:3" x14ac:dyDescent="0.3">
      <c r="B4610" s="1">
        <v>137285.26</v>
      </c>
      <c r="C4610" s="1">
        <v>1</v>
      </c>
    </row>
    <row r="4611" spans="2:3" hidden="1" x14ac:dyDescent="0.3">
      <c r="B4611" s="1">
        <v>103769.22</v>
      </c>
      <c r="C4611" s="1">
        <v>0</v>
      </c>
    </row>
    <row r="4612" spans="2:3" hidden="1" x14ac:dyDescent="0.3">
      <c r="B4612" s="1">
        <v>163607.18</v>
      </c>
      <c r="C4612" s="1">
        <v>0</v>
      </c>
    </row>
    <row r="4613" spans="2:3" hidden="1" x14ac:dyDescent="0.3">
      <c r="B4613" s="1">
        <v>167864.4</v>
      </c>
      <c r="C4613" s="1">
        <v>0</v>
      </c>
    </row>
    <row r="4614" spans="2:3" hidden="1" x14ac:dyDescent="0.3">
      <c r="B4614" s="1">
        <v>106967.18</v>
      </c>
      <c r="C4614" s="1">
        <v>0</v>
      </c>
    </row>
    <row r="4615" spans="2:3" hidden="1" x14ac:dyDescent="0.3">
      <c r="B4615" s="1">
        <v>127609.59</v>
      </c>
      <c r="C4615" s="1">
        <v>0</v>
      </c>
    </row>
    <row r="4616" spans="2:3" hidden="1" x14ac:dyDescent="0.3">
      <c r="B4616" s="1">
        <v>0</v>
      </c>
      <c r="C4616" s="1">
        <v>0</v>
      </c>
    </row>
    <row r="4617" spans="2:3" hidden="1" x14ac:dyDescent="0.3">
      <c r="B4617" s="1">
        <v>107720.64</v>
      </c>
      <c r="C4617" s="1">
        <v>0</v>
      </c>
    </row>
    <row r="4618" spans="2:3" hidden="1" x14ac:dyDescent="0.3">
      <c r="B4618" s="1">
        <v>0</v>
      </c>
      <c r="C4618" s="1">
        <v>0</v>
      </c>
    </row>
    <row r="4619" spans="2:3" hidden="1" x14ac:dyDescent="0.3">
      <c r="B4619" s="1">
        <v>170557.91</v>
      </c>
      <c r="C4619" s="1">
        <v>0</v>
      </c>
    </row>
    <row r="4620" spans="2:3" hidden="1" x14ac:dyDescent="0.3">
      <c r="B4620" s="1">
        <v>0</v>
      </c>
      <c r="C4620" s="1">
        <v>0</v>
      </c>
    </row>
    <row r="4621" spans="2:3" hidden="1" x14ac:dyDescent="0.3">
      <c r="B4621" s="1">
        <v>105961.68</v>
      </c>
      <c r="C4621" s="1">
        <v>0</v>
      </c>
    </row>
    <row r="4622" spans="2:3" hidden="1" x14ac:dyDescent="0.3">
      <c r="B4622" s="1">
        <v>79731.91</v>
      </c>
      <c r="C4622" s="1">
        <v>0</v>
      </c>
    </row>
    <row r="4623" spans="2:3" hidden="1" x14ac:dyDescent="0.3">
      <c r="B4623" s="1">
        <v>0</v>
      </c>
      <c r="C4623" s="1">
        <v>0</v>
      </c>
    </row>
    <row r="4624" spans="2:3" hidden="1" x14ac:dyDescent="0.3">
      <c r="B4624" s="1">
        <v>0</v>
      </c>
      <c r="C4624" s="1">
        <v>0</v>
      </c>
    </row>
    <row r="4625" spans="2:3" hidden="1" x14ac:dyDescent="0.3">
      <c r="B4625" s="1">
        <v>108269.37</v>
      </c>
      <c r="C4625" s="1">
        <v>0</v>
      </c>
    </row>
    <row r="4626" spans="2:3" hidden="1" x14ac:dyDescent="0.3">
      <c r="B4626" s="1">
        <v>136925.09</v>
      </c>
      <c r="C4626" s="1">
        <v>0</v>
      </c>
    </row>
    <row r="4627" spans="2:3" hidden="1" x14ac:dyDescent="0.3">
      <c r="B4627" s="1">
        <v>0</v>
      </c>
      <c r="C4627" s="1">
        <v>0</v>
      </c>
    </row>
    <row r="4628" spans="2:3" hidden="1" x14ac:dyDescent="0.3">
      <c r="B4628" s="1">
        <v>152958.29</v>
      </c>
      <c r="C4628" s="1">
        <v>0</v>
      </c>
    </row>
    <row r="4629" spans="2:3" x14ac:dyDescent="0.3">
      <c r="B4629" s="1">
        <v>137260.78</v>
      </c>
      <c r="C4629" s="1">
        <v>1</v>
      </c>
    </row>
    <row r="4630" spans="2:3" hidden="1" x14ac:dyDescent="0.3">
      <c r="B4630" s="1">
        <v>0</v>
      </c>
      <c r="C4630" s="1">
        <v>0</v>
      </c>
    </row>
    <row r="4631" spans="2:3" hidden="1" x14ac:dyDescent="0.3">
      <c r="B4631" s="1">
        <v>0</v>
      </c>
      <c r="C4631" s="1">
        <v>0</v>
      </c>
    </row>
    <row r="4632" spans="2:3" x14ac:dyDescent="0.3">
      <c r="B4632" s="1">
        <v>137239.17000000001</v>
      </c>
      <c r="C4632" s="1">
        <v>1</v>
      </c>
    </row>
    <row r="4633" spans="2:3" hidden="1" x14ac:dyDescent="0.3">
      <c r="B4633" s="1">
        <v>0</v>
      </c>
      <c r="C4633" s="1">
        <v>0</v>
      </c>
    </row>
    <row r="4634" spans="2:3" hidden="1" x14ac:dyDescent="0.3">
      <c r="B4634" s="1">
        <v>115217.99</v>
      </c>
      <c r="C4634" s="1">
        <v>0</v>
      </c>
    </row>
    <row r="4635" spans="2:3" hidden="1" x14ac:dyDescent="0.3">
      <c r="B4635" s="1">
        <v>0</v>
      </c>
      <c r="C4635" s="1">
        <v>0</v>
      </c>
    </row>
    <row r="4636" spans="2:3" hidden="1" x14ac:dyDescent="0.3">
      <c r="B4636" s="1">
        <v>0</v>
      </c>
      <c r="C4636" s="1">
        <v>0</v>
      </c>
    </row>
    <row r="4637" spans="2:3" hidden="1" x14ac:dyDescent="0.3">
      <c r="B4637" s="1">
        <v>120092.52</v>
      </c>
      <c r="C4637" s="1">
        <v>0</v>
      </c>
    </row>
    <row r="4638" spans="2:3" hidden="1" x14ac:dyDescent="0.3">
      <c r="B4638" s="1">
        <v>93722.73</v>
      </c>
      <c r="C4638" s="1">
        <v>0</v>
      </c>
    </row>
    <row r="4639" spans="2:3" hidden="1" x14ac:dyDescent="0.3">
      <c r="B4639" s="1">
        <v>151226.18</v>
      </c>
      <c r="C4639" s="1">
        <v>0</v>
      </c>
    </row>
    <row r="4640" spans="2:3" hidden="1" x14ac:dyDescent="0.3">
      <c r="B4640" s="1">
        <v>150525.79999999999</v>
      </c>
      <c r="C4640" s="1">
        <v>0</v>
      </c>
    </row>
    <row r="4641" spans="2:3" hidden="1" x14ac:dyDescent="0.3">
      <c r="B4641" s="1">
        <v>0</v>
      </c>
      <c r="C4641" s="1">
        <v>0</v>
      </c>
    </row>
    <row r="4642" spans="2:3" hidden="1" x14ac:dyDescent="0.3">
      <c r="B4642" s="1">
        <v>58629.97</v>
      </c>
      <c r="C4642" s="1">
        <v>0</v>
      </c>
    </row>
    <row r="4643" spans="2:3" hidden="1" x14ac:dyDescent="0.3">
      <c r="B4643" s="1">
        <v>0</v>
      </c>
      <c r="C4643" s="1">
        <v>0</v>
      </c>
    </row>
    <row r="4644" spans="2:3" hidden="1" x14ac:dyDescent="0.3">
      <c r="B4644" s="1">
        <v>110777.26</v>
      </c>
      <c r="C4644" s="1">
        <v>0</v>
      </c>
    </row>
    <row r="4645" spans="2:3" hidden="1" x14ac:dyDescent="0.3">
      <c r="B4645" s="1">
        <v>156091.97</v>
      </c>
      <c r="C4645" s="1">
        <v>0</v>
      </c>
    </row>
    <row r="4646" spans="2:3" hidden="1" x14ac:dyDescent="0.3">
      <c r="B4646" s="1">
        <v>95845.6</v>
      </c>
      <c r="C4646" s="1">
        <v>0</v>
      </c>
    </row>
    <row r="4647" spans="2:3" hidden="1" x14ac:dyDescent="0.3">
      <c r="B4647" s="1">
        <v>111432.77</v>
      </c>
      <c r="C4647" s="1">
        <v>0</v>
      </c>
    </row>
    <row r="4648" spans="2:3" hidden="1" x14ac:dyDescent="0.3">
      <c r="B4648" s="1">
        <v>0</v>
      </c>
      <c r="C4648" s="1">
        <v>0</v>
      </c>
    </row>
    <row r="4649" spans="2:3" hidden="1" x14ac:dyDescent="0.3">
      <c r="B4649" s="1">
        <v>141541.25</v>
      </c>
      <c r="C4649" s="1">
        <v>0</v>
      </c>
    </row>
    <row r="4650" spans="2:3" hidden="1" x14ac:dyDescent="0.3">
      <c r="B4650" s="1">
        <v>0</v>
      </c>
      <c r="C4650" s="1">
        <v>0</v>
      </c>
    </row>
    <row r="4651" spans="2:3" hidden="1" x14ac:dyDescent="0.3">
      <c r="B4651" s="1">
        <v>0</v>
      </c>
      <c r="C4651" s="1">
        <v>0</v>
      </c>
    </row>
    <row r="4652" spans="2:3" hidden="1" x14ac:dyDescent="0.3">
      <c r="B4652" s="1">
        <v>68598.559999999998</v>
      </c>
      <c r="C4652" s="1">
        <v>0</v>
      </c>
    </row>
    <row r="4653" spans="2:3" hidden="1" x14ac:dyDescent="0.3">
      <c r="B4653" s="1">
        <v>129101.3</v>
      </c>
      <c r="C4653" s="1">
        <v>0</v>
      </c>
    </row>
    <row r="4654" spans="2:3" hidden="1" x14ac:dyDescent="0.3">
      <c r="B4654" s="1">
        <v>84496.71</v>
      </c>
      <c r="C4654" s="1">
        <v>0</v>
      </c>
    </row>
    <row r="4655" spans="2:3" hidden="1" x14ac:dyDescent="0.3">
      <c r="B4655" s="1">
        <v>93147</v>
      </c>
      <c r="C4655" s="1">
        <v>0</v>
      </c>
    </row>
    <row r="4656" spans="2:3" x14ac:dyDescent="0.3">
      <c r="B4656" s="1">
        <v>137227.04</v>
      </c>
      <c r="C4656" s="1">
        <v>1</v>
      </c>
    </row>
    <row r="4657" spans="2:3" hidden="1" x14ac:dyDescent="0.3">
      <c r="B4657" s="1">
        <v>0</v>
      </c>
      <c r="C4657" s="1">
        <v>0</v>
      </c>
    </row>
    <row r="4658" spans="2:3" hidden="1" x14ac:dyDescent="0.3">
      <c r="B4658" s="1">
        <v>125822.21</v>
      </c>
      <c r="C4658" s="1">
        <v>0</v>
      </c>
    </row>
    <row r="4659" spans="2:3" hidden="1" x14ac:dyDescent="0.3">
      <c r="B4659" s="1">
        <v>0</v>
      </c>
      <c r="C4659" s="1">
        <v>0</v>
      </c>
    </row>
    <row r="4660" spans="2:3" x14ac:dyDescent="0.3">
      <c r="B4660" s="1">
        <v>137145.12</v>
      </c>
      <c r="C4660" s="1">
        <v>1</v>
      </c>
    </row>
    <row r="4661" spans="2:3" hidden="1" x14ac:dyDescent="0.3">
      <c r="B4661" s="1">
        <v>0</v>
      </c>
      <c r="C4661" s="1">
        <v>0</v>
      </c>
    </row>
    <row r="4662" spans="2:3" hidden="1" x14ac:dyDescent="0.3">
      <c r="B4662" s="1">
        <v>132623.6</v>
      </c>
      <c r="C4662" s="1">
        <v>0</v>
      </c>
    </row>
    <row r="4663" spans="2:3" hidden="1" x14ac:dyDescent="0.3">
      <c r="B4663" s="1">
        <v>163789.49</v>
      </c>
      <c r="C4663" s="1">
        <v>0</v>
      </c>
    </row>
    <row r="4664" spans="2:3" x14ac:dyDescent="0.3">
      <c r="B4664" s="1">
        <v>137115.16</v>
      </c>
      <c r="C4664" s="1">
        <v>1</v>
      </c>
    </row>
    <row r="4665" spans="2:3" hidden="1" x14ac:dyDescent="0.3">
      <c r="B4665" s="1">
        <v>152212.88</v>
      </c>
      <c r="C4665" s="1">
        <v>0</v>
      </c>
    </row>
    <row r="4666" spans="2:3" hidden="1" x14ac:dyDescent="0.3">
      <c r="B4666" s="1">
        <v>130404.92</v>
      </c>
      <c r="C4666" s="1">
        <v>0</v>
      </c>
    </row>
    <row r="4667" spans="2:3" hidden="1" x14ac:dyDescent="0.3">
      <c r="B4667" s="1">
        <v>134752.07999999999</v>
      </c>
      <c r="C4667" s="1">
        <v>0</v>
      </c>
    </row>
    <row r="4668" spans="2:3" hidden="1" x14ac:dyDescent="0.3">
      <c r="B4668" s="1">
        <v>153147.75</v>
      </c>
      <c r="C4668" s="1">
        <v>0</v>
      </c>
    </row>
    <row r="4669" spans="2:3" x14ac:dyDescent="0.3">
      <c r="B4669" s="1">
        <v>137104.47</v>
      </c>
      <c r="C4669" s="1">
        <v>1</v>
      </c>
    </row>
    <row r="4670" spans="2:3" hidden="1" x14ac:dyDescent="0.3">
      <c r="B4670" s="1">
        <v>143452.74</v>
      </c>
      <c r="C4670" s="1">
        <v>0</v>
      </c>
    </row>
    <row r="4671" spans="2:3" hidden="1" x14ac:dyDescent="0.3">
      <c r="B4671" s="1">
        <v>0</v>
      </c>
      <c r="C4671" s="1">
        <v>0</v>
      </c>
    </row>
    <row r="4672" spans="2:3" hidden="1" x14ac:dyDescent="0.3">
      <c r="B4672" s="1">
        <v>120764.08</v>
      </c>
      <c r="C4672" s="1">
        <v>0</v>
      </c>
    </row>
    <row r="4673" spans="2:3" hidden="1" x14ac:dyDescent="0.3">
      <c r="B4673" s="1">
        <v>0</v>
      </c>
      <c r="C4673" s="1">
        <v>0</v>
      </c>
    </row>
    <row r="4674" spans="2:3" hidden="1" x14ac:dyDescent="0.3">
      <c r="B4674" s="1">
        <v>113308.84</v>
      </c>
      <c r="C4674" s="1">
        <v>0</v>
      </c>
    </row>
    <row r="4675" spans="2:3" hidden="1" x14ac:dyDescent="0.3">
      <c r="B4675" s="1">
        <v>0</v>
      </c>
      <c r="C4675" s="1">
        <v>0</v>
      </c>
    </row>
    <row r="4676" spans="2:3" hidden="1" x14ac:dyDescent="0.3">
      <c r="B4676" s="1">
        <v>103772.45</v>
      </c>
      <c r="C4676" s="1">
        <v>0</v>
      </c>
    </row>
    <row r="4677" spans="2:3" hidden="1" x14ac:dyDescent="0.3">
      <c r="B4677" s="1">
        <v>0</v>
      </c>
      <c r="C4677" s="1">
        <v>0</v>
      </c>
    </row>
    <row r="4678" spans="2:3" hidden="1" x14ac:dyDescent="0.3">
      <c r="B4678" s="1">
        <v>96558.66</v>
      </c>
      <c r="C4678" s="1">
        <v>0</v>
      </c>
    </row>
    <row r="4679" spans="2:3" hidden="1" x14ac:dyDescent="0.3">
      <c r="B4679" s="1">
        <v>212778.2</v>
      </c>
      <c r="C4679" s="1">
        <v>0</v>
      </c>
    </row>
    <row r="4680" spans="2:3" hidden="1" x14ac:dyDescent="0.3">
      <c r="B4680" s="1">
        <v>112146.12</v>
      </c>
      <c r="C4680" s="1">
        <v>0</v>
      </c>
    </row>
    <row r="4681" spans="2:3" x14ac:dyDescent="0.3">
      <c r="B4681" s="1">
        <v>137059.04999999999</v>
      </c>
      <c r="C4681" s="1">
        <v>1</v>
      </c>
    </row>
    <row r="4682" spans="2:3" hidden="1" x14ac:dyDescent="0.3">
      <c r="B4682" s="1">
        <v>127480.58</v>
      </c>
      <c r="C4682" s="1">
        <v>0</v>
      </c>
    </row>
    <row r="4683" spans="2:3" hidden="1" x14ac:dyDescent="0.3">
      <c r="B4683" s="1">
        <v>0</v>
      </c>
      <c r="C4683" s="1">
        <v>0</v>
      </c>
    </row>
    <row r="4684" spans="2:3" hidden="1" x14ac:dyDescent="0.3">
      <c r="B4684" s="1">
        <v>0</v>
      </c>
      <c r="C4684" s="1">
        <v>0</v>
      </c>
    </row>
    <row r="4685" spans="2:3" hidden="1" x14ac:dyDescent="0.3">
      <c r="B4685" s="1">
        <v>0</v>
      </c>
      <c r="C4685" s="1">
        <v>0</v>
      </c>
    </row>
    <row r="4686" spans="2:3" hidden="1" x14ac:dyDescent="0.3">
      <c r="B4686" s="1">
        <v>111852.84</v>
      </c>
      <c r="C4686" s="1">
        <v>0</v>
      </c>
    </row>
    <row r="4687" spans="2:3" hidden="1" x14ac:dyDescent="0.3">
      <c r="B4687" s="1">
        <v>0</v>
      </c>
      <c r="C4687" s="1">
        <v>0</v>
      </c>
    </row>
    <row r="4688" spans="2:3" hidden="1" x14ac:dyDescent="0.3">
      <c r="B4688" s="1">
        <v>0</v>
      </c>
      <c r="C4688" s="1">
        <v>0</v>
      </c>
    </row>
    <row r="4689" spans="2:3" hidden="1" x14ac:dyDescent="0.3">
      <c r="B4689" s="1">
        <v>137204.76999999999</v>
      </c>
      <c r="C4689" s="1">
        <v>0</v>
      </c>
    </row>
    <row r="4690" spans="2:3" hidden="1" x14ac:dyDescent="0.3">
      <c r="B4690" s="1">
        <v>118636.92</v>
      </c>
      <c r="C4690" s="1">
        <v>0</v>
      </c>
    </row>
    <row r="4691" spans="2:3" hidden="1" x14ac:dyDescent="0.3">
      <c r="B4691" s="1">
        <v>121801.72</v>
      </c>
      <c r="C4691" s="1">
        <v>0</v>
      </c>
    </row>
    <row r="4692" spans="2:3" hidden="1" x14ac:dyDescent="0.3">
      <c r="B4692" s="1">
        <v>168178.21</v>
      </c>
      <c r="C4692" s="1">
        <v>0</v>
      </c>
    </row>
    <row r="4693" spans="2:3" hidden="1" x14ac:dyDescent="0.3">
      <c r="B4693" s="1">
        <v>142663.46</v>
      </c>
      <c r="C4693" s="1">
        <v>0</v>
      </c>
    </row>
    <row r="4694" spans="2:3" x14ac:dyDescent="0.3">
      <c r="B4694" s="1">
        <v>136911.07</v>
      </c>
      <c r="C4694" s="1">
        <v>1</v>
      </c>
    </row>
    <row r="4695" spans="2:3" hidden="1" x14ac:dyDescent="0.3">
      <c r="B4695" s="1">
        <v>0</v>
      </c>
      <c r="C4695" s="1">
        <v>0</v>
      </c>
    </row>
    <row r="4696" spans="2:3" hidden="1" x14ac:dyDescent="0.3">
      <c r="B4696" s="1">
        <v>124969.13</v>
      </c>
      <c r="C4696" s="1">
        <v>0</v>
      </c>
    </row>
    <row r="4697" spans="2:3" hidden="1" x14ac:dyDescent="0.3">
      <c r="B4697" s="1">
        <v>111723.08</v>
      </c>
      <c r="C4697" s="1">
        <v>0</v>
      </c>
    </row>
    <row r="4698" spans="2:3" hidden="1" x14ac:dyDescent="0.3">
      <c r="B4698" s="1">
        <v>0</v>
      </c>
      <c r="C4698" s="1">
        <v>0</v>
      </c>
    </row>
    <row r="4699" spans="2:3" x14ac:dyDescent="0.3">
      <c r="B4699" s="1">
        <v>136836.49</v>
      </c>
      <c r="C4699" s="1">
        <v>1</v>
      </c>
    </row>
    <row r="4700" spans="2:3" hidden="1" x14ac:dyDescent="0.3">
      <c r="B4700" s="1">
        <v>0</v>
      </c>
      <c r="C4700" s="1">
        <v>0</v>
      </c>
    </row>
    <row r="4701" spans="2:3" hidden="1" x14ac:dyDescent="0.3">
      <c r="B4701" s="1">
        <v>0</v>
      </c>
      <c r="C4701" s="1">
        <v>0</v>
      </c>
    </row>
    <row r="4702" spans="2:3" hidden="1" x14ac:dyDescent="0.3">
      <c r="B4702" s="1">
        <v>104960.46</v>
      </c>
      <c r="C4702" s="1">
        <v>0</v>
      </c>
    </row>
    <row r="4703" spans="2:3" x14ac:dyDescent="0.3">
      <c r="B4703" s="1">
        <v>136789.14000000001</v>
      </c>
      <c r="C4703" s="1">
        <v>1</v>
      </c>
    </row>
    <row r="4704" spans="2:3" hidden="1" x14ac:dyDescent="0.3">
      <c r="B4704" s="1">
        <v>107106.33</v>
      </c>
      <c r="C4704" s="1">
        <v>0</v>
      </c>
    </row>
    <row r="4705" spans="2:3" hidden="1" x14ac:dyDescent="0.3">
      <c r="B4705" s="1">
        <v>0</v>
      </c>
      <c r="C4705" s="1">
        <v>0</v>
      </c>
    </row>
    <row r="4706" spans="2:3" x14ac:dyDescent="0.3">
      <c r="B4706" s="1">
        <v>136709.35</v>
      </c>
      <c r="C4706" s="1">
        <v>1</v>
      </c>
    </row>
    <row r="4707" spans="2:3" hidden="1" x14ac:dyDescent="0.3">
      <c r="B4707" s="1">
        <v>112541.54</v>
      </c>
      <c r="C4707" s="1">
        <v>0</v>
      </c>
    </row>
    <row r="4708" spans="2:3" hidden="1" x14ac:dyDescent="0.3">
      <c r="B4708" s="1">
        <v>106881.5</v>
      </c>
      <c r="C4708" s="1">
        <v>0</v>
      </c>
    </row>
    <row r="4709" spans="2:3" hidden="1" x14ac:dyDescent="0.3">
      <c r="B4709" s="1">
        <v>110483.86</v>
      </c>
      <c r="C4709" s="1">
        <v>0</v>
      </c>
    </row>
    <row r="4710" spans="2:3" hidden="1" x14ac:dyDescent="0.3">
      <c r="B4710" s="1">
        <v>136425.18</v>
      </c>
      <c r="C4710" s="1">
        <v>0</v>
      </c>
    </row>
    <row r="4711" spans="2:3" hidden="1" x14ac:dyDescent="0.3">
      <c r="B4711" s="1">
        <v>143407.29</v>
      </c>
      <c r="C4711" s="1">
        <v>0</v>
      </c>
    </row>
    <row r="4712" spans="2:3" hidden="1" x14ac:dyDescent="0.3">
      <c r="B4712" s="1">
        <v>69143.91</v>
      </c>
      <c r="C4712" s="1">
        <v>0</v>
      </c>
    </row>
    <row r="4713" spans="2:3" x14ac:dyDescent="0.3">
      <c r="B4713" s="1">
        <v>136650.89000000001</v>
      </c>
      <c r="C4713" s="1">
        <v>1</v>
      </c>
    </row>
    <row r="4714" spans="2:3" hidden="1" x14ac:dyDescent="0.3">
      <c r="B4714" s="1">
        <v>108286.5</v>
      </c>
      <c r="C4714" s="1">
        <v>0</v>
      </c>
    </row>
    <row r="4715" spans="2:3" hidden="1" x14ac:dyDescent="0.3">
      <c r="B4715" s="1">
        <v>130091.5</v>
      </c>
      <c r="C4715" s="1">
        <v>0</v>
      </c>
    </row>
    <row r="4716" spans="2:3" hidden="1" x14ac:dyDescent="0.3">
      <c r="B4716" s="1">
        <v>170840.08</v>
      </c>
      <c r="C4716" s="1">
        <v>0</v>
      </c>
    </row>
    <row r="4717" spans="2:3" hidden="1" x14ac:dyDescent="0.3">
      <c r="B4717" s="1">
        <v>0</v>
      </c>
      <c r="C4717" s="1">
        <v>0</v>
      </c>
    </row>
    <row r="4718" spans="2:3" hidden="1" x14ac:dyDescent="0.3">
      <c r="B4718" s="1">
        <v>130922.81</v>
      </c>
      <c r="C4718" s="1">
        <v>0</v>
      </c>
    </row>
    <row r="4719" spans="2:3" x14ac:dyDescent="0.3">
      <c r="B4719" s="1">
        <v>136576.01999999999</v>
      </c>
      <c r="C4719" s="1">
        <v>1</v>
      </c>
    </row>
    <row r="4720" spans="2:3" hidden="1" x14ac:dyDescent="0.3">
      <c r="B4720" s="1">
        <v>133043.66</v>
      </c>
      <c r="C4720" s="1">
        <v>0</v>
      </c>
    </row>
    <row r="4721" spans="2:3" hidden="1" x14ac:dyDescent="0.3">
      <c r="B4721" s="1">
        <v>0</v>
      </c>
      <c r="C4721" s="1">
        <v>0</v>
      </c>
    </row>
    <row r="4722" spans="2:3" hidden="1" x14ac:dyDescent="0.3">
      <c r="B4722" s="1">
        <v>157098.51999999999</v>
      </c>
      <c r="C4722" s="1">
        <v>0</v>
      </c>
    </row>
    <row r="4723" spans="2:3" hidden="1" x14ac:dyDescent="0.3">
      <c r="B4723" s="1">
        <v>0</v>
      </c>
      <c r="C4723" s="1">
        <v>0</v>
      </c>
    </row>
    <row r="4724" spans="2:3" hidden="1" x14ac:dyDescent="0.3">
      <c r="B4724" s="1">
        <v>0</v>
      </c>
      <c r="C4724" s="1">
        <v>0</v>
      </c>
    </row>
    <row r="4725" spans="2:3" hidden="1" x14ac:dyDescent="0.3">
      <c r="B4725" s="1">
        <v>142711.81</v>
      </c>
      <c r="C4725" s="1">
        <v>0</v>
      </c>
    </row>
    <row r="4726" spans="2:3" x14ac:dyDescent="0.3">
      <c r="B4726" s="1">
        <v>136556.44</v>
      </c>
      <c r="C4726" s="1">
        <v>1</v>
      </c>
    </row>
    <row r="4727" spans="2:3" hidden="1" x14ac:dyDescent="0.3">
      <c r="B4727" s="1">
        <v>145610.07</v>
      </c>
      <c r="C4727" s="1">
        <v>0</v>
      </c>
    </row>
    <row r="4728" spans="2:3" hidden="1" x14ac:dyDescent="0.3">
      <c r="B4728" s="1">
        <v>0</v>
      </c>
      <c r="C4728" s="1">
        <v>0</v>
      </c>
    </row>
    <row r="4729" spans="2:3" x14ac:dyDescent="0.3">
      <c r="B4729" s="1">
        <v>136492.92000000001</v>
      </c>
      <c r="C4729" s="1">
        <v>1</v>
      </c>
    </row>
    <row r="4730" spans="2:3" hidden="1" x14ac:dyDescent="0.3">
      <c r="B4730" s="1">
        <v>89728.86</v>
      </c>
      <c r="C4730" s="1">
        <v>0</v>
      </c>
    </row>
    <row r="4731" spans="2:3" hidden="1" x14ac:dyDescent="0.3">
      <c r="B4731" s="1">
        <v>0</v>
      </c>
      <c r="C4731" s="1">
        <v>0</v>
      </c>
    </row>
    <row r="4732" spans="2:3" hidden="1" x14ac:dyDescent="0.3">
      <c r="B4732" s="1">
        <v>0</v>
      </c>
      <c r="C4732" s="1">
        <v>0</v>
      </c>
    </row>
    <row r="4733" spans="2:3" x14ac:dyDescent="0.3">
      <c r="B4733" s="1">
        <v>136444.25</v>
      </c>
      <c r="C4733" s="1">
        <v>1</v>
      </c>
    </row>
    <row r="4734" spans="2:3" hidden="1" x14ac:dyDescent="0.3">
      <c r="B4734" s="1">
        <v>135927.06</v>
      </c>
      <c r="C4734" s="1">
        <v>0</v>
      </c>
    </row>
    <row r="4735" spans="2:3" hidden="1" x14ac:dyDescent="0.3">
      <c r="B4735" s="1">
        <v>0</v>
      </c>
      <c r="C4735" s="1">
        <v>0</v>
      </c>
    </row>
    <row r="4736" spans="2:3" hidden="1" x14ac:dyDescent="0.3">
      <c r="B4736" s="1">
        <v>0</v>
      </c>
      <c r="C4736" s="1">
        <v>0</v>
      </c>
    </row>
    <row r="4737" spans="2:3" hidden="1" x14ac:dyDescent="0.3">
      <c r="B4737" s="1">
        <v>0</v>
      </c>
      <c r="C4737" s="1">
        <v>0</v>
      </c>
    </row>
    <row r="4738" spans="2:3" hidden="1" x14ac:dyDescent="0.3">
      <c r="B4738" s="1">
        <v>212692.97</v>
      </c>
      <c r="C4738" s="1">
        <v>0</v>
      </c>
    </row>
    <row r="4739" spans="2:3" hidden="1" x14ac:dyDescent="0.3">
      <c r="B4739" s="1">
        <v>89696.84</v>
      </c>
      <c r="C4739" s="1">
        <v>0</v>
      </c>
    </row>
    <row r="4740" spans="2:3" hidden="1" x14ac:dyDescent="0.3">
      <c r="B4740" s="1">
        <v>103457.76</v>
      </c>
      <c r="C4740" s="1">
        <v>0</v>
      </c>
    </row>
    <row r="4741" spans="2:3" hidden="1" x14ac:dyDescent="0.3">
      <c r="B4741" s="1">
        <v>62974.64</v>
      </c>
      <c r="C4741" s="1">
        <v>0</v>
      </c>
    </row>
    <row r="4742" spans="2:3" hidden="1" x14ac:dyDescent="0.3">
      <c r="B4742" s="1">
        <v>0</v>
      </c>
      <c r="C4742" s="1">
        <v>0</v>
      </c>
    </row>
    <row r="4743" spans="2:3" hidden="1" x14ac:dyDescent="0.3">
      <c r="B4743" s="1">
        <v>106453.53</v>
      </c>
      <c r="C4743" s="1">
        <v>0</v>
      </c>
    </row>
    <row r="4744" spans="2:3" hidden="1" x14ac:dyDescent="0.3">
      <c r="B4744" s="1">
        <v>95668.82</v>
      </c>
      <c r="C4744" s="1">
        <v>0</v>
      </c>
    </row>
    <row r="4745" spans="2:3" hidden="1" x14ac:dyDescent="0.3">
      <c r="B4745" s="1">
        <v>0</v>
      </c>
      <c r="C4745" s="1">
        <v>0</v>
      </c>
    </row>
    <row r="4746" spans="2:3" hidden="1" x14ac:dyDescent="0.3">
      <c r="B4746" s="1">
        <v>153366.13</v>
      </c>
      <c r="C4746" s="1">
        <v>0</v>
      </c>
    </row>
    <row r="4747" spans="2:3" x14ac:dyDescent="0.3">
      <c r="B4747" s="1">
        <v>136325.48000000001</v>
      </c>
      <c r="C4747" s="1">
        <v>1</v>
      </c>
    </row>
    <row r="4748" spans="2:3" hidden="1" x14ac:dyDescent="0.3">
      <c r="B4748" s="1">
        <v>0</v>
      </c>
      <c r="C4748" s="1">
        <v>0</v>
      </c>
    </row>
    <row r="4749" spans="2:3" hidden="1" x14ac:dyDescent="0.3">
      <c r="B4749" s="1">
        <v>0</v>
      </c>
      <c r="C4749" s="1">
        <v>0</v>
      </c>
    </row>
    <row r="4750" spans="2:3" hidden="1" x14ac:dyDescent="0.3">
      <c r="B4750" s="1">
        <v>139265.63</v>
      </c>
      <c r="C4750" s="1">
        <v>0</v>
      </c>
    </row>
    <row r="4751" spans="2:3" hidden="1" x14ac:dyDescent="0.3">
      <c r="B4751" s="1">
        <v>124513.66</v>
      </c>
      <c r="C4751" s="1">
        <v>0</v>
      </c>
    </row>
    <row r="4752" spans="2:3" hidden="1" x14ac:dyDescent="0.3">
      <c r="B4752" s="1">
        <v>152760.24</v>
      </c>
      <c r="C4752" s="1">
        <v>0</v>
      </c>
    </row>
    <row r="4753" spans="2:3" hidden="1" x14ac:dyDescent="0.3">
      <c r="B4753" s="1">
        <v>0</v>
      </c>
      <c r="C4753" s="1">
        <v>0</v>
      </c>
    </row>
    <row r="4754" spans="2:3" hidden="1" x14ac:dyDescent="0.3">
      <c r="B4754" s="1">
        <v>136689.66</v>
      </c>
      <c r="C4754" s="1">
        <v>0</v>
      </c>
    </row>
    <row r="4755" spans="2:3" hidden="1" x14ac:dyDescent="0.3">
      <c r="B4755" s="1">
        <v>0</v>
      </c>
      <c r="C4755" s="1">
        <v>0</v>
      </c>
    </row>
    <row r="4756" spans="2:3" hidden="1" x14ac:dyDescent="0.3">
      <c r="B4756" s="1">
        <v>131519.49</v>
      </c>
      <c r="C4756" s="1">
        <v>0</v>
      </c>
    </row>
    <row r="4757" spans="2:3" hidden="1" x14ac:dyDescent="0.3">
      <c r="B4757" s="1">
        <v>143835.47</v>
      </c>
      <c r="C4757" s="1">
        <v>0</v>
      </c>
    </row>
    <row r="4758" spans="2:3" x14ac:dyDescent="0.3">
      <c r="B4758" s="1">
        <v>136298.65</v>
      </c>
      <c r="C4758" s="1">
        <v>1</v>
      </c>
    </row>
    <row r="4759" spans="2:3" hidden="1" x14ac:dyDescent="0.3">
      <c r="B4759" s="1">
        <v>133292.45000000001</v>
      </c>
      <c r="C4759" s="1">
        <v>0</v>
      </c>
    </row>
    <row r="4760" spans="2:3" hidden="1" x14ac:dyDescent="0.3">
      <c r="B4760" s="1">
        <v>122453.97</v>
      </c>
      <c r="C4760" s="1">
        <v>0</v>
      </c>
    </row>
    <row r="4761" spans="2:3" hidden="1" x14ac:dyDescent="0.3">
      <c r="B4761" s="1">
        <v>80387.81</v>
      </c>
      <c r="C4761" s="1">
        <v>0</v>
      </c>
    </row>
    <row r="4762" spans="2:3" hidden="1" x14ac:dyDescent="0.3">
      <c r="B4762" s="1">
        <v>0</v>
      </c>
      <c r="C4762" s="1">
        <v>0</v>
      </c>
    </row>
    <row r="4763" spans="2:3" hidden="1" x14ac:dyDescent="0.3">
      <c r="B4763" s="1">
        <v>0</v>
      </c>
      <c r="C4763" s="1">
        <v>0</v>
      </c>
    </row>
    <row r="4764" spans="2:3" hidden="1" x14ac:dyDescent="0.3">
      <c r="B4764" s="1">
        <v>98431.37</v>
      </c>
      <c r="C4764" s="1">
        <v>0</v>
      </c>
    </row>
    <row r="4765" spans="2:3" x14ac:dyDescent="0.3">
      <c r="B4765" s="1">
        <v>136294.97</v>
      </c>
      <c r="C4765" s="1">
        <v>1</v>
      </c>
    </row>
    <row r="4766" spans="2:3" hidden="1" x14ac:dyDescent="0.3">
      <c r="B4766" s="1">
        <v>186347.97</v>
      </c>
      <c r="C4766" s="1">
        <v>0</v>
      </c>
    </row>
    <row r="4767" spans="2:3" x14ac:dyDescent="0.3">
      <c r="B4767" s="1">
        <v>136188.78</v>
      </c>
      <c r="C4767" s="1">
        <v>1</v>
      </c>
    </row>
    <row r="4768" spans="2:3" hidden="1" x14ac:dyDescent="0.3">
      <c r="B4768" s="1">
        <v>113899.92</v>
      </c>
      <c r="C4768" s="1">
        <v>0</v>
      </c>
    </row>
    <row r="4769" spans="2:3" hidden="1" x14ac:dyDescent="0.3">
      <c r="B4769" s="1">
        <v>0</v>
      </c>
      <c r="C4769" s="1">
        <v>0</v>
      </c>
    </row>
    <row r="4770" spans="2:3" hidden="1" x14ac:dyDescent="0.3">
      <c r="B4770" s="1">
        <v>177069.24</v>
      </c>
      <c r="C4770" s="1">
        <v>0</v>
      </c>
    </row>
    <row r="4771" spans="2:3" hidden="1" x14ac:dyDescent="0.3">
      <c r="B4771" s="1">
        <v>104414.03</v>
      </c>
      <c r="C4771" s="1">
        <v>0</v>
      </c>
    </row>
    <row r="4772" spans="2:3" hidden="1" x14ac:dyDescent="0.3">
      <c r="B4772" s="1">
        <v>87374.88</v>
      </c>
      <c r="C4772" s="1">
        <v>0</v>
      </c>
    </row>
    <row r="4773" spans="2:3" hidden="1" x14ac:dyDescent="0.3">
      <c r="B4773" s="1">
        <v>0</v>
      </c>
      <c r="C4773" s="1">
        <v>0</v>
      </c>
    </row>
    <row r="4774" spans="2:3" hidden="1" x14ac:dyDescent="0.3">
      <c r="B4774" s="1">
        <v>168066.87</v>
      </c>
      <c r="C4774" s="1">
        <v>0</v>
      </c>
    </row>
    <row r="4775" spans="2:3" hidden="1" x14ac:dyDescent="0.3">
      <c r="B4775" s="1">
        <v>0</v>
      </c>
      <c r="C4775" s="1">
        <v>0</v>
      </c>
    </row>
    <row r="4776" spans="2:3" hidden="1" x14ac:dyDescent="0.3">
      <c r="B4776" s="1">
        <v>69609.850000000006</v>
      </c>
      <c r="C4776" s="1">
        <v>0</v>
      </c>
    </row>
    <row r="4777" spans="2:3" hidden="1" x14ac:dyDescent="0.3">
      <c r="B4777" s="1">
        <v>116465.53</v>
      </c>
      <c r="C4777" s="1">
        <v>0</v>
      </c>
    </row>
    <row r="4778" spans="2:3" hidden="1" x14ac:dyDescent="0.3">
      <c r="B4778" s="1">
        <v>0</v>
      </c>
      <c r="C4778" s="1">
        <v>0</v>
      </c>
    </row>
    <row r="4779" spans="2:3" hidden="1" x14ac:dyDescent="0.3">
      <c r="B4779" s="1">
        <v>0</v>
      </c>
      <c r="C4779" s="1">
        <v>0</v>
      </c>
    </row>
    <row r="4780" spans="2:3" x14ac:dyDescent="0.3">
      <c r="B4780" s="1">
        <v>136186.44</v>
      </c>
      <c r="C4780" s="1">
        <v>1</v>
      </c>
    </row>
    <row r="4781" spans="2:3" hidden="1" x14ac:dyDescent="0.3">
      <c r="B4781" s="1">
        <v>94901.09</v>
      </c>
      <c r="C4781" s="1">
        <v>0</v>
      </c>
    </row>
    <row r="4782" spans="2:3" hidden="1" x14ac:dyDescent="0.3">
      <c r="B4782" s="1">
        <v>141547.26</v>
      </c>
      <c r="C4782" s="1">
        <v>0</v>
      </c>
    </row>
    <row r="4783" spans="2:3" hidden="1" x14ac:dyDescent="0.3">
      <c r="B4783" s="1">
        <v>88363.03</v>
      </c>
      <c r="C4783" s="1">
        <v>0</v>
      </c>
    </row>
    <row r="4784" spans="2:3" hidden="1" x14ac:dyDescent="0.3">
      <c r="B4784" s="1">
        <v>145219.29999999999</v>
      </c>
      <c r="C4784" s="1">
        <v>0</v>
      </c>
    </row>
    <row r="4785" spans="2:3" hidden="1" x14ac:dyDescent="0.3">
      <c r="B4785" s="1">
        <v>156282.79</v>
      </c>
      <c r="C4785" s="1">
        <v>0</v>
      </c>
    </row>
    <row r="4786" spans="2:3" hidden="1" x14ac:dyDescent="0.3">
      <c r="B4786" s="1">
        <v>0</v>
      </c>
      <c r="C4786" s="1">
        <v>0</v>
      </c>
    </row>
    <row r="4787" spans="2:3" hidden="1" x14ac:dyDescent="0.3">
      <c r="B4787" s="1">
        <v>0</v>
      </c>
      <c r="C4787" s="1">
        <v>0</v>
      </c>
    </row>
    <row r="4788" spans="2:3" x14ac:dyDescent="0.3">
      <c r="B4788" s="1">
        <v>136100.69</v>
      </c>
      <c r="C4788" s="1">
        <v>1</v>
      </c>
    </row>
    <row r="4789" spans="2:3" hidden="1" x14ac:dyDescent="0.3">
      <c r="B4789" s="1">
        <v>0</v>
      </c>
      <c r="C4789" s="1">
        <v>0</v>
      </c>
    </row>
    <row r="4790" spans="2:3" x14ac:dyDescent="0.3">
      <c r="B4790" s="1">
        <v>135979.01</v>
      </c>
      <c r="C4790" s="1">
        <v>1</v>
      </c>
    </row>
    <row r="4791" spans="2:3" hidden="1" x14ac:dyDescent="0.3">
      <c r="B4791" s="1">
        <v>151218.98000000001</v>
      </c>
      <c r="C4791" s="1">
        <v>0</v>
      </c>
    </row>
    <row r="4792" spans="2:3" hidden="1" x14ac:dyDescent="0.3">
      <c r="B4792" s="1">
        <v>185063.7</v>
      </c>
      <c r="C4792" s="1">
        <v>0</v>
      </c>
    </row>
    <row r="4793" spans="2:3" hidden="1" x14ac:dyDescent="0.3">
      <c r="B4793" s="1">
        <v>108432.88</v>
      </c>
      <c r="C4793" s="1">
        <v>0</v>
      </c>
    </row>
    <row r="4794" spans="2:3" x14ac:dyDescent="0.3">
      <c r="B4794" s="1">
        <v>135842.41</v>
      </c>
      <c r="C4794" s="1">
        <v>1</v>
      </c>
    </row>
    <row r="4795" spans="2:3" hidden="1" x14ac:dyDescent="0.3">
      <c r="B4795" s="1">
        <v>93124.04</v>
      </c>
      <c r="C4795" s="1">
        <v>0</v>
      </c>
    </row>
    <row r="4796" spans="2:3" x14ac:dyDescent="0.3">
      <c r="B4796" s="1">
        <v>135776.35999999999</v>
      </c>
      <c r="C4796" s="1">
        <v>1</v>
      </c>
    </row>
    <row r="4797" spans="2:3" hidden="1" x14ac:dyDescent="0.3">
      <c r="B4797" s="1">
        <v>0</v>
      </c>
      <c r="C4797" s="1">
        <v>0</v>
      </c>
    </row>
    <row r="4798" spans="2:3" hidden="1" x14ac:dyDescent="0.3">
      <c r="B4798" s="1">
        <v>0</v>
      </c>
      <c r="C4798" s="1">
        <v>0</v>
      </c>
    </row>
    <row r="4799" spans="2:3" x14ac:dyDescent="0.3">
      <c r="B4799" s="1">
        <v>135759.4</v>
      </c>
      <c r="C4799" s="1">
        <v>1</v>
      </c>
    </row>
    <row r="4800" spans="2:3" hidden="1" x14ac:dyDescent="0.3">
      <c r="B4800" s="1">
        <v>0</v>
      </c>
      <c r="C4800" s="1">
        <v>0</v>
      </c>
    </row>
    <row r="4801" spans="2:3" hidden="1" x14ac:dyDescent="0.3">
      <c r="B4801" s="1">
        <v>155619.57999999999</v>
      </c>
      <c r="C4801" s="1">
        <v>0</v>
      </c>
    </row>
    <row r="4802" spans="2:3" hidden="1" x14ac:dyDescent="0.3">
      <c r="B4802" s="1">
        <v>157084.99</v>
      </c>
      <c r="C4802" s="1">
        <v>0</v>
      </c>
    </row>
    <row r="4803" spans="2:3" hidden="1" x14ac:dyDescent="0.3">
      <c r="B4803" s="1">
        <v>0</v>
      </c>
      <c r="C4803" s="1">
        <v>0</v>
      </c>
    </row>
    <row r="4804" spans="2:3" hidden="1" x14ac:dyDescent="0.3">
      <c r="B4804" s="1">
        <v>98400.61</v>
      </c>
      <c r="C4804" s="1">
        <v>0</v>
      </c>
    </row>
    <row r="4805" spans="2:3" x14ac:dyDescent="0.3">
      <c r="B4805" s="1">
        <v>135645.29</v>
      </c>
      <c r="C4805" s="1">
        <v>1</v>
      </c>
    </row>
    <row r="4806" spans="2:3" hidden="1" x14ac:dyDescent="0.3">
      <c r="B4806" s="1">
        <v>94001.61</v>
      </c>
      <c r="C4806" s="1">
        <v>0</v>
      </c>
    </row>
    <row r="4807" spans="2:3" hidden="1" x14ac:dyDescent="0.3">
      <c r="B4807" s="1">
        <v>141546.35</v>
      </c>
      <c r="C4807" s="1">
        <v>0</v>
      </c>
    </row>
    <row r="4808" spans="2:3" hidden="1" x14ac:dyDescent="0.3">
      <c r="B4808" s="1">
        <v>83568.55</v>
      </c>
      <c r="C4808" s="1">
        <v>0</v>
      </c>
    </row>
    <row r="4809" spans="2:3" hidden="1" x14ac:dyDescent="0.3">
      <c r="B4809" s="1">
        <v>138162.41</v>
      </c>
      <c r="C4809" s="1">
        <v>0</v>
      </c>
    </row>
    <row r="4810" spans="2:3" hidden="1" x14ac:dyDescent="0.3">
      <c r="B4810" s="1">
        <v>107798.85</v>
      </c>
      <c r="C4810" s="1">
        <v>0</v>
      </c>
    </row>
    <row r="4811" spans="2:3" hidden="1" x14ac:dyDescent="0.3">
      <c r="B4811" s="1">
        <v>0</v>
      </c>
      <c r="C4811" s="1">
        <v>0</v>
      </c>
    </row>
    <row r="4812" spans="2:3" hidden="1" x14ac:dyDescent="0.3">
      <c r="B4812" s="1">
        <v>106242.67</v>
      </c>
      <c r="C4812" s="1">
        <v>0</v>
      </c>
    </row>
    <row r="4813" spans="2:3" x14ac:dyDescent="0.3">
      <c r="B4813" s="1">
        <v>135643</v>
      </c>
      <c r="C4813" s="1">
        <v>1</v>
      </c>
    </row>
    <row r="4814" spans="2:3" hidden="1" x14ac:dyDescent="0.3">
      <c r="B4814" s="1">
        <v>0</v>
      </c>
      <c r="C4814" s="1">
        <v>0</v>
      </c>
    </row>
    <row r="4815" spans="2:3" hidden="1" x14ac:dyDescent="0.3">
      <c r="B4815" s="1">
        <v>146748.07</v>
      </c>
      <c r="C4815" s="1">
        <v>0</v>
      </c>
    </row>
    <row r="4816" spans="2:3" hidden="1" x14ac:dyDescent="0.3">
      <c r="B4816" s="1">
        <v>0</v>
      </c>
      <c r="C4816" s="1">
        <v>0</v>
      </c>
    </row>
    <row r="4817" spans="2:3" hidden="1" x14ac:dyDescent="0.3">
      <c r="B4817" s="1">
        <v>151242.48000000001</v>
      </c>
      <c r="C4817" s="1">
        <v>0</v>
      </c>
    </row>
    <row r="4818" spans="2:3" hidden="1" x14ac:dyDescent="0.3">
      <c r="B4818" s="1">
        <v>147361.57</v>
      </c>
      <c r="C4818" s="1">
        <v>0</v>
      </c>
    </row>
    <row r="4819" spans="2:3" hidden="1" x14ac:dyDescent="0.3">
      <c r="B4819" s="1">
        <v>0</v>
      </c>
      <c r="C4819" s="1">
        <v>0</v>
      </c>
    </row>
    <row r="4820" spans="2:3" hidden="1" x14ac:dyDescent="0.3">
      <c r="B4820" s="1">
        <v>112291.34</v>
      </c>
      <c r="C4820" s="1">
        <v>0</v>
      </c>
    </row>
    <row r="4821" spans="2:3" hidden="1" x14ac:dyDescent="0.3">
      <c r="B4821" s="1">
        <v>0</v>
      </c>
      <c r="C4821" s="1">
        <v>0</v>
      </c>
    </row>
    <row r="4822" spans="2:3" hidden="1" x14ac:dyDescent="0.3">
      <c r="B4822" s="1">
        <v>0</v>
      </c>
      <c r="C4822" s="1">
        <v>0</v>
      </c>
    </row>
    <row r="4823" spans="2:3" hidden="1" x14ac:dyDescent="0.3">
      <c r="B4823" s="1">
        <v>128932.4</v>
      </c>
      <c r="C4823" s="1">
        <v>0</v>
      </c>
    </row>
    <row r="4824" spans="2:3" x14ac:dyDescent="0.3">
      <c r="B4824" s="1">
        <v>135637</v>
      </c>
      <c r="C4824" s="1">
        <v>1</v>
      </c>
    </row>
    <row r="4825" spans="2:3" hidden="1" x14ac:dyDescent="0.3">
      <c r="B4825" s="1">
        <v>0</v>
      </c>
      <c r="C4825" s="1">
        <v>0</v>
      </c>
    </row>
    <row r="4826" spans="2:3" hidden="1" x14ac:dyDescent="0.3">
      <c r="B4826" s="1">
        <v>0</v>
      </c>
      <c r="C4826" s="1">
        <v>0</v>
      </c>
    </row>
    <row r="4827" spans="2:3" hidden="1" x14ac:dyDescent="0.3">
      <c r="B4827" s="1">
        <v>0</v>
      </c>
      <c r="C4827" s="1">
        <v>0</v>
      </c>
    </row>
    <row r="4828" spans="2:3" hidden="1" x14ac:dyDescent="0.3">
      <c r="B4828" s="1">
        <v>0</v>
      </c>
      <c r="C4828" s="1">
        <v>0</v>
      </c>
    </row>
    <row r="4829" spans="2:3" hidden="1" x14ac:dyDescent="0.3">
      <c r="B4829" s="1">
        <v>132730.17000000001</v>
      </c>
      <c r="C4829" s="1">
        <v>0</v>
      </c>
    </row>
    <row r="4830" spans="2:3" hidden="1" x14ac:dyDescent="0.3">
      <c r="B4830" s="1">
        <v>0</v>
      </c>
      <c r="C4830" s="1">
        <v>0</v>
      </c>
    </row>
    <row r="4831" spans="2:3" x14ac:dyDescent="0.3">
      <c r="B4831" s="1">
        <v>135555.66</v>
      </c>
      <c r="C4831" s="1">
        <v>1</v>
      </c>
    </row>
    <row r="4832" spans="2:3" hidden="1" x14ac:dyDescent="0.3">
      <c r="B4832" s="1">
        <v>0</v>
      </c>
      <c r="C4832" s="1">
        <v>0</v>
      </c>
    </row>
    <row r="4833" spans="2:3" hidden="1" x14ac:dyDescent="0.3">
      <c r="B4833" s="1">
        <v>0</v>
      </c>
      <c r="C4833" s="1">
        <v>0</v>
      </c>
    </row>
    <row r="4834" spans="2:3" x14ac:dyDescent="0.3">
      <c r="B4834" s="1">
        <v>135549.9</v>
      </c>
      <c r="C4834" s="1">
        <v>1</v>
      </c>
    </row>
    <row r="4835" spans="2:3" hidden="1" x14ac:dyDescent="0.3">
      <c r="B4835" s="1">
        <v>168735.74</v>
      </c>
      <c r="C4835" s="1">
        <v>0</v>
      </c>
    </row>
    <row r="4836" spans="2:3" hidden="1" x14ac:dyDescent="0.3">
      <c r="B4836" s="1">
        <v>0</v>
      </c>
      <c r="C4836" s="1">
        <v>0</v>
      </c>
    </row>
    <row r="4837" spans="2:3" hidden="1" x14ac:dyDescent="0.3">
      <c r="B4837" s="1">
        <v>141803.76999999999</v>
      </c>
      <c r="C4837" s="1">
        <v>0</v>
      </c>
    </row>
    <row r="4838" spans="2:3" hidden="1" x14ac:dyDescent="0.3">
      <c r="B4838" s="1">
        <v>0</v>
      </c>
      <c r="C4838" s="1">
        <v>0</v>
      </c>
    </row>
    <row r="4839" spans="2:3" hidden="1" x14ac:dyDescent="0.3">
      <c r="B4839" s="1">
        <v>125529.55</v>
      </c>
      <c r="C4839" s="1">
        <v>0</v>
      </c>
    </row>
    <row r="4840" spans="2:3" x14ac:dyDescent="0.3">
      <c r="B4840" s="1">
        <v>135506.57999999999</v>
      </c>
      <c r="C4840" s="1">
        <v>1</v>
      </c>
    </row>
    <row r="4841" spans="2:3" hidden="1" x14ac:dyDescent="0.3">
      <c r="B4841" s="1">
        <v>120328.88</v>
      </c>
      <c r="C4841" s="1">
        <v>0</v>
      </c>
    </row>
    <row r="4842" spans="2:3" hidden="1" x14ac:dyDescent="0.3">
      <c r="B4842" s="1">
        <v>0</v>
      </c>
      <c r="C4842" s="1">
        <v>0</v>
      </c>
    </row>
    <row r="4843" spans="2:3" hidden="1" x14ac:dyDescent="0.3">
      <c r="B4843" s="1">
        <v>0</v>
      </c>
      <c r="C4843" s="1">
        <v>0</v>
      </c>
    </row>
    <row r="4844" spans="2:3" hidden="1" x14ac:dyDescent="0.3">
      <c r="B4844" s="1">
        <v>105563</v>
      </c>
      <c r="C4844" s="1">
        <v>0</v>
      </c>
    </row>
    <row r="4845" spans="2:3" hidden="1" x14ac:dyDescent="0.3">
      <c r="B4845" s="1">
        <v>95022.57</v>
      </c>
      <c r="C4845" s="1">
        <v>0</v>
      </c>
    </row>
    <row r="4846" spans="2:3" hidden="1" x14ac:dyDescent="0.3">
      <c r="B4846" s="1">
        <v>0</v>
      </c>
      <c r="C4846" s="1">
        <v>0</v>
      </c>
    </row>
    <row r="4847" spans="2:3" hidden="1" x14ac:dyDescent="0.3">
      <c r="B4847" s="1">
        <v>0</v>
      </c>
      <c r="C4847" s="1">
        <v>0</v>
      </c>
    </row>
    <row r="4848" spans="2:3" hidden="1" x14ac:dyDescent="0.3">
      <c r="B4848" s="1">
        <v>107548.94</v>
      </c>
      <c r="C4848" s="1">
        <v>0</v>
      </c>
    </row>
    <row r="4849" spans="2:3" x14ac:dyDescent="0.3">
      <c r="B4849" s="1">
        <v>135483.17000000001</v>
      </c>
      <c r="C4849" s="1">
        <v>1</v>
      </c>
    </row>
    <row r="4850" spans="2:3" x14ac:dyDescent="0.3">
      <c r="B4850" s="1">
        <v>135392.31</v>
      </c>
      <c r="C4850" s="1">
        <v>1</v>
      </c>
    </row>
    <row r="4851" spans="2:3" hidden="1" x14ac:dyDescent="0.3">
      <c r="B4851" s="1">
        <v>109093.41</v>
      </c>
      <c r="C4851" s="1">
        <v>0</v>
      </c>
    </row>
    <row r="4852" spans="2:3" hidden="1" x14ac:dyDescent="0.3">
      <c r="B4852" s="1">
        <v>113865.23</v>
      </c>
      <c r="C4852" s="1">
        <v>0</v>
      </c>
    </row>
    <row r="4853" spans="2:3" x14ac:dyDescent="0.3">
      <c r="B4853" s="1">
        <v>135370.12</v>
      </c>
      <c r="C4853" s="1">
        <v>1</v>
      </c>
    </row>
    <row r="4854" spans="2:3" hidden="1" x14ac:dyDescent="0.3">
      <c r="B4854" s="1">
        <v>73179.34</v>
      </c>
      <c r="C4854" s="1">
        <v>0</v>
      </c>
    </row>
    <row r="4855" spans="2:3" hidden="1" x14ac:dyDescent="0.3">
      <c r="B4855" s="1">
        <v>148466.93</v>
      </c>
      <c r="C4855" s="1">
        <v>0</v>
      </c>
    </row>
    <row r="4856" spans="2:3" hidden="1" x14ac:dyDescent="0.3">
      <c r="B4856" s="1">
        <v>0</v>
      </c>
      <c r="C4856" s="1">
        <v>0</v>
      </c>
    </row>
    <row r="4857" spans="2:3" hidden="1" x14ac:dyDescent="0.3">
      <c r="B4857" s="1">
        <v>0</v>
      </c>
      <c r="C4857" s="1">
        <v>0</v>
      </c>
    </row>
    <row r="4858" spans="2:3" hidden="1" x14ac:dyDescent="0.3">
      <c r="B4858" s="1">
        <v>0</v>
      </c>
      <c r="C4858" s="1">
        <v>0</v>
      </c>
    </row>
    <row r="4859" spans="2:3" hidden="1" x14ac:dyDescent="0.3">
      <c r="B4859" s="1">
        <v>112712.17</v>
      </c>
      <c r="C4859" s="1">
        <v>0</v>
      </c>
    </row>
    <row r="4860" spans="2:3" hidden="1" x14ac:dyDescent="0.3">
      <c r="B4860" s="1">
        <v>77608.460000000006</v>
      </c>
      <c r="C4860" s="1">
        <v>0</v>
      </c>
    </row>
    <row r="4861" spans="2:3" hidden="1" x14ac:dyDescent="0.3">
      <c r="B4861" s="1">
        <v>118433.94</v>
      </c>
      <c r="C4861" s="1">
        <v>0</v>
      </c>
    </row>
    <row r="4862" spans="2:3" hidden="1" x14ac:dyDescent="0.3">
      <c r="B4862" s="1">
        <v>196853.62</v>
      </c>
      <c r="C4862" s="1">
        <v>0</v>
      </c>
    </row>
    <row r="4863" spans="2:3" hidden="1" x14ac:dyDescent="0.3">
      <c r="B4863" s="1">
        <v>0</v>
      </c>
      <c r="C4863" s="1">
        <v>0</v>
      </c>
    </row>
    <row r="4864" spans="2:3" hidden="1" x14ac:dyDescent="0.3">
      <c r="B4864" s="1">
        <v>121532.17</v>
      </c>
      <c r="C4864" s="1">
        <v>0</v>
      </c>
    </row>
    <row r="4865" spans="2:3" x14ac:dyDescent="0.3">
      <c r="B4865" s="1">
        <v>135309.35999999999</v>
      </c>
      <c r="C4865" s="1">
        <v>1</v>
      </c>
    </row>
    <row r="4866" spans="2:3" x14ac:dyDescent="0.3">
      <c r="B4866" s="1">
        <v>135134.99</v>
      </c>
      <c r="C4866" s="1">
        <v>1</v>
      </c>
    </row>
    <row r="4867" spans="2:3" hidden="1" x14ac:dyDescent="0.3">
      <c r="B4867" s="1">
        <v>135179.49</v>
      </c>
      <c r="C4867" s="1">
        <v>0</v>
      </c>
    </row>
    <row r="4868" spans="2:3" hidden="1" x14ac:dyDescent="0.3">
      <c r="B4868" s="1">
        <v>133199.71</v>
      </c>
      <c r="C4868" s="1">
        <v>0</v>
      </c>
    </row>
    <row r="4869" spans="2:3" hidden="1" x14ac:dyDescent="0.3">
      <c r="B4869" s="1">
        <v>0</v>
      </c>
      <c r="C4869" s="1">
        <v>0</v>
      </c>
    </row>
    <row r="4870" spans="2:3" hidden="1" x14ac:dyDescent="0.3">
      <c r="B4870" s="1">
        <v>82500.28</v>
      </c>
      <c r="C4870" s="1">
        <v>0</v>
      </c>
    </row>
    <row r="4871" spans="2:3" hidden="1" x14ac:dyDescent="0.3">
      <c r="B4871" s="1">
        <v>100443.36</v>
      </c>
      <c r="C4871" s="1">
        <v>0</v>
      </c>
    </row>
    <row r="4872" spans="2:3" hidden="1" x14ac:dyDescent="0.3">
      <c r="B4872" s="1">
        <v>127261.35</v>
      </c>
      <c r="C4872" s="1">
        <v>0</v>
      </c>
    </row>
    <row r="4873" spans="2:3" hidden="1" x14ac:dyDescent="0.3">
      <c r="B4873" s="1">
        <v>125190.86</v>
      </c>
      <c r="C4873" s="1">
        <v>0</v>
      </c>
    </row>
    <row r="4874" spans="2:3" hidden="1" x14ac:dyDescent="0.3">
      <c r="B4874" s="1">
        <v>96651.03</v>
      </c>
      <c r="C4874" s="1">
        <v>0</v>
      </c>
    </row>
    <row r="4875" spans="2:3" hidden="1" x14ac:dyDescent="0.3">
      <c r="B4875" s="1">
        <v>166115.42000000001</v>
      </c>
      <c r="C4875" s="1">
        <v>0</v>
      </c>
    </row>
    <row r="4876" spans="2:3" hidden="1" x14ac:dyDescent="0.3">
      <c r="B4876" s="1">
        <v>81070.34</v>
      </c>
      <c r="C4876" s="1">
        <v>0</v>
      </c>
    </row>
    <row r="4877" spans="2:3" hidden="1" x14ac:dyDescent="0.3">
      <c r="B4877" s="1">
        <v>0</v>
      </c>
      <c r="C4877" s="1">
        <v>0</v>
      </c>
    </row>
    <row r="4878" spans="2:3" x14ac:dyDescent="0.3">
      <c r="B4878" s="1">
        <v>135133.39000000001</v>
      </c>
      <c r="C4878" s="1">
        <v>1</v>
      </c>
    </row>
    <row r="4879" spans="2:3" hidden="1" x14ac:dyDescent="0.3">
      <c r="B4879" s="1">
        <v>165896.22</v>
      </c>
      <c r="C4879" s="1">
        <v>0</v>
      </c>
    </row>
    <row r="4880" spans="2:3" hidden="1" x14ac:dyDescent="0.3">
      <c r="B4880" s="1">
        <v>83061.259999999995</v>
      </c>
      <c r="C4880" s="1">
        <v>0</v>
      </c>
    </row>
    <row r="4881" spans="2:3" hidden="1" x14ac:dyDescent="0.3">
      <c r="B4881" s="1">
        <v>100565.94</v>
      </c>
      <c r="C4881" s="1">
        <v>0</v>
      </c>
    </row>
    <row r="4882" spans="2:3" hidden="1" x14ac:dyDescent="0.3">
      <c r="B4882" s="1">
        <v>159863.9</v>
      </c>
      <c r="C4882" s="1">
        <v>0</v>
      </c>
    </row>
    <row r="4883" spans="2:3" hidden="1" x14ac:dyDescent="0.3">
      <c r="B4883" s="1">
        <v>117524.72</v>
      </c>
      <c r="C4883" s="1">
        <v>0</v>
      </c>
    </row>
    <row r="4884" spans="2:3" hidden="1" x14ac:dyDescent="0.3">
      <c r="B4884" s="1">
        <v>160389.82</v>
      </c>
      <c r="C4884" s="1">
        <v>0</v>
      </c>
    </row>
    <row r="4885" spans="2:3" hidden="1" x14ac:dyDescent="0.3">
      <c r="B4885" s="1">
        <v>0</v>
      </c>
      <c r="C4885" s="1">
        <v>0</v>
      </c>
    </row>
    <row r="4886" spans="2:3" x14ac:dyDescent="0.3">
      <c r="B4886" s="1">
        <v>135096.76999999999</v>
      </c>
      <c r="C4886" s="1">
        <v>1</v>
      </c>
    </row>
    <row r="4887" spans="2:3" hidden="1" x14ac:dyDescent="0.3">
      <c r="B4887" s="1">
        <v>77373.87</v>
      </c>
      <c r="C4887" s="1">
        <v>0</v>
      </c>
    </row>
    <row r="4888" spans="2:3" hidden="1" x14ac:dyDescent="0.3">
      <c r="B4888" s="1">
        <v>0</v>
      </c>
      <c r="C4888" s="1">
        <v>0</v>
      </c>
    </row>
    <row r="4889" spans="2:3" hidden="1" x14ac:dyDescent="0.3">
      <c r="B4889" s="1">
        <v>98459.6</v>
      </c>
      <c r="C4889" s="1">
        <v>0</v>
      </c>
    </row>
    <row r="4890" spans="2:3" hidden="1" x14ac:dyDescent="0.3">
      <c r="B4890" s="1">
        <v>0</v>
      </c>
      <c r="C4890" s="1">
        <v>0</v>
      </c>
    </row>
    <row r="4891" spans="2:3" hidden="1" x14ac:dyDescent="0.3">
      <c r="B4891" s="1">
        <v>138476.41</v>
      </c>
      <c r="C4891" s="1">
        <v>0</v>
      </c>
    </row>
    <row r="4892" spans="2:3" hidden="1" x14ac:dyDescent="0.3">
      <c r="B4892" s="1">
        <v>129312.79</v>
      </c>
      <c r="C4892" s="1">
        <v>0</v>
      </c>
    </row>
    <row r="4893" spans="2:3" hidden="1" x14ac:dyDescent="0.3">
      <c r="B4893" s="1">
        <v>131834.76</v>
      </c>
      <c r="C4893" s="1">
        <v>0</v>
      </c>
    </row>
    <row r="4894" spans="2:3" hidden="1" x14ac:dyDescent="0.3">
      <c r="B4894" s="1">
        <v>140950.92000000001</v>
      </c>
      <c r="C4894" s="1">
        <v>0</v>
      </c>
    </row>
    <row r="4895" spans="2:3" hidden="1" x14ac:dyDescent="0.3">
      <c r="B4895" s="1">
        <v>0</v>
      </c>
      <c r="C4895" s="1">
        <v>0</v>
      </c>
    </row>
    <row r="4896" spans="2:3" hidden="1" x14ac:dyDescent="0.3">
      <c r="B4896" s="1">
        <v>103195.2</v>
      </c>
      <c r="C4896" s="1">
        <v>0</v>
      </c>
    </row>
    <row r="4897" spans="2:3" hidden="1" x14ac:dyDescent="0.3">
      <c r="B4897" s="1">
        <v>0</v>
      </c>
      <c r="C4897" s="1">
        <v>0</v>
      </c>
    </row>
    <row r="4898" spans="2:3" hidden="1" x14ac:dyDescent="0.3">
      <c r="B4898" s="1">
        <v>153195.59</v>
      </c>
      <c r="C4898" s="1">
        <v>0</v>
      </c>
    </row>
    <row r="4899" spans="2:3" hidden="1" x14ac:dyDescent="0.3">
      <c r="B4899" s="1">
        <v>143258.85</v>
      </c>
      <c r="C4899" s="1">
        <v>0</v>
      </c>
    </row>
    <row r="4900" spans="2:3" hidden="1" x14ac:dyDescent="0.3">
      <c r="B4900" s="1">
        <v>121342.24</v>
      </c>
      <c r="C4900" s="1">
        <v>0</v>
      </c>
    </row>
    <row r="4901" spans="2:3" x14ac:dyDescent="0.3">
      <c r="B4901" s="1">
        <v>135096.04999999999</v>
      </c>
      <c r="C4901" s="1">
        <v>1</v>
      </c>
    </row>
    <row r="4902" spans="2:3" hidden="1" x14ac:dyDescent="0.3">
      <c r="B4902" s="1">
        <v>0</v>
      </c>
      <c r="C4902" s="1">
        <v>0</v>
      </c>
    </row>
    <row r="4903" spans="2:3" hidden="1" x14ac:dyDescent="0.3">
      <c r="B4903" s="1">
        <v>163708.57999999999</v>
      </c>
      <c r="C4903" s="1">
        <v>0</v>
      </c>
    </row>
    <row r="4904" spans="2:3" hidden="1" x14ac:dyDescent="0.3">
      <c r="B4904" s="1">
        <v>130622.34</v>
      </c>
      <c r="C4904" s="1">
        <v>0</v>
      </c>
    </row>
    <row r="4905" spans="2:3" x14ac:dyDescent="0.3">
      <c r="B4905" s="1">
        <v>135078.41</v>
      </c>
      <c r="C4905" s="1">
        <v>1</v>
      </c>
    </row>
    <row r="4906" spans="2:3" hidden="1" x14ac:dyDescent="0.3">
      <c r="B4906" s="1">
        <v>133200.09</v>
      </c>
      <c r="C4906" s="1">
        <v>0</v>
      </c>
    </row>
    <row r="4907" spans="2:3" hidden="1" x14ac:dyDescent="0.3">
      <c r="B4907" s="1">
        <v>175534.78</v>
      </c>
      <c r="C4907" s="1">
        <v>0</v>
      </c>
    </row>
    <row r="4908" spans="2:3" hidden="1" x14ac:dyDescent="0.3">
      <c r="B4908" s="1">
        <v>177657.35</v>
      </c>
      <c r="C4908" s="1">
        <v>0</v>
      </c>
    </row>
    <row r="4909" spans="2:3" hidden="1" x14ac:dyDescent="0.3">
      <c r="B4909" s="1">
        <v>0</v>
      </c>
      <c r="C4909" s="1">
        <v>0</v>
      </c>
    </row>
    <row r="4910" spans="2:3" hidden="1" x14ac:dyDescent="0.3">
      <c r="B4910" s="1">
        <v>128650.11</v>
      </c>
      <c r="C4910" s="1">
        <v>0</v>
      </c>
    </row>
    <row r="4911" spans="2:3" hidden="1" x14ac:dyDescent="0.3">
      <c r="B4911" s="1">
        <v>0</v>
      </c>
      <c r="C4911" s="1">
        <v>0</v>
      </c>
    </row>
    <row r="4912" spans="2:3" x14ac:dyDescent="0.3">
      <c r="B4912" s="1">
        <v>135070.57999999999</v>
      </c>
      <c r="C4912" s="1">
        <v>1</v>
      </c>
    </row>
    <row r="4913" spans="2:3" hidden="1" x14ac:dyDescent="0.3">
      <c r="B4913" s="1">
        <v>0</v>
      </c>
      <c r="C4913" s="1">
        <v>0</v>
      </c>
    </row>
    <row r="4914" spans="2:3" hidden="1" x14ac:dyDescent="0.3">
      <c r="B4914" s="1">
        <v>0</v>
      </c>
      <c r="C4914" s="1">
        <v>0</v>
      </c>
    </row>
    <row r="4915" spans="2:3" x14ac:dyDescent="0.3">
      <c r="B4915" s="1">
        <v>134980.74</v>
      </c>
      <c r="C4915" s="1">
        <v>1</v>
      </c>
    </row>
    <row r="4916" spans="2:3" hidden="1" x14ac:dyDescent="0.3">
      <c r="B4916" s="1">
        <v>115137.26</v>
      </c>
      <c r="C4916" s="1">
        <v>0</v>
      </c>
    </row>
    <row r="4917" spans="2:3" hidden="1" x14ac:dyDescent="0.3">
      <c r="B4917" s="1">
        <v>0</v>
      </c>
      <c r="C4917" s="1">
        <v>0</v>
      </c>
    </row>
    <row r="4918" spans="2:3" hidden="1" x14ac:dyDescent="0.3">
      <c r="B4918" s="1">
        <v>148580.12</v>
      </c>
      <c r="C4918" s="1">
        <v>0</v>
      </c>
    </row>
    <row r="4919" spans="2:3" hidden="1" x14ac:dyDescent="0.3">
      <c r="B4919" s="1">
        <v>135650.88</v>
      </c>
      <c r="C4919" s="1">
        <v>0</v>
      </c>
    </row>
    <row r="4920" spans="2:3" x14ac:dyDescent="0.3">
      <c r="B4920" s="1">
        <v>134956.01999999999</v>
      </c>
      <c r="C4920" s="1">
        <v>1</v>
      </c>
    </row>
    <row r="4921" spans="2:3" hidden="1" x14ac:dyDescent="0.3">
      <c r="B4921" s="1">
        <v>0</v>
      </c>
      <c r="C4921" s="1">
        <v>0</v>
      </c>
    </row>
    <row r="4922" spans="2:3" hidden="1" x14ac:dyDescent="0.3">
      <c r="B4922" s="1">
        <v>0</v>
      </c>
      <c r="C4922" s="1">
        <v>0</v>
      </c>
    </row>
    <row r="4923" spans="2:3" hidden="1" x14ac:dyDescent="0.3">
      <c r="B4923" s="1">
        <v>132057.92000000001</v>
      </c>
      <c r="C4923" s="1">
        <v>0</v>
      </c>
    </row>
    <row r="4924" spans="2:3" hidden="1" x14ac:dyDescent="0.3">
      <c r="B4924" s="1">
        <v>124348.38</v>
      </c>
      <c r="C4924" s="1">
        <v>0</v>
      </c>
    </row>
    <row r="4925" spans="2:3" hidden="1" x14ac:dyDescent="0.3">
      <c r="B4925" s="1">
        <v>0</v>
      </c>
      <c r="C4925" s="1">
        <v>0</v>
      </c>
    </row>
    <row r="4926" spans="2:3" hidden="1" x14ac:dyDescent="0.3">
      <c r="B4926" s="1">
        <v>104255.03</v>
      </c>
      <c r="C4926" s="1">
        <v>0</v>
      </c>
    </row>
    <row r="4927" spans="2:3" x14ac:dyDescent="0.3">
      <c r="B4927" s="1">
        <v>134950.19</v>
      </c>
      <c r="C4927" s="1">
        <v>1</v>
      </c>
    </row>
    <row r="4928" spans="2:3" hidden="1" x14ac:dyDescent="0.3">
      <c r="B4928" s="1">
        <v>74260.03</v>
      </c>
      <c r="C4928" s="1">
        <v>0</v>
      </c>
    </row>
    <row r="4929" spans="2:3" hidden="1" x14ac:dyDescent="0.3">
      <c r="B4929" s="1">
        <v>0</v>
      </c>
      <c r="C4929" s="1">
        <v>0</v>
      </c>
    </row>
    <row r="4930" spans="2:3" hidden="1" x14ac:dyDescent="0.3">
      <c r="B4930" s="1">
        <v>0</v>
      </c>
      <c r="C4930" s="1">
        <v>0</v>
      </c>
    </row>
    <row r="4931" spans="2:3" hidden="1" x14ac:dyDescent="0.3">
      <c r="B4931" s="1">
        <v>0</v>
      </c>
      <c r="C4931" s="1">
        <v>0</v>
      </c>
    </row>
    <row r="4932" spans="2:3" hidden="1" x14ac:dyDescent="0.3">
      <c r="B4932" s="1">
        <v>140211.88</v>
      </c>
      <c r="C4932" s="1">
        <v>0</v>
      </c>
    </row>
    <row r="4933" spans="2:3" x14ac:dyDescent="0.3">
      <c r="B4933" s="1">
        <v>134760.21</v>
      </c>
      <c r="C4933" s="1">
        <v>1</v>
      </c>
    </row>
    <row r="4934" spans="2:3" hidden="1" x14ac:dyDescent="0.3">
      <c r="B4934" s="1">
        <v>95900.04</v>
      </c>
      <c r="C4934" s="1">
        <v>0</v>
      </c>
    </row>
    <row r="4935" spans="2:3" hidden="1" x14ac:dyDescent="0.3">
      <c r="B4935" s="1">
        <v>124140.57</v>
      </c>
      <c r="C4935" s="1">
        <v>0</v>
      </c>
    </row>
    <row r="4936" spans="2:3" hidden="1" x14ac:dyDescent="0.3">
      <c r="B4936" s="1">
        <v>0</v>
      </c>
      <c r="C4936" s="1">
        <v>0</v>
      </c>
    </row>
    <row r="4937" spans="2:3" hidden="1" x14ac:dyDescent="0.3">
      <c r="B4937" s="1">
        <v>170057.62</v>
      </c>
      <c r="C4937" s="1">
        <v>0</v>
      </c>
    </row>
    <row r="4938" spans="2:3" hidden="1" x14ac:dyDescent="0.3">
      <c r="B4938" s="1">
        <v>0</v>
      </c>
      <c r="C4938" s="1">
        <v>0</v>
      </c>
    </row>
    <row r="4939" spans="2:3" hidden="1" x14ac:dyDescent="0.3">
      <c r="B4939" s="1">
        <v>115895.42</v>
      </c>
      <c r="C4939" s="1">
        <v>0</v>
      </c>
    </row>
    <row r="4940" spans="2:3" hidden="1" x14ac:dyDescent="0.3">
      <c r="B4940" s="1">
        <v>164858.18</v>
      </c>
      <c r="C4940" s="1">
        <v>0</v>
      </c>
    </row>
    <row r="4941" spans="2:3" hidden="1" x14ac:dyDescent="0.3">
      <c r="B4941" s="1">
        <v>138497.84</v>
      </c>
      <c r="C4941" s="1">
        <v>0</v>
      </c>
    </row>
    <row r="4942" spans="2:3" hidden="1" x14ac:dyDescent="0.3">
      <c r="B4942" s="1">
        <v>126872.6</v>
      </c>
      <c r="C4942" s="1">
        <v>0</v>
      </c>
    </row>
    <row r="4943" spans="2:3" hidden="1" x14ac:dyDescent="0.3">
      <c r="B4943" s="1">
        <v>0</v>
      </c>
      <c r="C4943" s="1">
        <v>0</v>
      </c>
    </row>
    <row r="4944" spans="2:3" hidden="1" x14ac:dyDescent="0.3">
      <c r="B4944" s="1">
        <v>114453.58</v>
      </c>
      <c r="C4944" s="1">
        <v>0</v>
      </c>
    </row>
    <row r="4945" spans="2:3" hidden="1" x14ac:dyDescent="0.3">
      <c r="B4945" s="1">
        <v>135847.47</v>
      </c>
      <c r="C4945" s="1">
        <v>0</v>
      </c>
    </row>
    <row r="4946" spans="2:3" x14ac:dyDescent="0.3">
      <c r="B4946" s="1">
        <v>134542.73000000001</v>
      </c>
      <c r="C4946" s="1">
        <v>1</v>
      </c>
    </row>
    <row r="4947" spans="2:3" hidden="1" x14ac:dyDescent="0.3">
      <c r="B4947" s="1">
        <v>0</v>
      </c>
      <c r="C4947" s="1">
        <v>0</v>
      </c>
    </row>
    <row r="4948" spans="2:3" x14ac:dyDescent="0.3">
      <c r="B4948" s="1">
        <v>134388.10999999999</v>
      </c>
      <c r="C4948" s="1">
        <v>1</v>
      </c>
    </row>
    <row r="4949" spans="2:3" hidden="1" x14ac:dyDescent="0.3">
      <c r="B4949" s="1">
        <v>98186.7</v>
      </c>
      <c r="C4949" s="1">
        <v>0</v>
      </c>
    </row>
    <row r="4950" spans="2:3" hidden="1" x14ac:dyDescent="0.3">
      <c r="B4950" s="1">
        <v>0</v>
      </c>
      <c r="C4950" s="1">
        <v>0</v>
      </c>
    </row>
    <row r="4951" spans="2:3" hidden="1" x14ac:dyDescent="0.3">
      <c r="B4951" s="1">
        <v>0</v>
      </c>
      <c r="C4951" s="1">
        <v>0</v>
      </c>
    </row>
    <row r="4952" spans="2:3" hidden="1" x14ac:dyDescent="0.3">
      <c r="B4952" s="1">
        <v>0</v>
      </c>
      <c r="C4952" s="1">
        <v>0</v>
      </c>
    </row>
    <row r="4953" spans="2:3" hidden="1" x14ac:dyDescent="0.3">
      <c r="B4953" s="1">
        <v>118050.79</v>
      </c>
      <c r="C4953" s="1">
        <v>0</v>
      </c>
    </row>
    <row r="4954" spans="2:3" x14ac:dyDescent="0.3">
      <c r="B4954" s="1">
        <v>134381.51999999999</v>
      </c>
      <c r="C4954" s="1">
        <v>1</v>
      </c>
    </row>
    <row r="4955" spans="2:3" hidden="1" x14ac:dyDescent="0.3">
      <c r="B4955" s="1">
        <v>0</v>
      </c>
      <c r="C4955" s="1">
        <v>0</v>
      </c>
    </row>
    <row r="4956" spans="2:3" hidden="1" x14ac:dyDescent="0.3">
      <c r="B4956" s="1">
        <v>0</v>
      </c>
      <c r="C4956" s="1">
        <v>0</v>
      </c>
    </row>
    <row r="4957" spans="2:3" hidden="1" x14ac:dyDescent="0.3">
      <c r="B4957" s="1">
        <v>0</v>
      </c>
      <c r="C4957" s="1">
        <v>0</v>
      </c>
    </row>
    <row r="4958" spans="2:3" hidden="1" x14ac:dyDescent="0.3">
      <c r="B4958" s="1">
        <v>0</v>
      </c>
      <c r="C4958" s="1">
        <v>0</v>
      </c>
    </row>
    <row r="4959" spans="2:3" hidden="1" x14ac:dyDescent="0.3">
      <c r="B4959" s="1">
        <v>99660.13</v>
      </c>
      <c r="C4959" s="1">
        <v>0</v>
      </c>
    </row>
    <row r="4960" spans="2:3" hidden="1" x14ac:dyDescent="0.3">
      <c r="B4960" s="1">
        <v>151105.68</v>
      </c>
      <c r="C4960" s="1">
        <v>0</v>
      </c>
    </row>
    <row r="4961" spans="2:3" hidden="1" x14ac:dyDescent="0.3">
      <c r="B4961" s="1">
        <v>155994.15</v>
      </c>
      <c r="C4961" s="1">
        <v>0</v>
      </c>
    </row>
    <row r="4962" spans="2:3" hidden="1" x14ac:dyDescent="0.3">
      <c r="B4962" s="1">
        <v>129965.18</v>
      </c>
      <c r="C4962" s="1">
        <v>0</v>
      </c>
    </row>
    <row r="4963" spans="2:3" hidden="1" x14ac:dyDescent="0.3">
      <c r="B4963" s="1">
        <v>134560.62</v>
      </c>
      <c r="C4963" s="1">
        <v>0</v>
      </c>
    </row>
    <row r="4964" spans="2:3" hidden="1" x14ac:dyDescent="0.3">
      <c r="B4964" s="1">
        <v>0</v>
      </c>
      <c r="C4964" s="1">
        <v>0</v>
      </c>
    </row>
    <row r="4965" spans="2:3" hidden="1" x14ac:dyDescent="0.3">
      <c r="B4965" s="1">
        <v>137794.18</v>
      </c>
      <c r="C4965" s="1">
        <v>0</v>
      </c>
    </row>
    <row r="4966" spans="2:3" hidden="1" x14ac:dyDescent="0.3">
      <c r="B4966" s="1">
        <v>0</v>
      </c>
      <c r="C4966" s="1">
        <v>0</v>
      </c>
    </row>
    <row r="4967" spans="2:3" hidden="1" x14ac:dyDescent="0.3">
      <c r="B4967" s="1">
        <v>116121.84</v>
      </c>
      <c r="C4967" s="1">
        <v>0</v>
      </c>
    </row>
    <row r="4968" spans="2:3" hidden="1" x14ac:dyDescent="0.3">
      <c r="B4968" s="1">
        <v>0</v>
      </c>
      <c r="C4968" s="1">
        <v>0</v>
      </c>
    </row>
    <row r="4969" spans="2:3" hidden="1" x14ac:dyDescent="0.3">
      <c r="B4969" s="1">
        <v>105843.26</v>
      </c>
      <c r="C4969" s="1">
        <v>0</v>
      </c>
    </row>
    <row r="4970" spans="2:3" hidden="1" x14ac:dyDescent="0.3">
      <c r="B4970" s="1">
        <v>0</v>
      </c>
      <c r="C4970" s="1">
        <v>0</v>
      </c>
    </row>
    <row r="4971" spans="2:3" hidden="1" x14ac:dyDescent="0.3">
      <c r="B4971" s="1">
        <v>101438</v>
      </c>
      <c r="C4971" s="1">
        <v>0</v>
      </c>
    </row>
    <row r="4972" spans="2:3" hidden="1" x14ac:dyDescent="0.3">
      <c r="B4972" s="1">
        <v>155303.71</v>
      </c>
      <c r="C4972" s="1">
        <v>0</v>
      </c>
    </row>
    <row r="4973" spans="2:3" hidden="1" x14ac:dyDescent="0.3">
      <c r="B4973" s="1">
        <v>0</v>
      </c>
      <c r="C4973" s="1">
        <v>0</v>
      </c>
    </row>
    <row r="4974" spans="2:3" hidden="1" x14ac:dyDescent="0.3">
      <c r="B4974" s="1">
        <v>142688.57</v>
      </c>
      <c r="C4974" s="1">
        <v>0</v>
      </c>
    </row>
    <row r="4975" spans="2:3" hidden="1" x14ac:dyDescent="0.3">
      <c r="B4975" s="1">
        <v>142987.46</v>
      </c>
      <c r="C4975" s="1">
        <v>0</v>
      </c>
    </row>
    <row r="4976" spans="2:3" hidden="1" x14ac:dyDescent="0.3">
      <c r="B4976" s="1">
        <v>0</v>
      </c>
      <c r="C4976" s="1">
        <v>0</v>
      </c>
    </row>
    <row r="4977" spans="2:3" hidden="1" x14ac:dyDescent="0.3">
      <c r="B4977" s="1">
        <v>143625.82999999999</v>
      </c>
      <c r="C4977" s="1">
        <v>0</v>
      </c>
    </row>
    <row r="4978" spans="2:3" hidden="1" x14ac:dyDescent="0.3">
      <c r="B4978" s="1">
        <v>158468.76</v>
      </c>
      <c r="C4978" s="1">
        <v>0</v>
      </c>
    </row>
    <row r="4979" spans="2:3" hidden="1" x14ac:dyDescent="0.3">
      <c r="B4979" s="1">
        <v>128645.67</v>
      </c>
      <c r="C4979" s="1">
        <v>0</v>
      </c>
    </row>
    <row r="4980" spans="2:3" hidden="1" x14ac:dyDescent="0.3">
      <c r="B4980" s="1">
        <v>124053.03</v>
      </c>
      <c r="C4980" s="1">
        <v>0</v>
      </c>
    </row>
    <row r="4981" spans="2:3" x14ac:dyDescent="0.3">
      <c r="B4981" s="1">
        <v>134264.04</v>
      </c>
      <c r="C4981" s="1">
        <v>1</v>
      </c>
    </row>
    <row r="4982" spans="2:3" hidden="1" x14ac:dyDescent="0.3">
      <c r="B4982" s="1">
        <v>166178.01999999999</v>
      </c>
      <c r="C4982" s="1">
        <v>0</v>
      </c>
    </row>
    <row r="4983" spans="2:3" x14ac:dyDescent="0.3">
      <c r="B4983" s="1">
        <v>134250.17000000001</v>
      </c>
      <c r="C4983" s="1">
        <v>1</v>
      </c>
    </row>
    <row r="4984" spans="2:3" hidden="1" x14ac:dyDescent="0.3">
      <c r="B4984" s="1">
        <v>117791.06</v>
      </c>
      <c r="C4984" s="1">
        <v>0</v>
      </c>
    </row>
    <row r="4985" spans="2:3" hidden="1" x14ac:dyDescent="0.3">
      <c r="B4985" s="1">
        <v>140363.95000000001</v>
      </c>
      <c r="C4985" s="1">
        <v>0</v>
      </c>
    </row>
    <row r="4986" spans="2:3" hidden="1" x14ac:dyDescent="0.3">
      <c r="B4986" s="1">
        <v>95829.13</v>
      </c>
      <c r="C4986" s="1">
        <v>0</v>
      </c>
    </row>
    <row r="4987" spans="2:3" hidden="1" x14ac:dyDescent="0.3">
      <c r="B4987" s="1">
        <v>0</v>
      </c>
      <c r="C4987" s="1">
        <v>0</v>
      </c>
    </row>
    <row r="4988" spans="2:3" hidden="1" x14ac:dyDescent="0.3">
      <c r="B4988" s="1">
        <v>133968.95999999999</v>
      </c>
      <c r="C4988" s="1">
        <v>0</v>
      </c>
    </row>
    <row r="4989" spans="2:3" hidden="1" x14ac:dyDescent="0.3">
      <c r="B4989" s="1">
        <v>167735.69</v>
      </c>
      <c r="C4989" s="1">
        <v>0</v>
      </c>
    </row>
    <row r="4990" spans="2:3" hidden="1" x14ac:dyDescent="0.3">
      <c r="B4990" s="1">
        <v>0</v>
      </c>
      <c r="C4990" s="1">
        <v>0</v>
      </c>
    </row>
    <row r="4991" spans="2:3" hidden="1" x14ac:dyDescent="0.3">
      <c r="B4991" s="1">
        <v>51582.5</v>
      </c>
      <c r="C4991" s="1">
        <v>0</v>
      </c>
    </row>
    <row r="4992" spans="2:3" hidden="1" x14ac:dyDescent="0.3">
      <c r="B4992" s="1">
        <v>0</v>
      </c>
      <c r="C4992" s="1">
        <v>0</v>
      </c>
    </row>
    <row r="4993" spans="2:3" hidden="1" x14ac:dyDescent="0.3">
      <c r="B4993" s="1">
        <v>169902.92</v>
      </c>
      <c r="C4993" s="1">
        <v>0</v>
      </c>
    </row>
    <row r="4994" spans="2:3" hidden="1" x14ac:dyDescent="0.3">
      <c r="B4994" s="1">
        <v>120825.7</v>
      </c>
      <c r="C4994" s="1">
        <v>0</v>
      </c>
    </row>
    <row r="4995" spans="2:3" hidden="1" x14ac:dyDescent="0.3">
      <c r="B4995" s="1">
        <v>113817.06</v>
      </c>
      <c r="C4995" s="1">
        <v>0</v>
      </c>
    </row>
    <row r="4996" spans="2:3" hidden="1" x14ac:dyDescent="0.3">
      <c r="B4996" s="1">
        <v>158024.38</v>
      </c>
      <c r="C4996" s="1">
        <v>0</v>
      </c>
    </row>
    <row r="4997" spans="2:3" hidden="1" x14ac:dyDescent="0.3">
      <c r="B4997" s="1">
        <v>171653.17</v>
      </c>
      <c r="C4997" s="1">
        <v>0</v>
      </c>
    </row>
    <row r="4998" spans="2:3" hidden="1" x14ac:dyDescent="0.3">
      <c r="B4998" s="1">
        <v>0</v>
      </c>
      <c r="C4998" s="1">
        <v>0</v>
      </c>
    </row>
    <row r="4999" spans="2:3" hidden="1" x14ac:dyDescent="0.3">
      <c r="B4999" s="1">
        <v>0</v>
      </c>
      <c r="C4999" s="1">
        <v>0</v>
      </c>
    </row>
    <row r="5000" spans="2:3" hidden="1" x14ac:dyDescent="0.3">
      <c r="B5000" s="1">
        <v>0</v>
      </c>
      <c r="C5000" s="1">
        <v>0</v>
      </c>
    </row>
    <row r="5001" spans="2:3" hidden="1" x14ac:dyDescent="0.3">
      <c r="B5001" s="1">
        <v>0</v>
      </c>
      <c r="C5001" s="1">
        <v>0</v>
      </c>
    </row>
    <row r="5002" spans="2:3" hidden="1" x14ac:dyDescent="0.3">
      <c r="B5002" s="1">
        <v>0</v>
      </c>
      <c r="C5002" s="1">
        <v>0</v>
      </c>
    </row>
    <row r="5003" spans="2:3" x14ac:dyDescent="0.3">
      <c r="B5003" s="1">
        <v>134237.07</v>
      </c>
      <c r="C5003" s="1">
        <v>1</v>
      </c>
    </row>
    <row r="5004" spans="2:3" hidden="1" x14ac:dyDescent="0.3">
      <c r="B5004" s="1">
        <v>0</v>
      </c>
      <c r="C5004" s="1">
        <v>0</v>
      </c>
    </row>
    <row r="5005" spans="2:3" hidden="1" x14ac:dyDescent="0.3">
      <c r="B5005" s="1">
        <v>0</v>
      </c>
      <c r="C5005" s="1">
        <v>0</v>
      </c>
    </row>
    <row r="5006" spans="2:3" hidden="1" x14ac:dyDescent="0.3">
      <c r="B5006" s="1">
        <v>0</v>
      </c>
      <c r="C5006" s="1">
        <v>0</v>
      </c>
    </row>
    <row r="5007" spans="2:3" hidden="1" x14ac:dyDescent="0.3">
      <c r="B5007" s="1">
        <v>154712.57999999999</v>
      </c>
      <c r="C5007" s="1">
        <v>0</v>
      </c>
    </row>
    <row r="5008" spans="2:3" hidden="1" x14ac:dyDescent="0.3">
      <c r="B5008" s="1">
        <v>0</v>
      </c>
      <c r="C5008" s="1">
        <v>0</v>
      </c>
    </row>
    <row r="5009" spans="2:3" hidden="1" x14ac:dyDescent="0.3">
      <c r="B5009" s="1">
        <v>70258.880000000005</v>
      </c>
      <c r="C5009" s="1">
        <v>0</v>
      </c>
    </row>
    <row r="5010" spans="2:3" hidden="1" x14ac:dyDescent="0.3">
      <c r="B5010" s="1">
        <v>100252.18</v>
      </c>
      <c r="C5010" s="1">
        <v>0</v>
      </c>
    </row>
    <row r="5011" spans="2:3" hidden="1" x14ac:dyDescent="0.3">
      <c r="B5011" s="1">
        <v>107592.89</v>
      </c>
      <c r="C5011" s="1">
        <v>0</v>
      </c>
    </row>
    <row r="5012" spans="2:3" hidden="1" x14ac:dyDescent="0.3">
      <c r="B5012" s="1">
        <v>35549.81</v>
      </c>
      <c r="C5012" s="1">
        <v>0</v>
      </c>
    </row>
    <row r="5013" spans="2:3" hidden="1" x14ac:dyDescent="0.3">
      <c r="B5013" s="1">
        <v>152303.66</v>
      </c>
      <c r="C5013" s="1">
        <v>0</v>
      </c>
    </row>
    <row r="5014" spans="2:3" hidden="1" x14ac:dyDescent="0.3">
      <c r="B5014" s="1">
        <v>75263.7</v>
      </c>
      <c r="C5014" s="1">
        <v>0</v>
      </c>
    </row>
    <row r="5015" spans="2:3" x14ac:dyDescent="0.3">
      <c r="B5015" s="1">
        <v>134171.79999999999</v>
      </c>
      <c r="C5015" s="1">
        <v>1</v>
      </c>
    </row>
    <row r="5016" spans="2:3" x14ac:dyDescent="0.3">
      <c r="B5016" s="1">
        <v>134168.5</v>
      </c>
      <c r="C5016" s="1">
        <v>1</v>
      </c>
    </row>
    <row r="5017" spans="2:3" x14ac:dyDescent="0.3">
      <c r="B5017" s="1">
        <v>134096.53</v>
      </c>
      <c r="C5017" s="1">
        <v>1</v>
      </c>
    </row>
    <row r="5018" spans="2:3" hidden="1" x14ac:dyDescent="0.3">
      <c r="B5018" s="1">
        <v>165252.51999999999</v>
      </c>
      <c r="C5018" s="1">
        <v>0</v>
      </c>
    </row>
    <row r="5019" spans="2:3" hidden="1" x14ac:dyDescent="0.3">
      <c r="B5019" s="1">
        <v>93978.96</v>
      </c>
      <c r="C5019" s="1">
        <v>0</v>
      </c>
    </row>
    <row r="5020" spans="2:3" hidden="1" x14ac:dyDescent="0.3">
      <c r="B5020" s="1">
        <v>97324.91</v>
      </c>
      <c r="C5020" s="1">
        <v>0</v>
      </c>
    </row>
    <row r="5021" spans="2:3" hidden="1" x14ac:dyDescent="0.3">
      <c r="B5021" s="1">
        <v>0</v>
      </c>
      <c r="C5021" s="1">
        <v>0</v>
      </c>
    </row>
    <row r="5022" spans="2:3" hidden="1" x14ac:dyDescent="0.3">
      <c r="B5022" s="1">
        <v>91184.01</v>
      </c>
      <c r="C5022" s="1">
        <v>0</v>
      </c>
    </row>
    <row r="5023" spans="2:3" hidden="1" x14ac:dyDescent="0.3">
      <c r="B5023" s="1">
        <v>0</v>
      </c>
      <c r="C5023" s="1">
        <v>0</v>
      </c>
    </row>
    <row r="5024" spans="2:3" hidden="1" x14ac:dyDescent="0.3">
      <c r="B5024" s="1">
        <v>183613.66</v>
      </c>
      <c r="C5024" s="1">
        <v>0</v>
      </c>
    </row>
    <row r="5025" spans="2:3" hidden="1" x14ac:dyDescent="0.3">
      <c r="B5025" s="1">
        <v>0</v>
      </c>
      <c r="C5025" s="1">
        <v>0</v>
      </c>
    </row>
    <row r="5026" spans="2:3" hidden="1" x14ac:dyDescent="0.3">
      <c r="B5026" s="1">
        <v>0</v>
      </c>
      <c r="C5026" s="1">
        <v>0</v>
      </c>
    </row>
    <row r="5027" spans="2:3" hidden="1" x14ac:dyDescent="0.3">
      <c r="B5027" s="1">
        <v>0</v>
      </c>
      <c r="C5027" s="1">
        <v>0</v>
      </c>
    </row>
    <row r="5028" spans="2:3" hidden="1" x14ac:dyDescent="0.3">
      <c r="B5028" s="1">
        <v>99773.85</v>
      </c>
      <c r="C5028" s="1">
        <v>0</v>
      </c>
    </row>
    <row r="5029" spans="2:3" hidden="1" x14ac:dyDescent="0.3">
      <c r="B5029" s="1">
        <v>0</v>
      </c>
      <c r="C5029" s="1">
        <v>0</v>
      </c>
    </row>
    <row r="5030" spans="2:3" hidden="1" x14ac:dyDescent="0.3">
      <c r="B5030" s="1">
        <v>212314.03</v>
      </c>
      <c r="C5030" s="1">
        <v>0</v>
      </c>
    </row>
    <row r="5031" spans="2:3" hidden="1" x14ac:dyDescent="0.3">
      <c r="B5031" s="1">
        <v>113383.07</v>
      </c>
      <c r="C5031" s="1">
        <v>0</v>
      </c>
    </row>
    <row r="5032" spans="2:3" x14ac:dyDescent="0.3">
      <c r="B5032" s="1">
        <v>133994.51999999999</v>
      </c>
      <c r="C5032" s="1">
        <v>1</v>
      </c>
    </row>
    <row r="5033" spans="2:3" x14ac:dyDescent="0.3">
      <c r="B5033" s="1">
        <v>133950.37</v>
      </c>
      <c r="C5033" s="1">
        <v>1</v>
      </c>
    </row>
    <row r="5034" spans="2:3" hidden="1" x14ac:dyDescent="0.3">
      <c r="B5034" s="1">
        <v>130110.45</v>
      </c>
      <c r="C5034" s="1">
        <v>0</v>
      </c>
    </row>
    <row r="5035" spans="2:3" hidden="1" x14ac:dyDescent="0.3">
      <c r="B5035" s="1">
        <v>101707.8</v>
      </c>
      <c r="C5035" s="1">
        <v>0</v>
      </c>
    </row>
    <row r="5036" spans="2:3" hidden="1" x14ac:dyDescent="0.3">
      <c r="B5036" s="1">
        <v>149405.18</v>
      </c>
      <c r="C5036" s="1">
        <v>0</v>
      </c>
    </row>
    <row r="5037" spans="2:3" hidden="1" x14ac:dyDescent="0.3">
      <c r="B5037" s="1">
        <v>0</v>
      </c>
      <c r="C5037" s="1">
        <v>0</v>
      </c>
    </row>
    <row r="5038" spans="2:3" hidden="1" x14ac:dyDescent="0.3">
      <c r="B5038" s="1">
        <v>0</v>
      </c>
      <c r="C5038" s="1">
        <v>0</v>
      </c>
    </row>
    <row r="5039" spans="2:3" x14ac:dyDescent="0.3">
      <c r="B5039" s="1">
        <v>133903.12</v>
      </c>
      <c r="C5039" s="1">
        <v>1</v>
      </c>
    </row>
    <row r="5040" spans="2:3" hidden="1" x14ac:dyDescent="0.3">
      <c r="B5040" s="1">
        <v>0</v>
      </c>
      <c r="C5040" s="1">
        <v>0</v>
      </c>
    </row>
    <row r="5041" spans="2:3" hidden="1" x14ac:dyDescent="0.3">
      <c r="B5041" s="1">
        <v>127103.97</v>
      </c>
      <c r="C5041" s="1">
        <v>0</v>
      </c>
    </row>
    <row r="5042" spans="2:3" hidden="1" x14ac:dyDescent="0.3">
      <c r="B5042" s="1">
        <v>71786.899999999994</v>
      </c>
      <c r="C5042" s="1">
        <v>0</v>
      </c>
    </row>
    <row r="5043" spans="2:3" hidden="1" x14ac:dyDescent="0.3">
      <c r="B5043" s="1">
        <v>113143.12</v>
      </c>
      <c r="C5043" s="1">
        <v>0</v>
      </c>
    </row>
    <row r="5044" spans="2:3" hidden="1" x14ac:dyDescent="0.3">
      <c r="B5044" s="1">
        <v>152496.82</v>
      </c>
      <c r="C5044" s="1">
        <v>0</v>
      </c>
    </row>
    <row r="5045" spans="2:3" hidden="1" x14ac:dyDescent="0.3">
      <c r="B5045" s="1">
        <v>96776.49</v>
      </c>
      <c r="C5045" s="1">
        <v>0</v>
      </c>
    </row>
    <row r="5046" spans="2:3" hidden="1" x14ac:dyDescent="0.3">
      <c r="B5046" s="1">
        <v>94661.53</v>
      </c>
      <c r="C5046" s="1">
        <v>0</v>
      </c>
    </row>
    <row r="5047" spans="2:3" hidden="1" x14ac:dyDescent="0.3">
      <c r="B5047" s="1">
        <v>115345.86</v>
      </c>
      <c r="C5047" s="1">
        <v>0</v>
      </c>
    </row>
    <row r="5048" spans="2:3" hidden="1" x14ac:dyDescent="0.3">
      <c r="B5048" s="1">
        <v>0</v>
      </c>
      <c r="C5048" s="1">
        <v>0</v>
      </c>
    </row>
    <row r="5049" spans="2:3" hidden="1" x14ac:dyDescent="0.3">
      <c r="B5049" s="1">
        <v>115569.21</v>
      </c>
      <c r="C5049" s="1">
        <v>0</v>
      </c>
    </row>
    <row r="5050" spans="2:3" hidden="1" x14ac:dyDescent="0.3">
      <c r="B5050" s="1">
        <v>178755.84</v>
      </c>
      <c r="C5050" s="1">
        <v>0</v>
      </c>
    </row>
    <row r="5051" spans="2:3" hidden="1" x14ac:dyDescent="0.3">
      <c r="B5051" s="1">
        <v>146093.39000000001</v>
      </c>
      <c r="C5051" s="1">
        <v>0</v>
      </c>
    </row>
    <row r="5052" spans="2:3" hidden="1" x14ac:dyDescent="0.3">
      <c r="B5052" s="1">
        <v>0</v>
      </c>
      <c r="C5052" s="1">
        <v>0</v>
      </c>
    </row>
    <row r="5053" spans="2:3" hidden="1" x14ac:dyDescent="0.3">
      <c r="B5053" s="1">
        <v>0</v>
      </c>
      <c r="C5053" s="1">
        <v>0</v>
      </c>
    </row>
    <row r="5054" spans="2:3" hidden="1" x14ac:dyDescent="0.3">
      <c r="B5054" s="1">
        <v>0</v>
      </c>
      <c r="C5054" s="1">
        <v>0</v>
      </c>
    </row>
    <row r="5055" spans="2:3" x14ac:dyDescent="0.3">
      <c r="B5055" s="1">
        <v>133811.78</v>
      </c>
      <c r="C5055" s="1">
        <v>1</v>
      </c>
    </row>
    <row r="5056" spans="2:3" x14ac:dyDescent="0.3">
      <c r="B5056" s="1">
        <v>133793.89000000001</v>
      </c>
      <c r="C5056" s="1">
        <v>1</v>
      </c>
    </row>
    <row r="5057" spans="2:3" hidden="1" x14ac:dyDescent="0.3">
      <c r="B5057" s="1">
        <v>134006.39000000001</v>
      </c>
      <c r="C5057" s="1">
        <v>0</v>
      </c>
    </row>
    <row r="5058" spans="2:3" hidden="1" x14ac:dyDescent="0.3">
      <c r="B5058" s="1">
        <v>102708.77</v>
      </c>
      <c r="C5058" s="1">
        <v>0</v>
      </c>
    </row>
    <row r="5059" spans="2:3" hidden="1" x14ac:dyDescent="0.3">
      <c r="B5059" s="1">
        <v>149000.91</v>
      </c>
      <c r="C5059" s="1">
        <v>0</v>
      </c>
    </row>
    <row r="5060" spans="2:3" hidden="1" x14ac:dyDescent="0.3">
      <c r="B5060" s="1">
        <v>0</v>
      </c>
      <c r="C5060" s="1">
        <v>0</v>
      </c>
    </row>
    <row r="5061" spans="2:3" hidden="1" x14ac:dyDescent="0.3">
      <c r="B5061" s="1">
        <v>125977.81</v>
      </c>
      <c r="C5061" s="1">
        <v>0</v>
      </c>
    </row>
    <row r="5062" spans="2:3" hidden="1" x14ac:dyDescent="0.3">
      <c r="B5062" s="1">
        <v>178742.71</v>
      </c>
      <c r="C5062" s="1">
        <v>0</v>
      </c>
    </row>
    <row r="5063" spans="2:3" hidden="1" x14ac:dyDescent="0.3">
      <c r="B5063" s="1">
        <v>113291.05</v>
      </c>
      <c r="C5063" s="1">
        <v>0</v>
      </c>
    </row>
    <row r="5064" spans="2:3" hidden="1" x14ac:dyDescent="0.3">
      <c r="B5064" s="1">
        <v>131753.41</v>
      </c>
      <c r="C5064" s="1">
        <v>0</v>
      </c>
    </row>
    <row r="5065" spans="2:3" hidden="1" x14ac:dyDescent="0.3">
      <c r="B5065" s="1">
        <v>105261.75999999999</v>
      </c>
      <c r="C5065" s="1">
        <v>0</v>
      </c>
    </row>
    <row r="5066" spans="2:3" hidden="1" x14ac:dyDescent="0.3">
      <c r="B5066" s="1">
        <v>88141.1</v>
      </c>
      <c r="C5066" s="1">
        <v>0</v>
      </c>
    </row>
    <row r="5067" spans="2:3" hidden="1" x14ac:dyDescent="0.3">
      <c r="B5067" s="1">
        <v>0</v>
      </c>
      <c r="C5067" s="1">
        <v>0</v>
      </c>
    </row>
    <row r="5068" spans="2:3" hidden="1" x14ac:dyDescent="0.3">
      <c r="B5068" s="1">
        <v>140894.06</v>
      </c>
      <c r="C5068" s="1">
        <v>0</v>
      </c>
    </row>
    <row r="5069" spans="2:3" hidden="1" x14ac:dyDescent="0.3">
      <c r="B5069" s="1">
        <v>0</v>
      </c>
      <c r="C5069" s="1">
        <v>0</v>
      </c>
    </row>
    <row r="5070" spans="2:3" hidden="1" x14ac:dyDescent="0.3">
      <c r="B5070" s="1">
        <v>138503.51</v>
      </c>
      <c r="C5070" s="1">
        <v>0</v>
      </c>
    </row>
    <row r="5071" spans="2:3" x14ac:dyDescent="0.3">
      <c r="B5071" s="1">
        <v>133745.44</v>
      </c>
      <c r="C5071" s="1">
        <v>1</v>
      </c>
    </row>
    <row r="5072" spans="2:3" hidden="1" x14ac:dyDescent="0.3">
      <c r="B5072" s="1">
        <v>0</v>
      </c>
      <c r="C5072" s="1">
        <v>0</v>
      </c>
    </row>
    <row r="5073" spans="2:3" hidden="1" x14ac:dyDescent="0.3">
      <c r="B5073" s="1">
        <v>121854.45</v>
      </c>
      <c r="C5073" s="1">
        <v>0</v>
      </c>
    </row>
    <row r="5074" spans="2:3" hidden="1" x14ac:dyDescent="0.3">
      <c r="B5074" s="1">
        <v>130461.02</v>
      </c>
      <c r="C5074" s="1">
        <v>0</v>
      </c>
    </row>
    <row r="5075" spans="2:3" hidden="1" x14ac:dyDescent="0.3">
      <c r="B5075" s="1">
        <v>0</v>
      </c>
      <c r="C5075" s="1">
        <v>0</v>
      </c>
    </row>
    <row r="5076" spans="2:3" hidden="1" x14ac:dyDescent="0.3">
      <c r="B5076" s="1">
        <v>101470.29</v>
      </c>
      <c r="C5076" s="1">
        <v>0</v>
      </c>
    </row>
    <row r="5077" spans="2:3" hidden="1" x14ac:dyDescent="0.3">
      <c r="B5077" s="1">
        <v>53573.18</v>
      </c>
      <c r="C5077" s="1">
        <v>0</v>
      </c>
    </row>
    <row r="5078" spans="2:3" hidden="1" x14ac:dyDescent="0.3">
      <c r="B5078" s="1">
        <v>0</v>
      </c>
      <c r="C5078" s="1">
        <v>0</v>
      </c>
    </row>
    <row r="5079" spans="2:3" hidden="1" x14ac:dyDescent="0.3">
      <c r="B5079" s="1">
        <v>0</v>
      </c>
      <c r="C5079" s="1">
        <v>0</v>
      </c>
    </row>
    <row r="5080" spans="2:3" hidden="1" x14ac:dyDescent="0.3">
      <c r="B5080" s="1">
        <v>135795.63</v>
      </c>
      <c r="C5080" s="1">
        <v>0</v>
      </c>
    </row>
    <row r="5081" spans="2:3" hidden="1" x14ac:dyDescent="0.3">
      <c r="B5081" s="1">
        <v>122304.65</v>
      </c>
      <c r="C5081" s="1">
        <v>0</v>
      </c>
    </row>
    <row r="5082" spans="2:3" x14ac:dyDescent="0.3">
      <c r="B5082" s="1">
        <v>133723.43</v>
      </c>
      <c r="C5082" s="1">
        <v>1</v>
      </c>
    </row>
    <row r="5083" spans="2:3" hidden="1" x14ac:dyDescent="0.3">
      <c r="B5083" s="1">
        <v>145382.60999999999</v>
      </c>
      <c r="C5083" s="1">
        <v>0</v>
      </c>
    </row>
    <row r="5084" spans="2:3" hidden="1" x14ac:dyDescent="0.3">
      <c r="B5084" s="1">
        <v>121231.39</v>
      </c>
      <c r="C5084" s="1">
        <v>0</v>
      </c>
    </row>
    <row r="5085" spans="2:3" hidden="1" x14ac:dyDescent="0.3">
      <c r="B5085" s="1">
        <v>0</v>
      </c>
      <c r="C5085" s="1">
        <v>0</v>
      </c>
    </row>
    <row r="5086" spans="2:3" hidden="1" x14ac:dyDescent="0.3">
      <c r="B5086" s="1">
        <v>155187.29999999999</v>
      </c>
      <c r="C5086" s="1">
        <v>0</v>
      </c>
    </row>
    <row r="5087" spans="2:3" hidden="1" x14ac:dyDescent="0.3">
      <c r="B5087" s="1">
        <v>125489.4</v>
      </c>
      <c r="C5087" s="1">
        <v>0</v>
      </c>
    </row>
    <row r="5088" spans="2:3" hidden="1" x14ac:dyDescent="0.3">
      <c r="B5088" s="1">
        <v>0</v>
      </c>
      <c r="C5088" s="1">
        <v>0</v>
      </c>
    </row>
    <row r="5089" spans="2:3" x14ac:dyDescent="0.3">
      <c r="B5089" s="1">
        <v>133702.89000000001</v>
      </c>
      <c r="C5089" s="1">
        <v>1</v>
      </c>
    </row>
    <row r="5090" spans="2:3" hidden="1" x14ac:dyDescent="0.3">
      <c r="B5090" s="1">
        <v>0</v>
      </c>
      <c r="C5090" s="1">
        <v>0</v>
      </c>
    </row>
    <row r="5091" spans="2:3" hidden="1" x14ac:dyDescent="0.3">
      <c r="B5091" s="1">
        <v>103391.38</v>
      </c>
      <c r="C5091" s="1">
        <v>0</v>
      </c>
    </row>
    <row r="5092" spans="2:3" hidden="1" x14ac:dyDescent="0.3">
      <c r="B5092" s="1">
        <v>122570.87</v>
      </c>
      <c r="C5092" s="1">
        <v>0</v>
      </c>
    </row>
    <row r="5093" spans="2:3" x14ac:dyDescent="0.3">
      <c r="B5093" s="1">
        <v>133701.07</v>
      </c>
      <c r="C5093" s="1">
        <v>1</v>
      </c>
    </row>
    <row r="5094" spans="2:3" hidden="1" x14ac:dyDescent="0.3">
      <c r="B5094" s="1">
        <v>0</v>
      </c>
      <c r="C5094" s="1">
        <v>0</v>
      </c>
    </row>
    <row r="5095" spans="2:3" hidden="1" x14ac:dyDescent="0.3">
      <c r="B5095" s="1">
        <v>54901.01</v>
      </c>
      <c r="C5095" s="1">
        <v>0</v>
      </c>
    </row>
    <row r="5096" spans="2:3" hidden="1" x14ac:dyDescent="0.3">
      <c r="B5096" s="1">
        <v>0</v>
      </c>
      <c r="C5096" s="1">
        <v>0</v>
      </c>
    </row>
    <row r="5097" spans="2:3" hidden="1" x14ac:dyDescent="0.3">
      <c r="B5097" s="1">
        <v>0</v>
      </c>
      <c r="C5097" s="1">
        <v>0</v>
      </c>
    </row>
    <row r="5098" spans="2:3" hidden="1" x14ac:dyDescent="0.3">
      <c r="B5098" s="1">
        <v>183102.29</v>
      </c>
      <c r="C5098" s="1">
        <v>0</v>
      </c>
    </row>
    <row r="5099" spans="2:3" x14ac:dyDescent="0.3">
      <c r="B5099" s="1">
        <v>133686.51999999999</v>
      </c>
      <c r="C5099" s="1">
        <v>1</v>
      </c>
    </row>
    <row r="5100" spans="2:3" hidden="1" x14ac:dyDescent="0.3">
      <c r="B5100" s="1">
        <v>129499.42</v>
      </c>
      <c r="C5100" s="1">
        <v>0</v>
      </c>
    </row>
    <row r="5101" spans="2:3" hidden="1" x14ac:dyDescent="0.3">
      <c r="B5101" s="1">
        <v>0</v>
      </c>
      <c r="C5101" s="1">
        <v>0</v>
      </c>
    </row>
    <row r="5102" spans="2:3" hidden="1" x14ac:dyDescent="0.3">
      <c r="B5102" s="1">
        <v>0</v>
      </c>
      <c r="C5102" s="1">
        <v>0</v>
      </c>
    </row>
    <row r="5103" spans="2:3" hidden="1" x14ac:dyDescent="0.3">
      <c r="B5103" s="1">
        <v>168190.33</v>
      </c>
      <c r="C5103" s="1">
        <v>0</v>
      </c>
    </row>
    <row r="5104" spans="2:3" x14ac:dyDescent="0.3">
      <c r="B5104" s="1">
        <v>133656.91</v>
      </c>
      <c r="C5104" s="1">
        <v>1</v>
      </c>
    </row>
    <row r="5105" spans="2:3" hidden="1" x14ac:dyDescent="0.3">
      <c r="B5105" s="1">
        <v>174937.64</v>
      </c>
      <c r="C5105" s="1">
        <v>0</v>
      </c>
    </row>
    <row r="5106" spans="2:3" hidden="1" x14ac:dyDescent="0.3">
      <c r="B5106" s="1">
        <v>0</v>
      </c>
      <c r="C5106" s="1">
        <v>0</v>
      </c>
    </row>
    <row r="5107" spans="2:3" x14ac:dyDescent="0.3">
      <c r="B5107" s="1">
        <v>133384.66</v>
      </c>
      <c r="C5107" s="1">
        <v>1</v>
      </c>
    </row>
    <row r="5108" spans="2:3" hidden="1" x14ac:dyDescent="0.3">
      <c r="B5108" s="1">
        <v>0</v>
      </c>
      <c r="C5108" s="1">
        <v>0</v>
      </c>
    </row>
    <row r="5109" spans="2:3" hidden="1" x14ac:dyDescent="0.3">
      <c r="B5109" s="1">
        <v>81550.94</v>
      </c>
      <c r="C5109" s="1">
        <v>0</v>
      </c>
    </row>
    <row r="5110" spans="2:3" x14ac:dyDescent="0.3">
      <c r="B5110" s="1">
        <v>133379.41</v>
      </c>
      <c r="C5110" s="1">
        <v>1</v>
      </c>
    </row>
    <row r="5111" spans="2:3" hidden="1" x14ac:dyDescent="0.3">
      <c r="B5111" s="1">
        <v>86569.76</v>
      </c>
      <c r="C5111" s="1">
        <v>0</v>
      </c>
    </row>
    <row r="5112" spans="2:3" hidden="1" x14ac:dyDescent="0.3">
      <c r="B5112" s="1">
        <v>0</v>
      </c>
      <c r="C5112" s="1">
        <v>0</v>
      </c>
    </row>
    <row r="5113" spans="2:3" hidden="1" x14ac:dyDescent="0.3">
      <c r="B5113" s="1">
        <v>0</v>
      </c>
      <c r="C5113" s="1">
        <v>0</v>
      </c>
    </row>
    <row r="5114" spans="2:3" hidden="1" x14ac:dyDescent="0.3">
      <c r="B5114" s="1">
        <v>121021.05</v>
      </c>
      <c r="C5114" s="1">
        <v>0</v>
      </c>
    </row>
    <row r="5115" spans="2:3" x14ac:dyDescent="0.3">
      <c r="B5115" s="1">
        <v>133295.98000000001</v>
      </c>
      <c r="C5115" s="1">
        <v>1</v>
      </c>
    </row>
    <row r="5116" spans="2:3" hidden="1" x14ac:dyDescent="0.3">
      <c r="B5116" s="1">
        <v>134811.29999999999</v>
      </c>
      <c r="C5116" s="1">
        <v>0</v>
      </c>
    </row>
    <row r="5117" spans="2:3" hidden="1" x14ac:dyDescent="0.3">
      <c r="B5117" s="1">
        <v>87202.38</v>
      </c>
      <c r="C5117" s="1">
        <v>0</v>
      </c>
    </row>
    <row r="5118" spans="2:3" hidden="1" x14ac:dyDescent="0.3">
      <c r="B5118" s="1">
        <v>82259.289999999994</v>
      </c>
      <c r="C5118" s="1">
        <v>0</v>
      </c>
    </row>
    <row r="5119" spans="2:3" hidden="1" x14ac:dyDescent="0.3">
      <c r="B5119" s="1">
        <v>0</v>
      </c>
      <c r="C5119" s="1">
        <v>0</v>
      </c>
    </row>
    <row r="5120" spans="2:3" hidden="1" x14ac:dyDescent="0.3">
      <c r="B5120" s="1">
        <v>88736.44</v>
      </c>
      <c r="C5120" s="1">
        <v>0</v>
      </c>
    </row>
    <row r="5121" spans="2:3" hidden="1" x14ac:dyDescent="0.3">
      <c r="B5121" s="1">
        <v>0</v>
      </c>
      <c r="C5121" s="1">
        <v>0</v>
      </c>
    </row>
    <row r="5122" spans="2:3" hidden="1" x14ac:dyDescent="0.3">
      <c r="B5122" s="1">
        <v>120599.21</v>
      </c>
      <c r="C5122" s="1">
        <v>0</v>
      </c>
    </row>
    <row r="5123" spans="2:3" hidden="1" x14ac:dyDescent="0.3">
      <c r="B5123" s="1">
        <v>169824.46</v>
      </c>
      <c r="C5123" s="1">
        <v>0</v>
      </c>
    </row>
    <row r="5124" spans="2:3" hidden="1" x14ac:dyDescent="0.3">
      <c r="B5124" s="1">
        <v>62276.99</v>
      </c>
      <c r="C5124" s="1">
        <v>0</v>
      </c>
    </row>
    <row r="5125" spans="2:3" hidden="1" x14ac:dyDescent="0.3">
      <c r="B5125" s="1">
        <v>0</v>
      </c>
      <c r="C5125" s="1">
        <v>0</v>
      </c>
    </row>
    <row r="5126" spans="2:3" hidden="1" x14ac:dyDescent="0.3">
      <c r="B5126" s="1">
        <v>88293.13</v>
      </c>
      <c r="C5126" s="1">
        <v>0</v>
      </c>
    </row>
    <row r="5127" spans="2:3" hidden="1" x14ac:dyDescent="0.3">
      <c r="B5127" s="1">
        <v>101430.3</v>
      </c>
      <c r="C5127" s="1">
        <v>0</v>
      </c>
    </row>
    <row r="5128" spans="2:3" hidden="1" x14ac:dyDescent="0.3">
      <c r="B5128" s="1">
        <v>128366.44</v>
      </c>
      <c r="C5128" s="1">
        <v>0</v>
      </c>
    </row>
    <row r="5129" spans="2:3" hidden="1" x14ac:dyDescent="0.3">
      <c r="B5129" s="1">
        <v>130170.82</v>
      </c>
      <c r="C5129" s="1">
        <v>0</v>
      </c>
    </row>
    <row r="5130" spans="2:3" hidden="1" x14ac:dyDescent="0.3">
      <c r="B5130" s="1">
        <v>0</v>
      </c>
      <c r="C5130" s="1">
        <v>0</v>
      </c>
    </row>
    <row r="5131" spans="2:3" x14ac:dyDescent="0.3">
      <c r="B5131" s="1">
        <v>133237.21</v>
      </c>
      <c r="C5131" s="1">
        <v>1</v>
      </c>
    </row>
    <row r="5132" spans="2:3" hidden="1" x14ac:dyDescent="0.3">
      <c r="B5132" s="1">
        <v>97257.41</v>
      </c>
      <c r="C5132" s="1">
        <v>0</v>
      </c>
    </row>
    <row r="5133" spans="2:3" hidden="1" x14ac:dyDescent="0.3">
      <c r="B5133" s="1">
        <v>0</v>
      </c>
      <c r="C5133" s="1">
        <v>0</v>
      </c>
    </row>
    <row r="5134" spans="2:3" hidden="1" x14ac:dyDescent="0.3">
      <c r="B5134" s="1">
        <v>104091.29</v>
      </c>
      <c r="C5134" s="1">
        <v>0</v>
      </c>
    </row>
    <row r="5135" spans="2:3" hidden="1" x14ac:dyDescent="0.3">
      <c r="B5135" s="1">
        <v>119624.54</v>
      </c>
      <c r="C5135" s="1">
        <v>0</v>
      </c>
    </row>
    <row r="5136" spans="2:3" hidden="1" x14ac:dyDescent="0.3">
      <c r="B5136" s="1">
        <v>98205.77</v>
      </c>
      <c r="C5136" s="1">
        <v>0</v>
      </c>
    </row>
    <row r="5137" spans="2:3" hidden="1" x14ac:dyDescent="0.3">
      <c r="B5137" s="1">
        <v>80293.98</v>
      </c>
      <c r="C5137" s="1">
        <v>0</v>
      </c>
    </row>
    <row r="5138" spans="2:3" hidden="1" x14ac:dyDescent="0.3">
      <c r="B5138" s="1">
        <v>0</v>
      </c>
      <c r="C5138" s="1">
        <v>0</v>
      </c>
    </row>
    <row r="5139" spans="2:3" x14ac:dyDescent="0.3">
      <c r="B5139" s="1">
        <v>133201.17000000001</v>
      </c>
      <c r="C5139" s="1">
        <v>1</v>
      </c>
    </row>
    <row r="5140" spans="2:3" hidden="1" x14ac:dyDescent="0.3">
      <c r="B5140" s="1">
        <v>130933.74</v>
      </c>
      <c r="C5140" s="1">
        <v>0</v>
      </c>
    </row>
    <row r="5141" spans="2:3" hidden="1" x14ac:dyDescent="0.3">
      <c r="B5141" s="1">
        <v>0</v>
      </c>
      <c r="C5141" s="1">
        <v>0</v>
      </c>
    </row>
    <row r="5142" spans="2:3" hidden="1" x14ac:dyDescent="0.3">
      <c r="B5142" s="1">
        <v>0</v>
      </c>
      <c r="C5142" s="1">
        <v>0</v>
      </c>
    </row>
    <row r="5143" spans="2:3" hidden="1" x14ac:dyDescent="0.3">
      <c r="B5143" s="1">
        <v>0</v>
      </c>
      <c r="C5143" s="1">
        <v>0</v>
      </c>
    </row>
    <row r="5144" spans="2:3" hidden="1" x14ac:dyDescent="0.3">
      <c r="B5144" s="1">
        <v>110555.37</v>
      </c>
      <c r="C5144" s="1">
        <v>0</v>
      </c>
    </row>
    <row r="5145" spans="2:3" hidden="1" x14ac:dyDescent="0.3">
      <c r="B5145" s="1">
        <v>0</v>
      </c>
      <c r="C5145" s="1">
        <v>0</v>
      </c>
    </row>
    <row r="5146" spans="2:3" hidden="1" x14ac:dyDescent="0.3">
      <c r="B5146" s="1">
        <v>102133.38</v>
      </c>
      <c r="C5146" s="1">
        <v>0</v>
      </c>
    </row>
    <row r="5147" spans="2:3" hidden="1" x14ac:dyDescent="0.3">
      <c r="B5147" s="1">
        <v>104584.16</v>
      </c>
      <c r="C5147" s="1">
        <v>0</v>
      </c>
    </row>
    <row r="5148" spans="2:3" hidden="1" x14ac:dyDescent="0.3">
      <c r="B5148" s="1">
        <v>0</v>
      </c>
      <c r="C5148" s="1">
        <v>0</v>
      </c>
    </row>
    <row r="5149" spans="2:3" hidden="1" x14ac:dyDescent="0.3">
      <c r="B5149" s="1">
        <v>132122.42000000001</v>
      </c>
      <c r="C5149" s="1">
        <v>0</v>
      </c>
    </row>
    <row r="5150" spans="2:3" hidden="1" x14ac:dyDescent="0.3">
      <c r="B5150" s="1">
        <v>0</v>
      </c>
      <c r="C5150" s="1">
        <v>0</v>
      </c>
    </row>
    <row r="5151" spans="2:3" hidden="1" x14ac:dyDescent="0.3">
      <c r="B5151" s="1">
        <v>73023.17</v>
      </c>
      <c r="C5151" s="1">
        <v>0</v>
      </c>
    </row>
    <row r="5152" spans="2:3" hidden="1" x14ac:dyDescent="0.3">
      <c r="B5152" s="1">
        <v>126732.85</v>
      </c>
      <c r="C5152" s="1">
        <v>0</v>
      </c>
    </row>
    <row r="5153" spans="2:3" hidden="1" x14ac:dyDescent="0.3">
      <c r="B5153" s="1">
        <v>137654.04999999999</v>
      </c>
      <c r="C5153" s="1">
        <v>0</v>
      </c>
    </row>
    <row r="5154" spans="2:3" x14ac:dyDescent="0.3">
      <c r="B5154" s="1">
        <v>133105.47</v>
      </c>
      <c r="C5154" s="1">
        <v>1</v>
      </c>
    </row>
    <row r="5155" spans="2:3" hidden="1" x14ac:dyDescent="0.3">
      <c r="B5155" s="1">
        <v>0</v>
      </c>
      <c r="C5155" s="1">
        <v>0</v>
      </c>
    </row>
    <row r="5156" spans="2:3" hidden="1" x14ac:dyDescent="0.3">
      <c r="B5156" s="1">
        <v>128345.69</v>
      </c>
      <c r="C5156" s="1">
        <v>0</v>
      </c>
    </row>
    <row r="5157" spans="2:3" hidden="1" x14ac:dyDescent="0.3">
      <c r="B5157" s="1">
        <v>145018.49</v>
      </c>
      <c r="C5157" s="1">
        <v>0</v>
      </c>
    </row>
    <row r="5158" spans="2:3" hidden="1" x14ac:dyDescent="0.3">
      <c r="B5158" s="1">
        <v>82407.509999999995</v>
      </c>
      <c r="C5158" s="1">
        <v>0</v>
      </c>
    </row>
    <row r="5159" spans="2:3" hidden="1" x14ac:dyDescent="0.3">
      <c r="B5159" s="1">
        <v>126473.99</v>
      </c>
      <c r="C5159" s="1">
        <v>0</v>
      </c>
    </row>
    <row r="5160" spans="2:3" hidden="1" x14ac:dyDescent="0.3">
      <c r="B5160" s="1">
        <v>0</v>
      </c>
      <c r="C5160" s="1">
        <v>0</v>
      </c>
    </row>
    <row r="5161" spans="2:3" x14ac:dyDescent="0.3">
      <c r="B5161" s="1">
        <v>133102.92000000001</v>
      </c>
      <c r="C5161" s="1">
        <v>1</v>
      </c>
    </row>
    <row r="5162" spans="2:3" x14ac:dyDescent="0.3">
      <c r="B5162" s="1">
        <v>133003.03</v>
      </c>
      <c r="C5162" s="1">
        <v>1</v>
      </c>
    </row>
    <row r="5163" spans="2:3" hidden="1" x14ac:dyDescent="0.3">
      <c r="B5163" s="1">
        <v>0</v>
      </c>
      <c r="C5163" s="1">
        <v>0</v>
      </c>
    </row>
    <row r="5164" spans="2:3" hidden="1" x14ac:dyDescent="0.3">
      <c r="B5164" s="1">
        <v>0</v>
      </c>
      <c r="C5164" s="1">
        <v>0</v>
      </c>
    </row>
    <row r="5165" spans="2:3" hidden="1" x14ac:dyDescent="0.3">
      <c r="B5165" s="1">
        <v>0</v>
      </c>
      <c r="C5165" s="1">
        <v>0</v>
      </c>
    </row>
    <row r="5166" spans="2:3" hidden="1" x14ac:dyDescent="0.3">
      <c r="B5166" s="1">
        <v>0</v>
      </c>
      <c r="C5166" s="1">
        <v>0</v>
      </c>
    </row>
    <row r="5167" spans="2:3" hidden="1" x14ac:dyDescent="0.3">
      <c r="B5167" s="1">
        <v>71460.67</v>
      </c>
      <c r="C5167" s="1">
        <v>0</v>
      </c>
    </row>
    <row r="5168" spans="2:3" hidden="1" x14ac:dyDescent="0.3">
      <c r="B5168" s="1">
        <v>113000.92</v>
      </c>
      <c r="C5168" s="1">
        <v>0</v>
      </c>
    </row>
    <row r="5169" spans="2:3" hidden="1" x14ac:dyDescent="0.3">
      <c r="B5169" s="1">
        <v>119278.01</v>
      </c>
      <c r="C5169" s="1">
        <v>0</v>
      </c>
    </row>
    <row r="5170" spans="2:3" hidden="1" x14ac:dyDescent="0.3">
      <c r="B5170" s="1">
        <v>0</v>
      </c>
      <c r="C5170" s="1">
        <v>0</v>
      </c>
    </row>
    <row r="5171" spans="2:3" hidden="1" x14ac:dyDescent="0.3">
      <c r="B5171" s="1">
        <v>94456</v>
      </c>
      <c r="C5171" s="1">
        <v>0</v>
      </c>
    </row>
    <row r="5172" spans="2:3" hidden="1" x14ac:dyDescent="0.3">
      <c r="B5172" s="1">
        <v>0</v>
      </c>
      <c r="C5172" s="1">
        <v>0</v>
      </c>
    </row>
    <row r="5173" spans="2:3" x14ac:dyDescent="0.3">
      <c r="B5173" s="1">
        <v>132934.89000000001</v>
      </c>
      <c r="C5173" s="1">
        <v>1</v>
      </c>
    </row>
    <row r="5174" spans="2:3" hidden="1" x14ac:dyDescent="0.3">
      <c r="B5174" s="1">
        <v>0</v>
      </c>
      <c r="C5174" s="1">
        <v>0</v>
      </c>
    </row>
    <row r="5175" spans="2:3" hidden="1" x14ac:dyDescent="0.3">
      <c r="B5175" s="1">
        <v>0</v>
      </c>
      <c r="C5175" s="1">
        <v>0</v>
      </c>
    </row>
    <row r="5176" spans="2:3" hidden="1" x14ac:dyDescent="0.3">
      <c r="B5176" s="1">
        <v>112281.7</v>
      </c>
      <c r="C5176" s="1">
        <v>0</v>
      </c>
    </row>
    <row r="5177" spans="2:3" x14ac:dyDescent="0.3">
      <c r="B5177" s="1">
        <v>132865.56</v>
      </c>
      <c r="C5177" s="1">
        <v>1</v>
      </c>
    </row>
    <row r="5178" spans="2:3" hidden="1" x14ac:dyDescent="0.3">
      <c r="B5178" s="1">
        <v>97459.06</v>
      </c>
      <c r="C5178" s="1">
        <v>0</v>
      </c>
    </row>
    <row r="5179" spans="2:3" hidden="1" x14ac:dyDescent="0.3">
      <c r="B5179" s="1">
        <v>107283.4</v>
      </c>
      <c r="C5179" s="1">
        <v>0</v>
      </c>
    </row>
    <row r="5180" spans="2:3" hidden="1" x14ac:dyDescent="0.3">
      <c r="B5180" s="1">
        <v>0</v>
      </c>
      <c r="C5180" s="1">
        <v>0</v>
      </c>
    </row>
    <row r="5181" spans="2:3" hidden="1" x14ac:dyDescent="0.3">
      <c r="B5181" s="1">
        <v>135289.32999999999</v>
      </c>
      <c r="C5181" s="1">
        <v>0</v>
      </c>
    </row>
    <row r="5182" spans="2:3" hidden="1" x14ac:dyDescent="0.3">
      <c r="B5182" s="1">
        <v>0</v>
      </c>
      <c r="C5182" s="1">
        <v>0</v>
      </c>
    </row>
    <row r="5183" spans="2:3" hidden="1" x14ac:dyDescent="0.3">
      <c r="B5183" s="1">
        <v>0</v>
      </c>
      <c r="C5183" s="1">
        <v>0</v>
      </c>
    </row>
    <row r="5184" spans="2:3" hidden="1" x14ac:dyDescent="0.3">
      <c r="B5184" s="1">
        <v>0</v>
      </c>
      <c r="C5184" s="1">
        <v>0</v>
      </c>
    </row>
    <row r="5185" spans="2:3" hidden="1" x14ac:dyDescent="0.3">
      <c r="B5185" s="1">
        <v>142316.14000000001</v>
      </c>
      <c r="C5185" s="1">
        <v>0</v>
      </c>
    </row>
    <row r="5186" spans="2:3" hidden="1" x14ac:dyDescent="0.3">
      <c r="B5186" s="1">
        <v>95010.92</v>
      </c>
      <c r="C5186" s="1">
        <v>0</v>
      </c>
    </row>
    <row r="5187" spans="2:3" hidden="1" x14ac:dyDescent="0.3">
      <c r="B5187" s="1">
        <v>158651.29</v>
      </c>
      <c r="C5187" s="1">
        <v>0</v>
      </c>
    </row>
    <row r="5188" spans="2:3" hidden="1" x14ac:dyDescent="0.3">
      <c r="B5188" s="1">
        <v>0</v>
      </c>
      <c r="C5188" s="1">
        <v>0</v>
      </c>
    </row>
    <row r="5189" spans="2:3" hidden="1" x14ac:dyDescent="0.3">
      <c r="B5189" s="1">
        <v>90957.81</v>
      </c>
      <c r="C5189" s="1">
        <v>0</v>
      </c>
    </row>
    <row r="5190" spans="2:3" hidden="1" x14ac:dyDescent="0.3">
      <c r="B5190" s="1">
        <v>0</v>
      </c>
      <c r="C5190" s="1">
        <v>0</v>
      </c>
    </row>
    <row r="5191" spans="2:3" hidden="1" x14ac:dyDescent="0.3">
      <c r="B5191" s="1">
        <v>167539.97</v>
      </c>
      <c r="C5191" s="1">
        <v>0</v>
      </c>
    </row>
    <row r="5192" spans="2:3" hidden="1" x14ac:dyDescent="0.3">
      <c r="B5192" s="1">
        <v>113599.42</v>
      </c>
      <c r="C5192" s="1">
        <v>0</v>
      </c>
    </row>
    <row r="5193" spans="2:3" x14ac:dyDescent="0.3">
      <c r="B5193" s="1">
        <v>132796.04</v>
      </c>
      <c r="C5193" s="1">
        <v>1</v>
      </c>
    </row>
    <row r="5194" spans="2:3" hidden="1" x14ac:dyDescent="0.3">
      <c r="B5194" s="1">
        <v>146282.79</v>
      </c>
      <c r="C5194" s="1">
        <v>0</v>
      </c>
    </row>
    <row r="5195" spans="2:3" hidden="1" x14ac:dyDescent="0.3">
      <c r="B5195" s="1">
        <v>119413.62</v>
      </c>
      <c r="C5195" s="1">
        <v>0</v>
      </c>
    </row>
    <row r="5196" spans="2:3" x14ac:dyDescent="0.3">
      <c r="B5196" s="1">
        <v>132746.20000000001</v>
      </c>
      <c r="C5196" s="1">
        <v>1</v>
      </c>
    </row>
    <row r="5197" spans="2:3" hidden="1" x14ac:dyDescent="0.3">
      <c r="B5197" s="1">
        <v>0</v>
      </c>
      <c r="C5197" s="1">
        <v>0</v>
      </c>
    </row>
    <row r="5198" spans="2:3" hidden="1" x14ac:dyDescent="0.3">
      <c r="B5198" s="1">
        <v>116248.88</v>
      </c>
      <c r="C5198" s="1">
        <v>0</v>
      </c>
    </row>
    <row r="5199" spans="2:3" hidden="1" x14ac:dyDescent="0.3">
      <c r="B5199" s="1">
        <v>106871.81</v>
      </c>
      <c r="C5199" s="1">
        <v>0</v>
      </c>
    </row>
    <row r="5200" spans="2:3" hidden="1" x14ac:dyDescent="0.3">
      <c r="B5200" s="1">
        <v>122334.26</v>
      </c>
      <c r="C5200" s="1">
        <v>0</v>
      </c>
    </row>
    <row r="5201" spans="2:3" hidden="1" x14ac:dyDescent="0.3">
      <c r="B5201" s="1">
        <v>86977.96</v>
      </c>
      <c r="C5201" s="1">
        <v>0</v>
      </c>
    </row>
    <row r="5202" spans="2:3" hidden="1" x14ac:dyDescent="0.3">
      <c r="B5202" s="1">
        <v>0</v>
      </c>
      <c r="C5202" s="1">
        <v>0</v>
      </c>
    </row>
    <row r="5203" spans="2:3" hidden="1" x14ac:dyDescent="0.3">
      <c r="B5203" s="1">
        <v>72286.84</v>
      </c>
      <c r="C5203" s="1">
        <v>0</v>
      </c>
    </row>
    <row r="5204" spans="2:3" hidden="1" x14ac:dyDescent="0.3">
      <c r="B5204" s="1">
        <v>0</v>
      </c>
      <c r="C5204" s="1">
        <v>0</v>
      </c>
    </row>
    <row r="5205" spans="2:3" hidden="1" x14ac:dyDescent="0.3">
      <c r="B5205" s="1">
        <v>125385.49</v>
      </c>
      <c r="C5205" s="1">
        <v>0</v>
      </c>
    </row>
    <row r="5206" spans="2:3" hidden="1" x14ac:dyDescent="0.3">
      <c r="B5206" s="1">
        <v>122447.76</v>
      </c>
      <c r="C5206" s="1">
        <v>0</v>
      </c>
    </row>
    <row r="5207" spans="2:3" x14ac:dyDescent="0.3">
      <c r="B5207" s="1">
        <v>132670.53</v>
      </c>
      <c r="C5207" s="1">
        <v>1</v>
      </c>
    </row>
    <row r="5208" spans="2:3" x14ac:dyDescent="0.3">
      <c r="B5208" s="1">
        <v>132623.76</v>
      </c>
      <c r="C5208" s="1">
        <v>1</v>
      </c>
    </row>
    <row r="5209" spans="2:3" x14ac:dyDescent="0.3">
      <c r="B5209" s="1">
        <v>132602.88</v>
      </c>
      <c r="C5209" s="1">
        <v>1</v>
      </c>
    </row>
    <row r="5210" spans="2:3" hidden="1" x14ac:dyDescent="0.3">
      <c r="B5210" s="1">
        <v>85626.6</v>
      </c>
      <c r="C5210" s="1">
        <v>0</v>
      </c>
    </row>
    <row r="5211" spans="2:3" hidden="1" x14ac:dyDescent="0.3">
      <c r="B5211" s="1">
        <v>163034.82</v>
      </c>
      <c r="C5211" s="1">
        <v>0</v>
      </c>
    </row>
    <row r="5212" spans="2:3" hidden="1" x14ac:dyDescent="0.3">
      <c r="B5212" s="1">
        <v>179581.31</v>
      </c>
      <c r="C5212" s="1">
        <v>0</v>
      </c>
    </row>
    <row r="5213" spans="2:3" hidden="1" x14ac:dyDescent="0.3">
      <c r="B5213" s="1">
        <v>0</v>
      </c>
      <c r="C5213" s="1">
        <v>0</v>
      </c>
    </row>
    <row r="5214" spans="2:3" hidden="1" x14ac:dyDescent="0.3">
      <c r="B5214" s="1">
        <v>98640.74</v>
      </c>
      <c r="C5214" s="1">
        <v>0</v>
      </c>
    </row>
    <row r="5215" spans="2:3" hidden="1" x14ac:dyDescent="0.3">
      <c r="B5215" s="1">
        <v>0</v>
      </c>
      <c r="C5215" s="1">
        <v>0</v>
      </c>
    </row>
    <row r="5216" spans="2:3" hidden="1" x14ac:dyDescent="0.3">
      <c r="B5216" s="1">
        <v>0</v>
      </c>
      <c r="C5216" s="1">
        <v>0</v>
      </c>
    </row>
    <row r="5217" spans="2:3" hidden="1" x14ac:dyDescent="0.3">
      <c r="B5217" s="1">
        <v>65962.63</v>
      </c>
      <c r="C5217" s="1">
        <v>0</v>
      </c>
    </row>
    <row r="5218" spans="2:3" hidden="1" x14ac:dyDescent="0.3">
      <c r="B5218" s="1">
        <v>149238.97</v>
      </c>
      <c r="C5218" s="1">
        <v>0</v>
      </c>
    </row>
    <row r="5219" spans="2:3" hidden="1" x14ac:dyDescent="0.3">
      <c r="B5219" s="1">
        <v>61482.47</v>
      </c>
      <c r="C5219" s="1">
        <v>0</v>
      </c>
    </row>
    <row r="5220" spans="2:3" hidden="1" x14ac:dyDescent="0.3">
      <c r="B5220" s="1">
        <v>142263.45000000001</v>
      </c>
      <c r="C5220" s="1">
        <v>0</v>
      </c>
    </row>
    <row r="5221" spans="2:3" hidden="1" x14ac:dyDescent="0.3">
      <c r="B5221" s="1">
        <v>0</v>
      </c>
      <c r="C5221" s="1">
        <v>0</v>
      </c>
    </row>
    <row r="5222" spans="2:3" hidden="1" x14ac:dyDescent="0.3">
      <c r="B5222" s="1">
        <v>114753.76</v>
      </c>
      <c r="C5222" s="1">
        <v>0</v>
      </c>
    </row>
    <row r="5223" spans="2:3" hidden="1" x14ac:dyDescent="0.3">
      <c r="B5223" s="1">
        <v>0</v>
      </c>
      <c r="C5223" s="1">
        <v>0</v>
      </c>
    </row>
    <row r="5224" spans="2:3" hidden="1" x14ac:dyDescent="0.3">
      <c r="B5224" s="1">
        <v>148912.44</v>
      </c>
      <c r="C5224" s="1">
        <v>0</v>
      </c>
    </row>
    <row r="5225" spans="2:3" x14ac:dyDescent="0.3">
      <c r="B5225" s="1">
        <v>132591.35999999999</v>
      </c>
      <c r="C5225" s="1">
        <v>1</v>
      </c>
    </row>
    <row r="5226" spans="2:3" x14ac:dyDescent="0.3">
      <c r="B5226" s="1">
        <v>132571.67000000001</v>
      </c>
      <c r="C5226" s="1">
        <v>1</v>
      </c>
    </row>
    <row r="5227" spans="2:3" hidden="1" x14ac:dyDescent="0.3">
      <c r="B5227" s="1">
        <v>148430.54999999999</v>
      </c>
      <c r="C5227" s="1">
        <v>0</v>
      </c>
    </row>
    <row r="5228" spans="2:3" hidden="1" x14ac:dyDescent="0.3">
      <c r="B5228" s="1">
        <v>107192.38</v>
      </c>
      <c r="C5228" s="1">
        <v>0</v>
      </c>
    </row>
    <row r="5229" spans="2:3" hidden="1" x14ac:dyDescent="0.3">
      <c r="B5229" s="1">
        <v>0</v>
      </c>
      <c r="C5229" s="1">
        <v>0</v>
      </c>
    </row>
    <row r="5230" spans="2:3" hidden="1" x14ac:dyDescent="0.3">
      <c r="B5230" s="1">
        <v>65095.41</v>
      </c>
      <c r="C5230" s="1">
        <v>0</v>
      </c>
    </row>
    <row r="5231" spans="2:3" hidden="1" x14ac:dyDescent="0.3">
      <c r="B5231" s="1">
        <v>84764.79</v>
      </c>
      <c r="C5231" s="1">
        <v>0</v>
      </c>
    </row>
    <row r="5232" spans="2:3" hidden="1" x14ac:dyDescent="0.3">
      <c r="B5232" s="1">
        <v>0</v>
      </c>
      <c r="C5232" s="1">
        <v>0</v>
      </c>
    </row>
    <row r="5233" spans="2:3" x14ac:dyDescent="0.3">
      <c r="B5233" s="1">
        <v>132558.26</v>
      </c>
      <c r="C5233" s="1">
        <v>1</v>
      </c>
    </row>
    <row r="5234" spans="2:3" hidden="1" x14ac:dyDescent="0.3">
      <c r="B5234" s="1">
        <v>104339.56</v>
      </c>
      <c r="C5234" s="1">
        <v>0</v>
      </c>
    </row>
    <row r="5235" spans="2:3" hidden="1" x14ac:dyDescent="0.3">
      <c r="B5235" s="1">
        <v>122214</v>
      </c>
      <c r="C5235" s="1">
        <v>0</v>
      </c>
    </row>
    <row r="5236" spans="2:3" hidden="1" x14ac:dyDescent="0.3">
      <c r="B5236" s="1">
        <v>120623.21</v>
      </c>
      <c r="C5236" s="1">
        <v>0</v>
      </c>
    </row>
    <row r="5237" spans="2:3" hidden="1" x14ac:dyDescent="0.3">
      <c r="B5237" s="1">
        <v>0</v>
      </c>
      <c r="C5237" s="1">
        <v>0</v>
      </c>
    </row>
    <row r="5238" spans="2:3" hidden="1" x14ac:dyDescent="0.3">
      <c r="B5238" s="1">
        <v>121527.4</v>
      </c>
      <c r="C5238" s="1">
        <v>0</v>
      </c>
    </row>
    <row r="5239" spans="2:3" hidden="1" x14ac:dyDescent="0.3">
      <c r="B5239" s="1">
        <v>0</v>
      </c>
      <c r="C5239" s="1">
        <v>0</v>
      </c>
    </row>
    <row r="5240" spans="2:3" x14ac:dyDescent="0.3">
      <c r="B5240" s="1">
        <v>132508.29999999999</v>
      </c>
      <c r="C5240" s="1">
        <v>1</v>
      </c>
    </row>
    <row r="5241" spans="2:3" hidden="1" x14ac:dyDescent="0.3">
      <c r="B5241" s="1">
        <v>111347.37</v>
      </c>
      <c r="C5241" s="1">
        <v>0</v>
      </c>
    </row>
    <row r="5242" spans="2:3" x14ac:dyDescent="0.3">
      <c r="B5242" s="1">
        <v>132446.07999999999</v>
      </c>
      <c r="C5242" s="1">
        <v>1</v>
      </c>
    </row>
    <row r="5243" spans="2:3" hidden="1" x14ac:dyDescent="0.3">
      <c r="B5243" s="1">
        <v>0</v>
      </c>
      <c r="C5243" s="1">
        <v>0</v>
      </c>
    </row>
    <row r="5244" spans="2:3" hidden="1" x14ac:dyDescent="0.3">
      <c r="B5244" s="1">
        <v>99812.88</v>
      </c>
      <c r="C5244" s="1">
        <v>0</v>
      </c>
    </row>
    <row r="5245" spans="2:3" x14ac:dyDescent="0.3">
      <c r="B5245" s="1">
        <v>132412.38</v>
      </c>
      <c r="C5245" s="1">
        <v>1</v>
      </c>
    </row>
    <row r="5246" spans="2:3" hidden="1" x14ac:dyDescent="0.3">
      <c r="B5246" s="1">
        <v>92674.94</v>
      </c>
      <c r="C5246" s="1">
        <v>0</v>
      </c>
    </row>
    <row r="5247" spans="2:3" hidden="1" x14ac:dyDescent="0.3">
      <c r="B5247" s="1">
        <v>95139.41</v>
      </c>
      <c r="C5247" s="1">
        <v>0</v>
      </c>
    </row>
    <row r="5248" spans="2:3" hidden="1" x14ac:dyDescent="0.3">
      <c r="B5248" s="1">
        <v>63176.44</v>
      </c>
      <c r="C5248" s="1">
        <v>0</v>
      </c>
    </row>
    <row r="5249" spans="2:3" x14ac:dyDescent="0.3">
      <c r="B5249" s="1">
        <v>132405.51999999999</v>
      </c>
      <c r="C5249" s="1">
        <v>1</v>
      </c>
    </row>
    <row r="5250" spans="2:3" x14ac:dyDescent="0.3">
      <c r="B5250" s="1">
        <v>132403.56</v>
      </c>
      <c r="C5250" s="1">
        <v>1</v>
      </c>
    </row>
    <row r="5251" spans="2:3" hidden="1" x14ac:dyDescent="0.3">
      <c r="B5251" s="1">
        <v>107193.82</v>
      </c>
      <c r="C5251" s="1">
        <v>0</v>
      </c>
    </row>
    <row r="5252" spans="2:3" hidden="1" x14ac:dyDescent="0.3">
      <c r="B5252" s="1">
        <v>0</v>
      </c>
      <c r="C5252" s="1">
        <v>0</v>
      </c>
    </row>
    <row r="5253" spans="2:3" hidden="1" x14ac:dyDescent="0.3">
      <c r="B5253" s="1">
        <v>0</v>
      </c>
      <c r="C5253" s="1">
        <v>0</v>
      </c>
    </row>
    <row r="5254" spans="2:3" hidden="1" x14ac:dyDescent="0.3">
      <c r="B5254" s="1">
        <v>0</v>
      </c>
      <c r="C5254" s="1">
        <v>0</v>
      </c>
    </row>
    <row r="5255" spans="2:3" hidden="1" x14ac:dyDescent="0.3">
      <c r="B5255" s="1">
        <v>0</v>
      </c>
      <c r="C5255" s="1">
        <v>0</v>
      </c>
    </row>
    <row r="5256" spans="2:3" hidden="1" x14ac:dyDescent="0.3">
      <c r="B5256" s="1">
        <v>0</v>
      </c>
      <c r="C5256" s="1">
        <v>0</v>
      </c>
    </row>
    <row r="5257" spans="2:3" hidden="1" x14ac:dyDescent="0.3">
      <c r="B5257" s="1">
        <v>86131.71</v>
      </c>
      <c r="C5257" s="1">
        <v>0</v>
      </c>
    </row>
    <row r="5258" spans="2:3" hidden="1" x14ac:dyDescent="0.3">
      <c r="B5258" s="1">
        <v>0</v>
      </c>
      <c r="C5258" s="1">
        <v>0</v>
      </c>
    </row>
    <row r="5259" spans="2:3" x14ac:dyDescent="0.3">
      <c r="B5259" s="1">
        <v>132312.06</v>
      </c>
      <c r="C5259" s="1">
        <v>1</v>
      </c>
    </row>
    <row r="5260" spans="2:3" hidden="1" x14ac:dyDescent="0.3">
      <c r="B5260" s="1">
        <v>111501.66</v>
      </c>
      <c r="C5260" s="1">
        <v>0</v>
      </c>
    </row>
    <row r="5261" spans="2:3" hidden="1" x14ac:dyDescent="0.3">
      <c r="B5261" s="1">
        <v>129728.6</v>
      </c>
      <c r="C5261" s="1">
        <v>0</v>
      </c>
    </row>
    <row r="5262" spans="2:3" hidden="1" x14ac:dyDescent="0.3">
      <c r="B5262" s="1">
        <v>0</v>
      </c>
      <c r="C5262" s="1">
        <v>0</v>
      </c>
    </row>
    <row r="5263" spans="2:3" hidden="1" x14ac:dyDescent="0.3">
      <c r="B5263" s="1">
        <v>0</v>
      </c>
      <c r="C5263" s="1">
        <v>0</v>
      </c>
    </row>
    <row r="5264" spans="2:3" hidden="1" x14ac:dyDescent="0.3">
      <c r="B5264" s="1">
        <v>0</v>
      </c>
      <c r="C5264" s="1">
        <v>0</v>
      </c>
    </row>
    <row r="5265" spans="2:3" hidden="1" x14ac:dyDescent="0.3">
      <c r="B5265" s="1">
        <v>126152.84</v>
      </c>
      <c r="C5265" s="1">
        <v>0</v>
      </c>
    </row>
    <row r="5266" spans="2:3" x14ac:dyDescent="0.3">
      <c r="B5266" s="1">
        <v>132287.92000000001</v>
      </c>
      <c r="C5266" s="1">
        <v>1</v>
      </c>
    </row>
    <row r="5267" spans="2:3" hidden="1" x14ac:dyDescent="0.3">
      <c r="B5267" s="1">
        <v>86824.09</v>
      </c>
      <c r="C5267" s="1">
        <v>0</v>
      </c>
    </row>
    <row r="5268" spans="2:3" hidden="1" x14ac:dyDescent="0.3">
      <c r="B5268" s="1">
        <v>123894.43</v>
      </c>
      <c r="C5268" s="1">
        <v>0</v>
      </c>
    </row>
    <row r="5269" spans="2:3" hidden="1" x14ac:dyDescent="0.3">
      <c r="B5269" s="1">
        <v>0</v>
      </c>
      <c r="C5269" s="1">
        <v>0</v>
      </c>
    </row>
    <row r="5270" spans="2:3" hidden="1" x14ac:dyDescent="0.3">
      <c r="B5270" s="1">
        <v>140752.06</v>
      </c>
      <c r="C5270" s="1">
        <v>0</v>
      </c>
    </row>
    <row r="5271" spans="2:3" x14ac:dyDescent="0.3">
      <c r="B5271" s="1">
        <v>132253.22</v>
      </c>
      <c r="C5271" s="1">
        <v>1</v>
      </c>
    </row>
    <row r="5272" spans="2:3" hidden="1" x14ac:dyDescent="0.3">
      <c r="B5272" s="1">
        <v>153722.47</v>
      </c>
      <c r="C5272" s="1">
        <v>0</v>
      </c>
    </row>
    <row r="5273" spans="2:3" x14ac:dyDescent="0.3">
      <c r="B5273" s="1">
        <v>132217.45000000001</v>
      </c>
      <c r="C5273" s="1">
        <v>1</v>
      </c>
    </row>
    <row r="5274" spans="2:3" hidden="1" x14ac:dyDescent="0.3">
      <c r="B5274" s="1">
        <v>128718.78</v>
      </c>
      <c r="C5274" s="1">
        <v>0</v>
      </c>
    </row>
    <row r="5275" spans="2:3" hidden="1" x14ac:dyDescent="0.3">
      <c r="B5275" s="1">
        <v>0</v>
      </c>
      <c r="C5275" s="1">
        <v>0</v>
      </c>
    </row>
    <row r="5276" spans="2:3" hidden="1" x14ac:dyDescent="0.3">
      <c r="B5276" s="1">
        <v>0</v>
      </c>
      <c r="C5276" s="1">
        <v>0</v>
      </c>
    </row>
    <row r="5277" spans="2:3" hidden="1" x14ac:dyDescent="0.3">
      <c r="B5277" s="1">
        <v>38848.19</v>
      </c>
      <c r="C5277" s="1">
        <v>0</v>
      </c>
    </row>
    <row r="5278" spans="2:3" hidden="1" x14ac:dyDescent="0.3">
      <c r="B5278" s="1">
        <v>0</v>
      </c>
      <c r="C5278" s="1">
        <v>0</v>
      </c>
    </row>
    <row r="5279" spans="2:3" hidden="1" x14ac:dyDescent="0.3">
      <c r="B5279" s="1">
        <v>85982.07</v>
      </c>
      <c r="C5279" s="1">
        <v>0</v>
      </c>
    </row>
    <row r="5280" spans="2:3" hidden="1" x14ac:dyDescent="0.3">
      <c r="B5280" s="1">
        <v>0</v>
      </c>
      <c r="C5280" s="1">
        <v>0</v>
      </c>
    </row>
    <row r="5281" spans="2:3" hidden="1" x14ac:dyDescent="0.3">
      <c r="B5281" s="1">
        <v>0</v>
      </c>
      <c r="C5281" s="1">
        <v>0</v>
      </c>
    </row>
    <row r="5282" spans="2:3" hidden="1" x14ac:dyDescent="0.3">
      <c r="B5282" s="1">
        <v>177997.07</v>
      </c>
      <c r="C5282" s="1">
        <v>0</v>
      </c>
    </row>
    <row r="5283" spans="2:3" hidden="1" x14ac:dyDescent="0.3">
      <c r="B5283" s="1">
        <v>153166.17000000001</v>
      </c>
      <c r="C5283" s="1">
        <v>0</v>
      </c>
    </row>
    <row r="5284" spans="2:3" hidden="1" x14ac:dyDescent="0.3">
      <c r="B5284" s="1">
        <v>103895.31</v>
      </c>
      <c r="C5284" s="1">
        <v>0</v>
      </c>
    </row>
    <row r="5285" spans="2:3" hidden="1" x14ac:dyDescent="0.3">
      <c r="B5285" s="1">
        <v>106831.69</v>
      </c>
      <c r="C5285" s="1">
        <v>0</v>
      </c>
    </row>
    <row r="5286" spans="2:3" hidden="1" x14ac:dyDescent="0.3">
      <c r="B5286" s="1">
        <v>126645.13</v>
      </c>
      <c r="C5286" s="1">
        <v>0</v>
      </c>
    </row>
    <row r="5287" spans="2:3" hidden="1" x14ac:dyDescent="0.3">
      <c r="B5287" s="1">
        <v>117289.92</v>
      </c>
      <c r="C5287" s="1">
        <v>0</v>
      </c>
    </row>
    <row r="5288" spans="2:3" hidden="1" x14ac:dyDescent="0.3">
      <c r="B5288" s="1">
        <v>111835.94</v>
      </c>
      <c r="C5288" s="1">
        <v>0</v>
      </c>
    </row>
    <row r="5289" spans="2:3" hidden="1" x14ac:dyDescent="0.3">
      <c r="B5289" s="1">
        <v>136712.91</v>
      </c>
      <c r="C5289" s="1">
        <v>0</v>
      </c>
    </row>
    <row r="5290" spans="2:3" x14ac:dyDescent="0.3">
      <c r="B5290" s="1">
        <v>132084.66</v>
      </c>
      <c r="C5290" s="1">
        <v>1</v>
      </c>
    </row>
    <row r="5291" spans="2:3" hidden="1" x14ac:dyDescent="0.3">
      <c r="B5291" s="1">
        <v>0</v>
      </c>
      <c r="C5291" s="1">
        <v>0</v>
      </c>
    </row>
    <row r="5292" spans="2:3" hidden="1" x14ac:dyDescent="0.3">
      <c r="B5292" s="1">
        <v>0</v>
      </c>
      <c r="C5292" s="1">
        <v>0</v>
      </c>
    </row>
    <row r="5293" spans="2:3" hidden="1" x14ac:dyDescent="0.3">
      <c r="B5293" s="1">
        <v>179886.41</v>
      </c>
      <c r="C5293" s="1">
        <v>0</v>
      </c>
    </row>
    <row r="5294" spans="2:3" hidden="1" x14ac:dyDescent="0.3">
      <c r="B5294" s="1">
        <v>112803.92</v>
      </c>
      <c r="C5294" s="1">
        <v>0</v>
      </c>
    </row>
    <row r="5295" spans="2:3" x14ac:dyDescent="0.3">
      <c r="B5295" s="1">
        <v>132002.70000000001</v>
      </c>
      <c r="C5295" s="1">
        <v>1</v>
      </c>
    </row>
    <row r="5296" spans="2:3" hidden="1" x14ac:dyDescent="0.3">
      <c r="B5296" s="1">
        <v>0</v>
      </c>
      <c r="C5296" s="1">
        <v>0</v>
      </c>
    </row>
    <row r="5297" spans="2:3" hidden="1" x14ac:dyDescent="0.3">
      <c r="B5297" s="1">
        <v>0</v>
      </c>
      <c r="C5297" s="1">
        <v>0</v>
      </c>
    </row>
    <row r="5298" spans="2:3" x14ac:dyDescent="0.3">
      <c r="B5298" s="1">
        <v>131955.07</v>
      </c>
      <c r="C5298" s="1">
        <v>1</v>
      </c>
    </row>
    <row r="5299" spans="2:3" hidden="1" x14ac:dyDescent="0.3">
      <c r="B5299" s="1">
        <v>0</v>
      </c>
      <c r="C5299" s="1">
        <v>0</v>
      </c>
    </row>
    <row r="5300" spans="2:3" hidden="1" x14ac:dyDescent="0.3">
      <c r="B5300" s="1">
        <v>0</v>
      </c>
      <c r="C5300" s="1">
        <v>0</v>
      </c>
    </row>
    <row r="5301" spans="2:3" hidden="1" x14ac:dyDescent="0.3">
      <c r="B5301" s="1">
        <v>0</v>
      </c>
      <c r="C5301" s="1">
        <v>0</v>
      </c>
    </row>
    <row r="5302" spans="2:3" hidden="1" x14ac:dyDescent="0.3">
      <c r="B5302" s="1">
        <v>189443.72</v>
      </c>
      <c r="C5302" s="1">
        <v>0</v>
      </c>
    </row>
    <row r="5303" spans="2:3" hidden="1" x14ac:dyDescent="0.3">
      <c r="B5303" s="1">
        <v>178056.54</v>
      </c>
      <c r="C5303" s="1">
        <v>0</v>
      </c>
    </row>
    <row r="5304" spans="2:3" hidden="1" x14ac:dyDescent="0.3">
      <c r="B5304" s="1">
        <v>0</v>
      </c>
      <c r="C5304" s="1">
        <v>0</v>
      </c>
    </row>
    <row r="5305" spans="2:3" hidden="1" x14ac:dyDescent="0.3">
      <c r="B5305" s="1">
        <v>0</v>
      </c>
      <c r="C5305" s="1">
        <v>0</v>
      </c>
    </row>
    <row r="5306" spans="2:3" hidden="1" x14ac:dyDescent="0.3">
      <c r="B5306" s="1">
        <v>127678.8</v>
      </c>
      <c r="C5306" s="1">
        <v>0</v>
      </c>
    </row>
    <row r="5307" spans="2:3" hidden="1" x14ac:dyDescent="0.3">
      <c r="B5307" s="1">
        <v>0</v>
      </c>
      <c r="C5307" s="1">
        <v>0</v>
      </c>
    </row>
    <row r="5308" spans="2:3" hidden="1" x14ac:dyDescent="0.3">
      <c r="B5308" s="1">
        <v>92219.21</v>
      </c>
      <c r="C5308" s="1">
        <v>0</v>
      </c>
    </row>
    <row r="5309" spans="2:3" hidden="1" x14ac:dyDescent="0.3">
      <c r="B5309" s="1">
        <v>126444.08</v>
      </c>
      <c r="C5309" s="1">
        <v>0</v>
      </c>
    </row>
    <row r="5310" spans="2:3" hidden="1" x14ac:dyDescent="0.3">
      <c r="B5310" s="1">
        <v>134887.53</v>
      </c>
      <c r="C5310" s="1">
        <v>0</v>
      </c>
    </row>
    <row r="5311" spans="2:3" hidden="1" x14ac:dyDescent="0.3">
      <c r="B5311" s="1">
        <v>99167.54</v>
      </c>
      <c r="C5311" s="1">
        <v>0</v>
      </c>
    </row>
    <row r="5312" spans="2:3" hidden="1" x14ac:dyDescent="0.3">
      <c r="B5312" s="1">
        <v>124271.26</v>
      </c>
      <c r="C5312" s="1">
        <v>0</v>
      </c>
    </row>
    <row r="5313" spans="2:3" hidden="1" x14ac:dyDescent="0.3">
      <c r="B5313" s="1">
        <v>0</v>
      </c>
      <c r="C5313" s="1">
        <v>0</v>
      </c>
    </row>
    <row r="5314" spans="2:3" hidden="1" x14ac:dyDescent="0.3">
      <c r="B5314" s="1">
        <v>106922.92</v>
      </c>
      <c r="C5314" s="1">
        <v>0</v>
      </c>
    </row>
    <row r="5315" spans="2:3" x14ac:dyDescent="0.3">
      <c r="B5315" s="1">
        <v>131935.51</v>
      </c>
      <c r="C5315" s="1">
        <v>1</v>
      </c>
    </row>
    <row r="5316" spans="2:3" hidden="1" x14ac:dyDescent="0.3">
      <c r="B5316" s="1">
        <v>145974.79</v>
      </c>
      <c r="C5316" s="1">
        <v>0</v>
      </c>
    </row>
    <row r="5317" spans="2:3" hidden="1" x14ac:dyDescent="0.3">
      <c r="B5317" s="1">
        <v>0</v>
      </c>
      <c r="C5317" s="1">
        <v>0</v>
      </c>
    </row>
    <row r="5318" spans="2:3" hidden="1" x14ac:dyDescent="0.3">
      <c r="B5318" s="1">
        <v>0</v>
      </c>
      <c r="C5318" s="1">
        <v>0</v>
      </c>
    </row>
    <row r="5319" spans="2:3" hidden="1" x14ac:dyDescent="0.3">
      <c r="B5319" s="1">
        <v>152582.20000000001</v>
      </c>
      <c r="C5319" s="1">
        <v>0</v>
      </c>
    </row>
    <row r="5320" spans="2:3" hidden="1" x14ac:dyDescent="0.3">
      <c r="B5320" s="1">
        <v>0</v>
      </c>
      <c r="C5320" s="1">
        <v>0</v>
      </c>
    </row>
    <row r="5321" spans="2:3" x14ac:dyDescent="0.3">
      <c r="B5321" s="1">
        <v>131873.07</v>
      </c>
      <c r="C5321" s="1">
        <v>1</v>
      </c>
    </row>
    <row r="5322" spans="2:3" hidden="1" x14ac:dyDescent="0.3">
      <c r="B5322" s="1">
        <v>0</v>
      </c>
      <c r="C5322" s="1">
        <v>0</v>
      </c>
    </row>
    <row r="5323" spans="2:3" x14ac:dyDescent="0.3">
      <c r="B5323" s="1">
        <v>131852.81</v>
      </c>
      <c r="C5323" s="1">
        <v>1</v>
      </c>
    </row>
    <row r="5324" spans="2:3" hidden="1" x14ac:dyDescent="0.3">
      <c r="B5324" s="1">
        <v>0</v>
      </c>
      <c r="C5324" s="1">
        <v>0</v>
      </c>
    </row>
    <row r="5325" spans="2:3" hidden="1" x14ac:dyDescent="0.3">
      <c r="B5325" s="1">
        <v>128578.52</v>
      </c>
      <c r="C5325" s="1">
        <v>0</v>
      </c>
    </row>
    <row r="5326" spans="2:3" hidden="1" x14ac:dyDescent="0.3">
      <c r="B5326" s="1">
        <v>110570.78</v>
      </c>
      <c r="C5326" s="1">
        <v>0</v>
      </c>
    </row>
    <row r="5327" spans="2:3" hidden="1" x14ac:dyDescent="0.3">
      <c r="B5327" s="1">
        <v>122267.85</v>
      </c>
      <c r="C5327" s="1">
        <v>0</v>
      </c>
    </row>
    <row r="5328" spans="2:3" hidden="1" x14ac:dyDescent="0.3">
      <c r="B5328" s="1">
        <v>105271.56</v>
      </c>
      <c r="C5328" s="1">
        <v>0</v>
      </c>
    </row>
    <row r="5329" spans="2:3" hidden="1" x14ac:dyDescent="0.3">
      <c r="B5329" s="1">
        <v>125487.89</v>
      </c>
      <c r="C5329" s="1">
        <v>0</v>
      </c>
    </row>
    <row r="5330" spans="2:3" hidden="1" x14ac:dyDescent="0.3">
      <c r="B5330" s="1">
        <v>149571.94</v>
      </c>
      <c r="C5330" s="1">
        <v>0</v>
      </c>
    </row>
    <row r="5331" spans="2:3" hidden="1" x14ac:dyDescent="0.3">
      <c r="B5331" s="1">
        <v>128015.83</v>
      </c>
      <c r="C5331" s="1">
        <v>0</v>
      </c>
    </row>
    <row r="5332" spans="2:3" x14ac:dyDescent="0.3">
      <c r="B5332" s="1">
        <v>131834.79999999999</v>
      </c>
      <c r="C5332" s="1">
        <v>1</v>
      </c>
    </row>
    <row r="5333" spans="2:3" hidden="1" x14ac:dyDescent="0.3">
      <c r="B5333" s="1">
        <v>166328.65</v>
      </c>
      <c r="C5333" s="1">
        <v>0</v>
      </c>
    </row>
    <row r="5334" spans="2:3" hidden="1" x14ac:dyDescent="0.3">
      <c r="B5334" s="1">
        <v>163965.69</v>
      </c>
      <c r="C5334" s="1">
        <v>0</v>
      </c>
    </row>
    <row r="5335" spans="2:3" hidden="1" x14ac:dyDescent="0.3">
      <c r="B5335" s="1">
        <v>138515.01999999999</v>
      </c>
      <c r="C5335" s="1">
        <v>0</v>
      </c>
    </row>
    <row r="5336" spans="2:3" hidden="1" x14ac:dyDescent="0.3">
      <c r="B5336" s="1">
        <v>121858.98</v>
      </c>
      <c r="C5336" s="1">
        <v>0</v>
      </c>
    </row>
    <row r="5337" spans="2:3" hidden="1" x14ac:dyDescent="0.3">
      <c r="B5337" s="1">
        <v>0</v>
      </c>
      <c r="C5337" s="1">
        <v>0</v>
      </c>
    </row>
    <row r="5338" spans="2:3" hidden="1" x14ac:dyDescent="0.3">
      <c r="B5338" s="1">
        <v>0</v>
      </c>
      <c r="C5338" s="1">
        <v>0</v>
      </c>
    </row>
    <row r="5339" spans="2:3" hidden="1" x14ac:dyDescent="0.3">
      <c r="B5339" s="1">
        <v>94652.04</v>
      </c>
      <c r="C5339" s="1">
        <v>0</v>
      </c>
    </row>
    <row r="5340" spans="2:3" hidden="1" x14ac:dyDescent="0.3">
      <c r="B5340" s="1">
        <v>134006.76999999999</v>
      </c>
      <c r="C5340" s="1">
        <v>0</v>
      </c>
    </row>
    <row r="5341" spans="2:3" hidden="1" x14ac:dyDescent="0.3">
      <c r="B5341" s="1">
        <v>0</v>
      </c>
      <c r="C5341" s="1">
        <v>0</v>
      </c>
    </row>
    <row r="5342" spans="2:3" hidden="1" x14ac:dyDescent="0.3">
      <c r="B5342" s="1">
        <v>0</v>
      </c>
      <c r="C5342" s="1">
        <v>0</v>
      </c>
    </row>
    <row r="5343" spans="2:3" hidden="1" x14ac:dyDescent="0.3">
      <c r="B5343" s="1">
        <v>0</v>
      </c>
      <c r="C5343" s="1">
        <v>0</v>
      </c>
    </row>
    <row r="5344" spans="2:3" x14ac:dyDescent="0.3">
      <c r="B5344" s="1">
        <v>131778.07999999999</v>
      </c>
      <c r="C5344" s="1">
        <v>1</v>
      </c>
    </row>
    <row r="5345" spans="2:3" hidden="1" x14ac:dyDescent="0.3">
      <c r="B5345" s="1">
        <v>0</v>
      </c>
      <c r="C5345" s="1">
        <v>0</v>
      </c>
    </row>
    <row r="5346" spans="2:3" hidden="1" x14ac:dyDescent="0.3">
      <c r="B5346" s="1">
        <v>115934.74</v>
      </c>
      <c r="C5346" s="1">
        <v>0</v>
      </c>
    </row>
    <row r="5347" spans="2:3" hidden="1" x14ac:dyDescent="0.3">
      <c r="B5347" s="1">
        <v>0</v>
      </c>
      <c r="C5347" s="1">
        <v>0</v>
      </c>
    </row>
    <row r="5348" spans="2:3" hidden="1" x14ac:dyDescent="0.3">
      <c r="B5348" s="1">
        <v>111484.88</v>
      </c>
      <c r="C5348" s="1">
        <v>0</v>
      </c>
    </row>
    <row r="5349" spans="2:3" hidden="1" x14ac:dyDescent="0.3">
      <c r="B5349" s="1">
        <v>146343.98000000001</v>
      </c>
      <c r="C5349" s="1">
        <v>0</v>
      </c>
    </row>
    <row r="5350" spans="2:3" x14ac:dyDescent="0.3">
      <c r="B5350" s="1">
        <v>131769.04</v>
      </c>
      <c r="C5350" s="1">
        <v>1</v>
      </c>
    </row>
    <row r="5351" spans="2:3" hidden="1" x14ac:dyDescent="0.3">
      <c r="B5351" s="1">
        <v>158373.23000000001</v>
      </c>
      <c r="C5351" s="1">
        <v>0</v>
      </c>
    </row>
    <row r="5352" spans="2:3" hidden="1" x14ac:dyDescent="0.3">
      <c r="B5352" s="1">
        <v>0</v>
      </c>
      <c r="C5352" s="1">
        <v>0</v>
      </c>
    </row>
    <row r="5353" spans="2:3" hidden="1" x14ac:dyDescent="0.3">
      <c r="B5353" s="1">
        <v>130015.24</v>
      </c>
      <c r="C5353" s="1">
        <v>0</v>
      </c>
    </row>
    <row r="5354" spans="2:3" hidden="1" x14ac:dyDescent="0.3">
      <c r="B5354" s="1">
        <v>130588.82</v>
      </c>
      <c r="C5354" s="1">
        <v>0</v>
      </c>
    </row>
    <row r="5355" spans="2:3" x14ac:dyDescent="0.3">
      <c r="B5355" s="1">
        <v>131764.96</v>
      </c>
      <c r="C5355" s="1">
        <v>1</v>
      </c>
    </row>
    <row r="5356" spans="2:3" hidden="1" x14ac:dyDescent="0.3">
      <c r="B5356" s="1">
        <v>0</v>
      </c>
      <c r="C5356" s="1">
        <v>0</v>
      </c>
    </row>
    <row r="5357" spans="2:3" hidden="1" x14ac:dyDescent="0.3">
      <c r="B5357" s="1">
        <v>0</v>
      </c>
      <c r="C5357" s="1">
        <v>0</v>
      </c>
    </row>
    <row r="5358" spans="2:3" hidden="1" x14ac:dyDescent="0.3">
      <c r="B5358" s="1">
        <v>198338.77</v>
      </c>
      <c r="C5358" s="1">
        <v>0</v>
      </c>
    </row>
    <row r="5359" spans="2:3" x14ac:dyDescent="0.3">
      <c r="B5359" s="1">
        <v>131694.97</v>
      </c>
      <c r="C5359" s="1">
        <v>1</v>
      </c>
    </row>
    <row r="5360" spans="2:3" hidden="1" x14ac:dyDescent="0.3">
      <c r="B5360" s="1">
        <v>0</v>
      </c>
      <c r="C5360" s="1">
        <v>0</v>
      </c>
    </row>
    <row r="5361" spans="2:3" hidden="1" x14ac:dyDescent="0.3">
      <c r="B5361" s="1">
        <v>135559.79999999999</v>
      </c>
      <c r="C5361" s="1">
        <v>0</v>
      </c>
    </row>
    <row r="5362" spans="2:3" hidden="1" x14ac:dyDescent="0.3">
      <c r="B5362" s="1">
        <v>0</v>
      </c>
      <c r="C5362" s="1">
        <v>0</v>
      </c>
    </row>
    <row r="5363" spans="2:3" hidden="1" x14ac:dyDescent="0.3">
      <c r="B5363" s="1">
        <v>0</v>
      </c>
      <c r="C5363" s="1">
        <v>0</v>
      </c>
    </row>
    <row r="5364" spans="2:3" hidden="1" x14ac:dyDescent="0.3">
      <c r="B5364" s="1">
        <v>89416.99</v>
      </c>
      <c r="C5364" s="1">
        <v>0</v>
      </c>
    </row>
    <row r="5365" spans="2:3" hidden="1" x14ac:dyDescent="0.3">
      <c r="B5365" s="1">
        <v>0</v>
      </c>
      <c r="C5365" s="1">
        <v>0</v>
      </c>
    </row>
    <row r="5366" spans="2:3" hidden="1" x14ac:dyDescent="0.3">
      <c r="B5366" s="1">
        <v>0</v>
      </c>
      <c r="C5366" s="1">
        <v>0</v>
      </c>
    </row>
    <row r="5367" spans="2:3" hidden="1" x14ac:dyDescent="0.3">
      <c r="B5367" s="1">
        <v>0</v>
      </c>
      <c r="C5367" s="1">
        <v>0</v>
      </c>
    </row>
    <row r="5368" spans="2:3" x14ac:dyDescent="0.3">
      <c r="B5368" s="1">
        <v>131629.17000000001</v>
      </c>
      <c r="C5368" s="1">
        <v>1</v>
      </c>
    </row>
    <row r="5369" spans="2:3" hidden="1" x14ac:dyDescent="0.3">
      <c r="B5369" s="1">
        <v>119315.75</v>
      </c>
      <c r="C5369" s="1">
        <v>0</v>
      </c>
    </row>
    <row r="5370" spans="2:3" hidden="1" x14ac:dyDescent="0.3">
      <c r="B5370" s="1">
        <v>103257.14</v>
      </c>
      <c r="C5370" s="1">
        <v>0</v>
      </c>
    </row>
    <row r="5371" spans="2:3" hidden="1" x14ac:dyDescent="0.3">
      <c r="B5371" s="1">
        <v>0</v>
      </c>
      <c r="C5371" s="1">
        <v>0</v>
      </c>
    </row>
    <row r="5372" spans="2:3" hidden="1" x14ac:dyDescent="0.3">
      <c r="B5372" s="1">
        <v>0</v>
      </c>
      <c r="C5372" s="1">
        <v>0</v>
      </c>
    </row>
    <row r="5373" spans="2:3" hidden="1" x14ac:dyDescent="0.3">
      <c r="B5373" s="1">
        <v>96939.06</v>
      </c>
      <c r="C5373" s="1">
        <v>0</v>
      </c>
    </row>
    <row r="5374" spans="2:3" hidden="1" x14ac:dyDescent="0.3">
      <c r="B5374" s="1">
        <v>141786.78</v>
      </c>
      <c r="C5374" s="1">
        <v>0</v>
      </c>
    </row>
    <row r="5375" spans="2:3" hidden="1" x14ac:dyDescent="0.3">
      <c r="B5375" s="1">
        <v>102406.76</v>
      </c>
      <c r="C5375" s="1">
        <v>0</v>
      </c>
    </row>
    <row r="5376" spans="2:3" hidden="1" x14ac:dyDescent="0.3">
      <c r="B5376" s="1">
        <v>0</v>
      </c>
      <c r="C5376" s="1">
        <v>0</v>
      </c>
    </row>
    <row r="5377" spans="2:3" hidden="1" x14ac:dyDescent="0.3">
      <c r="B5377" s="1">
        <v>63093.01</v>
      </c>
      <c r="C5377" s="1">
        <v>0</v>
      </c>
    </row>
    <row r="5378" spans="2:3" hidden="1" x14ac:dyDescent="0.3">
      <c r="B5378" s="1">
        <v>132271.12</v>
      </c>
      <c r="C5378" s="1">
        <v>0</v>
      </c>
    </row>
    <row r="5379" spans="2:3" hidden="1" x14ac:dyDescent="0.3">
      <c r="B5379" s="1">
        <v>124976.19</v>
      </c>
      <c r="C5379" s="1">
        <v>0</v>
      </c>
    </row>
    <row r="5380" spans="2:3" hidden="1" x14ac:dyDescent="0.3">
      <c r="B5380" s="1">
        <v>102895.1</v>
      </c>
      <c r="C5380" s="1">
        <v>0</v>
      </c>
    </row>
    <row r="5381" spans="2:3" hidden="1" x14ac:dyDescent="0.3">
      <c r="B5381" s="1">
        <v>115378.94</v>
      </c>
      <c r="C5381" s="1">
        <v>0</v>
      </c>
    </row>
    <row r="5382" spans="2:3" hidden="1" x14ac:dyDescent="0.3">
      <c r="B5382" s="1">
        <v>129055.13</v>
      </c>
      <c r="C5382" s="1">
        <v>0</v>
      </c>
    </row>
    <row r="5383" spans="2:3" x14ac:dyDescent="0.3">
      <c r="B5383" s="1">
        <v>131607.28</v>
      </c>
      <c r="C5383" s="1">
        <v>1</v>
      </c>
    </row>
    <row r="5384" spans="2:3" hidden="1" x14ac:dyDescent="0.3">
      <c r="B5384" s="1">
        <v>0</v>
      </c>
      <c r="C5384" s="1">
        <v>0</v>
      </c>
    </row>
    <row r="5385" spans="2:3" hidden="1" x14ac:dyDescent="0.3">
      <c r="B5385" s="1">
        <v>101985.81</v>
      </c>
      <c r="C5385" s="1">
        <v>0</v>
      </c>
    </row>
    <row r="5386" spans="2:3" x14ac:dyDescent="0.3">
      <c r="B5386" s="1">
        <v>131593.85</v>
      </c>
      <c r="C5386" s="1">
        <v>1</v>
      </c>
    </row>
    <row r="5387" spans="2:3" hidden="1" x14ac:dyDescent="0.3">
      <c r="B5387" s="1">
        <v>132767.66</v>
      </c>
      <c r="C5387" s="1">
        <v>0</v>
      </c>
    </row>
    <row r="5388" spans="2:3" hidden="1" x14ac:dyDescent="0.3">
      <c r="B5388" s="1">
        <v>0</v>
      </c>
      <c r="C5388" s="1">
        <v>0</v>
      </c>
    </row>
    <row r="5389" spans="2:3" hidden="1" x14ac:dyDescent="0.3">
      <c r="B5389" s="1">
        <v>0</v>
      </c>
      <c r="C5389" s="1">
        <v>0</v>
      </c>
    </row>
    <row r="5390" spans="2:3" hidden="1" x14ac:dyDescent="0.3">
      <c r="B5390" s="1">
        <v>103653.51</v>
      </c>
      <c r="C5390" s="1">
        <v>0</v>
      </c>
    </row>
    <row r="5391" spans="2:3" hidden="1" x14ac:dyDescent="0.3">
      <c r="B5391" s="1">
        <v>99844.68</v>
      </c>
      <c r="C5391" s="1">
        <v>0</v>
      </c>
    </row>
    <row r="5392" spans="2:3" hidden="1" x14ac:dyDescent="0.3">
      <c r="B5392" s="1">
        <v>0</v>
      </c>
      <c r="C5392" s="1">
        <v>0</v>
      </c>
    </row>
    <row r="5393" spans="2:3" hidden="1" x14ac:dyDescent="0.3">
      <c r="B5393" s="1">
        <v>0</v>
      </c>
      <c r="C5393" s="1">
        <v>0</v>
      </c>
    </row>
    <row r="5394" spans="2:3" hidden="1" x14ac:dyDescent="0.3">
      <c r="B5394" s="1">
        <v>0</v>
      </c>
      <c r="C5394" s="1">
        <v>0</v>
      </c>
    </row>
    <row r="5395" spans="2:3" hidden="1" x14ac:dyDescent="0.3">
      <c r="B5395" s="1">
        <v>0</v>
      </c>
      <c r="C5395" s="1">
        <v>0</v>
      </c>
    </row>
    <row r="5396" spans="2:3" hidden="1" x14ac:dyDescent="0.3">
      <c r="B5396" s="1">
        <v>126875.62</v>
      </c>
      <c r="C5396" s="1">
        <v>0</v>
      </c>
    </row>
    <row r="5397" spans="2:3" hidden="1" x14ac:dyDescent="0.3">
      <c r="B5397" s="1">
        <v>116980.78</v>
      </c>
      <c r="C5397" s="1">
        <v>0</v>
      </c>
    </row>
    <row r="5398" spans="2:3" hidden="1" x14ac:dyDescent="0.3">
      <c r="B5398" s="1">
        <v>116439.65</v>
      </c>
      <c r="C5398" s="1">
        <v>0</v>
      </c>
    </row>
    <row r="5399" spans="2:3" hidden="1" x14ac:dyDescent="0.3">
      <c r="B5399" s="1">
        <v>109346.13</v>
      </c>
      <c r="C5399" s="1">
        <v>0</v>
      </c>
    </row>
    <row r="5400" spans="2:3" hidden="1" x14ac:dyDescent="0.3">
      <c r="B5400" s="1">
        <v>138131.34</v>
      </c>
      <c r="C5400" s="1">
        <v>0</v>
      </c>
    </row>
    <row r="5401" spans="2:3" hidden="1" x14ac:dyDescent="0.3">
      <c r="B5401" s="1">
        <v>70362.52</v>
      </c>
      <c r="C5401" s="1">
        <v>0</v>
      </c>
    </row>
    <row r="5402" spans="2:3" x14ac:dyDescent="0.3">
      <c r="B5402" s="1">
        <v>131583.59</v>
      </c>
      <c r="C5402" s="1">
        <v>1</v>
      </c>
    </row>
    <row r="5403" spans="2:3" hidden="1" x14ac:dyDescent="0.3">
      <c r="B5403" s="1">
        <v>0</v>
      </c>
      <c r="C5403" s="1">
        <v>0</v>
      </c>
    </row>
    <row r="5404" spans="2:3" hidden="1" x14ac:dyDescent="0.3">
      <c r="B5404" s="1">
        <v>107199.75</v>
      </c>
      <c r="C5404" s="1">
        <v>0</v>
      </c>
    </row>
    <row r="5405" spans="2:3" hidden="1" x14ac:dyDescent="0.3">
      <c r="B5405" s="1">
        <v>117633.28</v>
      </c>
      <c r="C5405" s="1">
        <v>0</v>
      </c>
    </row>
    <row r="5406" spans="2:3" hidden="1" x14ac:dyDescent="0.3">
      <c r="B5406" s="1">
        <v>120530.13</v>
      </c>
      <c r="C5406" s="1">
        <v>0</v>
      </c>
    </row>
    <row r="5407" spans="2:3" hidden="1" x14ac:dyDescent="0.3">
      <c r="B5407" s="1">
        <v>0</v>
      </c>
      <c r="C5407" s="1">
        <v>0</v>
      </c>
    </row>
    <row r="5408" spans="2:3" hidden="1" x14ac:dyDescent="0.3">
      <c r="B5408" s="1">
        <v>125903.22</v>
      </c>
      <c r="C5408" s="1">
        <v>0</v>
      </c>
    </row>
    <row r="5409" spans="2:3" hidden="1" x14ac:dyDescent="0.3">
      <c r="B5409" s="1">
        <v>96798.79</v>
      </c>
      <c r="C5409" s="1">
        <v>0</v>
      </c>
    </row>
    <row r="5410" spans="2:3" hidden="1" x14ac:dyDescent="0.3">
      <c r="B5410" s="1">
        <v>123906.55</v>
      </c>
      <c r="C5410" s="1">
        <v>0</v>
      </c>
    </row>
    <row r="5411" spans="2:3" hidden="1" x14ac:dyDescent="0.3">
      <c r="B5411" s="1">
        <v>143006.70000000001</v>
      </c>
      <c r="C5411" s="1">
        <v>0</v>
      </c>
    </row>
    <row r="5412" spans="2:3" hidden="1" x14ac:dyDescent="0.3">
      <c r="B5412" s="1">
        <v>127117.8</v>
      </c>
      <c r="C5412" s="1">
        <v>0</v>
      </c>
    </row>
    <row r="5413" spans="2:3" hidden="1" x14ac:dyDescent="0.3">
      <c r="B5413" s="1">
        <v>96479.81</v>
      </c>
      <c r="C5413" s="1">
        <v>0</v>
      </c>
    </row>
    <row r="5414" spans="2:3" x14ac:dyDescent="0.3">
      <c r="B5414" s="1">
        <v>131441.51</v>
      </c>
      <c r="C5414" s="1">
        <v>1</v>
      </c>
    </row>
    <row r="5415" spans="2:3" x14ac:dyDescent="0.3">
      <c r="B5415" s="1">
        <v>131433.32999999999</v>
      </c>
      <c r="C5415" s="1">
        <v>1</v>
      </c>
    </row>
    <row r="5416" spans="2:3" hidden="1" x14ac:dyDescent="0.3">
      <c r="B5416" s="1">
        <v>0</v>
      </c>
      <c r="C5416" s="1">
        <v>0</v>
      </c>
    </row>
    <row r="5417" spans="2:3" hidden="1" x14ac:dyDescent="0.3">
      <c r="B5417" s="1">
        <v>157658.35999999999</v>
      </c>
      <c r="C5417" s="1">
        <v>0</v>
      </c>
    </row>
    <row r="5418" spans="2:3" hidden="1" x14ac:dyDescent="0.3">
      <c r="B5418" s="1">
        <v>0</v>
      </c>
      <c r="C5418" s="1">
        <v>0</v>
      </c>
    </row>
    <row r="5419" spans="2:3" hidden="1" x14ac:dyDescent="0.3">
      <c r="B5419" s="1">
        <v>0</v>
      </c>
      <c r="C5419" s="1">
        <v>0</v>
      </c>
    </row>
    <row r="5420" spans="2:3" hidden="1" x14ac:dyDescent="0.3">
      <c r="B5420" s="1">
        <v>123081.84</v>
      </c>
      <c r="C5420" s="1">
        <v>0</v>
      </c>
    </row>
    <row r="5421" spans="2:3" hidden="1" x14ac:dyDescent="0.3">
      <c r="B5421" s="1">
        <v>0</v>
      </c>
      <c r="C5421" s="1">
        <v>0</v>
      </c>
    </row>
    <row r="5422" spans="2:3" hidden="1" x14ac:dyDescent="0.3">
      <c r="B5422" s="1">
        <v>0</v>
      </c>
      <c r="C5422" s="1">
        <v>0</v>
      </c>
    </row>
    <row r="5423" spans="2:3" hidden="1" x14ac:dyDescent="0.3">
      <c r="B5423" s="1">
        <v>115463.16</v>
      </c>
      <c r="C5423" s="1">
        <v>0</v>
      </c>
    </row>
    <row r="5424" spans="2:3" hidden="1" x14ac:dyDescent="0.3">
      <c r="B5424" s="1">
        <v>0</v>
      </c>
      <c r="C5424" s="1">
        <v>0</v>
      </c>
    </row>
    <row r="5425" spans="2:3" hidden="1" x14ac:dyDescent="0.3">
      <c r="B5425" s="1">
        <v>0</v>
      </c>
      <c r="C5425" s="1">
        <v>0</v>
      </c>
    </row>
    <row r="5426" spans="2:3" hidden="1" x14ac:dyDescent="0.3">
      <c r="B5426" s="1">
        <v>0</v>
      </c>
      <c r="C5426" s="1">
        <v>0</v>
      </c>
    </row>
    <row r="5427" spans="2:3" hidden="1" x14ac:dyDescent="0.3">
      <c r="B5427" s="1">
        <v>0</v>
      </c>
      <c r="C5427" s="1">
        <v>0</v>
      </c>
    </row>
    <row r="5428" spans="2:3" hidden="1" x14ac:dyDescent="0.3">
      <c r="B5428" s="1">
        <v>138731.95000000001</v>
      </c>
      <c r="C5428" s="1">
        <v>0</v>
      </c>
    </row>
    <row r="5429" spans="2:3" x14ac:dyDescent="0.3">
      <c r="B5429" s="1">
        <v>131394.56</v>
      </c>
      <c r="C5429" s="1">
        <v>1</v>
      </c>
    </row>
    <row r="5430" spans="2:3" x14ac:dyDescent="0.3">
      <c r="B5430" s="1">
        <v>131368.29999999999</v>
      </c>
      <c r="C5430" s="1">
        <v>1</v>
      </c>
    </row>
    <row r="5431" spans="2:3" hidden="1" x14ac:dyDescent="0.3">
      <c r="B5431" s="1">
        <v>0</v>
      </c>
      <c r="C5431" s="1">
        <v>0</v>
      </c>
    </row>
    <row r="5432" spans="2:3" hidden="1" x14ac:dyDescent="0.3">
      <c r="B5432" s="1">
        <v>181110.13</v>
      </c>
      <c r="C5432" s="1">
        <v>0</v>
      </c>
    </row>
    <row r="5433" spans="2:3" hidden="1" x14ac:dyDescent="0.3">
      <c r="B5433" s="1">
        <v>82083.520000000004</v>
      </c>
      <c r="C5433" s="1">
        <v>0</v>
      </c>
    </row>
    <row r="5434" spans="2:3" hidden="1" x14ac:dyDescent="0.3">
      <c r="B5434" s="1">
        <v>133189.4</v>
      </c>
      <c r="C5434" s="1">
        <v>0</v>
      </c>
    </row>
    <row r="5435" spans="2:3" hidden="1" x14ac:dyDescent="0.3">
      <c r="B5435" s="1">
        <v>105069.98</v>
      </c>
      <c r="C5435" s="1">
        <v>0</v>
      </c>
    </row>
    <row r="5436" spans="2:3" hidden="1" x14ac:dyDescent="0.3">
      <c r="B5436" s="1">
        <v>134105.01</v>
      </c>
      <c r="C5436" s="1">
        <v>0</v>
      </c>
    </row>
    <row r="5437" spans="2:3" hidden="1" x14ac:dyDescent="0.3">
      <c r="B5437" s="1">
        <v>121405.04</v>
      </c>
      <c r="C5437" s="1">
        <v>0</v>
      </c>
    </row>
    <row r="5438" spans="2:3" hidden="1" x14ac:dyDescent="0.3">
      <c r="B5438" s="1">
        <v>0</v>
      </c>
      <c r="C5438" s="1">
        <v>0</v>
      </c>
    </row>
    <row r="5439" spans="2:3" hidden="1" x14ac:dyDescent="0.3">
      <c r="B5439" s="1">
        <v>109869.32</v>
      </c>
      <c r="C5439" s="1">
        <v>0</v>
      </c>
    </row>
    <row r="5440" spans="2:3" hidden="1" x14ac:dyDescent="0.3">
      <c r="B5440" s="1">
        <v>0</v>
      </c>
      <c r="C5440" s="1">
        <v>0</v>
      </c>
    </row>
    <row r="5441" spans="2:3" hidden="1" x14ac:dyDescent="0.3">
      <c r="B5441" s="1">
        <v>0</v>
      </c>
      <c r="C5441" s="1">
        <v>0</v>
      </c>
    </row>
    <row r="5442" spans="2:3" x14ac:dyDescent="0.3">
      <c r="B5442" s="1">
        <v>131355.29999999999</v>
      </c>
      <c r="C5442" s="1">
        <v>1</v>
      </c>
    </row>
    <row r="5443" spans="2:3" hidden="1" x14ac:dyDescent="0.3">
      <c r="B5443" s="1">
        <v>0</v>
      </c>
      <c r="C5443" s="1">
        <v>0</v>
      </c>
    </row>
    <row r="5444" spans="2:3" hidden="1" x14ac:dyDescent="0.3">
      <c r="B5444" s="1">
        <v>151766.71</v>
      </c>
      <c r="C5444" s="1">
        <v>0</v>
      </c>
    </row>
    <row r="5445" spans="2:3" x14ac:dyDescent="0.3">
      <c r="B5445" s="1">
        <v>131354.39000000001</v>
      </c>
      <c r="C5445" s="1">
        <v>1</v>
      </c>
    </row>
    <row r="5446" spans="2:3" hidden="1" x14ac:dyDescent="0.3">
      <c r="B5446" s="1">
        <v>0</v>
      </c>
      <c r="C5446" s="1">
        <v>0</v>
      </c>
    </row>
    <row r="5447" spans="2:3" hidden="1" x14ac:dyDescent="0.3">
      <c r="B5447" s="1">
        <v>0</v>
      </c>
      <c r="C5447" s="1">
        <v>0</v>
      </c>
    </row>
    <row r="5448" spans="2:3" hidden="1" x14ac:dyDescent="0.3">
      <c r="B5448" s="1">
        <v>0</v>
      </c>
      <c r="C5448" s="1">
        <v>0</v>
      </c>
    </row>
    <row r="5449" spans="2:3" hidden="1" x14ac:dyDescent="0.3">
      <c r="B5449" s="1">
        <v>123544.21</v>
      </c>
      <c r="C5449" s="1">
        <v>0</v>
      </c>
    </row>
    <row r="5450" spans="2:3" x14ac:dyDescent="0.3">
      <c r="B5450" s="1">
        <v>131326.47</v>
      </c>
      <c r="C5450" s="1">
        <v>1</v>
      </c>
    </row>
    <row r="5451" spans="2:3" hidden="1" x14ac:dyDescent="0.3">
      <c r="B5451" s="1">
        <v>96858.35</v>
      </c>
      <c r="C5451" s="1">
        <v>0</v>
      </c>
    </row>
    <row r="5452" spans="2:3" hidden="1" x14ac:dyDescent="0.3">
      <c r="B5452" s="1">
        <v>0</v>
      </c>
      <c r="C5452" s="1">
        <v>0</v>
      </c>
    </row>
    <row r="5453" spans="2:3" hidden="1" x14ac:dyDescent="0.3">
      <c r="B5453" s="1">
        <v>88977.39</v>
      </c>
      <c r="C5453" s="1">
        <v>0</v>
      </c>
    </row>
    <row r="5454" spans="2:3" hidden="1" x14ac:dyDescent="0.3">
      <c r="B5454" s="1">
        <v>72594</v>
      </c>
      <c r="C5454" s="1">
        <v>0</v>
      </c>
    </row>
    <row r="5455" spans="2:3" hidden="1" x14ac:dyDescent="0.3">
      <c r="B5455" s="1">
        <v>115221.36</v>
      </c>
      <c r="C5455" s="1">
        <v>0</v>
      </c>
    </row>
    <row r="5456" spans="2:3" hidden="1" x14ac:dyDescent="0.3">
      <c r="B5456" s="1">
        <v>0</v>
      </c>
      <c r="C5456" s="1">
        <v>0</v>
      </c>
    </row>
    <row r="5457" spans="2:3" hidden="1" x14ac:dyDescent="0.3">
      <c r="B5457" s="1">
        <v>132951.92000000001</v>
      </c>
      <c r="C5457" s="1">
        <v>0</v>
      </c>
    </row>
    <row r="5458" spans="2:3" x14ac:dyDescent="0.3">
      <c r="B5458" s="1">
        <v>131240.60999999999</v>
      </c>
      <c r="C5458" s="1">
        <v>1</v>
      </c>
    </row>
    <row r="5459" spans="2:3" hidden="1" x14ac:dyDescent="0.3">
      <c r="B5459" s="1">
        <v>97266.1</v>
      </c>
      <c r="C5459" s="1">
        <v>0</v>
      </c>
    </row>
    <row r="5460" spans="2:3" hidden="1" x14ac:dyDescent="0.3">
      <c r="B5460" s="1">
        <v>99897.53</v>
      </c>
      <c r="C5460" s="1">
        <v>0</v>
      </c>
    </row>
    <row r="5461" spans="2:3" hidden="1" x14ac:dyDescent="0.3">
      <c r="B5461" s="1">
        <v>0</v>
      </c>
      <c r="C5461" s="1">
        <v>0</v>
      </c>
    </row>
    <row r="5462" spans="2:3" hidden="1" x14ac:dyDescent="0.3">
      <c r="B5462" s="1">
        <v>0</v>
      </c>
      <c r="C5462" s="1">
        <v>0</v>
      </c>
    </row>
    <row r="5463" spans="2:3" hidden="1" x14ac:dyDescent="0.3">
      <c r="B5463" s="1">
        <v>127043.09</v>
      </c>
      <c r="C5463" s="1">
        <v>0</v>
      </c>
    </row>
    <row r="5464" spans="2:3" hidden="1" x14ac:dyDescent="0.3">
      <c r="B5464" s="1">
        <v>182065.85</v>
      </c>
      <c r="C5464" s="1">
        <v>0</v>
      </c>
    </row>
    <row r="5465" spans="2:3" x14ac:dyDescent="0.3">
      <c r="B5465" s="1">
        <v>131078.42000000001</v>
      </c>
      <c r="C5465" s="1">
        <v>1</v>
      </c>
    </row>
    <row r="5466" spans="2:3" hidden="1" x14ac:dyDescent="0.3">
      <c r="B5466" s="1">
        <v>0</v>
      </c>
      <c r="C5466" s="1">
        <v>0</v>
      </c>
    </row>
    <row r="5467" spans="2:3" hidden="1" x14ac:dyDescent="0.3">
      <c r="B5467" s="1">
        <v>0</v>
      </c>
      <c r="C5467" s="1">
        <v>0</v>
      </c>
    </row>
    <row r="5468" spans="2:3" hidden="1" x14ac:dyDescent="0.3">
      <c r="B5468" s="1">
        <v>126265.88</v>
      </c>
      <c r="C5468" s="1">
        <v>0</v>
      </c>
    </row>
    <row r="5469" spans="2:3" hidden="1" x14ac:dyDescent="0.3">
      <c r="B5469" s="1">
        <v>118866.36</v>
      </c>
      <c r="C5469" s="1">
        <v>0</v>
      </c>
    </row>
    <row r="5470" spans="2:3" hidden="1" x14ac:dyDescent="0.3">
      <c r="B5470" s="1">
        <v>123345.85</v>
      </c>
      <c r="C5470" s="1">
        <v>0</v>
      </c>
    </row>
    <row r="5471" spans="2:3" hidden="1" x14ac:dyDescent="0.3">
      <c r="B5471" s="1">
        <v>0</v>
      </c>
      <c r="C5471" s="1">
        <v>0</v>
      </c>
    </row>
    <row r="5472" spans="2:3" hidden="1" x14ac:dyDescent="0.3">
      <c r="B5472" s="1">
        <v>178787.54</v>
      </c>
      <c r="C5472" s="1">
        <v>0</v>
      </c>
    </row>
    <row r="5473" spans="2:3" hidden="1" x14ac:dyDescent="0.3">
      <c r="B5473" s="1">
        <v>154763.21</v>
      </c>
      <c r="C5473" s="1">
        <v>0</v>
      </c>
    </row>
    <row r="5474" spans="2:3" hidden="1" x14ac:dyDescent="0.3">
      <c r="B5474" s="1">
        <v>89111.63</v>
      </c>
      <c r="C5474" s="1">
        <v>0</v>
      </c>
    </row>
    <row r="5475" spans="2:3" x14ac:dyDescent="0.3">
      <c r="B5475" s="1">
        <v>131038.14</v>
      </c>
      <c r="C5475" s="1">
        <v>1</v>
      </c>
    </row>
    <row r="5476" spans="2:3" hidden="1" x14ac:dyDescent="0.3">
      <c r="B5476" s="1">
        <v>0</v>
      </c>
      <c r="C5476" s="1">
        <v>0</v>
      </c>
    </row>
    <row r="5477" spans="2:3" hidden="1" x14ac:dyDescent="0.3">
      <c r="B5477" s="1">
        <v>142557.10999999999</v>
      </c>
      <c r="C5477" s="1">
        <v>0</v>
      </c>
    </row>
    <row r="5478" spans="2:3" hidden="1" x14ac:dyDescent="0.3">
      <c r="B5478" s="1">
        <v>132129.72</v>
      </c>
      <c r="C5478" s="1">
        <v>0</v>
      </c>
    </row>
    <row r="5479" spans="2:3" hidden="1" x14ac:dyDescent="0.3">
      <c r="B5479" s="1">
        <v>91902.56</v>
      </c>
      <c r="C5479" s="1">
        <v>0</v>
      </c>
    </row>
    <row r="5480" spans="2:3" hidden="1" x14ac:dyDescent="0.3">
      <c r="B5480" s="1">
        <v>123948.85</v>
      </c>
      <c r="C5480" s="1">
        <v>0</v>
      </c>
    </row>
    <row r="5481" spans="2:3" hidden="1" x14ac:dyDescent="0.3">
      <c r="B5481" s="1">
        <v>0</v>
      </c>
      <c r="C5481" s="1">
        <v>0</v>
      </c>
    </row>
    <row r="5482" spans="2:3" hidden="1" x14ac:dyDescent="0.3">
      <c r="B5482" s="1">
        <v>57068.43</v>
      </c>
      <c r="C5482" s="1">
        <v>0</v>
      </c>
    </row>
    <row r="5483" spans="2:3" hidden="1" x14ac:dyDescent="0.3">
      <c r="B5483" s="1">
        <v>0</v>
      </c>
      <c r="C5483" s="1">
        <v>0</v>
      </c>
    </row>
    <row r="5484" spans="2:3" hidden="1" x14ac:dyDescent="0.3">
      <c r="B5484" s="1">
        <v>99811.44</v>
      </c>
      <c r="C5484" s="1">
        <v>0</v>
      </c>
    </row>
    <row r="5485" spans="2:3" hidden="1" x14ac:dyDescent="0.3">
      <c r="B5485" s="1">
        <v>124197.22</v>
      </c>
      <c r="C5485" s="1">
        <v>0</v>
      </c>
    </row>
    <row r="5486" spans="2:3" hidden="1" x14ac:dyDescent="0.3">
      <c r="B5486" s="1">
        <v>0</v>
      </c>
      <c r="C5486" s="1">
        <v>0</v>
      </c>
    </row>
    <row r="5487" spans="2:3" hidden="1" x14ac:dyDescent="0.3">
      <c r="B5487" s="1">
        <v>96143.47</v>
      </c>
      <c r="C5487" s="1">
        <v>0</v>
      </c>
    </row>
    <row r="5488" spans="2:3" hidden="1" x14ac:dyDescent="0.3">
      <c r="B5488" s="1">
        <v>0</v>
      </c>
      <c r="C5488" s="1">
        <v>0</v>
      </c>
    </row>
    <row r="5489" spans="2:3" hidden="1" x14ac:dyDescent="0.3">
      <c r="B5489" s="1">
        <v>0</v>
      </c>
      <c r="C5489" s="1">
        <v>0</v>
      </c>
    </row>
    <row r="5490" spans="2:3" hidden="1" x14ac:dyDescent="0.3">
      <c r="B5490" s="1">
        <v>147904.31</v>
      </c>
      <c r="C5490" s="1">
        <v>0</v>
      </c>
    </row>
    <row r="5491" spans="2:3" hidden="1" x14ac:dyDescent="0.3">
      <c r="B5491" s="1">
        <v>0</v>
      </c>
      <c r="C5491" s="1">
        <v>0</v>
      </c>
    </row>
    <row r="5492" spans="2:3" hidden="1" x14ac:dyDescent="0.3">
      <c r="B5492" s="1">
        <v>48387</v>
      </c>
      <c r="C5492" s="1">
        <v>0</v>
      </c>
    </row>
    <row r="5493" spans="2:3" hidden="1" x14ac:dyDescent="0.3">
      <c r="B5493" s="1">
        <v>68079.8</v>
      </c>
      <c r="C5493" s="1">
        <v>0</v>
      </c>
    </row>
    <row r="5494" spans="2:3" hidden="1" x14ac:dyDescent="0.3">
      <c r="B5494" s="1">
        <v>114756.14</v>
      </c>
      <c r="C5494" s="1">
        <v>0</v>
      </c>
    </row>
    <row r="5495" spans="2:3" hidden="1" x14ac:dyDescent="0.3">
      <c r="B5495" s="1">
        <v>145400.69</v>
      </c>
      <c r="C5495" s="1">
        <v>0</v>
      </c>
    </row>
    <row r="5496" spans="2:3" hidden="1" x14ac:dyDescent="0.3">
      <c r="B5496" s="1">
        <v>84651.79</v>
      </c>
      <c r="C5496" s="1">
        <v>0</v>
      </c>
    </row>
    <row r="5497" spans="2:3" hidden="1" x14ac:dyDescent="0.3">
      <c r="B5497" s="1">
        <v>129378.32</v>
      </c>
      <c r="C5497" s="1">
        <v>0</v>
      </c>
    </row>
    <row r="5498" spans="2:3" hidden="1" x14ac:dyDescent="0.3">
      <c r="B5498" s="1">
        <v>91241.85</v>
      </c>
      <c r="C5498" s="1">
        <v>0</v>
      </c>
    </row>
    <row r="5499" spans="2:3" hidden="1" x14ac:dyDescent="0.3">
      <c r="B5499" s="1">
        <v>110615.47</v>
      </c>
      <c r="C5499" s="1">
        <v>0</v>
      </c>
    </row>
    <row r="5500" spans="2:3" hidden="1" x14ac:dyDescent="0.3">
      <c r="B5500" s="1">
        <v>0</v>
      </c>
      <c r="C5500" s="1">
        <v>0</v>
      </c>
    </row>
    <row r="5501" spans="2:3" hidden="1" x14ac:dyDescent="0.3">
      <c r="B5501" s="1">
        <v>114268.22</v>
      </c>
      <c r="C5501" s="1">
        <v>0</v>
      </c>
    </row>
    <row r="5502" spans="2:3" hidden="1" x14ac:dyDescent="0.3">
      <c r="B5502" s="1">
        <v>101648.5</v>
      </c>
      <c r="C5502" s="1">
        <v>0</v>
      </c>
    </row>
    <row r="5503" spans="2:3" hidden="1" x14ac:dyDescent="0.3">
      <c r="B5503" s="1">
        <v>142289.28</v>
      </c>
      <c r="C5503" s="1">
        <v>0</v>
      </c>
    </row>
    <row r="5504" spans="2:3" hidden="1" x14ac:dyDescent="0.3">
      <c r="B5504" s="1">
        <v>71667.97</v>
      </c>
      <c r="C5504" s="1">
        <v>0</v>
      </c>
    </row>
    <row r="5505" spans="2:3" hidden="1" x14ac:dyDescent="0.3">
      <c r="B5505" s="1">
        <v>153058.64000000001</v>
      </c>
      <c r="C5505" s="1">
        <v>0</v>
      </c>
    </row>
    <row r="5506" spans="2:3" hidden="1" x14ac:dyDescent="0.3">
      <c r="B5506" s="1">
        <v>129893.56</v>
      </c>
      <c r="C5506" s="1">
        <v>0</v>
      </c>
    </row>
    <row r="5507" spans="2:3" hidden="1" x14ac:dyDescent="0.3">
      <c r="B5507" s="1">
        <v>0</v>
      </c>
      <c r="C5507" s="1">
        <v>0</v>
      </c>
    </row>
    <row r="5508" spans="2:3" hidden="1" x14ac:dyDescent="0.3">
      <c r="B5508" s="1">
        <v>0</v>
      </c>
      <c r="C5508" s="1">
        <v>0</v>
      </c>
    </row>
    <row r="5509" spans="2:3" x14ac:dyDescent="0.3">
      <c r="B5509" s="1">
        <v>131033.76</v>
      </c>
      <c r="C5509" s="1">
        <v>1</v>
      </c>
    </row>
    <row r="5510" spans="2:3" hidden="1" x14ac:dyDescent="0.3">
      <c r="B5510" s="1">
        <v>181804.34</v>
      </c>
      <c r="C5510" s="1">
        <v>0</v>
      </c>
    </row>
    <row r="5511" spans="2:3" hidden="1" x14ac:dyDescent="0.3">
      <c r="B5511" s="1">
        <v>142658.04</v>
      </c>
      <c r="C5511" s="1">
        <v>0</v>
      </c>
    </row>
    <row r="5512" spans="2:3" hidden="1" x14ac:dyDescent="0.3">
      <c r="B5512" s="1">
        <v>0</v>
      </c>
      <c r="C5512" s="1">
        <v>0</v>
      </c>
    </row>
    <row r="5513" spans="2:3" hidden="1" x14ac:dyDescent="0.3">
      <c r="B5513" s="1">
        <v>74306.19</v>
      </c>
      <c r="C5513" s="1">
        <v>0</v>
      </c>
    </row>
    <row r="5514" spans="2:3" hidden="1" x14ac:dyDescent="0.3">
      <c r="B5514" s="1">
        <v>99640.89</v>
      </c>
      <c r="C5514" s="1">
        <v>0</v>
      </c>
    </row>
    <row r="5515" spans="2:3" x14ac:dyDescent="0.3">
      <c r="B5515" s="1">
        <v>130935.56</v>
      </c>
      <c r="C5515" s="1">
        <v>1</v>
      </c>
    </row>
    <row r="5516" spans="2:3" hidden="1" x14ac:dyDescent="0.3">
      <c r="B5516" s="1">
        <v>164496.99</v>
      </c>
      <c r="C5516" s="1">
        <v>0</v>
      </c>
    </row>
    <row r="5517" spans="2:3" hidden="1" x14ac:dyDescent="0.3">
      <c r="B5517" s="1">
        <v>0</v>
      </c>
      <c r="C5517" s="1">
        <v>0</v>
      </c>
    </row>
    <row r="5518" spans="2:3" x14ac:dyDescent="0.3">
      <c r="B5518" s="1">
        <v>130929.02</v>
      </c>
      <c r="C5518" s="1">
        <v>1</v>
      </c>
    </row>
    <row r="5519" spans="2:3" hidden="1" x14ac:dyDescent="0.3">
      <c r="B5519" s="1">
        <v>0</v>
      </c>
      <c r="C5519" s="1">
        <v>0</v>
      </c>
    </row>
    <row r="5520" spans="2:3" hidden="1" x14ac:dyDescent="0.3">
      <c r="B5520" s="1">
        <v>144450.57999999999</v>
      </c>
      <c r="C5520" s="1">
        <v>0</v>
      </c>
    </row>
    <row r="5521" spans="2:3" hidden="1" x14ac:dyDescent="0.3">
      <c r="B5521" s="1">
        <v>83727.679999999993</v>
      </c>
      <c r="C5521" s="1">
        <v>0</v>
      </c>
    </row>
    <row r="5522" spans="2:3" hidden="1" x14ac:dyDescent="0.3">
      <c r="B5522" s="1">
        <v>0</v>
      </c>
      <c r="C5522" s="1">
        <v>0</v>
      </c>
    </row>
    <row r="5523" spans="2:3" hidden="1" x14ac:dyDescent="0.3">
      <c r="B5523" s="1">
        <v>0</v>
      </c>
      <c r="C5523" s="1">
        <v>0</v>
      </c>
    </row>
    <row r="5524" spans="2:3" hidden="1" x14ac:dyDescent="0.3">
      <c r="B5524" s="1">
        <v>135157.04999999999</v>
      </c>
      <c r="C5524" s="1">
        <v>0</v>
      </c>
    </row>
    <row r="5525" spans="2:3" hidden="1" x14ac:dyDescent="0.3">
      <c r="B5525" s="1">
        <v>125877.65</v>
      </c>
      <c r="C5525" s="1">
        <v>0</v>
      </c>
    </row>
    <row r="5526" spans="2:3" hidden="1" x14ac:dyDescent="0.3">
      <c r="B5526" s="1">
        <v>0</v>
      </c>
      <c r="C5526" s="1">
        <v>0</v>
      </c>
    </row>
    <row r="5527" spans="2:3" x14ac:dyDescent="0.3">
      <c r="B5527" s="1">
        <v>130878.75</v>
      </c>
      <c r="C5527" s="1">
        <v>1</v>
      </c>
    </row>
    <row r="5528" spans="2:3" hidden="1" x14ac:dyDescent="0.3">
      <c r="B5528" s="1">
        <v>102741.15</v>
      </c>
      <c r="C5528" s="1">
        <v>0</v>
      </c>
    </row>
    <row r="5529" spans="2:3" hidden="1" x14ac:dyDescent="0.3">
      <c r="B5529" s="1">
        <v>115702.67</v>
      </c>
      <c r="C5529" s="1">
        <v>0</v>
      </c>
    </row>
    <row r="5530" spans="2:3" hidden="1" x14ac:dyDescent="0.3">
      <c r="B5530" s="1">
        <v>0</v>
      </c>
      <c r="C5530" s="1">
        <v>0</v>
      </c>
    </row>
    <row r="5531" spans="2:3" hidden="1" x14ac:dyDescent="0.3">
      <c r="B5531" s="1">
        <v>135919.32999999999</v>
      </c>
      <c r="C5531" s="1">
        <v>0</v>
      </c>
    </row>
    <row r="5532" spans="2:3" hidden="1" x14ac:dyDescent="0.3">
      <c r="B5532" s="1">
        <v>125328.56</v>
      </c>
      <c r="C5532" s="1">
        <v>0</v>
      </c>
    </row>
    <row r="5533" spans="2:3" hidden="1" x14ac:dyDescent="0.3">
      <c r="B5533" s="1">
        <v>60013.81</v>
      </c>
      <c r="C5533" s="1">
        <v>0</v>
      </c>
    </row>
    <row r="5534" spans="2:3" hidden="1" x14ac:dyDescent="0.3">
      <c r="B5534" s="1">
        <v>0</v>
      </c>
      <c r="C5534" s="1">
        <v>0</v>
      </c>
    </row>
    <row r="5535" spans="2:3" hidden="1" x14ac:dyDescent="0.3">
      <c r="B5535" s="1">
        <v>82697.279999999999</v>
      </c>
      <c r="C5535" s="1">
        <v>0</v>
      </c>
    </row>
    <row r="5536" spans="2:3" x14ac:dyDescent="0.3">
      <c r="B5536" s="1">
        <v>130854.59</v>
      </c>
      <c r="C5536" s="1">
        <v>1</v>
      </c>
    </row>
    <row r="5537" spans="2:3" hidden="1" x14ac:dyDescent="0.3">
      <c r="B5537" s="1">
        <v>127616.56</v>
      </c>
      <c r="C5537" s="1">
        <v>0</v>
      </c>
    </row>
    <row r="5538" spans="2:3" hidden="1" x14ac:dyDescent="0.3">
      <c r="B5538" s="1">
        <v>137657.71</v>
      </c>
      <c r="C5538" s="1">
        <v>0</v>
      </c>
    </row>
    <row r="5539" spans="2:3" hidden="1" x14ac:dyDescent="0.3">
      <c r="B5539" s="1">
        <v>171848.38</v>
      </c>
      <c r="C5539" s="1">
        <v>0</v>
      </c>
    </row>
    <row r="5540" spans="2:3" hidden="1" x14ac:dyDescent="0.3">
      <c r="B5540" s="1">
        <v>59568.57</v>
      </c>
      <c r="C5540" s="1">
        <v>0</v>
      </c>
    </row>
    <row r="5541" spans="2:3" hidden="1" x14ac:dyDescent="0.3">
      <c r="B5541" s="1">
        <v>111798.06</v>
      </c>
      <c r="C5541" s="1">
        <v>0</v>
      </c>
    </row>
    <row r="5542" spans="2:3" hidden="1" x14ac:dyDescent="0.3">
      <c r="B5542" s="1">
        <v>0</v>
      </c>
      <c r="C5542" s="1">
        <v>0</v>
      </c>
    </row>
    <row r="5543" spans="2:3" hidden="1" x14ac:dyDescent="0.3">
      <c r="B5543" s="1">
        <v>130233.14</v>
      </c>
      <c r="C5543" s="1">
        <v>0</v>
      </c>
    </row>
    <row r="5544" spans="2:3" hidden="1" x14ac:dyDescent="0.3">
      <c r="B5544" s="1">
        <v>146756.68</v>
      </c>
      <c r="C5544" s="1">
        <v>0</v>
      </c>
    </row>
    <row r="5545" spans="2:3" hidden="1" x14ac:dyDescent="0.3">
      <c r="B5545" s="1">
        <v>59360.77</v>
      </c>
      <c r="C5545" s="1">
        <v>0</v>
      </c>
    </row>
    <row r="5546" spans="2:3" hidden="1" x14ac:dyDescent="0.3">
      <c r="B5546" s="1">
        <v>0</v>
      </c>
      <c r="C5546" s="1">
        <v>0</v>
      </c>
    </row>
    <row r="5547" spans="2:3" x14ac:dyDescent="0.3">
      <c r="B5547" s="1">
        <v>130812.91</v>
      </c>
      <c r="C5547" s="1">
        <v>1</v>
      </c>
    </row>
    <row r="5548" spans="2:3" hidden="1" x14ac:dyDescent="0.3">
      <c r="B5548" s="1">
        <v>114135.17</v>
      </c>
      <c r="C5548" s="1">
        <v>0</v>
      </c>
    </row>
    <row r="5549" spans="2:3" hidden="1" x14ac:dyDescent="0.3">
      <c r="B5549" s="1">
        <v>106687.76</v>
      </c>
      <c r="C5549" s="1">
        <v>0</v>
      </c>
    </row>
    <row r="5550" spans="2:3" hidden="1" x14ac:dyDescent="0.3">
      <c r="B5550" s="1">
        <v>0</v>
      </c>
      <c r="C5550" s="1">
        <v>0</v>
      </c>
    </row>
    <row r="5551" spans="2:3" hidden="1" x14ac:dyDescent="0.3">
      <c r="B5551" s="1">
        <v>124483.53</v>
      </c>
      <c r="C5551" s="1">
        <v>0</v>
      </c>
    </row>
    <row r="5552" spans="2:3" hidden="1" x14ac:dyDescent="0.3">
      <c r="B5552" s="1">
        <v>83714.41</v>
      </c>
      <c r="C5552" s="1">
        <v>0</v>
      </c>
    </row>
    <row r="5553" spans="2:3" hidden="1" x14ac:dyDescent="0.3">
      <c r="B5553" s="1">
        <v>136858.42000000001</v>
      </c>
      <c r="C5553" s="1">
        <v>0</v>
      </c>
    </row>
    <row r="5554" spans="2:3" hidden="1" x14ac:dyDescent="0.3">
      <c r="B5554" s="1">
        <v>115341.55</v>
      </c>
      <c r="C5554" s="1">
        <v>0</v>
      </c>
    </row>
    <row r="5555" spans="2:3" hidden="1" x14ac:dyDescent="0.3">
      <c r="B5555" s="1">
        <v>151532.4</v>
      </c>
      <c r="C5555" s="1">
        <v>0</v>
      </c>
    </row>
    <row r="5556" spans="2:3" hidden="1" x14ac:dyDescent="0.3">
      <c r="B5556" s="1">
        <v>0</v>
      </c>
      <c r="C5556" s="1">
        <v>0</v>
      </c>
    </row>
    <row r="5557" spans="2:3" hidden="1" x14ac:dyDescent="0.3">
      <c r="B5557" s="1">
        <v>119658.49</v>
      </c>
      <c r="C5557" s="1">
        <v>0</v>
      </c>
    </row>
    <row r="5558" spans="2:3" hidden="1" x14ac:dyDescent="0.3">
      <c r="B5558" s="1">
        <v>0</v>
      </c>
      <c r="C5558" s="1">
        <v>0</v>
      </c>
    </row>
    <row r="5559" spans="2:3" hidden="1" x14ac:dyDescent="0.3">
      <c r="B5559" s="1">
        <v>0</v>
      </c>
      <c r="C5559" s="1">
        <v>0</v>
      </c>
    </row>
    <row r="5560" spans="2:3" x14ac:dyDescent="0.3">
      <c r="B5560" s="1">
        <v>130806.99</v>
      </c>
      <c r="C5560" s="1">
        <v>1</v>
      </c>
    </row>
    <row r="5561" spans="2:3" hidden="1" x14ac:dyDescent="0.3">
      <c r="B5561" s="1">
        <v>175739.36</v>
      </c>
      <c r="C5561" s="1">
        <v>0</v>
      </c>
    </row>
    <row r="5562" spans="2:3" hidden="1" x14ac:dyDescent="0.3">
      <c r="B5562" s="1">
        <v>195926.39</v>
      </c>
      <c r="C5562" s="1">
        <v>0</v>
      </c>
    </row>
    <row r="5563" spans="2:3" hidden="1" x14ac:dyDescent="0.3">
      <c r="B5563" s="1">
        <v>71018.600000000006</v>
      </c>
      <c r="C5563" s="1">
        <v>0</v>
      </c>
    </row>
    <row r="5564" spans="2:3" hidden="1" x14ac:dyDescent="0.3">
      <c r="B5564" s="1">
        <v>111096.91</v>
      </c>
      <c r="C5564" s="1">
        <v>0</v>
      </c>
    </row>
    <row r="5565" spans="2:3" hidden="1" x14ac:dyDescent="0.3">
      <c r="B5565" s="1">
        <v>113607.47</v>
      </c>
      <c r="C5565" s="1">
        <v>0</v>
      </c>
    </row>
    <row r="5566" spans="2:3" hidden="1" x14ac:dyDescent="0.3">
      <c r="B5566" s="1">
        <v>0</v>
      </c>
      <c r="C5566" s="1">
        <v>0</v>
      </c>
    </row>
    <row r="5567" spans="2:3" x14ac:dyDescent="0.3">
      <c r="B5567" s="1">
        <v>130788.71</v>
      </c>
      <c r="C5567" s="1">
        <v>1</v>
      </c>
    </row>
    <row r="5568" spans="2:3" x14ac:dyDescent="0.3">
      <c r="B5568" s="1">
        <v>130701.29</v>
      </c>
      <c r="C5568" s="1">
        <v>1</v>
      </c>
    </row>
    <row r="5569" spans="2:3" hidden="1" x14ac:dyDescent="0.3">
      <c r="B5569" s="1">
        <v>108055.1</v>
      </c>
      <c r="C5569" s="1">
        <v>0</v>
      </c>
    </row>
    <row r="5570" spans="2:3" hidden="1" x14ac:dyDescent="0.3">
      <c r="B5570" s="1">
        <v>120193.42</v>
      </c>
      <c r="C5570" s="1">
        <v>0</v>
      </c>
    </row>
    <row r="5571" spans="2:3" hidden="1" x14ac:dyDescent="0.3">
      <c r="B5571" s="1">
        <v>0</v>
      </c>
      <c r="C5571" s="1">
        <v>0</v>
      </c>
    </row>
    <row r="5572" spans="2:3" hidden="1" x14ac:dyDescent="0.3">
      <c r="B5572" s="1">
        <v>124828.46</v>
      </c>
      <c r="C5572" s="1">
        <v>0</v>
      </c>
    </row>
    <row r="5573" spans="2:3" x14ac:dyDescent="0.3">
      <c r="B5573" s="1">
        <v>130694.89</v>
      </c>
      <c r="C5573" s="1">
        <v>1</v>
      </c>
    </row>
    <row r="5574" spans="2:3" hidden="1" x14ac:dyDescent="0.3">
      <c r="B5574" s="1">
        <v>99010.67</v>
      </c>
      <c r="C5574" s="1">
        <v>0</v>
      </c>
    </row>
    <row r="5575" spans="2:3" x14ac:dyDescent="0.3">
      <c r="B5575" s="1">
        <v>130666.2</v>
      </c>
      <c r="C5575" s="1">
        <v>1</v>
      </c>
    </row>
    <row r="5576" spans="2:3" hidden="1" x14ac:dyDescent="0.3">
      <c r="B5576" s="1">
        <v>116803.8</v>
      </c>
      <c r="C5576" s="1">
        <v>0</v>
      </c>
    </row>
    <row r="5577" spans="2:3" x14ac:dyDescent="0.3">
      <c r="B5577" s="1">
        <v>130627.66</v>
      </c>
      <c r="C5577" s="1">
        <v>1</v>
      </c>
    </row>
    <row r="5578" spans="2:3" hidden="1" x14ac:dyDescent="0.3">
      <c r="B5578" s="1">
        <v>0</v>
      </c>
      <c r="C5578" s="1">
        <v>0</v>
      </c>
    </row>
    <row r="5579" spans="2:3" x14ac:dyDescent="0.3">
      <c r="B5579" s="1">
        <v>130565.02</v>
      </c>
      <c r="C5579" s="1">
        <v>1</v>
      </c>
    </row>
    <row r="5580" spans="2:3" x14ac:dyDescent="0.3">
      <c r="B5580" s="1">
        <v>130554.51</v>
      </c>
      <c r="C5580" s="1">
        <v>1</v>
      </c>
    </row>
    <row r="5581" spans="2:3" hidden="1" x14ac:dyDescent="0.3">
      <c r="B5581" s="1">
        <v>0</v>
      </c>
      <c r="C5581" s="1">
        <v>0</v>
      </c>
    </row>
    <row r="5582" spans="2:3" hidden="1" x14ac:dyDescent="0.3">
      <c r="B5582" s="1">
        <v>81273.13</v>
      </c>
      <c r="C5582" s="1">
        <v>0</v>
      </c>
    </row>
    <row r="5583" spans="2:3" hidden="1" x14ac:dyDescent="0.3">
      <c r="B5583" s="1">
        <v>0</v>
      </c>
      <c r="C5583" s="1">
        <v>0</v>
      </c>
    </row>
    <row r="5584" spans="2:3" x14ac:dyDescent="0.3">
      <c r="B5584" s="1">
        <v>130367.87</v>
      </c>
      <c r="C5584" s="1">
        <v>1</v>
      </c>
    </row>
    <row r="5585" spans="2:3" hidden="1" x14ac:dyDescent="0.3">
      <c r="B5585" s="1">
        <v>0</v>
      </c>
      <c r="C5585" s="1">
        <v>0</v>
      </c>
    </row>
    <row r="5586" spans="2:3" hidden="1" x14ac:dyDescent="0.3">
      <c r="B5586" s="1">
        <v>89588.35</v>
      </c>
      <c r="C5586" s="1">
        <v>0</v>
      </c>
    </row>
    <row r="5587" spans="2:3" hidden="1" x14ac:dyDescent="0.3">
      <c r="B5587" s="1">
        <v>0</v>
      </c>
      <c r="C5587" s="1">
        <v>0</v>
      </c>
    </row>
    <row r="5588" spans="2:3" hidden="1" x14ac:dyDescent="0.3">
      <c r="B5588" s="1">
        <v>124576.65</v>
      </c>
      <c r="C5588" s="1">
        <v>0</v>
      </c>
    </row>
    <row r="5589" spans="2:3" hidden="1" x14ac:dyDescent="0.3">
      <c r="B5589" s="1">
        <v>127357.75999999999</v>
      </c>
      <c r="C5589" s="1">
        <v>0</v>
      </c>
    </row>
    <row r="5590" spans="2:3" hidden="1" x14ac:dyDescent="0.3">
      <c r="B5590" s="1">
        <v>0</v>
      </c>
      <c r="C5590" s="1">
        <v>0</v>
      </c>
    </row>
    <row r="5591" spans="2:3" x14ac:dyDescent="0.3">
      <c r="B5591" s="1">
        <v>130229.71</v>
      </c>
      <c r="C5591" s="1">
        <v>1</v>
      </c>
    </row>
    <row r="5592" spans="2:3" hidden="1" x14ac:dyDescent="0.3">
      <c r="B5592" s="1">
        <v>0</v>
      </c>
      <c r="C5592" s="1">
        <v>0</v>
      </c>
    </row>
    <row r="5593" spans="2:3" hidden="1" x14ac:dyDescent="0.3">
      <c r="B5593" s="1">
        <v>111574.41</v>
      </c>
      <c r="C5593" s="1">
        <v>0</v>
      </c>
    </row>
    <row r="5594" spans="2:3" hidden="1" x14ac:dyDescent="0.3">
      <c r="B5594" s="1">
        <v>170184.99</v>
      </c>
      <c r="C5594" s="1">
        <v>0</v>
      </c>
    </row>
    <row r="5595" spans="2:3" x14ac:dyDescent="0.3">
      <c r="B5595" s="1">
        <v>130147.98</v>
      </c>
      <c r="C5595" s="1">
        <v>1</v>
      </c>
    </row>
    <row r="5596" spans="2:3" x14ac:dyDescent="0.3">
      <c r="B5596" s="1">
        <v>130056.23</v>
      </c>
      <c r="C5596" s="1">
        <v>1</v>
      </c>
    </row>
    <row r="5597" spans="2:3" hidden="1" x14ac:dyDescent="0.3">
      <c r="B5597" s="1">
        <v>0</v>
      </c>
      <c r="C5597" s="1">
        <v>0</v>
      </c>
    </row>
    <row r="5598" spans="2:3" hidden="1" x14ac:dyDescent="0.3">
      <c r="B5598" s="1">
        <v>166733.92000000001</v>
      </c>
      <c r="C5598" s="1">
        <v>0</v>
      </c>
    </row>
    <row r="5599" spans="2:3" hidden="1" x14ac:dyDescent="0.3">
      <c r="B5599" s="1">
        <v>127771.35</v>
      </c>
      <c r="C5599" s="1">
        <v>0</v>
      </c>
    </row>
    <row r="5600" spans="2:3" hidden="1" x14ac:dyDescent="0.3">
      <c r="B5600" s="1">
        <v>0</v>
      </c>
      <c r="C5600" s="1">
        <v>0</v>
      </c>
    </row>
    <row r="5601" spans="2:3" hidden="1" x14ac:dyDescent="0.3">
      <c r="B5601" s="1">
        <v>143637.57999999999</v>
      </c>
      <c r="C5601" s="1">
        <v>0</v>
      </c>
    </row>
    <row r="5602" spans="2:3" hidden="1" x14ac:dyDescent="0.3">
      <c r="B5602" s="1">
        <v>117301.66</v>
      </c>
      <c r="C5602" s="1">
        <v>0</v>
      </c>
    </row>
    <row r="5603" spans="2:3" x14ac:dyDescent="0.3">
      <c r="B5603" s="1">
        <v>130051.66</v>
      </c>
      <c r="C5603" s="1">
        <v>1</v>
      </c>
    </row>
    <row r="5604" spans="2:3" hidden="1" x14ac:dyDescent="0.3">
      <c r="B5604" s="1">
        <v>132628.98000000001</v>
      </c>
      <c r="C5604" s="1">
        <v>0</v>
      </c>
    </row>
    <row r="5605" spans="2:3" x14ac:dyDescent="0.3">
      <c r="B5605" s="1">
        <v>130024.87</v>
      </c>
      <c r="C5605" s="1">
        <v>1</v>
      </c>
    </row>
    <row r="5606" spans="2:3" hidden="1" x14ac:dyDescent="0.3">
      <c r="B5606" s="1">
        <v>107042.74</v>
      </c>
      <c r="C5606" s="1">
        <v>0</v>
      </c>
    </row>
    <row r="5607" spans="2:3" hidden="1" x14ac:dyDescent="0.3">
      <c r="B5607" s="1">
        <v>50880.98</v>
      </c>
      <c r="C5607" s="1">
        <v>0</v>
      </c>
    </row>
    <row r="5608" spans="2:3" hidden="1" x14ac:dyDescent="0.3">
      <c r="B5608" s="1">
        <v>116537.60000000001</v>
      </c>
      <c r="C5608" s="1">
        <v>0</v>
      </c>
    </row>
    <row r="5609" spans="2:3" x14ac:dyDescent="0.3">
      <c r="B5609" s="1">
        <v>130023.38</v>
      </c>
      <c r="C5609" s="1">
        <v>1</v>
      </c>
    </row>
    <row r="5610" spans="2:3" hidden="1" x14ac:dyDescent="0.3">
      <c r="B5610" s="1">
        <v>0</v>
      </c>
      <c r="C5610" s="1">
        <v>0</v>
      </c>
    </row>
    <row r="5611" spans="2:3" x14ac:dyDescent="0.3">
      <c r="B5611" s="1">
        <v>130013.12</v>
      </c>
      <c r="C5611" s="1">
        <v>1</v>
      </c>
    </row>
    <row r="5612" spans="2:3" hidden="1" x14ac:dyDescent="0.3">
      <c r="B5612" s="1">
        <v>148586.64000000001</v>
      </c>
      <c r="C5612" s="1">
        <v>0</v>
      </c>
    </row>
    <row r="5613" spans="2:3" hidden="1" x14ac:dyDescent="0.3">
      <c r="B5613" s="1">
        <v>122773.5</v>
      </c>
      <c r="C5613" s="1">
        <v>0</v>
      </c>
    </row>
    <row r="5614" spans="2:3" hidden="1" x14ac:dyDescent="0.3">
      <c r="B5614" s="1">
        <v>0</v>
      </c>
      <c r="C5614" s="1">
        <v>0</v>
      </c>
    </row>
    <row r="5615" spans="2:3" hidden="1" x14ac:dyDescent="0.3">
      <c r="B5615" s="1">
        <v>83765.350000000006</v>
      </c>
      <c r="C5615" s="1">
        <v>0</v>
      </c>
    </row>
    <row r="5616" spans="2:3" hidden="1" x14ac:dyDescent="0.3">
      <c r="B5616" s="1">
        <v>165610.41</v>
      </c>
      <c r="C5616" s="1">
        <v>0</v>
      </c>
    </row>
    <row r="5617" spans="2:3" hidden="1" x14ac:dyDescent="0.3">
      <c r="B5617" s="1">
        <v>0</v>
      </c>
      <c r="C5617" s="1">
        <v>0</v>
      </c>
    </row>
    <row r="5618" spans="2:3" hidden="1" x14ac:dyDescent="0.3">
      <c r="B5618" s="1">
        <v>161993.89000000001</v>
      </c>
      <c r="C5618" s="1">
        <v>0</v>
      </c>
    </row>
    <row r="5619" spans="2:3" hidden="1" x14ac:dyDescent="0.3">
      <c r="B5619" s="1">
        <v>131468.44</v>
      </c>
      <c r="C5619" s="1">
        <v>0</v>
      </c>
    </row>
    <row r="5620" spans="2:3" hidden="1" x14ac:dyDescent="0.3">
      <c r="B5620" s="1">
        <v>0</v>
      </c>
      <c r="C5620" s="1">
        <v>0</v>
      </c>
    </row>
    <row r="5621" spans="2:3" hidden="1" x14ac:dyDescent="0.3">
      <c r="B5621" s="1">
        <v>124548.99</v>
      </c>
      <c r="C5621" s="1">
        <v>0</v>
      </c>
    </row>
    <row r="5622" spans="2:3" hidden="1" x14ac:dyDescent="0.3">
      <c r="B5622" s="1">
        <v>150500.64000000001</v>
      </c>
      <c r="C5622" s="1">
        <v>0</v>
      </c>
    </row>
    <row r="5623" spans="2:3" x14ac:dyDescent="0.3">
      <c r="B5623" s="1">
        <v>129934.64</v>
      </c>
      <c r="C5623" s="1">
        <v>1</v>
      </c>
    </row>
    <row r="5624" spans="2:3" hidden="1" x14ac:dyDescent="0.3">
      <c r="B5624" s="1">
        <v>0</v>
      </c>
      <c r="C5624" s="1">
        <v>0</v>
      </c>
    </row>
    <row r="5625" spans="2:3" hidden="1" x14ac:dyDescent="0.3">
      <c r="B5625" s="1">
        <v>141675.23000000001</v>
      </c>
      <c r="C5625" s="1">
        <v>0</v>
      </c>
    </row>
    <row r="5626" spans="2:3" hidden="1" x14ac:dyDescent="0.3">
      <c r="B5626" s="1">
        <v>86350.87</v>
      </c>
      <c r="C5626" s="1">
        <v>0</v>
      </c>
    </row>
    <row r="5627" spans="2:3" hidden="1" x14ac:dyDescent="0.3">
      <c r="B5627" s="1">
        <v>0</v>
      </c>
      <c r="C5627" s="1">
        <v>0</v>
      </c>
    </row>
    <row r="5628" spans="2:3" hidden="1" x14ac:dyDescent="0.3">
      <c r="B5628" s="1">
        <v>133214.13</v>
      </c>
      <c r="C5628" s="1">
        <v>0</v>
      </c>
    </row>
    <row r="5629" spans="2:3" hidden="1" x14ac:dyDescent="0.3">
      <c r="B5629" s="1">
        <v>97854.37</v>
      </c>
      <c r="C5629" s="1">
        <v>0</v>
      </c>
    </row>
    <row r="5630" spans="2:3" hidden="1" x14ac:dyDescent="0.3">
      <c r="B5630" s="1">
        <v>0</v>
      </c>
      <c r="C5630" s="1">
        <v>0</v>
      </c>
    </row>
    <row r="5631" spans="2:3" hidden="1" x14ac:dyDescent="0.3">
      <c r="B5631" s="1">
        <v>122524.61</v>
      </c>
      <c r="C5631" s="1">
        <v>0</v>
      </c>
    </row>
    <row r="5632" spans="2:3" hidden="1" x14ac:dyDescent="0.3">
      <c r="B5632" s="1">
        <v>0</v>
      </c>
      <c r="C5632" s="1">
        <v>0</v>
      </c>
    </row>
    <row r="5633" spans="2:3" hidden="1" x14ac:dyDescent="0.3">
      <c r="B5633" s="1">
        <v>133261.13</v>
      </c>
      <c r="C5633" s="1">
        <v>0</v>
      </c>
    </row>
    <row r="5634" spans="2:3" hidden="1" x14ac:dyDescent="0.3">
      <c r="B5634" s="1">
        <v>0</v>
      </c>
      <c r="C5634" s="1">
        <v>0</v>
      </c>
    </row>
    <row r="5635" spans="2:3" hidden="1" x14ac:dyDescent="0.3">
      <c r="B5635" s="1">
        <v>0</v>
      </c>
      <c r="C5635" s="1">
        <v>0</v>
      </c>
    </row>
    <row r="5636" spans="2:3" hidden="1" x14ac:dyDescent="0.3">
      <c r="B5636" s="1">
        <v>79259.990000000005</v>
      </c>
      <c r="C5636" s="1">
        <v>0</v>
      </c>
    </row>
    <row r="5637" spans="2:3" x14ac:dyDescent="0.3">
      <c r="B5637" s="1">
        <v>129901.21</v>
      </c>
      <c r="C5637" s="1">
        <v>1</v>
      </c>
    </row>
    <row r="5638" spans="2:3" hidden="1" x14ac:dyDescent="0.3">
      <c r="B5638" s="1">
        <v>84468.67</v>
      </c>
      <c r="C5638" s="1">
        <v>0</v>
      </c>
    </row>
    <row r="5639" spans="2:3" hidden="1" x14ac:dyDescent="0.3">
      <c r="B5639" s="1">
        <v>0</v>
      </c>
      <c r="C5639" s="1">
        <v>0</v>
      </c>
    </row>
    <row r="5640" spans="2:3" x14ac:dyDescent="0.3">
      <c r="B5640" s="1">
        <v>129855.72</v>
      </c>
      <c r="C5640" s="1">
        <v>1</v>
      </c>
    </row>
    <row r="5641" spans="2:3" hidden="1" x14ac:dyDescent="0.3">
      <c r="B5641" s="1">
        <v>104502.11</v>
      </c>
      <c r="C5641" s="1">
        <v>0</v>
      </c>
    </row>
    <row r="5642" spans="2:3" x14ac:dyDescent="0.3">
      <c r="B5642" s="1">
        <v>129828.58</v>
      </c>
      <c r="C5642" s="1">
        <v>1</v>
      </c>
    </row>
    <row r="5643" spans="2:3" hidden="1" x14ac:dyDescent="0.3">
      <c r="B5643" s="1">
        <v>167557.12</v>
      </c>
      <c r="C5643" s="1">
        <v>0</v>
      </c>
    </row>
    <row r="5644" spans="2:3" hidden="1" x14ac:dyDescent="0.3">
      <c r="B5644" s="1">
        <v>0</v>
      </c>
      <c r="C5644" s="1">
        <v>0</v>
      </c>
    </row>
    <row r="5645" spans="2:3" hidden="1" x14ac:dyDescent="0.3">
      <c r="B5645" s="1">
        <v>152182.82999999999</v>
      </c>
      <c r="C5645" s="1">
        <v>0</v>
      </c>
    </row>
    <row r="5646" spans="2:3" hidden="1" x14ac:dyDescent="0.3">
      <c r="B5646" s="1">
        <v>0</v>
      </c>
      <c r="C5646" s="1">
        <v>0</v>
      </c>
    </row>
    <row r="5647" spans="2:3" hidden="1" x14ac:dyDescent="0.3">
      <c r="B5647" s="1">
        <v>140553.46</v>
      </c>
      <c r="C5647" s="1">
        <v>0</v>
      </c>
    </row>
    <row r="5648" spans="2:3" hidden="1" x14ac:dyDescent="0.3">
      <c r="B5648" s="1">
        <v>0</v>
      </c>
      <c r="C5648" s="1">
        <v>0</v>
      </c>
    </row>
    <row r="5649" spans="2:3" x14ac:dyDescent="0.3">
      <c r="B5649" s="1">
        <v>129818.39</v>
      </c>
      <c r="C5649" s="1">
        <v>1</v>
      </c>
    </row>
    <row r="5650" spans="2:3" hidden="1" x14ac:dyDescent="0.3">
      <c r="B5650" s="1">
        <v>0</v>
      </c>
      <c r="C5650" s="1">
        <v>0</v>
      </c>
    </row>
    <row r="5651" spans="2:3" hidden="1" x14ac:dyDescent="0.3">
      <c r="B5651" s="1">
        <v>94968.97</v>
      </c>
      <c r="C5651" s="1">
        <v>0</v>
      </c>
    </row>
    <row r="5652" spans="2:3" hidden="1" x14ac:dyDescent="0.3">
      <c r="B5652" s="1">
        <v>0</v>
      </c>
      <c r="C5652" s="1">
        <v>0</v>
      </c>
    </row>
    <row r="5653" spans="2:3" hidden="1" x14ac:dyDescent="0.3">
      <c r="B5653" s="1">
        <v>0</v>
      </c>
      <c r="C5653" s="1">
        <v>0</v>
      </c>
    </row>
    <row r="5654" spans="2:3" hidden="1" x14ac:dyDescent="0.3">
      <c r="B5654" s="1">
        <v>0</v>
      </c>
      <c r="C5654" s="1">
        <v>0</v>
      </c>
    </row>
    <row r="5655" spans="2:3" hidden="1" x14ac:dyDescent="0.3">
      <c r="B5655" s="1">
        <v>0</v>
      </c>
      <c r="C5655" s="1">
        <v>0</v>
      </c>
    </row>
    <row r="5656" spans="2:3" hidden="1" x14ac:dyDescent="0.3">
      <c r="B5656" s="1">
        <v>60263.23</v>
      </c>
      <c r="C5656" s="1">
        <v>0</v>
      </c>
    </row>
    <row r="5657" spans="2:3" hidden="1" x14ac:dyDescent="0.3">
      <c r="B5657" s="1">
        <v>0</v>
      </c>
      <c r="C5657" s="1">
        <v>0</v>
      </c>
    </row>
    <row r="5658" spans="2:3" x14ac:dyDescent="0.3">
      <c r="B5658" s="1">
        <v>129748.54</v>
      </c>
      <c r="C5658" s="1">
        <v>1</v>
      </c>
    </row>
    <row r="5659" spans="2:3" hidden="1" x14ac:dyDescent="0.3">
      <c r="B5659" s="1">
        <v>0</v>
      </c>
      <c r="C5659" s="1">
        <v>0</v>
      </c>
    </row>
    <row r="5660" spans="2:3" hidden="1" x14ac:dyDescent="0.3">
      <c r="B5660" s="1">
        <v>0</v>
      </c>
      <c r="C5660" s="1">
        <v>0</v>
      </c>
    </row>
    <row r="5661" spans="2:3" hidden="1" x14ac:dyDescent="0.3">
      <c r="B5661" s="1">
        <v>139723.9</v>
      </c>
      <c r="C5661" s="1">
        <v>0</v>
      </c>
    </row>
    <row r="5662" spans="2:3" x14ac:dyDescent="0.3">
      <c r="B5662" s="1">
        <v>129646.91</v>
      </c>
      <c r="C5662" s="1">
        <v>1</v>
      </c>
    </row>
    <row r="5663" spans="2:3" hidden="1" x14ac:dyDescent="0.3">
      <c r="B5663" s="1">
        <v>96863.13</v>
      </c>
      <c r="C5663" s="1">
        <v>0</v>
      </c>
    </row>
    <row r="5664" spans="2:3" hidden="1" x14ac:dyDescent="0.3">
      <c r="B5664" s="1">
        <v>0</v>
      </c>
      <c r="C5664" s="1">
        <v>0</v>
      </c>
    </row>
    <row r="5665" spans="2:3" hidden="1" x14ac:dyDescent="0.3">
      <c r="B5665" s="1">
        <v>0</v>
      </c>
      <c r="C5665" s="1">
        <v>0</v>
      </c>
    </row>
    <row r="5666" spans="2:3" hidden="1" x14ac:dyDescent="0.3">
      <c r="B5666" s="1">
        <v>0</v>
      </c>
      <c r="C5666" s="1">
        <v>0</v>
      </c>
    </row>
    <row r="5667" spans="2:3" x14ac:dyDescent="0.3">
      <c r="B5667" s="1">
        <v>129634.25</v>
      </c>
      <c r="C5667" s="1">
        <v>1</v>
      </c>
    </row>
    <row r="5668" spans="2:3" hidden="1" x14ac:dyDescent="0.3">
      <c r="B5668" s="1">
        <v>135139.32999999999</v>
      </c>
      <c r="C5668" s="1">
        <v>0</v>
      </c>
    </row>
    <row r="5669" spans="2:3" hidden="1" x14ac:dyDescent="0.3">
      <c r="B5669" s="1">
        <v>0</v>
      </c>
      <c r="C5669" s="1">
        <v>0</v>
      </c>
    </row>
    <row r="5670" spans="2:3" hidden="1" x14ac:dyDescent="0.3">
      <c r="B5670" s="1">
        <v>82531.11</v>
      </c>
      <c r="C5670" s="1">
        <v>0</v>
      </c>
    </row>
    <row r="5671" spans="2:3" hidden="1" x14ac:dyDescent="0.3">
      <c r="B5671" s="1">
        <v>127278.31</v>
      </c>
      <c r="C5671" s="1">
        <v>0</v>
      </c>
    </row>
    <row r="5672" spans="2:3" hidden="1" x14ac:dyDescent="0.3">
      <c r="B5672" s="1">
        <v>151553.19</v>
      </c>
      <c r="C5672" s="1">
        <v>0</v>
      </c>
    </row>
    <row r="5673" spans="2:3" hidden="1" x14ac:dyDescent="0.3">
      <c r="B5673" s="1">
        <v>142406.43</v>
      </c>
      <c r="C5673" s="1">
        <v>0</v>
      </c>
    </row>
    <row r="5674" spans="2:3" hidden="1" x14ac:dyDescent="0.3">
      <c r="B5674" s="1">
        <v>81042.42</v>
      </c>
      <c r="C5674" s="1">
        <v>0</v>
      </c>
    </row>
    <row r="5675" spans="2:3" x14ac:dyDescent="0.3">
      <c r="B5675" s="1">
        <v>129608.57</v>
      </c>
      <c r="C5675" s="1">
        <v>1</v>
      </c>
    </row>
    <row r="5676" spans="2:3" x14ac:dyDescent="0.3">
      <c r="B5676" s="1">
        <v>129502.49</v>
      </c>
      <c r="C5676" s="1">
        <v>1</v>
      </c>
    </row>
    <row r="5677" spans="2:3" hidden="1" x14ac:dyDescent="0.3">
      <c r="B5677" s="1">
        <v>111900.14</v>
      </c>
      <c r="C5677" s="1">
        <v>0</v>
      </c>
    </row>
    <row r="5678" spans="2:3" x14ac:dyDescent="0.3">
      <c r="B5678" s="1">
        <v>129490.36</v>
      </c>
      <c r="C5678" s="1">
        <v>1</v>
      </c>
    </row>
    <row r="5679" spans="2:3" hidden="1" x14ac:dyDescent="0.3">
      <c r="B5679" s="1">
        <v>121404.64</v>
      </c>
      <c r="C5679" s="1">
        <v>0</v>
      </c>
    </row>
    <row r="5680" spans="2:3" hidden="1" x14ac:dyDescent="0.3">
      <c r="B5680" s="1">
        <v>121704.32000000001</v>
      </c>
      <c r="C5680" s="1">
        <v>0</v>
      </c>
    </row>
    <row r="5681" spans="2:3" hidden="1" x14ac:dyDescent="0.3">
      <c r="B5681" s="1">
        <v>130786.92</v>
      </c>
      <c r="C5681" s="1">
        <v>0</v>
      </c>
    </row>
    <row r="5682" spans="2:3" hidden="1" x14ac:dyDescent="0.3">
      <c r="B5682" s="1">
        <v>0</v>
      </c>
      <c r="C5682" s="1">
        <v>0</v>
      </c>
    </row>
    <row r="5683" spans="2:3" hidden="1" x14ac:dyDescent="0.3">
      <c r="B5683" s="1">
        <v>91068.56</v>
      </c>
      <c r="C5683" s="1">
        <v>0</v>
      </c>
    </row>
    <row r="5684" spans="2:3" hidden="1" x14ac:dyDescent="0.3">
      <c r="B5684" s="1">
        <v>0</v>
      </c>
      <c r="C5684" s="1">
        <v>0</v>
      </c>
    </row>
    <row r="5685" spans="2:3" hidden="1" x14ac:dyDescent="0.3">
      <c r="B5685" s="1">
        <v>105317.73</v>
      </c>
      <c r="C5685" s="1">
        <v>0</v>
      </c>
    </row>
    <row r="5686" spans="2:3" hidden="1" x14ac:dyDescent="0.3">
      <c r="B5686" s="1">
        <v>155062.79999999999</v>
      </c>
      <c r="C5686" s="1">
        <v>0</v>
      </c>
    </row>
    <row r="5687" spans="2:3" x14ac:dyDescent="0.3">
      <c r="B5687" s="1">
        <v>129387.94</v>
      </c>
      <c r="C5687" s="1">
        <v>1</v>
      </c>
    </row>
    <row r="5688" spans="2:3" hidden="1" x14ac:dyDescent="0.3">
      <c r="B5688" s="1">
        <v>126935.98</v>
      </c>
      <c r="C5688" s="1">
        <v>0</v>
      </c>
    </row>
    <row r="5689" spans="2:3" hidden="1" x14ac:dyDescent="0.3">
      <c r="B5689" s="1">
        <v>133707.09</v>
      </c>
      <c r="C5689" s="1">
        <v>0</v>
      </c>
    </row>
    <row r="5690" spans="2:3" x14ac:dyDescent="0.3">
      <c r="B5690" s="1">
        <v>129370.91</v>
      </c>
      <c r="C5690" s="1">
        <v>1</v>
      </c>
    </row>
    <row r="5691" spans="2:3" hidden="1" x14ac:dyDescent="0.3">
      <c r="B5691" s="1">
        <v>111695.62</v>
      </c>
      <c r="C5691" s="1">
        <v>0</v>
      </c>
    </row>
    <row r="5692" spans="2:3" hidden="1" x14ac:dyDescent="0.3">
      <c r="B5692" s="1">
        <v>0</v>
      </c>
      <c r="C5692" s="1">
        <v>0</v>
      </c>
    </row>
    <row r="5693" spans="2:3" hidden="1" x14ac:dyDescent="0.3">
      <c r="B5693" s="1">
        <v>109949.39</v>
      </c>
      <c r="C5693" s="1">
        <v>0</v>
      </c>
    </row>
    <row r="5694" spans="2:3" hidden="1" x14ac:dyDescent="0.3">
      <c r="B5694" s="1">
        <v>104349.45</v>
      </c>
      <c r="C5694" s="1">
        <v>0</v>
      </c>
    </row>
    <row r="5695" spans="2:3" hidden="1" x14ac:dyDescent="0.3">
      <c r="B5695" s="1">
        <v>112687.69</v>
      </c>
      <c r="C5695" s="1">
        <v>0</v>
      </c>
    </row>
    <row r="5696" spans="2:3" hidden="1" x14ac:dyDescent="0.3">
      <c r="B5696" s="1">
        <v>0</v>
      </c>
      <c r="C5696" s="1">
        <v>0</v>
      </c>
    </row>
    <row r="5697" spans="2:3" x14ac:dyDescent="0.3">
      <c r="B5697" s="1">
        <v>129335.65</v>
      </c>
      <c r="C5697" s="1">
        <v>1</v>
      </c>
    </row>
    <row r="5698" spans="2:3" hidden="1" x14ac:dyDescent="0.3">
      <c r="B5698" s="1">
        <v>133191.19</v>
      </c>
      <c r="C5698" s="1">
        <v>0</v>
      </c>
    </row>
    <row r="5699" spans="2:3" hidden="1" x14ac:dyDescent="0.3">
      <c r="B5699" s="1">
        <v>0</v>
      </c>
      <c r="C5699" s="1">
        <v>0</v>
      </c>
    </row>
    <row r="5700" spans="2:3" hidden="1" x14ac:dyDescent="0.3">
      <c r="B5700" s="1">
        <v>117704.73</v>
      </c>
      <c r="C5700" s="1">
        <v>0</v>
      </c>
    </row>
    <row r="5701" spans="2:3" hidden="1" x14ac:dyDescent="0.3">
      <c r="B5701" s="1">
        <v>117469.91</v>
      </c>
      <c r="C5701" s="1">
        <v>0</v>
      </c>
    </row>
    <row r="5702" spans="2:3" hidden="1" x14ac:dyDescent="0.3">
      <c r="B5702" s="1">
        <v>0</v>
      </c>
      <c r="C5702" s="1">
        <v>0</v>
      </c>
    </row>
    <row r="5703" spans="2:3" hidden="1" x14ac:dyDescent="0.3">
      <c r="B5703" s="1">
        <v>0</v>
      </c>
      <c r="C5703" s="1">
        <v>0</v>
      </c>
    </row>
    <row r="5704" spans="2:3" hidden="1" x14ac:dyDescent="0.3">
      <c r="B5704" s="1">
        <v>0</v>
      </c>
      <c r="C5704" s="1">
        <v>0</v>
      </c>
    </row>
    <row r="5705" spans="2:3" x14ac:dyDescent="0.3">
      <c r="B5705" s="1">
        <v>129293.74</v>
      </c>
      <c r="C5705" s="1">
        <v>1</v>
      </c>
    </row>
    <row r="5706" spans="2:3" hidden="1" x14ac:dyDescent="0.3">
      <c r="B5706" s="1">
        <v>98544.11</v>
      </c>
      <c r="C5706" s="1">
        <v>0</v>
      </c>
    </row>
    <row r="5707" spans="2:3" hidden="1" x14ac:dyDescent="0.3">
      <c r="B5707" s="1">
        <v>122501.28</v>
      </c>
      <c r="C5707" s="1">
        <v>0</v>
      </c>
    </row>
    <row r="5708" spans="2:3" hidden="1" x14ac:dyDescent="0.3">
      <c r="B5708" s="1">
        <v>0</v>
      </c>
      <c r="C5708" s="1">
        <v>0</v>
      </c>
    </row>
    <row r="5709" spans="2:3" hidden="1" x14ac:dyDescent="0.3">
      <c r="B5709" s="1">
        <v>120962.13</v>
      </c>
      <c r="C5709" s="1">
        <v>0</v>
      </c>
    </row>
    <row r="5710" spans="2:3" hidden="1" x14ac:dyDescent="0.3">
      <c r="B5710" s="1">
        <v>141789.15</v>
      </c>
      <c r="C5710" s="1">
        <v>0</v>
      </c>
    </row>
    <row r="5711" spans="2:3" hidden="1" x14ac:dyDescent="0.3">
      <c r="B5711" s="1">
        <v>154439.85999999999</v>
      </c>
      <c r="C5711" s="1">
        <v>0</v>
      </c>
    </row>
    <row r="5712" spans="2:3" hidden="1" x14ac:dyDescent="0.3">
      <c r="B5712" s="1">
        <v>101851.8</v>
      </c>
      <c r="C5712" s="1">
        <v>0</v>
      </c>
    </row>
    <row r="5713" spans="2:3" hidden="1" x14ac:dyDescent="0.3">
      <c r="B5713" s="1">
        <v>86546.29</v>
      </c>
      <c r="C5713" s="1">
        <v>0</v>
      </c>
    </row>
    <row r="5714" spans="2:3" hidden="1" x14ac:dyDescent="0.3">
      <c r="B5714" s="1">
        <v>129669.32</v>
      </c>
      <c r="C5714" s="1">
        <v>0</v>
      </c>
    </row>
    <row r="5715" spans="2:3" hidden="1" x14ac:dyDescent="0.3">
      <c r="B5715" s="1">
        <v>84719.98</v>
      </c>
      <c r="C5715" s="1">
        <v>0</v>
      </c>
    </row>
    <row r="5716" spans="2:3" hidden="1" x14ac:dyDescent="0.3">
      <c r="B5716" s="1">
        <v>104386.53</v>
      </c>
      <c r="C5716" s="1">
        <v>0</v>
      </c>
    </row>
    <row r="5717" spans="2:3" hidden="1" x14ac:dyDescent="0.3">
      <c r="B5717" s="1">
        <v>92126.26</v>
      </c>
      <c r="C5717" s="1">
        <v>0</v>
      </c>
    </row>
    <row r="5718" spans="2:3" hidden="1" x14ac:dyDescent="0.3">
      <c r="B5718" s="1">
        <v>93148.74</v>
      </c>
      <c r="C5718" s="1">
        <v>0</v>
      </c>
    </row>
    <row r="5719" spans="2:3" hidden="1" x14ac:dyDescent="0.3">
      <c r="B5719" s="1">
        <v>0</v>
      </c>
      <c r="C5719" s="1">
        <v>0</v>
      </c>
    </row>
    <row r="5720" spans="2:3" hidden="1" x14ac:dyDescent="0.3">
      <c r="B5720" s="1">
        <v>111169.91</v>
      </c>
      <c r="C5720" s="1">
        <v>0</v>
      </c>
    </row>
    <row r="5721" spans="2:3" hidden="1" x14ac:dyDescent="0.3">
      <c r="B5721" s="1">
        <v>97700.02</v>
      </c>
      <c r="C5721" s="1">
        <v>0</v>
      </c>
    </row>
    <row r="5722" spans="2:3" hidden="1" x14ac:dyDescent="0.3">
      <c r="B5722" s="1">
        <v>0</v>
      </c>
      <c r="C5722" s="1">
        <v>0</v>
      </c>
    </row>
    <row r="5723" spans="2:3" hidden="1" x14ac:dyDescent="0.3">
      <c r="B5723" s="1">
        <v>0</v>
      </c>
      <c r="C5723" s="1">
        <v>0</v>
      </c>
    </row>
    <row r="5724" spans="2:3" hidden="1" x14ac:dyDescent="0.3">
      <c r="B5724" s="1">
        <v>139153.68</v>
      </c>
      <c r="C5724" s="1">
        <v>0</v>
      </c>
    </row>
    <row r="5725" spans="2:3" hidden="1" x14ac:dyDescent="0.3">
      <c r="B5725" s="1">
        <v>0</v>
      </c>
      <c r="C5725" s="1">
        <v>0</v>
      </c>
    </row>
    <row r="5726" spans="2:3" hidden="1" x14ac:dyDescent="0.3">
      <c r="B5726" s="1">
        <v>46323.57</v>
      </c>
      <c r="C5726" s="1">
        <v>0</v>
      </c>
    </row>
    <row r="5727" spans="2:3" hidden="1" x14ac:dyDescent="0.3">
      <c r="B5727" s="1">
        <v>90217.07</v>
      </c>
      <c r="C5727" s="1">
        <v>0</v>
      </c>
    </row>
    <row r="5728" spans="2:3" hidden="1" x14ac:dyDescent="0.3">
      <c r="B5728" s="1">
        <v>139822.10999999999</v>
      </c>
      <c r="C5728" s="1">
        <v>0</v>
      </c>
    </row>
    <row r="5729" spans="2:3" hidden="1" x14ac:dyDescent="0.3">
      <c r="B5729" s="1">
        <v>146200.01</v>
      </c>
      <c r="C5729" s="1">
        <v>0</v>
      </c>
    </row>
    <row r="5730" spans="2:3" x14ac:dyDescent="0.3">
      <c r="B5730" s="1">
        <v>129289.98</v>
      </c>
      <c r="C5730" s="1">
        <v>1</v>
      </c>
    </row>
    <row r="5731" spans="2:3" hidden="1" x14ac:dyDescent="0.3">
      <c r="B5731" s="1">
        <v>0</v>
      </c>
      <c r="C5731" s="1">
        <v>0</v>
      </c>
    </row>
    <row r="5732" spans="2:3" hidden="1" x14ac:dyDescent="0.3">
      <c r="B5732" s="1">
        <v>188976.89</v>
      </c>
      <c r="C5732" s="1">
        <v>0</v>
      </c>
    </row>
    <row r="5733" spans="2:3" hidden="1" x14ac:dyDescent="0.3">
      <c r="B5733" s="1">
        <v>124723.92</v>
      </c>
      <c r="C5733" s="1">
        <v>0</v>
      </c>
    </row>
    <row r="5734" spans="2:3" hidden="1" x14ac:dyDescent="0.3">
      <c r="B5734" s="1">
        <v>129709.62</v>
      </c>
      <c r="C5734" s="1">
        <v>0</v>
      </c>
    </row>
    <row r="5735" spans="2:3" hidden="1" x14ac:dyDescent="0.3">
      <c r="B5735" s="1">
        <v>141829.67000000001</v>
      </c>
      <c r="C5735" s="1">
        <v>0</v>
      </c>
    </row>
    <row r="5736" spans="2:3" hidden="1" x14ac:dyDescent="0.3">
      <c r="B5736" s="1">
        <v>160903.20000000001</v>
      </c>
      <c r="C5736" s="1">
        <v>0</v>
      </c>
    </row>
    <row r="5737" spans="2:3" hidden="1" x14ac:dyDescent="0.3">
      <c r="B5737" s="1">
        <v>129401.87</v>
      </c>
      <c r="C5737" s="1">
        <v>0</v>
      </c>
    </row>
    <row r="5738" spans="2:3" hidden="1" x14ac:dyDescent="0.3">
      <c r="B5738" s="1">
        <v>107553.33</v>
      </c>
      <c r="C5738" s="1">
        <v>0</v>
      </c>
    </row>
    <row r="5739" spans="2:3" hidden="1" x14ac:dyDescent="0.3">
      <c r="B5739" s="1">
        <v>94631.26</v>
      </c>
      <c r="C5739" s="1">
        <v>0</v>
      </c>
    </row>
    <row r="5740" spans="2:3" hidden="1" x14ac:dyDescent="0.3">
      <c r="B5740" s="1">
        <v>118336.14</v>
      </c>
      <c r="C5740" s="1">
        <v>0</v>
      </c>
    </row>
    <row r="5741" spans="2:3" hidden="1" x14ac:dyDescent="0.3">
      <c r="B5741" s="1">
        <v>80293.81</v>
      </c>
      <c r="C5741" s="1">
        <v>0</v>
      </c>
    </row>
    <row r="5742" spans="2:3" hidden="1" x14ac:dyDescent="0.3">
      <c r="B5742" s="1">
        <v>160652.45000000001</v>
      </c>
      <c r="C5742" s="1">
        <v>0</v>
      </c>
    </row>
    <row r="5743" spans="2:3" hidden="1" x14ac:dyDescent="0.3">
      <c r="B5743" s="1">
        <v>0</v>
      </c>
      <c r="C5743" s="1">
        <v>0</v>
      </c>
    </row>
    <row r="5744" spans="2:3" hidden="1" x14ac:dyDescent="0.3">
      <c r="B5744" s="1">
        <v>83456.789999999994</v>
      </c>
      <c r="C5744" s="1">
        <v>0</v>
      </c>
    </row>
    <row r="5745" spans="2:3" hidden="1" x14ac:dyDescent="0.3">
      <c r="B5745" s="1">
        <v>142876.98000000001</v>
      </c>
      <c r="C5745" s="1">
        <v>0</v>
      </c>
    </row>
    <row r="5746" spans="2:3" hidden="1" x14ac:dyDescent="0.3">
      <c r="B5746" s="1">
        <v>52106.33</v>
      </c>
      <c r="C5746" s="1">
        <v>0</v>
      </c>
    </row>
    <row r="5747" spans="2:3" hidden="1" x14ac:dyDescent="0.3">
      <c r="B5747" s="1">
        <v>0</v>
      </c>
      <c r="C5747" s="1">
        <v>0</v>
      </c>
    </row>
    <row r="5748" spans="2:3" hidden="1" x14ac:dyDescent="0.3">
      <c r="B5748" s="1">
        <v>113193.51</v>
      </c>
      <c r="C5748" s="1">
        <v>0</v>
      </c>
    </row>
    <row r="5749" spans="2:3" hidden="1" x14ac:dyDescent="0.3">
      <c r="B5749" s="1">
        <v>102721.49</v>
      </c>
      <c r="C5749" s="1">
        <v>0</v>
      </c>
    </row>
    <row r="5750" spans="2:3" hidden="1" x14ac:dyDescent="0.3">
      <c r="B5750" s="1">
        <v>119565.92</v>
      </c>
      <c r="C5750" s="1">
        <v>0</v>
      </c>
    </row>
    <row r="5751" spans="2:3" hidden="1" x14ac:dyDescent="0.3">
      <c r="B5751" s="1">
        <v>0</v>
      </c>
      <c r="C5751" s="1">
        <v>0</v>
      </c>
    </row>
    <row r="5752" spans="2:3" x14ac:dyDescent="0.3">
      <c r="B5752" s="1">
        <v>129255.2</v>
      </c>
      <c r="C5752" s="1">
        <v>1</v>
      </c>
    </row>
    <row r="5753" spans="2:3" hidden="1" x14ac:dyDescent="0.3">
      <c r="B5753" s="1">
        <v>138160</v>
      </c>
      <c r="C5753" s="1">
        <v>0</v>
      </c>
    </row>
    <row r="5754" spans="2:3" hidden="1" x14ac:dyDescent="0.3">
      <c r="B5754" s="1">
        <v>166501.17000000001</v>
      </c>
      <c r="C5754" s="1">
        <v>0</v>
      </c>
    </row>
    <row r="5755" spans="2:3" hidden="1" x14ac:dyDescent="0.3">
      <c r="B5755" s="1">
        <v>0</v>
      </c>
      <c r="C5755" s="1">
        <v>0</v>
      </c>
    </row>
    <row r="5756" spans="2:3" hidden="1" x14ac:dyDescent="0.3">
      <c r="B5756" s="1">
        <v>119688.81</v>
      </c>
      <c r="C5756" s="1">
        <v>0</v>
      </c>
    </row>
    <row r="5757" spans="2:3" hidden="1" x14ac:dyDescent="0.3">
      <c r="B5757" s="1">
        <v>136422.41</v>
      </c>
      <c r="C5757" s="1">
        <v>0</v>
      </c>
    </row>
    <row r="5758" spans="2:3" hidden="1" x14ac:dyDescent="0.3">
      <c r="B5758" s="1">
        <v>0</v>
      </c>
      <c r="C5758" s="1">
        <v>0</v>
      </c>
    </row>
    <row r="5759" spans="2:3" hidden="1" x14ac:dyDescent="0.3">
      <c r="B5759" s="1">
        <v>92636.96</v>
      </c>
      <c r="C5759" s="1">
        <v>0</v>
      </c>
    </row>
    <row r="5760" spans="2:3" hidden="1" x14ac:dyDescent="0.3">
      <c r="B5760" s="1">
        <v>0</v>
      </c>
      <c r="C5760" s="1">
        <v>0</v>
      </c>
    </row>
    <row r="5761" spans="2:3" hidden="1" x14ac:dyDescent="0.3">
      <c r="B5761" s="1">
        <v>114491.82</v>
      </c>
      <c r="C5761" s="1">
        <v>0</v>
      </c>
    </row>
    <row r="5762" spans="2:3" hidden="1" x14ac:dyDescent="0.3">
      <c r="B5762" s="1">
        <v>74896.33</v>
      </c>
      <c r="C5762" s="1">
        <v>0</v>
      </c>
    </row>
    <row r="5763" spans="2:3" x14ac:dyDescent="0.3">
      <c r="B5763" s="1">
        <v>129248.11</v>
      </c>
      <c r="C5763" s="1">
        <v>1</v>
      </c>
    </row>
    <row r="5764" spans="2:3" hidden="1" x14ac:dyDescent="0.3">
      <c r="B5764" s="1">
        <v>0</v>
      </c>
      <c r="C5764" s="1">
        <v>0</v>
      </c>
    </row>
    <row r="5765" spans="2:3" hidden="1" x14ac:dyDescent="0.3">
      <c r="B5765" s="1">
        <v>149379.66</v>
      </c>
      <c r="C5765" s="1">
        <v>0</v>
      </c>
    </row>
    <row r="5766" spans="2:3" hidden="1" x14ac:dyDescent="0.3">
      <c r="B5766" s="1">
        <v>0</v>
      </c>
      <c r="C5766" s="1">
        <v>0</v>
      </c>
    </row>
    <row r="5767" spans="2:3" hidden="1" x14ac:dyDescent="0.3">
      <c r="B5767" s="1">
        <v>0</v>
      </c>
      <c r="C5767" s="1">
        <v>0</v>
      </c>
    </row>
    <row r="5768" spans="2:3" hidden="1" x14ac:dyDescent="0.3">
      <c r="B5768" s="1">
        <v>0</v>
      </c>
      <c r="C5768" s="1">
        <v>0</v>
      </c>
    </row>
    <row r="5769" spans="2:3" hidden="1" x14ac:dyDescent="0.3">
      <c r="B5769" s="1">
        <v>0</v>
      </c>
      <c r="C5769" s="1">
        <v>0</v>
      </c>
    </row>
    <row r="5770" spans="2:3" hidden="1" x14ac:dyDescent="0.3">
      <c r="B5770" s="1">
        <v>62052.28</v>
      </c>
      <c r="C5770" s="1">
        <v>0</v>
      </c>
    </row>
    <row r="5771" spans="2:3" hidden="1" x14ac:dyDescent="0.3">
      <c r="B5771" s="1">
        <v>89039.9</v>
      </c>
      <c r="C5771" s="1">
        <v>0</v>
      </c>
    </row>
    <row r="5772" spans="2:3" hidden="1" x14ac:dyDescent="0.3">
      <c r="B5772" s="1">
        <v>122486.11</v>
      </c>
      <c r="C5772" s="1">
        <v>0</v>
      </c>
    </row>
    <row r="5773" spans="2:3" hidden="1" x14ac:dyDescent="0.3">
      <c r="B5773" s="1">
        <v>0</v>
      </c>
      <c r="C5773" s="1">
        <v>0</v>
      </c>
    </row>
    <row r="5774" spans="2:3" hidden="1" x14ac:dyDescent="0.3">
      <c r="B5774" s="1">
        <v>0</v>
      </c>
      <c r="C5774" s="1">
        <v>0</v>
      </c>
    </row>
    <row r="5775" spans="2:3" x14ac:dyDescent="0.3">
      <c r="B5775" s="1">
        <v>129109.02</v>
      </c>
      <c r="C5775" s="1">
        <v>1</v>
      </c>
    </row>
    <row r="5776" spans="2:3" hidden="1" x14ac:dyDescent="0.3">
      <c r="B5776" s="1">
        <v>0</v>
      </c>
      <c r="C5776" s="1">
        <v>0</v>
      </c>
    </row>
    <row r="5777" spans="2:3" x14ac:dyDescent="0.3">
      <c r="B5777" s="1">
        <v>129022.06</v>
      </c>
      <c r="C5777" s="1">
        <v>1</v>
      </c>
    </row>
    <row r="5778" spans="2:3" hidden="1" x14ac:dyDescent="0.3">
      <c r="B5778" s="1">
        <v>0</v>
      </c>
      <c r="C5778" s="1">
        <v>0</v>
      </c>
    </row>
    <row r="5779" spans="2:3" hidden="1" x14ac:dyDescent="0.3">
      <c r="B5779" s="1">
        <v>111233.09</v>
      </c>
      <c r="C5779" s="1">
        <v>0</v>
      </c>
    </row>
    <row r="5780" spans="2:3" hidden="1" x14ac:dyDescent="0.3">
      <c r="B5780" s="1">
        <v>119452.03</v>
      </c>
      <c r="C5780" s="1">
        <v>0</v>
      </c>
    </row>
    <row r="5781" spans="2:3" hidden="1" x14ac:dyDescent="0.3">
      <c r="B5781" s="1">
        <v>0</v>
      </c>
      <c r="C5781" s="1">
        <v>0</v>
      </c>
    </row>
    <row r="5782" spans="2:3" hidden="1" x14ac:dyDescent="0.3">
      <c r="B5782" s="1">
        <v>0</v>
      </c>
      <c r="C5782" s="1">
        <v>0</v>
      </c>
    </row>
    <row r="5783" spans="2:3" hidden="1" x14ac:dyDescent="0.3">
      <c r="B5783" s="1">
        <v>140236.98000000001</v>
      </c>
      <c r="C5783" s="1">
        <v>0</v>
      </c>
    </row>
    <row r="5784" spans="2:3" hidden="1" x14ac:dyDescent="0.3">
      <c r="B5784" s="1">
        <v>0</v>
      </c>
      <c r="C5784" s="1">
        <v>0</v>
      </c>
    </row>
    <row r="5785" spans="2:3" hidden="1" x14ac:dyDescent="0.3">
      <c r="B5785" s="1">
        <v>0</v>
      </c>
      <c r="C5785" s="1">
        <v>0</v>
      </c>
    </row>
    <row r="5786" spans="2:3" hidden="1" x14ac:dyDescent="0.3">
      <c r="B5786" s="1">
        <v>0</v>
      </c>
      <c r="C5786" s="1">
        <v>0</v>
      </c>
    </row>
    <row r="5787" spans="2:3" hidden="1" x14ac:dyDescent="0.3">
      <c r="B5787" s="1">
        <v>0</v>
      </c>
      <c r="C5787" s="1">
        <v>0</v>
      </c>
    </row>
    <row r="5788" spans="2:3" hidden="1" x14ac:dyDescent="0.3">
      <c r="B5788" s="1">
        <v>0</v>
      </c>
      <c r="C5788" s="1">
        <v>0</v>
      </c>
    </row>
    <row r="5789" spans="2:3" hidden="1" x14ac:dyDescent="0.3">
      <c r="B5789" s="1">
        <v>0</v>
      </c>
      <c r="C5789" s="1">
        <v>0</v>
      </c>
    </row>
    <row r="5790" spans="2:3" x14ac:dyDescent="0.3">
      <c r="B5790" s="1">
        <v>128981.07</v>
      </c>
      <c r="C5790" s="1">
        <v>1</v>
      </c>
    </row>
    <row r="5791" spans="2:3" hidden="1" x14ac:dyDescent="0.3">
      <c r="B5791" s="1">
        <v>0</v>
      </c>
      <c r="C5791" s="1">
        <v>0</v>
      </c>
    </row>
    <row r="5792" spans="2:3" hidden="1" x14ac:dyDescent="0.3">
      <c r="B5792" s="1">
        <v>151914.93</v>
      </c>
      <c r="C5792" s="1">
        <v>0</v>
      </c>
    </row>
    <row r="5793" spans="2:3" hidden="1" x14ac:dyDescent="0.3">
      <c r="B5793" s="1">
        <v>0</v>
      </c>
      <c r="C5793" s="1">
        <v>0</v>
      </c>
    </row>
    <row r="5794" spans="2:3" hidden="1" x14ac:dyDescent="0.3">
      <c r="B5794" s="1">
        <v>144550.82999999999</v>
      </c>
      <c r="C5794" s="1">
        <v>0</v>
      </c>
    </row>
    <row r="5795" spans="2:3" hidden="1" x14ac:dyDescent="0.3">
      <c r="B5795" s="1">
        <v>139443.75</v>
      </c>
      <c r="C5795" s="1">
        <v>0</v>
      </c>
    </row>
    <row r="5796" spans="2:3" hidden="1" x14ac:dyDescent="0.3">
      <c r="B5796" s="1">
        <v>0</v>
      </c>
      <c r="C5796" s="1">
        <v>0</v>
      </c>
    </row>
    <row r="5797" spans="2:3" hidden="1" x14ac:dyDescent="0.3">
      <c r="B5797" s="1">
        <v>82766.429999999993</v>
      </c>
      <c r="C5797" s="1">
        <v>0</v>
      </c>
    </row>
    <row r="5798" spans="2:3" hidden="1" x14ac:dyDescent="0.3">
      <c r="B5798" s="1">
        <v>0</v>
      </c>
      <c r="C5798" s="1">
        <v>0</v>
      </c>
    </row>
    <row r="5799" spans="2:3" hidden="1" x14ac:dyDescent="0.3">
      <c r="B5799" s="1">
        <v>0</v>
      </c>
      <c r="C5799" s="1">
        <v>0</v>
      </c>
    </row>
    <row r="5800" spans="2:3" hidden="1" x14ac:dyDescent="0.3">
      <c r="B5800" s="1">
        <v>0</v>
      </c>
      <c r="C5800" s="1">
        <v>0</v>
      </c>
    </row>
    <row r="5801" spans="2:3" hidden="1" x14ac:dyDescent="0.3">
      <c r="B5801" s="1">
        <v>0</v>
      </c>
      <c r="C5801" s="1">
        <v>0</v>
      </c>
    </row>
    <row r="5802" spans="2:3" hidden="1" x14ac:dyDescent="0.3">
      <c r="B5802" s="1">
        <v>91538.51</v>
      </c>
      <c r="C5802" s="1">
        <v>0</v>
      </c>
    </row>
    <row r="5803" spans="2:3" x14ac:dyDescent="0.3">
      <c r="B5803" s="1">
        <v>128966.13</v>
      </c>
      <c r="C5803" s="1">
        <v>1</v>
      </c>
    </row>
    <row r="5804" spans="2:3" hidden="1" x14ac:dyDescent="0.3">
      <c r="B5804" s="1">
        <v>0</v>
      </c>
      <c r="C5804" s="1">
        <v>0</v>
      </c>
    </row>
    <row r="5805" spans="2:3" hidden="1" x14ac:dyDescent="0.3">
      <c r="B5805" s="1">
        <v>0</v>
      </c>
      <c r="C5805" s="1">
        <v>0</v>
      </c>
    </row>
    <row r="5806" spans="2:3" hidden="1" x14ac:dyDescent="0.3">
      <c r="B5806" s="1">
        <v>111525.02</v>
      </c>
      <c r="C5806" s="1">
        <v>0</v>
      </c>
    </row>
    <row r="5807" spans="2:3" hidden="1" x14ac:dyDescent="0.3">
      <c r="B5807" s="1">
        <v>129299.28</v>
      </c>
      <c r="C5807" s="1">
        <v>0</v>
      </c>
    </row>
    <row r="5808" spans="2:3" hidden="1" x14ac:dyDescent="0.3">
      <c r="B5808" s="1">
        <v>0</v>
      </c>
      <c r="C5808" s="1">
        <v>0</v>
      </c>
    </row>
    <row r="5809" spans="2:3" hidden="1" x14ac:dyDescent="0.3">
      <c r="B5809" s="1">
        <v>0</v>
      </c>
      <c r="C5809" s="1">
        <v>0</v>
      </c>
    </row>
    <row r="5810" spans="2:3" hidden="1" x14ac:dyDescent="0.3">
      <c r="B5810" s="1">
        <v>94435.45</v>
      </c>
      <c r="C5810" s="1">
        <v>0</v>
      </c>
    </row>
    <row r="5811" spans="2:3" hidden="1" x14ac:dyDescent="0.3">
      <c r="B5811" s="1">
        <v>112889.91</v>
      </c>
      <c r="C5811" s="1">
        <v>0</v>
      </c>
    </row>
    <row r="5812" spans="2:3" x14ac:dyDescent="0.3">
      <c r="B5812" s="1">
        <v>128914.97</v>
      </c>
      <c r="C5812" s="1">
        <v>1</v>
      </c>
    </row>
    <row r="5813" spans="2:3" hidden="1" x14ac:dyDescent="0.3">
      <c r="B5813" s="1">
        <v>0</v>
      </c>
      <c r="C5813" s="1">
        <v>0</v>
      </c>
    </row>
    <row r="5814" spans="2:3" x14ac:dyDescent="0.3">
      <c r="B5814" s="1">
        <v>128882.49</v>
      </c>
      <c r="C5814" s="1">
        <v>1</v>
      </c>
    </row>
    <row r="5815" spans="2:3" hidden="1" x14ac:dyDescent="0.3">
      <c r="B5815" s="1">
        <v>160761.41</v>
      </c>
      <c r="C5815" s="1">
        <v>0</v>
      </c>
    </row>
    <row r="5816" spans="2:3" hidden="1" x14ac:dyDescent="0.3">
      <c r="B5816" s="1">
        <v>129674.89</v>
      </c>
      <c r="C5816" s="1">
        <v>0</v>
      </c>
    </row>
    <row r="5817" spans="2:3" hidden="1" x14ac:dyDescent="0.3">
      <c r="B5817" s="1">
        <v>149887.49</v>
      </c>
      <c r="C5817" s="1">
        <v>0</v>
      </c>
    </row>
    <row r="5818" spans="2:3" hidden="1" x14ac:dyDescent="0.3">
      <c r="B5818" s="1">
        <v>0</v>
      </c>
      <c r="C5818" s="1">
        <v>0</v>
      </c>
    </row>
    <row r="5819" spans="2:3" hidden="1" x14ac:dyDescent="0.3">
      <c r="B5819" s="1">
        <v>0</v>
      </c>
      <c r="C5819" s="1">
        <v>0</v>
      </c>
    </row>
    <row r="5820" spans="2:3" hidden="1" x14ac:dyDescent="0.3">
      <c r="B5820" s="1">
        <v>0</v>
      </c>
      <c r="C5820" s="1">
        <v>0</v>
      </c>
    </row>
    <row r="5821" spans="2:3" hidden="1" x14ac:dyDescent="0.3">
      <c r="B5821" s="1">
        <v>102945.01</v>
      </c>
      <c r="C5821" s="1">
        <v>0</v>
      </c>
    </row>
    <row r="5822" spans="2:3" hidden="1" x14ac:dyDescent="0.3">
      <c r="B5822" s="1">
        <v>130969.77</v>
      </c>
      <c r="C5822" s="1">
        <v>0</v>
      </c>
    </row>
    <row r="5823" spans="2:3" hidden="1" x14ac:dyDescent="0.3">
      <c r="B5823" s="1">
        <v>137817.51999999999</v>
      </c>
      <c r="C5823" s="1">
        <v>0</v>
      </c>
    </row>
    <row r="5824" spans="2:3" x14ac:dyDescent="0.3">
      <c r="B5824" s="1">
        <v>128876.71</v>
      </c>
      <c r="C5824" s="1">
        <v>1</v>
      </c>
    </row>
    <row r="5825" spans="2:3" hidden="1" x14ac:dyDescent="0.3">
      <c r="B5825" s="1">
        <v>0</v>
      </c>
      <c r="C5825" s="1">
        <v>0</v>
      </c>
    </row>
    <row r="5826" spans="2:3" hidden="1" x14ac:dyDescent="0.3">
      <c r="B5826" s="1">
        <v>136000.45000000001</v>
      </c>
      <c r="C5826" s="1">
        <v>0</v>
      </c>
    </row>
    <row r="5827" spans="2:3" x14ac:dyDescent="0.3">
      <c r="B5827" s="1">
        <v>128808.65</v>
      </c>
      <c r="C5827" s="1">
        <v>1</v>
      </c>
    </row>
    <row r="5828" spans="2:3" hidden="1" x14ac:dyDescent="0.3">
      <c r="B5828" s="1">
        <v>146408.68</v>
      </c>
      <c r="C5828" s="1">
        <v>0</v>
      </c>
    </row>
    <row r="5829" spans="2:3" x14ac:dyDescent="0.3">
      <c r="B5829" s="1">
        <v>128751.65</v>
      </c>
      <c r="C5829" s="1">
        <v>1</v>
      </c>
    </row>
    <row r="5830" spans="2:3" hidden="1" x14ac:dyDescent="0.3">
      <c r="B5830" s="1">
        <v>0</v>
      </c>
      <c r="C5830" s="1">
        <v>0</v>
      </c>
    </row>
    <row r="5831" spans="2:3" hidden="1" x14ac:dyDescent="0.3">
      <c r="B5831" s="1">
        <v>0</v>
      </c>
      <c r="C5831" s="1">
        <v>0</v>
      </c>
    </row>
    <row r="5832" spans="2:3" hidden="1" x14ac:dyDescent="0.3">
      <c r="B5832" s="1">
        <v>79896</v>
      </c>
      <c r="C5832" s="1">
        <v>0</v>
      </c>
    </row>
    <row r="5833" spans="2:3" hidden="1" x14ac:dyDescent="0.3">
      <c r="B5833" s="1">
        <v>138106.75</v>
      </c>
      <c r="C5833" s="1">
        <v>0</v>
      </c>
    </row>
    <row r="5834" spans="2:3" hidden="1" x14ac:dyDescent="0.3">
      <c r="B5834" s="1">
        <v>108935.39</v>
      </c>
      <c r="C5834" s="1">
        <v>0</v>
      </c>
    </row>
    <row r="5835" spans="2:3" x14ac:dyDescent="0.3">
      <c r="B5835" s="1">
        <v>128747.69</v>
      </c>
      <c r="C5835" s="1">
        <v>1</v>
      </c>
    </row>
    <row r="5836" spans="2:3" hidden="1" x14ac:dyDescent="0.3">
      <c r="B5836" s="1">
        <v>0</v>
      </c>
      <c r="C5836" s="1">
        <v>0</v>
      </c>
    </row>
    <row r="5837" spans="2:3" hidden="1" x14ac:dyDescent="0.3">
      <c r="B5837" s="1">
        <v>0</v>
      </c>
      <c r="C5837" s="1">
        <v>0</v>
      </c>
    </row>
    <row r="5838" spans="2:3" hidden="1" x14ac:dyDescent="0.3">
      <c r="B5838" s="1">
        <v>0</v>
      </c>
      <c r="C5838" s="1">
        <v>0</v>
      </c>
    </row>
    <row r="5839" spans="2:3" x14ac:dyDescent="0.3">
      <c r="B5839" s="1">
        <v>128707.31</v>
      </c>
      <c r="C5839" s="1">
        <v>1</v>
      </c>
    </row>
    <row r="5840" spans="2:3" hidden="1" x14ac:dyDescent="0.3">
      <c r="B5840" s="1">
        <v>0</v>
      </c>
      <c r="C5840" s="1">
        <v>0</v>
      </c>
    </row>
    <row r="5841" spans="2:3" hidden="1" x14ac:dyDescent="0.3">
      <c r="B5841" s="1">
        <v>88477.36</v>
      </c>
      <c r="C5841" s="1">
        <v>0</v>
      </c>
    </row>
    <row r="5842" spans="2:3" hidden="1" x14ac:dyDescent="0.3">
      <c r="B5842" s="1">
        <v>0</v>
      </c>
      <c r="C5842" s="1">
        <v>0</v>
      </c>
    </row>
    <row r="5843" spans="2:3" x14ac:dyDescent="0.3">
      <c r="B5843" s="1">
        <v>128663.9</v>
      </c>
      <c r="C5843" s="1">
        <v>1</v>
      </c>
    </row>
    <row r="5844" spans="2:3" hidden="1" x14ac:dyDescent="0.3">
      <c r="B5844" s="1">
        <v>96748.89</v>
      </c>
      <c r="C5844" s="1">
        <v>0</v>
      </c>
    </row>
    <row r="5845" spans="2:3" hidden="1" x14ac:dyDescent="0.3">
      <c r="B5845" s="1">
        <v>140133.07999999999</v>
      </c>
      <c r="C5845" s="1">
        <v>0</v>
      </c>
    </row>
    <row r="5846" spans="2:3" x14ac:dyDescent="0.3">
      <c r="B5846" s="1">
        <v>128548.49</v>
      </c>
      <c r="C5846" s="1">
        <v>1</v>
      </c>
    </row>
    <row r="5847" spans="2:3" hidden="1" x14ac:dyDescent="0.3">
      <c r="B5847" s="1">
        <v>91187.9</v>
      </c>
      <c r="C5847" s="1">
        <v>0</v>
      </c>
    </row>
    <row r="5848" spans="2:3" x14ac:dyDescent="0.3">
      <c r="B5848" s="1">
        <v>128518.98</v>
      </c>
      <c r="C5848" s="1">
        <v>1</v>
      </c>
    </row>
    <row r="5849" spans="2:3" hidden="1" x14ac:dyDescent="0.3">
      <c r="B5849" s="1">
        <v>116120.19</v>
      </c>
      <c r="C5849" s="1">
        <v>0</v>
      </c>
    </row>
    <row r="5850" spans="2:3" hidden="1" x14ac:dyDescent="0.3">
      <c r="B5850" s="1">
        <v>82255.509999999995</v>
      </c>
      <c r="C5850" s="1">
        <v>0</v>
      </c>
    </row>
    <row r="5851" spans="2:3" hidden="1" x14ac:dyDescent="0.3">
      <c r="B5851" s="1">
        <v>118201.41</v>
      </c>
      <c r="C5851" s="1">
        <v>0</v>
      </c>
    </row>
    <row r="5852" spans="2:3" hidden="1" x14ac:dyDescent="0.3">
      <c r="B5852" s="1">
        <v>106259.63</v>
      </c>
      <c r="C5852" s="1">
        <v>0</v>
      </c>
    </row>
    <row r="5853" spans="2:3" hidden="1" x14ac:dyDescent="0.3">
      <c r="B5853" s="1">
        <v>0</v>
      </c>
      <c r="C5853" s="1">
        <v>0</v>
      </c>
    </row>
    <row r="5854" spans="2:3" x14ac:dyDescent="0.3">
      <c r="B5854" s="1">
        <v>128504.76</v>
      </c>
      <c r="C5854" s="1">
        <v>1</v>
      </c>
    </row>
    <row r="5855" spans="2:3" x14ac:dyDescent="0.3">
      <c r="B5855" s="1">
        <v>128472.8</v>
      </c>
      <c r="C5855" s="1">
        <v>1</v>
      </c>
    </row>
    <row r="5856" spans="2:3" x14ac:dyDescent="0.3">
      <c r="B5856" s="1">
        <v>128389.63</v>
      </c>
      <c r="C5856" s="1">
        <v>1</v>
      </c>
    </row>
    <row r="5857" spans="2:3" hidden="1" x14ac:dyDescent="0.3">
      <c r="B5857" s="1">
        <v>0</v>
      </c>
      <c r="C5857" s="1">
        <v>0</v>
      </c>
    </row>
    <row r="5858" spans="2:3" hidden="1" x14ac:dyDescent="0.3">
      <c r="B5858" s="1">
        <v>157371.54</v>
      </c>
      <c r="C5858" s="1">
        <v>0</v>
      </c>
    </row>
    <row r="5859" spans="2:3" hidden="1" x14ac:dyDescent="0.3">
      <c r="B5859" s="1">
        <v>112957.26</v>
      </c>
      <c r="C5859" s="1">
        <v>0</v>
      </c>
    </row>
    <row r="5860" spans="2:3" hidden="1" x14ac:dyDescent="0.3">
      <c r="B5860" s="1">
        <v>101928.51</v>
      </c>
      <c r="C5860" s="1">
        <v>0</v>
      </c>
    </row>
    <row r="5861" spans="2:3" hidden="1" x14ac:dyDescent="0.3">
      <c r="B5861" s="1">
        <v>0</v>
      </c>
      <c r="C5861" s="1">
        <v>0</v>
      </c>
    </row>
    <row r="5862" spans="2:3" hidden="1" x14ac:dyDescent="0.3">
      <c r="B5862" s="1">
        <v>129068.54</v>
      </c>
      <c r="C5862" s="1">
        <v>0</v>
      </c>
    </row>
    <row r="5863" spans="2:3" hidden="1" x14ac:dyDescent="0.3">
      <c r="B5863" s="1">
        <v>152685.4</v>
      </c>
      <c r="C5863" s="1">
        <v>0</v>
      </c>
    </row>
    <row r="5864" spans="2:3" hidden="1" x14ac:dyDescent="0.3">
      <c r="B5864" s="1">
        <v>120252.02</v>
      </c>
      <c r="C5864" s="1">
        <v>0</v>
      </c>
    </row>
    <row r="5865" spans="2:3" hidden="1" x14ac:dyDescent="0.3">
      <c r="B5865" s="1">
        <v>136258.06</v>
      </c>
      <c r="C5865" s="1">
        <v>0</v>
      </c>
    </row>
    <row r="5866" spans="2:3" hidden="1" x14ac:dyDescent="0.3">
      <c r="B5866" s="1">
        <v>95161.75</v>
      </c>
      <c r="C5866" s="1">
        <v>0</v>
      </c>
    </row>
    <row r="5867" spans="2:3" hidden="1" x14ac:dyDescent="0.3">
      <c r="B5867" s="1">
        <v>0</v>
      </c>
      <c r="C5867" s="1">
        <v>0</v>
      </c>
    </row>
    <row r="5868" spans="2:3" x14ac:dyDescent="0.3">
      <c r="B5868" s="1">
        <v>128352.59</v>
      </c>
      <c r="C5868" s="1">
        <v>1</v>
      </c>
    </row>
    <row r="5869" spans="2:3" hidden="1" x14ac:dyDescent="0.3">
      <c r="B5869" s="1">
        <v>0</v>
      </c>
      <c r="C5869" s="1">
        <v>0</v>
      </c>
    </row>
    <row r="5870" spans="2:3" x14ac:dyDescent="0.3">
      <c r="B5870" s="1">
        <v>128298.74</v>
      </c>
      <c r="C5870" s="1">
        <v>1</v>
      </c>
    </row>
    <row r="5871" spans="2:3" hidden="1" x14ac:dyDescent="0.3">
      <c r="B5871" s="1">
        <v>129189.15</v>
      </c>
      <c r="C5871" s="1">
        <v>0</v>
      </c>
    </row>
    <row r="5872" spans="2:3" hidden="1" x14ac:dyDescent="0.3">
      <c r="B5872" s="1">
        <v>0</v>
      </c>
      <c r="C5872" s="1">
        <v>0</v>
      </c>
    </row>
    <row r="5873" spans="2:3" hidden="1" x14ac:dyDescent="0.3">
      <c r="B5873" s="1">
        <v>163097.54999999999</v>
      </c>
      <c r="C5873" s="1">
        <v>0</v>
      </c>
    </row>
    <row r="5874" spans="2:3" hidden="1" x14ac:dyDescent="0.3">
      <c r="B5874" s="1">
        <v>132077.48000000001</v>
      </c>
      <c r="C5874" s="1">
        <v>0</v>
      </c>
    </row>
    <row r="5875" spans="2:3" hidden="1" x14ac:dyDescent="0.3">
      <c r="B5875" s="1">
        <v>0</v>
      </c>
      <c r="C5875" s="1">
        <v>0</v>
      </c>
    </row>
    <row r="5876" spans="2:3" hidden="1" x14ac:dyDescent="0.3">
      <c r="B5876" s="1">
        <v>0</v>
      </c>
      <c r="C5876" s="1">
        <v>0</v>
      </c>
    </row>
    <row r="5877" spans="2:3" hidden="1" x14ac:dyDescent="0.3">
      <c r="B5877" s="1">
        <v>0</v>
      </c>
      <c r="C5877" s="1">
        <v>0</v>
      </c>
    </row>
    <row r="5878" spans="2:3" hidden="1" x14ac:dyDescent="0.3">
      <c r="B5878" s="1">
        <v>134599.32999999999</v>
      </c>
      <c r="C5878" s="1">
        <v>0</v>
      </c>
    </row>
    <row r="5879" spans="2:3" hidden="1" x14ac:dyDescent="0.3">
      <c r="B5879" s="1">
        <v>0</v>
      </c>
      <c r="C5879" s="1">
        <v>0</v>
      </c>
    </row>
    <row r="5880" spans="2:3" x14ac:dyDescent="0.3">
      <c r="B5880" s="1">
        <v>128289.7</v>
      </c>
      <c r="C5880" s="1">
        <v>1</v>
      </c>
    </row>
    <row r="5881" spans="2:3" x14ac:dyDescent="0.3">
      <c r="B5881" s="1">
        <v>128284.45</v>
      </c>
      <c r="C5881" s="1">
        <v>1</v>
      </c>
    </row>
    <row r="5882" spans="2:3" hidden="1" x14ac:dyDescent="0.3">
      <c r="B5882" s="1">
        <v>97819.36</v>
      </c>
      <c r="C5882" s="1">
        <v>0</v>
      </c>
    </row>
    <row r="5883" spans="2:3" hidden="1" x14ac:dyDescent="0.3">
      <c r="B5883" s="1">
        <v>0</v>
      </c>
      <c r="C5883" s="1">
        <v>0</v>
      </c>
    </row>
    <row r="5884" spans="2:3" hidden="1" x14ac:dyDescent="0.3">
      <c r="B5884" s="1">
        <v>119695.75</v>
      </c>
      <c r="C5884" s="1">
        <v>0</v>
      </c>
    </row>
    <row r="5885" spans="2:3" hidden="1" x14ac:dyDescent="0.3">
      <c r="B5885" s="1">
        <v>47685.47</v>
      </c>
      <c r="C5885" s="1">
        <v>0</v>
      </c>
    </row>
    <row r="5886" spans="2:3" hidden="1" x14ac:dyDescent="0.3">
      <c r="B5886" s="1">
        <v>0</v>
      </c>
      <c r="C5886" s="1">
        <v>0</v>
      </c>
    </row>
    <row r="5887" spans="2:3" hidden="1" x14ac:dyDescent="0.3">
      <c r="B5887" s="1">
        <v>0</v>
      </c>
      <c r="C5887" s="1">
        <v>0</v>
      </c>
    </row>
    <row r="5888" spans="2:3" x14ac:dyDescent="0.3">
      <c r="B5888" s="1">
        <v>128264.03</v>
      </c>
      <c r="C5888" s="1">
        <v>1</v>
      </c>
    </row>
    <row r="5889" spans="2:3" hidden="1" x14ac:dyDescent="0.3">
      <c r="B5889" s="1">
        <v>0</v>
      </c>
      <c r="C5889" s="1">
        <v>0</v>
      </c>
    </row>
    <row r="5890" spans="2:3" hidden="1" x14ac:dyDescent="0.3">
      <c r="B5890" s="1">
        <v>0</v>
      </c>
      <c r="C5890" s="1">
        <v>0</v>
      </c>
    </row>
    <row r="5891" spans="2:3" hidden="1" x14ac:dyDescent="0.3">
      <c r="B5891" s="1">
        <v>126816.18</v>
      </c>
      <c r="C5891" s="1">
        <v>0</v>
      </c>
    </row>
    <row r="5892" spans="2:3" x14ac:dyDescent="0.3">
      <c r="B5892" s="1">
        <v>128218.47</v>
      </c>
      <c r="C5892" s="1">
        <v>1</v>
      </c>
    </row>
    <row r="5893" spans="2:3" x14ac:dyDescent="0.3">
      <c r="B5893" s="1">
        <v>128213.96</v>
      </c>
      <c r="C5893" s="1">
        <v>1</v>
      </c>
    </row>
    <row r="5894" spans="2:3" x14ac:dyDescent="0.3">
      <c r="B5894" s="1">
        <v>128140.17</v>
      </c>
      <c r="C5894" s="1">
        <v>1</v>
      </c>
    </row>
    <row r="5895" spans="2:3" x14ac:dyDescent="0.3">
      <c r="B5895" s="1">
        <v>128137.42</v>
      </c>
      <c r="C5895" s="1">
        <v>1</v>
      </c>
    </row>
    <row r="5896" spans="2:3" hidden="1" x14ac:dyDescent="0.3">
      <c r="B5896" s="1">
        <v>65521.2</v>
      </c>
      <c r="C5896" s="1">
        <v>0</v>
      </c>
    </row>
    <row r="5897" spans="2:3" x14ac:dyDescent="0.3">
      <c r="B5897" s="1">
        <v>128100.28</v>
      </c>
      <c r="C5897" s="1">
        <v>1</v>
      </c>
    </row>
    <row r="5898" spans="2:3" x14ac:dyDescent="0.3">
      <c r="B5898" s="1">
        <v>127997.83</v>
      </c>
      <c r="C5898" s="1">
        <v>1</v>
      </c>
    </row>
    <row r="5899" spans="2:3" hidden="1" x14ac:dyDescent="0.3">
      <c r="B5899" s="1">
        <v>162390.51999999999</v>
      </c>
      <c r="C5899" s="1">
        <v>0</v>
      </c>
    </row>
    <row r="5900" spans="2:3" hidden="1" x14ac:dyDescent="0.3">
      <c r="B5900" s="1">
        <v>182491.57</v>
      </c>
      <c r="C5900" s="1">
        <v>0</v>
      </c>
    </row>
    <row r="5901" spans="2:3" hidden="1" x14ac:dyDescent="0.3">
      <c r="B5901" s="1">
        <v>146186.28</v>
      </c>
      <c r="C5901" s="1">
        <v>0</v>
      </c>
    </row>
    <row r="5902" spans="2:3" hidden="1" x14ac:dyDescent="0.3">
      <c r="B5902" s="1">
        <v>0</v>
      </c>
      <c r="C5902" s="1">
        <v>0</v>
      </c>
    </row>
    <row r="5903" spans="2:3" hidden="1" x14ac:dyDescent="0.3">
      <c r="B5903" s="1">
        <v>160132.75</v>
      </c>
      <c r="C5903" s="1">
        <v>0</v>
      </c>
    </row>
    <row r="5904" spans="2:3" hidden="1" x14ac:dyDescent="0.3">
      <c r="B5904" s="1">
        <v>113096.41</v>
      </c>
      <c r="C5904" s="1">
        <v>0</v>
      </c>
    </row>
    <row r="5905" spans="2:3" hidden="1" x14ac:dyDescent="0.3">
      <c r="B5905" s="1">
        <v>152462.79</v>
      </c>
      <c r="C5905" s="1">
        <v>0</v>
      </c>
    </row>
    <row r="5906" spans="2:3" hidden="1" x14ac:dyDescent="0.3">
      <c r="B5906" s="1">
        <v>0</v>
      </c>
      <c r="C5906" s="1">
        <v>0</v>
      </c>
    </row>
    <row r="5907" spans="2:3" hidden="1" x14ac:dyDescent="0.3">
      <c r="B5907" s="1">
        <v>145644.04999999999</v>
      </c>
      <c r="C5907" s="1">
        <v>0</v>
      </c>
    </row>
    <row r="5908" spans="2:3" x14ac:dyDescent="0.3">
      <c r="B5908" s="1">
        <v>127940.47</v>
      </c>
      <c r="C5908" s="1">
        <v>1</v>
      </c>
    </row>
    <row r="5909" spans="2:3" x14ac:dyDescent="0.3">
      <c r="B5909" s="1">
        <v>127785.17</v>
      </c>
      <c r="C5909" s="1">
        <v>1</v>
      </c>
    </row>
    <row r="5910" spans="2:3" hidden="1" x14ac:dyDescent="0.3">
      <c r="B5910" s="1">
        <v>125211.55</v>
      </c>
      <c r="C5910" s="1">
        <v>0</v>
      </c>
    </row>
    <row r="5911" spans="2:3" hidden="1" x14ac:dyDescent="0.3">
      <c r="B5911" s="1">
        <v>100062.16</v>
      </c>
      <c r="C5911" s="1">
        <v>0</v>
      </c>
    </row>
    <row r="5912" spans="2:3" hidden="1" x14ac:dyDescent="0.3">
      <c r="B5912" s="1">
        <v>170288.38</v>
      </c>
      <c r="C5912" s="1">
        <v>0</v>
      </c>
    </row>
    <row r="5913" spans="2:3" hidden="1" x14ac:dyDescent="0.3">
      <c r="B5913" s="1">
        <v>0</v>
      </c>
      <c r="C5913" s="1">
        <v>0</v>
      </c>
    </row>
    <row r="5914" spans="2:3" hidden="1" x14ac:dyDescent="0.3">
      <c r="B5914" s="1">
        <v>119013.86</v>
      </c>
      <c r="C5914" s="1">
        <v>0</v>
      </c>
    </row>
    <row r="5915" spans="2:3" hidden="1" x14ac:dyDescent="0.3">
      <c r="B5915" s="1">
        <v>111213.64</v>
      </c>
      <c r="C5915" s="1">
        <v>0</v>
      </c>
    </row>
    <row r="5916" spans="2:3" x14ac:dyDescent="0.3">
      <c r="B5916" s="1">
        <v>127760.07</v>
      </c>
      <c r="C5916" s="1">
        <v>1</v>
      </c>
    </row>
    <row r="5917" spans="2:3" hidden="1" x14ac:dyDescent="0.3">
      <c r="B5917" s="1">
        <v>0</v>
      </c>
      <c r="C5917" s="1">
        <v>0</v>
      </c>
    </row>
    <row r="5918" spans="2:3" hidden="1" x14ac:dyDescent="0.3">
      <c r="B5918" s="1">
        <v>0</v>
      </c>
      <c r="C5918" s="1">
        <v>0</v>
      </c>
    </row>
    <row r="5919" spans="2:3" hidden="1" x14ac:dyDescent="0.3">
      <c r="B5919" s="1">
        <v>129626.19</v>
      </c>
      <c r="C5919" s="1">
        <v>0</v>
      </c>
    </row>
    <row r="5920" spans="2:3" hidden="1" x14ac:dyDescent="0.3">
      <c r="B5920" s="1">
        <v>0</v>
      </c>
      <c r="C5920" s="1">
        <v>0</v>
      </c>
    </row>
    <row r="5921" spans="2:3" hidden="1" x14ac:dyDescent="0.3">
      <c r="B5921" s="1">
        <v>0</v>
      </c>
      <c r="C5921" s="1">
        <v>0</v>
      </c>
    </row>
    <row r="5922" spans="2:3" hidden="1" x14ac:dyDescent="0.3">
      <c r="B5922" s="1">
        <v>0</v>
      </c>
      <c r="C5922" s="1">
        <v>0</v>
      </c>
    </row>
    <row r="5923" spans="2:3" hidden="1" x14ac:dyDescent="0.3">
      <c r="B5923" s="1">
        <v>0</v>
      </c>
      <c r="C5923" s="1">
        <v>0</v>
      </c>
    </row>
    <row r="5924" spans="2:3" hidden="1" x14ac:dyDescent="0.3">
      <c r="B5924" s="1">
        <v>0</v>
      </c>
      <c r="C5924" s="1">
        <v>0</v>
      </c>
    </row>
    <row r="5925" spans="2:3" hidden="1" x14ac:dyDescent="0.3">
      <c r="B5925" s="1">
        <v>102025.08</v>
      </c>
      <c r="C5925" s="1">
        <v>0</v>
      </c>
    </row>
    <row r="5926" spans="2:3" hidden="1" x14ac:dyDescent="0.3">
      <c r="B5926" s="1">
        <v>0</v>
      </c>
      <c r="C5926" s="1">
        <v>0</v>
      </c>
    </row>
    <row r="5927" spans="2:3" x14ac:dyDescent="0.3">
      <c r="B5927" s="1">
        <v>127723.25</v>
      </c>
      <c r="C5927" s="1">
        <v>1</v>
      </c>
    </row>
    <row r="5928" spans="2:3" hidden="1" x14ac:dyDescent="0.3">
      <c r="B5928" s="1">
        <v>0</v>
      </c>
      <c r="C5928" s="1">
        <v>0</v>
      </c>
    </row>
    <row r="5929" spans="2:3" x14ac:dyDescent="0.3">
      <c r="B5929" s="1">
        <v>127660.46</v>
      </c>
      <c r="C5929" s="1">
        <v>1</v>
      </c>
    </row>
    <row r="5930" spans="2:3" hidden="1" x14ac:dyDescent="0.3">
      <c r="B5930" s="1">
        <v>131513.26</v>
      </c>
      <c r="C5930" s="1">
        <v>0</v>
      </c>
    </row>
    <row r="5931" spans="2:3" hidden="1" x14ac:dyDescent="0.3">
      <c r="B5931" s="1">
        <v>0</v>
      </c>
      <c r="C5931" s="1">
        <v>0</v>
      </c>
    </row>
    <row r="5932" spans="2:3" hidden="1" x14ac:dyDescent="0.3">
      <c r="B5932" s="1">
        <v>0</v>
      </c>
      <c r="C5932" s="1">
        <v>0</v>
      </c>
    </row>
    <row r="5933" spans="2:3" hidden="1" x14ac:dyDescent="0.3">
      <c r="B5933" s="1">
        <v>128362.59</v>
      </c>
      <c r="C5933" s="1">
        <v>0</v>
      </c>
    </row>
    <row r="5934" spans="2:3" hidden="1" x14ac:dyDescent="0.3">
      <c r="B5934" s="1">
        <v>75339.64</v>
      </c>
      <c r="C5934" s="1">
        <v>0</v>
      </c>
    </row>
    <row r="5935" spans="2:3" hidden="1" x14ac:dyDescent="0.3">
      <c r="B5935" s="1">
        <v>0</v>
      </c>
      <c r="C5935" s="1">
        <v>0</v>
      </c>
    </row>
    <row r="5936" spans="2:3" hidden="1" x14ac:dyDescent="0.3">
      <c r="B5936" s="1">
        <v>48023.83</v>
      </c>
      <c r="C5936" s="1">
        <v>0</v>
      </c>
    </row>
    <row r="5937" spans="2:3" hidden="1" x14ac:dyDescent="0.3">
      <c r="B5937" s="1">
        <v>0</v>
      </c>
      <c r="C5937" s="1">
        <v>0</v>
      </c>
    </row>
    <row r="5938" spans="2:3" hidden="1" x14ac:dyDescent="0.3">
      <c r="B5938" s="1">
        <v>0</v>
      </c>
      <c r="C5938" s="1">
        <v>0</v>
      </c>
    </row>
    <row r="5939" spans="2:3" hidden="1" x14ac:dyDescent="0.3">
      <c r="B5939" s="1">
        <v>80615.460000000006</v>
      </c>
      <c r="C5939" s="1">
        <v>0</v>
      </c>
    </row>
    <row r="5940" spans="2:3" hidden="1" x14ac:dyDescent="0.3">
      <c r="B5940" s="1">
        <v>121778.71</v>
      </c>
      <c r="C5940" s="1">
        <v>0</v>
      </c>
    </row>
    <row r="5941" spans="2:3" hidden="1" x14ac:dyDescent="0.3">
      <c r="B5941" s="1">
        <v>0</v>
      </c>
      <c r="C5941" s="1">
        <v>0</v>
      </c>
    </row>
    <row r="5942" spans="2:3" x14ac:dyDescent="0.3">
      <c r="B5942" s="1">
        <v>127655.22</v>
      </c>
      <c r="C5942" s="1">
        <v>1</v>
      </c>
    </row>
    <row r="5943" spans="2:3" hidden="1" x14ac:dyDescent="0.3">
      <c r="B5943" s="1">
        <v>149363.12</v>
      </c>
      <c r="C5943" s="1">
        <v>0</v>
      </c>
    </row>
    <row r="5944" spans="2:3" hidden="1" x14ac:dyDescent="0.3">
      <c r="B5944" s="1">
        <v>151963.26</v>
      </c>
      <c r="C5944" s="1">
        <v>0</v>
      </c>
    </row>
    <row r="5945" spans="2:3" hidden="1" x14ac:dyDescent="0.3">
      <c r="B5945" s="1">
        <v>140004.96</v>
      </c>
      <c r="C5945" s="1">
        <v>0</v>
      </c>
    </row>
    <row r="5946" spans="2:3" hidden="1" x14ac:dyDescent="0.3">
      <c r="B5946" s="1">
        <v>119787.76</v>
      </c>
      <c r="C5946" s="1">
        <v>0</v>
      </c>
    </row>
    <row r="5947" spans="2:3" x14ac:dyDescent="0.3">
      <c r="B5947" s="1">
        <v>127642.44</v>
      </c>
      <c r="C5947" s="1">
        <v>1</v>
      </c>
    </row>
    <row r="5948" spans="2:3" hidden="1" x14ac:dyDescent="0.3">
      <c r="B5948" s="1">
        <v>86843.61</v>
      </c>
      <c r="C5948" s="1">
        <v>0</v>
      </c>
    </row>
    <row r="5949" spans="2:3" hidden="1" x14ac:dyDescent="0.3">
      <c r="B5949" s="1">
        <v>109724.38</v>
      </c>
      <c r="C5949" s="1">
        <v>0</v>
      </c>
    </row>
    <row r="5950" spans="2:3" hidden="1" x14ac:dyDescent="0.3">
      <c r="B5950" s="1">
        <v>171646.76</v>
      </c>
      <c r="C5950" s="1">
        <v>0</v>
      </c>
    </row>
    <row r="5951" spans="2:3" hidden="1" x14ac:dyDescent="0.3">
      <c r="B5951" s="1">
        <v>109844.81</v>
      </c>
      <c r="C5951" s="1">
        <v>0</v>
      </c>
    </row>
    <row r="5952" spans="2:3" hidden="1" x14ac:dyDescent="0.3">
      <c r="B5952" s="1">
        <v>167395.6</v>
      </c>
      <c r="C5952" s="1">
        <v>0</v>
      </c>
    </row>
    <row r="5953" spans="2:3" hidden="1" x14ac:dyDescent="0.3">
      <c r="B5953" s="1">
        <v>139562.04999999999</v>
      </c>
      <c r="C5953" s="1">
        <v>0</v>
      </c>
    </row>
    <row r="5954" spans="2:3" hidden="1" x14ac:dyDescent="0.3">
      <c r="B5954" s="1">
        <v>132906.88</v>
      </c>
      <c r="C5954" s="1">
        <v>0</v>
      </c>
    </row>
    <row r="5955" spans="2:3" hidden="1" x14ac:dyDescent="0.3">
      <c r="B5955" s="1">
        <v>0</v>
      </c>
      <c r="C5955" s="1">
        <v>0</v>
      </c>
    </row>
    <row r="5956" spans="2:3" hidden="1" x14ac:dyDescent="0.3">
      <c r="B5956" s="1">
        <v>0</v>
      </c>
      <c r="C5956" s="1">
        <v>0</v>
      </c>
    </row>
    <row r="5957" spans="2:3" hidden="1" x14ac:dyDescent="0.3">
      <c r="B5957" s="1">
        <v>0</v>
      </c>
      <c r="C5957" s="1">
        <v>0</v>
      </c>
    </row>
    <row r="5958" spans="2:3" hidden="1" x14ac:dyDescent="0.3">
      <c r="B5958" s="1">
        <v>77652.399999999994</v>
      </c>
      <c r="C5958" s="1">
        <v>0</v>
      </c>
    </row>
    <row r="5959" spans="2:3" hidden="1" x14ac:dyDescent="0.3">
      <c r="B5959" s="1">
        <v>0</v>
      </c>
      <c r="C5959" s="1">
        <v>0</v>
      </c>
    </row>
    <row r="5960" spans="2:3" hidden="1" x14ac:dyDescent="0.3">
      <c r="B5960" s="1">
        <v>0</v>
      </c>
      <c r="C5960" s="1">
        <v>0</v>
      </c>
    </row>
    <row r="5961" spans="2:3" hidden="1" x14ac:dyDescent="0.3">
      <c r="B5961" s="1">
        <v>150555.82999999999</v>
      </c>
      <c r="C5961" s="1">
        <v>0</v>
      </c>
    </row>
    <row r="5962" spans="2:3" hidden="1" x14ac:dyDescent="0.3">
      <c r="B5962" s="1">
        <v>0</v>
      </c>
      <c r="C5962" s="1">
        <v>0</v>
      </c>
    </row>
    <row r="5963" spans="2:3" hidden="1" x14ac:dyDescent="0.3">
      <c r="B5963" s="1">
        <v>144102.32</v>
      </c>
      <c r="C5963" s="1">
        <v>0</v>
      </c>
    </row>
    <row r="5964" spans="2:3" hidden="1" x14ac:dyDescent="0.3">
      <c r="B5964" s="1">
        <v>0</v>
      </c>
      <c r="C5964" s="1">
        <v>0</v>
      </c>
    </row>
    <row r="5965" spans="2:3" hidden="1" x14ac:dyDescent="0.3">
      <c r="B5965" s="1">
        <v>0</v>
      </c>
      <c r="C5965" s="1">
        <v>0</v>
      </c>
    </row>
    <row r="5966" spans="2:3" hidden="1" x14ac:dyDescent="0.3">
      <c r="B5966" s="1">
        <v>0</v>
      </c>
      <c r="C5966" s="1">
        <v>0</v>
      </c>
    </row>
    <row r="5967" spans="2:3" hidden="1" x14ac:dyDescent="0.3">
      <c r="B5967" s="1">
        <v>0</v>
      </c>
      <c r="C5967" s="1">
        <v>0</v>
      </c>
    </row>
    <row r="5968" spans="2:3" hidden="1" x14ac:dyDescent="0.3">
      <c r="B5968" s="1">
        <v>0</v>
      </c>
      <c r="C5968" s="1">
        <v>0</v>
      </c>
    </row>
    <row r="5969" spans="2:3" hidden="1" x14ac:dyDescent="0.3">
      <c r="B5969" s="1">
        <v>60374.98</v>
      </c>
      <c r="C5969" s="1">
        <v>0</v>
      </c>
    </row>
    <row r="5970" spans="2:3" hidden="1" x14ac:dyDescent="0.3">
      <c r="B5970" s="1">
        <v>157731.6</v>
      </c>
      <c r="C5970" s="1">
        <v>0</v>
      </c>
    </row>
    <row r="5971" spans="2:3" x14ac:dyDescent="0.3">
      <c r="B5971" s="1">
        <v>127631.62</v>
      </c>
      <c r="C5971" s="1">
        <v>1</v>
      </c>
    </row>
    <row r="5972" spans="2:3" hidden="1" x14ac:dyDescent="0.3">
      <c r="B5972" s="1">
        <v>0</v>
      </c>
      <c r="C5972" s="1">
        <v>0</v>
      </c>
    </row>
    <row r="5973" spans="2:3" hidden="1" x14ac:dyDescent="0.3">
      <c r="B5973" s="1">
        <v>95252.72</v>
      </c>
      <c r="C5973" s="1">
        <v>0</v>
      </c>
    </row>
    <row r="5974" spans="2:3" hidden="1" x14ac:dyDescent="0.3">
      <c r="B5974" s="1">
        <v>121626.9</v>
      </c>
      <c r="C5974" s="1">
        <v>0</v>
      </c>
    </row>
    <row r="5975" spans="2:3" hidden="1" x14ac:dyDescent="0.3">
      <c r="B5975" s="1">
        <v>92224.56</v>
      </c>
      <c r="C5975" s="1">
        <v>0</v>
      </c>
    </row>
    <row r="5976" spans="2:3" x14ac:dyDescent="0.3">
      <c r="B5976" s="1">
        <v>127585.98</v>
      </c>
      <c r="C5976" s="1">
        <v>1</v>
      </c>
    </row>
    <row r="5977" spans="2:3" hidden="1" x14ac:dyDescent="0.3">
      <c r="B5977" s="1">
        <v>0</v>
      </c>
      <c r="C5977" s="1">
        <v>0</v>
      </c>
    </row>
    <row r="5978" spans="2:3" hidden="1" x14ac:dyDescent="0.3">
      <c r="B5978" s="1">
        <v>76769.679999999993</v>
      </c>
      <c r="C5978" s="1">
        <v>0</v>
      </c>
    </row>
    <row r="5979" spans="2:3" x14ac:dyDescent="0.3">
      <c r="B5979" s="1">
        <v>127545.56</v>
      </c>
      <c r="C5979" s="1">
        <v>1</v>
      </c>
    </row>
    <row r="5980" spans="2:3" hidden="1" x14ac:dyDescent="0.3">
      <c r="B5980" s="1">
        <v>124216.93</v>
      </c>
      <c r="C5980" s="1">
        <v>0</v>
      </c>
    </row>
    <row r="5981" spans="2:3" hidden="1" x14ac:dyDescent="0.3">
      <c r="B5981" s="1">
        <v>0</v>
      </c>
      <c r="C5981" s="1">
        <v>0</v>
      </c>
    </row>
    <row r="5982" spans="2:3" hidden="1" x14ac:dyDescent="0.3">
      <c r="B5982" s="1">
        <v>0</v>
      </c>
      <c r="C5982" s="1">
        <v>0</v>
      </c>
    </row>
    <row r="5983" spans="2:3" x14ac:dyDescent="0.3">
      <c r="B5983" s="1">
        <v>127543.11</v>
      </c>
      <c r="C5983" s="1">
        <v>1</v>
      </c>
    </row>
    <row r="5984" spans="2:3" hidden="1" x14ac:dyDescent="0.3">
      <c r="B5984" s="1">
        <v>70657.61</v>
      </c>
      <c r="C5984" s="1">
        <v>0</v>
      </c>
    </row>
    <row r="5985" spans="2:3" hidden="1" x14ac:dyDescent="0.3">
      <c r="B5985" s="1">
        <v>0</v>
      </c>
      <c r="C5985" s="1">
        <v>0</v>
      </c>
    </row>
    <row r="5986" spans="2:3" hidden="1" x14ac:dyDescent="0.3">
      <c r="B5986" s="1">
        <v>121681.91</v>
      </c>
      <c r="C5986" s="1">
        <v>0</v>
      </c>
    </row>
    <row r="5987" spans="2:3" hidden="1" x14ac:dyDescent="0.3">
      <c r="B5987" s="1">
        <v>129845.26</v>
      </c>
      <c r="C5987" s="1">
        <v>0</v>
      </c>
    </row>
    <row r="5988" spans="2:3" hidden="1" x14ac:dyDescent="0.3">
      <c r="B5988" s="1">
        <v>0</v>
      </c>
      <c r="C5988" s="1">
        <v>0</v>
      </c>
    </row>
    <row r="5989" spans="2:3" hidden="1" x14ac:dyDescent="0.3">
      <c r="B5989" s="1">
        <v>0</v>
      </c>
      <c r="C5989" s="1">
        <v>0</v>
      </c>
    </row>
    <row r="5990" spans="2:3" hidden="1" x14ac:dyDescent="0.3">
      <c r="B5990" s="1">
        <v>0</v>
      </c>
      <c r="C5990" s="1">
        <v>0</v>
      </c>
    </row>
    <row r="5991" spans="2:3" hidden="1" x14ac:dyDescent="0.3">
      <c r="B5991" s="1">
        <v>133463.1</v>
      </c>
      <c r="C5991" s="1">
        <v>0</v>
      </c>
    </row>
    <row r="5992" spans="2:3" hidden="1" x14ac:dyDescent="0.3">
      <c r="B5992" s="1">
        <v>0</v>
      </c>
      <c r="C5992" s="1">
        <v>0</v>
      </c>
    </row>
    <row r="5993" spans="2:3" hidden="1" x14ac:dyDescent="0.3">
      <c r="B5993" s="1">
        <v>101993.12</v>
      </c>
      <c r="C5993" s="1">
        <v>0</v>
      </c>
    </row>
    <row r="5994" spans="2:3" hidden="1" x14ac:dyDescent="0.3">
      <c r="B5994" s="1">
        <v>0</v>
      </c>
      <c r="C5994" s="1">
        <v>0</v>
      </c>
    </row>
    <row r="5995" spans="2:3" hidden="1" x14ac:dyDescent="0.3">
      <c r="B5995" s="1">
        <v>0</v>
      </c>
      <c r="C5995" s="1">
        <v>0</v>
      </c>
    </row>
    <row r="5996" spans="2:3" x14ac:dyDescent="0.3">
      <c r="B5996" s="1">
        <v>127539.3</v>
      </c>
      <c r="C5996" s="1">
        <v>1</v>
      </c>
    </row>
    <row r="5997" spans="2:3" hidden="1" x14ac:dyDescent="0.3">
      <c r="B5997" s="1">
        <v>113208.86</v>
      </c>
      <c r="C5997" s="1">
        <v>0</v>
      </c>
    </row>
    <row r="5998" spans="2:3" x14ac:dyDescent="0.3">
      <c r="B5998" s="1">
        <v>127475.24</v>
      </c>
      <c r="C5998" s="1">
        <v>1</v>
      </c>
    </row>
    <row r="5999" spans="2:3" hidden="1" x14ac:dyDescent="0.3">
      <c r="B5999" s="1">
        <v>146502.07</v>
      </c>
      <c r="C5999" s="1">
        <v>0</v>
      </c>
    </row>
    <row r="6000" spans="2:3" x14ac:dyDescent="0.3">
      <c r="B6000" s="1">
        <v>127471.56</v>
      </c>
      <c r="C6000" s="1">
        <v>1</v>
      </c>
    </row>
    <row r="6001" spans="2:3" x14ac:dyDescent="0.3">
      <c r="B6001" s="1">
        <v>127421.78</v>
      </c>
      <c r="C6001" s="1">
        <v>1</v>
      </c>
    </row>
    <row r="6002" spans="2:3" hidden="1" x14ac:dyDescent="0.3">
      <c r="B6002" s="1">
        <v>71340.09</v>
      </c>
      <c r="C6002" s="1">
        <v>0</v>
      </c>
    </row>
    <row r="6003" spans="2:3" x14ac:dyDescent="0.3">
      <c r="B6003" s="1">
        <v>127415.85</v>
      </c>
      <c r="C6003" s="1">
        <v>1</v>
      </c>
    </row>
    <row r="6004" spans="2:3" hidden="1" x14ac:dyDescent="0.3">
      <c r="B6004" s="1">
        <v>125832.2</v>
      </c>
      <c r="C6004" s="1">
        <v>0</v>
      </c>
    </row>
    <row r="6005" spans="2:3" hidden="1" x14ac:dyDescent="0.3">
      <c r="B6005" s="1">
        <v>0</v>
      </c>
      <c r="C6005" s="1">
        <v>0</v>
      </c>
    </row>
    <row r="6006" spans="2:3" hidden="1" x14ac:dyDescent="0.3">
      <c r="B6006" s="1">
        <v>100812.33</v>
      </c>
      <c r="C6006" s="1">
        <v>0</v>
      </c>
    </row>
    <row r="6007" spans="2:3" hidden="1" x14ac:dyDescent="0.3">
      <c r="B6007" s="1">
        <v>80613.929999999993</v>
      </c>
      <c r="C6007" s="1">
        <v>0</v>
      </c>
    </row>
    <row r="6008" spans="2:3" hidden="1" x14ac:dyDescent="0.3">
      <c r="B6008" s="1">
        <v>137326.65</v>
      </c>
      <c r="C6008" s="1">
        <v>0</v>
      </c>
    </row>
    <row r="6009" spans="2:3" hidden="1" x14ac:dyDescent="0.3">
      <c r="B6009" s="1">
        <v>114354.95</v>
      </c>
      <c r="C6009" s="1">
        <v>0</v>
      </c>
    </row>
    <row r="6010" spans="2:3" hidden="1" x14ac:dyDescent="0.3">
      <c r="B6010" s="1">
        <v>138241.9</v>
      </c>
      <c r="C6010" s="1">
        <v>0</v>
      </c>
    </row>
    <row r="6011" spans="2:3" hidden="1" x14ac:dyDescent="0.3">
      <c r="B6011" s="1">
        <v>110929.96</v>
      </c>
      <c r="C6011" s="1">
        <v>0</v>
      </c>
    </row>
    <row r="6012" spans="2:3" hidden="1" x14ac:dyDescent="0.3">
      <c r="B6012" s="1">
        <v>167878.5</v>
      </c>
      <c r="C6012" s="1">
        <v>0</v>
      </c>
    </row>
    <row r="6013" spans="2:3" hidden="1" x14ac:dyDescent="0.3">
      <c r="B6013" s="1">
        <v>141782.57</v>
      </c>
      <c r="C6013" s="1">
        <v>0</v>
      </c>
    </row>
    <row r="6014" spans="2:3" x14ac:dyDescent="0.3">
      <c r="B6014" s="1">
        <v>127286.04</v>
      </c>
      <c r="C6014" s="1">
        <v>1</v>
      </c>
    </row>
    <row r="6015" spans="2:3" hidden="1" x14ac:dyDescent="0.3">
      <c r="B6015" s="1">
        <v>137494.28</v>
      </c>
      <c r="C6015" s="1">
        <v>0</v>
      </c>
    </row>
    <row r="6016" spans="2:3" hidden="1" x14ac:dyDescent="0.3">
      <c r="B6016" s="1">
        <v>0</v>
      </c>
      <c r="C6016" s="1">
        <v>0</v>
      </c>
    </row>
    <row r="6017" spans="2:3" hidden="1" x14ac:dyDescent="0.3">
      <c r="B6017" s="1">
        <v>0</v>
      </c>
      <c r="C6017" s="1">
        <v>0</v>
      </c>
    </row>
    <row r="6018" spans="2:3" hidden="1" x14ac:dyDescent="0.3">
      <c r="B6018" s="1">
        <v>0</v>
      </c>
      <c r="C6018" s="1">
        <v>0</v>
      </c>
    </row>
    <row r="6019" spans="2:3" x14ac:dyDescent="0.3">
      <c r="B6019" s="1">
        <v>127258.79</v>
      </c>
      <c r="C6019" s="1">
        <v>1</v>
      </c>
    </row>
    <row r="6020" spans="2:3" x14ac:dyDescent="0.3">
      <c r="B6020" s="1">
        <v>127253.98</v>
      </c>
      <c r="C6020" s="1">
        <v>1</v>
      </c>
    </row>
    <row r="6021" spans="2:3" x14ac:dyDescent="0.3">
      <c r="B6021" s="1">
        <v>127209</v>
      </c>
      <c r="C6021" s="1">
        <v>1</v>
      </c>
    </row>
    <row r="6022" spans="2:3" hidden="1" x14ac:dyDescent="0.3">
      <c r="B6022" s="1">
        <v>95710.11</v>
      </c>
      <c r="C6022" s="1">
        <v>0</v>
      </c>
    </row>
    <row r="6023" spans="2:3" hidden="1" x14ac:dyDescent="0.3">
      <c r="B6023" s="1">
        <v>0</v>
      </c>
      <c r="C6023" s="1">
        <v>0</v>
      </c>
    </row>
    <row r="6024" spans="2:3" x14ac:dyDescent="0.3">
      <c r="B6024" s="1">
        <v>127205.32</v>
      </c>
      <c r="C6024" s="1">
        <v>1</v>
      </c>
    </row>
    <row r="6025" spans="2:3" x14ac:dyDescent="0.3">
      <c r="B6025" s="1">
        <v>127201.58</v>
      </c>
      <c r="C6025" s="1">
        <v>1</v>
      </c>
    </row>
    <row r="6026" spans="2:3" hidden="1" x14ac:dyDescent="0.3">
      <c r="B6026" s="1">
        <v>0</v>
      </c>
      <c r="C6026" s="1">
        <v>0</v>
      </c>
    </row>
    <row r="6027" spans="2:3" hidden="1" x14ac:dyDescent="0.3">
      <c r="B6027" s="1">
        <v>190008.32000000001</v>
      </c>
      <c r="C6027" s="1">
        <v>0</v>
      </c>
    </row>
    <row r="6028" spans="2:3" x14ac:dyDescent="0.3">
      <c r="B6028" s="1">
        <v>127197.14</v>
      </c>
      <c r="C6028" s="1">
        <v>1</v>
      </c>
    </row>
    <row r="6029" spans="2:3" x14ac:dyDescent="0.3">
      <c r="B6029" s="1">
        <v>127132.96</v>
      </c>
      <c r="C6029" s="1">
        <v>1</v>
      </c>
    </row>
    <row r="6030" spans="2:3" x14ac:dyDescent="0.3">
      <c r="B6030" s="1">
        <v>127120.62</v>
      </c>
      <c r="C6030" s="1">
        <v>1</v>
      </c>
    </row>
    <row r="6031" spans="2:3" hidden="1" x14ac:dyDescent="0.3">
      <c r="B6031" s="1">
        <v>0</v>
      </c>
      <c r="C6031" s="1">
        <v>0</v>
      </c>
    </row>
    <row r="6032" spans="2:3" x14ac:dyDescent="0.3">
      <c r="B6032" s="1">
        <v>127087.06</v>
      </c>
      <c r="C6032" s="1">
        <v>1</v>
      </c>
    </row>
    <row r="6033" spans="2:3" hidden="1" x14ac:dyDescent="0.3">
      <c r="B6033" s="1">
        <v>173432.55</v>
      </c>
      <c r="C6033" s="1">
        <v>0</v>
      </c>
    </row>
    <row r="6034" spans="2:3" x14ac:dyDescent="0.3">
      <c r="B6034" s="1">
        <v>126833.79</v>
      </c>
      <c r="C6034" s="1">
        <v>1</v>
      </c>
    </row>
    <row r="6035" spans="2:3" hidden="1" x14ac:dyDescent="0.3">
      <c r="B6035" s="1">
        <v>0</v>
      </c>
      <c r="C6035" s="1">
        <v>0</v>
      </c>
    </row>
    <row r="6036" spans="2:3" x14ac:dyDescent="0.3">
      <c r="B6036" s="1">
        <v>126817.13</v>
      </c>
      <c r="C6036" s="1">
        <v>1</v>
      </c>
    </row>
    <row r="6037" spans="2:3" x14ac:dyDescent="0.3">
      <c r="B6037" s="1">
        <v>126729.41</v>
      </c>
      <c r="C6037" s="1">
        <v>1</v>
      </c>
    </row>
    <row r="6038" spans="2:3" x14ac:dyDescent="0.3">
      <c r="B6038" s="1">
        <v>126725.25</v>
      </c>
      <c r="C6038" s="1">
        <v>1</v>
      </c>
    </row>
    <row r="6039" spans="2:3" hidden="1" x14ac:dyDescent="0.3">
      <c r="B6039" s="1">
        <v>84350.07</v>
      </c>
      <c r="C6039" s="1">
        <v>0</v>
      </c>
    </row>
    <row r="6040" spans="2:3" hidden="1" x14ac:dyDescent="0.3">
      <c r="B6040" s="1">
        <v>134504.78</v>
      </c>
      <c r="C6040" s="1">
        <v>0</v>
      </c>
    </row>
    <row r="6041" spans="2:3" hidden="1" x14ac:dyDescent="0.3">
      <c r="B6041" s="1">
        <v>0</v>
      </c>
      <c r="C6041" s="1">
        <v>0</v>
      </c>
    </row>
    <row r="6042" spans="2:3" x14ac:dyDescent="0.3">
      <c r="B6042" s="1">
        <v>126674.81</v>
      </c>
      <c r="C6042" s="1">
        <v>1</v>
      </c>
    </row>
    <row r="6043" spans="2:3" hidden="1" x14ac:dyDescent="0.3">
      <c r="B6043" s="1">
        <v>139129.44</v>
      </c>
      <c r="C6043" s="1">
        <v>0</v>
      </c>
    </row>
    <row r="6044" spans="2:3" hidden="1" x14ac:dyDescent="0.3">
      <c r="B6044" s="1">
        <v>114005.78</v>
      </c>
      <c r="C6044" s="1">
        <v>0</v>
      </c>
    </row>
    <row r="6045" spans="2:3" hidden="1" x14ac:dyDescent="0.3">
      <c r="B6045" s="1">
        <v>95624.36</v>
      </c>
      <c r="C6045" s="1">
        <v>0</v>
      </c>
    </row>
    <row r="6046" spans="2:3" hidden="1" x14ac:dyDescent="0.3">
      <c r="B6046" s="1">
        <v>97001.36</v>
      </c>
      <c r="C6046" s="1">
        <v>0</v>
      </c>
    </row>
    <row r="6047" spans="2:3" hidden="1" x14ac:dyDescent="0.3">
      <c r="B6047" s="1">
        <v>0</v>
      </c>
      <c r="C6047" s="1">
        <v>0</v>
      </c>
    </row>
    <row r="6048" spans="2:3" hidden="1" x14ac:dyDescent="0.3">
      <c r="B6048" s="1">
        <v>150777.1</v>
      </c>
      <c r="C6048" s="1">
        <v>0</v>
      </c>
    </row>
    <row r="6049" spans="2:3" hidden="1" x14ac:dyDescent="0.3">
      <c r="B6049" s="1">
        <v>139022.24</v>
      </c>
      <c r="C6049" s="1">
        <v>0</v>
      </c>
    </row>
    <row r="6050" spans="2:3" x14ac:dyDescent="0.3">
      <c r="B6050" s="1">
        <v>126608.37</v>
      </c>
      <c r="C6050" s="1">
        <v>1</v>
      </c>
    </row>
    <row r="6051" spans="2:3" hidden="1" x14ac:dyDescent="0.3">
      <c r="B6051" s="1">
        <v>0</v>
      </c>
      <c r="C6051" s="1">
        <v>0</v>
      </c>
    </row>
    <row r="6052" spans="2:3" hidden="1" x14ac:dyDescent="0.3">
      <c r="B6052" s="1">
        <v>0</v>
      </c>
      <c r="C6052" s="1">
        <v>0</v>
      </c>
    </row>
    <row r="6053" spans="2:3" hidden="1" x14ac:dyDescent="0.3">
      <c r="B6053" s="1">
        <v>93499.82</v>
      </c>
      <c r="C6053" s="1">
        <v>0</v>
      </c>
    </row>
    <row r="6054" spans="2:3" hidden="1" x14ac:dyDescent="0.3">
      <c r="B6054" s="1">
        <v>0</v>
      </c>
      <c r="C6054" s="1">
        <v>0</v>
      </c>
    </row>
    <row r="6055" spans="2:3" hidden="1" x14ac:dyDescent="0.3">
      <c r="B6055" s="1">
        <v>0</v>
      </c>
      <c r="C6055" s="1">
        <v>0</v>
      </c>
    </row>
    <row r="6056" spans="2:3" hidden="1" x14ac:dyDescent="0.3">
      <c r="B6056" s="1">
        <v>114446.84</v>
      </c>
      <c r="C6056" s="1">
        <v>0</v>
      </c>
    </row>
    <row r="6057" spans="2:3" x14ac:dyDescent="0.3">
      <c r="B6057" s="1">
        <v>126597.89</v>
      </c>
      <c r="C6057" s="1">
        <v>1</v>
      </c>
    </row>
    <row r="6058" spans="2:3" hidden="1" x14ac:dyDescent="0.3">
      <c r="B6058" s="1">
        <v>109740.62</v>
      </c>
      <c r="C6058" s="1">
        <v>0</v>
      </c>
    </row>
    <row r="6059" spans="2:3" x14ac:dyDescent="0.3">
      <c r="B6059" s="1">
        <v>126589.12</v>
      </c>
      <c r="C6059" s="1">
        <v>1</v>
      </c>
    </row>
    <row r="6060" spans="2:3" hidden="1" x14ac:dyDescent="0.3">
      <c r="B6060" s="1">
        <v>0</v>
      </c>
      <c r="C6060" s="1">
        <v>0</v>
      </c>
    </row>
    <row r="6061" spans="2:3" hidden="1" x14ac:dyDescent="0.3">
      <c r="B6061" s="1">
        <v>75470.23</v>
      </c>
      <c r="C6061" s="1">
        <v>0</v>
      </c>
    </row>
    <row r="6062" spans="2:3" x14ac:dyDescent="0.3">
      <c r="B6062" s="1">
        <v>126550.7</v>
      </c>
      <c r="C6062" s="1">
        <v>1</v>
      </c>
    </row>
    <row r="6063" spans="2:3" hidden="1" x14ac:dyDescent="0.3">
      <c r="B6063" s="1">
        <v>128486.91</v>
      </c>
      <c r="C6063" s="1">
        <v>0</v>
      </c>
    </row>
    <row r="6064" spans="2:3" hidden="1" x14ac:dyDescent="0.3">
      <c r="B6064" s="1">
        <v>0</v>
      </c>
      <c r="C6064" s="1">
        <v>0</v>
      </c>
    </row>
    <row r="6065" spans="2:3" hidden="1" x14ac:dyDescent="0.3">
      <c r="B6065" s="1">
        <v>0</v>
      </c>
      <c r="C6065" s="1">
        <v>0</v>
      </c>
    </row>
    <row r="6066" spans="2:3" hidden="1" x14ac:dyDescent="0.3">
      <c r="B6066" s="1">
        <v>118991.79</v>
      </c>
      <c r="C6066" s="1">
        <v>0</v>
      </c>
    </row>
    <row r="6067" spans="2:3" hidden="1" x14ac:dyDescent="0.3">
      <c r="B6067" s="1">
        <v>0</v>
      </c>
      <c r="C6067" s="1">
        <v>0</v>
      </c>
    </row>
    <row r="6068" spans="2:3" hidden="1" x14ac:dyDescent="0.3">
      <c r="B6068" s="1">
        <v>0</v>
      </c>
      <c r="C6068" s="1">
        <v>0</v>
      </c>
    </row>
    <row r="6069" spans="2:3" hidden="1" x14ac:dyDescent="0.3">
      <c r="B6069" s="1">
        <v>88466.82</v>
      </c>
      <c r="C6069" s="1">
        <v>0</v>
      </c>
    </row>
    <row r="6070" spans="2:3" hidden="1" x14ac:dyDescent="0.3">
      <c r="B6070" s="1">
        <v>0</v>
      </c>
      <c r="C6070" s="1">
        <v>0</v>
      </c>
    </row>
    <row r="6071" spans="2:3" hidden="1" x14ac:dyDescent="0.3">
      <c r="B6071" s="1">
        <v>109681.61</v>
      </c>
      <c r="C6071" s="1">
        <v>0</v>
      </c>
    </row>
    <row r="6072" spans="2:3" hidden="1" x14ac:dyDescent="0.3">
      <c r="B6072" s="1">
        <v>98241.04</v>
      </c>
      <c r="C6072" s="1">
        <v>0</v>
      </c>
    </row>
    <row r="6073" spans="2:3" hidden="1" x14ac:dyDescent="0.3">
      <c r="B6073" s="1">
        <v>148495.64000000001</v>
      </c>
      <c r="C6073" s="1">
        <v>0</v>
      </c>
    </row>
    <row r="6074" spans="2:3" x14ac:dyDescent="0.3">
      <c r="B6074" s="1">
        <v>126547.8</v>
      </c>
      <c r="C6074" s="1">
        <v>1</v>
      </c>
    </row>
    <row r="6075" spans="2:3" hidden="1" x14ac:dyDescent="0.3">
      <c r="B6075" s="1">
        <v>131569.63</v>
      </c>
      <c r="C6075" s="1">
        <v>0</v>
      </c>
    </row>
    <row r="6076" spans="2:3" hidden="1" x14ac:dyDescent="0.3">
      <c r="B6076" s="1">
        <v>106756.01</v>
      </c>
      <c r="C6076" s="1">
        <v>0</v>
      </c>
    </row>
    <row r="6077" spans="2:3" hidden="1" x14ac:dyDescent="0.3">
      <c r="B6077" s="1">
        <v>0</v>
      </c>
      <c r="C6077" s="1">
        <v>0</v>
      </c>
    </row>
    <row r="6078" spans="2:3" x14ac:dyDescent="0.3">
      <c r="B6078" s="1">
        <v>126436.29</v>
      </c>
      <c r="C6078" s="1">
        <v>1</v>
      </c>
    </row>
    <row r="6079" spans="2:3" hidden="1" x14ac:dyDescent="0.3">
      <c r="B6079" s="1">
        <v>180516.9</v>
      </c>
      <c r="C6079" s="1">
        <v>0</v>
      </c>
    </row>
    <row r="6080" spans="2:3" hidden="1" x14ac:dyDescent="0.3">
      <c r="B6080" s="1">
        <v>125470.81</v>
      </c>
      <c r="C6080" s="1">
        <v>0</v>
      </c>
    </row>
    <row r="6081" spans="2:3" hidden="1" x14ac:dyDescent="0.3">
      <c r="B6081" s="1">
        <v>107041.3</v>
      </c>
      <c r="C6081" s="1">
        <v>0</v>
      </c>
    </row>
    <row r="6082" spans="2:3" hidden="1" x14ac:dyDescent="0.3">
      <c r="B6082" s="1">
        <v>84390.8</v>
      </c>
      <c r="C6082" s="1">
        <v>0</v>
      </c>
    </row>
    <row r="6083" spans="2:3" hidden="1" x14ac:dyDescent="0.3">
      <c r="B6083" s="1">
        <v>118628.8</v>
      </c>
      <c r="C6083" s="1">
        <v>0</v>
      </c>
    </row>
    <row r="6084" spans="2:3" x14ac:dyDescent="0.3">
      <c r="B6084" s="1">
        <v>126418.14</v>
      </c>
      <c r="C6084" s="1">
        <v>1</v>
      </c>
    </row>
    <row r="6085" spans="2:3" x14ac:dyDescent="0.3">
      <c r="B6085" s="1">
        <v>126397.66</v>
      </c>
      <c r="C6085" s="1">
        <v>1</v>
      </c>
    </row>
    <row r="6086" spans="2:3" hidden="1" x14ac:dyDescent="0.3">
      <c r="B6086" s="1">
        <v>105222.86</v>
      </c>
      <c r="C6086" s="1">
        <v>0</v>
      </c>
    </row>
    <row r="6087" spans="2:3" hidden="1" x14ac:dyDescent="0.3">
      <c r="B6087" s="1">
        <v>110086.69</v>
      </c>
      <c r="C6087" s="1">
        <v>0</v>
      </c>
    </row>
    <row r="6088" spans="2:3" hidden="1" x14ac:dyDescent="0.3">
      <c r="B6088" s="1">
        <v>0</v>
      </c>
      <c r="C6088" s="1">
        <v>0</v>
      </c>
    </row>
    <row r="6089" spans="2:3" hidden="1" x14ac:dyDescent="0.3">
      <c r="B6089" s="1">
        <v>0</v>
      </c>
      <c r="C6089" s="1">
        <v>0</v>
      </c>
    </row>
    <row r="6090" spans="2:3" hidden="1" x14ac:dyDescent="0.3">
      <c r="B6090" s="1">
        <v>47869.69</v>
      </c>
      <c r="C6090" s="1">
        <v>0</v>
      </c>
    </row>
    <row r="6091" spans="2:3" hidden="1" x14ac:dyDescent="0.3">
      <c r="B6091" s="1">
        <v>200322.45</v>
      </c>
      <c r="C6091" s="1">
        <v>0</v>
      </c>
    </row>
    <row r="6092" spans="2:3" x14ac:dyDescent="0.3">
      <c r="B6092" s="1">
        <v>126345.55</v>
      </c>
      <c r="C6092" s="1">
        <v>1</v>
      </c>
    </row>
    <row r="6093" spans="2:3" hidden="1" x14ac:dyDescent="0.3">
      <c r="B6093" s="1">
        <v>166082.15</v>
      </c>
      <c r="C6093" s="1">
        <v>0</v>
      </c>
    </row>
    <row r="6094" spans="2:3" x14ac:dyDescent="0.3">
      <c r="B6094" s="1">
        <v>126315.26</v>
      </c>
      <c r="C6094" s="1">
        <v>1</v>
      </c>
    </row>
    <row r="6095" spans="2:3" hidden="1" x14ac:dyDescent="0.3">
      <c r="B6095" s="1">
        <v>92053.440000000002</v>
      </c>
      <c r="C6095" s="1">
        <v>0</v>
      </c>
    </row>
    <row r="6096" spans="2:3" hidden="1" x14ac:dyDescent="0.3">
      <c r="B6096" s="1">
        <v>104291.41</v>
      </c>
      <c r="C6096" s="1">
        <v>0</v>
      </c>
    </row>
    <row r="6097" spans="2:3" x14ac:dyDescent="0.3">
      <c r="B6097" s="1">
        <v>126306.64</v>
      </c>
      <c r="C6097" s="1">
        <v>1</v>
      </c>
    </row>
    <row r="6098" spans="2:3" hidden="1" x14ac:dyDescent="0.3">
      <c r="B6098" s="1">
        <v>162485.79999999999</v>
      </c>
      <c r="C6098" s="1">
        <v>0</v>
      </c>
    </row>
    <row r="6099" spans="2:3" hidden="1" x14ac:dyDescent="0.3">
      <c r="B6099" s="1">
        <v>141136.79</v>
      </c>
      <c r="C6099" s="1">
        <v>0</v>
      </c>
    </row>
    <row r="6100" spans="2:3" hidden="1" x14ac:dyDescent="0.3">
      <c r="B6100" s="1">
        <v>0</v>
      </c>
      <c r="C6100" s="1">
        <v>0</v>
      </c>
    </row>
    <row r="6101" spans="2:3" hidden="1" x14ac:dyDescent="0.3">
      <c r="B6101" s="1">
        <v>0</v>
      </c>
      <c r="C6101" s="1">
        <v>0</v>
      </c>
    </row>
    <row r="6102" spans="2:3" hidden="1" x14ac:dyDescent="0.3">
      <c r="B6102" s="1">
        <v>0</v>
      </c>
      <c r="C6102" s="1">
        <v>0</v>
      </c>
    </row>
    <row r="6103" spans="2:3" hidden="1" x14ac:dyDescent="0.3">
      <c r="B6103" s="1">
        <v>0</v>
      </c>
      <c r="C6103" s="1">
        <v>0</v>
      </c>
    </row>
    <row r="6104" spans="2:3" hidden="1" x14ac:dyDescent="0.3">
      <c r="B6104" s="1">
        <v>154863.15</v>
      </c>
      <c r="C6104" s="1">
        <v>0</v>
      </c>
    </row>
    <row r="6105" spans="2:3" hidden="1" x14ac:dyDescent="0.3">
      <c r="B6105" s="1">
        <v>0</v>
      </c>
      <c r="C6105" s="1">
        <v>0</v>
      </c>
    </row>
    <row r="6106" spans="2:3" hidden="1" x14ac:dyDescent="0.3">
      <c r="B6106" s="1">
        <v>0</v>
      </c>
      <c r="C6106" s="1">
        <v>0</v>
      </c>
    </row>
    <row r="6107" spans="2:3" hidden="1" x14ac:dyDescent="0.3">
      <c r="B6107" s="1">
        <v>0</v>
      </c>
      <c r="C6107" s="1">
        <v>0</v>
      </c>
    </row>
    <row r="6108" spans="2:3" x14ac:dyDescent="0.3">
      <c r="B6108" s="1">
        <v>126285.73</v>
      </c>
      <c r="C6108" s="1">
        <v>1</v>
      </c>
    </row>
    <row r="6109" spans="2:3" hidden="1" x14ac:dyDescent="0.3">
      <c r="B6109" s="1">
        <v>68155.59</v>
      </c>
      <c r="C6109" s="1">
        <v>0</v>
      </c>
    </row>
    <row r="6110" spans="2:3" x14ac:dyDescent="0.3">
      <c r="B6110" s="1">
        <v>126147.84</v>
      </c>
      <c r="C6110" s="1">
        <v>1</v>
      </c>
    </row>
    <row r="6111" spans="2:3" x14ac:dyDescent="0.3">
      <c r="B6111" s="1">
        <v>126066.26</v>
      </c>
      <c r="C6111" s="1">
        <v>1</v>
      </c>
    </row>
    <row r="6112" spans="2:3" hidden="1" x14ac:dyDescent="0.3">
      <c r="B6112" s="1">
        <v>129596.77</v>
      </c>
      <c r="C6112" s="1">
        <v>0</v>
      </c>
    </row>
    <row r="6113" spans="2:3" x14ac:dyDescent="0.3">
      <c r="B6113" s="1">
        <v>125997.22</v>
      </c>
      <c r="C6113" s="1">
        <v>1</v>
      </c>
    </row>
    <row r="6114" spans="2:3" hidden="1" x14ac:dyDescent="0.3">
      <c r="B6114" s="1">
        <v>0</v>
      </c>
      <c r="C6114" s="1">
        <v>0</v>
      </c>
    </row>
    <row r="6115" spans="2:3" hidden="1" x14ac:dyDescent="0.3">
      <c r="B6115" s="1">
        <v>109628.44</v>
      </c>
      <c r="C6115" s="1">
        <v>0</v>
      </c>
    </row>
    <row r="6116" spans="2:3" hidden="1" x14ac:dyDescent="0.3">
      <c r="B6116" s="1">
        <v>0</v>
      </c>
      <c r="C6116" s="1">
        <v>0</v>
      </c>
    </row>
    <row r="6117" spans="2:3" hidden="1" x14ac:dyDescent="0.3">
      <c r="B6117" s="1">
        <v>0</v>
      </c>
      <c r="C6117" s="1">
        <v>0</v>
      </c>
    </row>
    <row r="6118" spans="2:3" hidden="1" x14ac:dyDescent="0.3">
      <c r="B6118" s="1">
        <v>0</v>
      </c>
      <c r="C6118" s="1">
        <v>0</v>
      </c>
    </row>
    <row r="6119" spans="2:3" hidden="1" x14ac:dyDescent="0.3">
      <c r="B6119" s="1">
        <v>132308.22</v>
      </c>
      <c r="C6119" s="1">
        <v>0</v>
      </c>
    </row>
    <row r="6120" spans="2:3" hidden="1" x14ac:dyDescent="0.3">
      <c r="B6120" s="1">
        <v>99886.42</v>
      </c>
      <c r="C6120" s="1">
        <v>0</v>
      </c>
    </row>
    <row r="6121" spans="2:3" x14ac:dyDescent="0.3">
      <c r="B6121" s="1">
        <v>125961.74</v>
      </c>
      <c r="C6121" s="1">
        <v>1</v>
      </c>
    </row>
    <row r="6122" spans="2:3" x14ac:dyDescent="0.3">
      <c r="B6122" s="1">
        <v>125919.35</v>
      </c>
      <c r="C6122" s="1">
        <v>1</v>
      </c>
    </row>
    <row r="6123" spans="2:3" hidden="1" x14ac:dyDescent="0.3">
      <c r="B6123" s="1">
        <v>193354.86</v>
      </c>
      <c r="C6123" s="1">
        <v>0</v>
      </c>
    </row>
    <row r="6124" spans="2:3" hidden="1" x14ac:dyDescent="0.3">
      <c r="B6124" s="1">
        <v>107648.94</v>
      </c>
      <c r="C6124" s="1">
        <v>0</v>
      </c>
    </row>
    <row r="6125" spans="2:3" x14ac:dyDescent="0.3">
      <c r="B6125" s="1">
        <v>125889.3</v>
      </c>
      <c r="C6125" s="1">
        <v>1</v>
      </c>
    </row>
    <row r="6126" spans="2:3" hidden="1" x14ac:dyDescent="0.3">
      <c r="B6126" s="1">
        <v>141004.46</v>
      </c>
      <c r="C6126" s="1">
        <v>0</v>
      </c>
    </row>
    <row r="6127" spans="2:3" hidden="1" x14ac:dyDescent="0.3">
      <c r="B6127" s="1">
        <v>103604.31</v>
      </c>
      <c r="C6127" s="1">
        <v>0</v>
      </c>
    </row>
    <row r="6128" spans="2:3" hidden="1" x14ac:dyDescent="0.3">
      <c r="B6128" s="1">
        <v>0</v>
      </c>
      <c r="C6128" s="1">
        <v>0</v>
      </c>
    </row>
    <row r="6129" spans="2:3" hidden="1" x14ac:dyDescent="0.3">
      <c r="B6129" s="1">
        <v>122417.17</v>
      </c>
      <c r="C6129" s="1">
        <v>0</v>
      </c>
    </row>
    <row r="6130" spans="2:3" hidden="1" x14ac:dyDescent="0.3">
      <c r="B6130" s="1">
        <v>0</v>
      </c>
      <c r="C6130" s="1">
        <v>0</v>
      </c>
    </row>
    <row r="6131" spans="2:3" x14ac:dyDescent="0.3">
      <c r="B6131" s="1">
        <v>125884.95</v>
      </c>
      <c r="C6131" s="1">
        <v>1</v>
      </c>
    </row>
    <row r="6132" spans="2:3" hidden="1" x14ac:dyDescent="0.3">
      <c r="B6132" s="1">
        <v>221532.79999999999</v>
      </c>
      <c r="C6132" s="1">
        <v>0</v>
      </c>
    </row>
    <row r="6133" spans="2:3" hidden="1" x14ac:dyDescent="0.3">
      <c r="B6133" s="1">
        <v>99745.95</v>
      </c>
      <c r="C6133" s="1">
        <v>0</v>
      </c>
    </row>
    <row r="6134" spans="2:3" hidden="1" x14ac:dyDescent="0.3">
      <c r="B6134" s="1">
        <v>94607.08</v>
      </c>
      <c r="C6134" s="1">
        <v>0</v>
      </c>
    </row>
    <row r="6135" spans="2:3" x14ac:dyDescent="0.3">
      <c r="B6135" s="1">
        <v>125845.66</v>
      </c>
      <c r="C6135" s="1">
        <v>1</v>
      </c>
    </row>
    <row r="6136" spans="2:3" hidden="1" x14ac:dyDescent="0.3">
      <c r="B6136" s="1">
        <v>112896.86</v>
      </c>
      <c r="C6136" s="1">
        <v>0</v>
      </c>
    </row>
    <row r="6137" spans="2:3" x14ac:dyDescent="0.3">
      <c r="B6137" s="1">
        <v>125801.03</v>
      </c>
      <c r="C6137" s="1">
        <v>1</v>
      </c>
    </row>
    <row r="6138" spans="2:3" hidden="1" x14ac:dyDescent="0.3">
      <c r="B6138" s="1">
        <v>152576.25</v>
      </c>
      <c r="C6138" s="1">
        <v>0</v>
      </c>
    </row>
    <row r="6139" spans="2:3" hidden="1" x14ac:dyDescent="0.3">
      <c r="B6139" s="1">
        <v>113228.38</v>
      </c>
      <c r="C6139" s="1">
        <v>0</v>
      </c>
    </row>
    <row r="6140" spans="2:3" hidden="1" x14ac:dyDescent="0.3">
      <c r="B6140" s="1">
        <v>118129.87</v>
      </c>
      <c r="C6140" s="1">
        <v>0</v>
      </c>
    </row>
    <row r="6141" spans="2:3" hidden="1" x14ac:dyDescent="0.3">
      <c r="B6141" s="1">
        <v>117641.43</v>
      </c>
      <c r="C6141" s="1">
        <v>0</v>
      </c>
    </row>
    <row r="6142" spans="2:3" hidden="1" x14ac:dyDescent="0.3">
      <c r="B6142" s="1">
        <v>0</v>
      </c>
      <c r="C6142" s="1">
        <v>0</v>
      </c>
    </row>
    <row r="6143" spans="2:3" hidden="1" x14ac:dyDescent="0.3">
      <c r="B6143" s="1">
        <v>141267.67000000001</v>
      </c>
      <c r="C6143" s="1">
        <v>0</v>
      </c>
    </row>
    <row r="6144" spans="2:3" x14ac:dyDescent="0.3">
      <c r="B6144" s="1">
        <v>125789.69</v>
      </c>
      <c r="C6144" s="1">
        <v>1</v>
      </c>
    </row>
    <row r="6145" spans="2:3" hidden="1" x14ac:dyDescent="0.3">
      <c r="B6145" s="1">
        <v>108197.11</v>
      </c>
      <c r="C6145" s="1">
        <v>0</v>
      </c>
    </row>
    <row r="6146" spans="2:3" hidden="1" x14ac:dyDescent="0.3">
      <c r="B6146" s="1">
        <v>0</v>
      </c>
      <c r="C6146" s="1">
        <v>0</v>
      </c>
    </row>
    <row r="6147" spans="2:3" hidden="1" x14ac:dyDescent="0.3">
      <c r="B6147" s="1">
        <v>0</v>
      </c>
      <c r="C6147" s="1">
        <v>0</v>
      </c>
    </row>
    <row r="6148" spans="2:3" x14ac:dyDescent="0.3">
      <c r="B6148" s="1">
        <v>125734.2</v>
      </c>
      <c r="C6148" s="1">
        <v>1</v>
      </c>
    </row>
    <row r="6149" spans="2:3" hidden="1" x14ac:dyDescent="0.3">
      <c r="B6149" s="1">
        <v>0</v>
      </c>
      <c r="C6149" s="1">
        <v>0</v>
      </c>
    </row>
    <row r="6150" spans="2:3" hidden="1" x14ac:dyDescent="0.3">
      <c r="B6150" s="1">
        <v>0</v>
      </c>
      <c r="C6150" s="1">
        <v>0</v>
      </c>
    </row>
    <row r="6151" spans="2:3" hidden="1" x14ac:dyDescent="0.3">
      <c r="B6151" s="1">
        <v>95001.33</v>
      </c>
      <c r="C6151" s="1">
        <v>0</v>
      </c>
    </row>
    <row r="6152" spans="2:3" hidden="1" x14ac:dyDescent="0.3">
      <c r="B6152" s="1">
        <v>74896.92</v>
      </c>
      <c r="C6152" s="1">
        <v>0</v>
      </c>
    </row>
    <row r="6153" spans="2:3" x14ac:dyDescent="0.3">
      <c r="B6153" s="1">
        <v>125647.36</v>
      </c>
      <c r="C6153" s="1">
        <v>1</v>
      </c>
    </row>
    <row r="6154" spans="2:3" hidden="1" x14ac:dyDescent="0.3">
      <c r="B6154" s="1">
        <v>153639.10999999999</v>
      </c>
      <c r="C6154" s="1">
        <v>0</v>
      </c>
    </row>
    <row r="6155" spans="2:3" hidden="1" x14ac:dyDescent="0.3">
      <c r="B6155" s="1">
        <v>148790.60999999999</v>
      </c>
      <c r="C6155" s="1">
        <v>0</v>
      </c>
    </row>
    <row r="6156" spans="2:3" hidden="1" x14ac:dyDescent="0.3">
      <c r="B6156" s="1">
        <v>137430.82</v>
      </c>
      <c r="C6156" s="1">
        <v>0</v>
      </c>
    </row>
    <row r="6157" spans="2:3" hidden="1" x14ac:dyDescent="0.3">
      <c r="B6157" s="1">
        <v>0</v>
      </c>
      <c r="C6157" s="1">
        <v>0</v>
      </c>
    </row>
    <row r="6158" spans="2:3" x14ac:dyDescent="0.3">
      <c r="B6158" s="1">
        <v>125584.17</v>
      </c>
      <c r="C6158" s="1">
        <v>1</v>
      </c>
    </row>
    <row r="6159" spans="2:3" hidden="1" x14ac:dyDescent="0.3">
      <c r="B6159" s="1">
        <v>0</v>
      </c>
      <c r="C6159" s="1">
        <v>0</v>
      </c>
    </row>
    <row r="6160" spans="2:3" hidden="1" x14ac:dyDescent="0.3">
      <c r="B6160" s="1">
        <v>0</v>
      </c>
      <c r="C6160" s="1">
        <v>0</v>
      </c>
    </row>
    <row r="6161" spans="2:3" hidden="1" x14ac:dyDescent="0.3">
      <c r="B6161" s="1">
        <v>108407.34</v>
      </c>
      <c r="C6161" s="1">
        <v>0</v>
      </c>
    </row>
    <row r="6162" spans="2:3" x14ac:dyDescent="0.3">
      <c r="B6162" s="1">
        <v>125561.97</v>
      </c>
      <c r="C6162" s="1">
        <v>1</v>
      </c>
    </row>
    <row r="6163" spans="2:3" x14ac:dyDescent="0.3">
      <c r="B6163" s="1">
        <v>125537.38</v>
      </c>
      <c r="C6163" s="1">
        <v>1</v>
      </c>
    </row>
    <row r="6164" spans="2:3" hidden="1" x14ac:dyDescent="0.3">
      <c r="B6164" s="1">
        <v>118788.57</v>
      </c>
      <c r="C6164" s="1">
        <v>0</v>
      </c>
    </row>
    <row r="6165" spans="2:3" hidden="1" x14ac:dyDescent="0.3">
      <c r="B6165" s="1">
        <v>126212.64</v>
      </c>
      <c r="C6165" s="1">
        <v>0</v>
      </c>
    </row>
    <row r="6166" spans="2:3" hidden="1" x14ac:dyDescent="0.3">
      <c r="B6166" s="1">
        <v>0</v>
      </c>
      <c r="C6166" s="1">
        <v>0</v>
      </c>
    </row>
    <row r="6167" spans="2:3" hidden="1" x14ac:dyDescent="0.3">
      <c r="B6167" s="1">
        <v>0</v>
      </c>
      <c r="C6167" s="1">
        <v>0</v>
      </c>
    </row>
    <row r="6168" spans="2:3" hidden="1" x14ac:dyDescent="0.3">
      <c r="B6168" s="1">
        <v>0</v>
      </c>
      <c r="C6168" s="1">
        <v>0</v>
      </c>
    </row>
    <row r="6169" spans="2:3" x14ac:dyDescent="0.3">
      <c r="B6169" s="1">
        <v>125534.51</v>
      </c>
      <c r="C6169" s="1">
        <v>1</v>
      </c>
    </row>
    <row r="6170" spans="2:3" hidden="1" x14ac:dyDescent="0.3">
      <c r="B6170" s="1">
        <v>0</v>
      </c>
      <c r="C6170" s="1">
        <v>0</v>
      </c>
    </row>
    <row r="6171" spans="2:3" hidden="1" x14ac:dyDescent="0.3">
      <c r="B6171" s="1">
        <v>0</v>
      </c>
      <c r="C6171" s="1">
        <v>0</v>
      </c>
    </row>
    <row r="6172" spans="2:3" hidden="1" x14ac:dyDescent="0.3">
      <c r="B6172" s="1">
        <v>89994.71</v>
      </c>
      <c r="C6172" s="1">
        <v>0</v>
      </c>
    </row>
    <row r="6173" spans="2:3" hidden="1" x14ac:dyDescent="0.3">
      <c r="B6173" s="1">
        <v>0</v>
      </c>
      <c r="C6173" s="1">
        <v>0</v>
      </c>
    </row>
    <row r="6174" spans="2:3" hidden="1" x14ac:dyDescent="0.3">
      <c r="B6174" s="1">
        <v>110340.68</v>
      </c>
      <c r="C6174" s="1">
        <v>0</v>
      </c>
    </row>
    <row r="6175" spans="2:3" hidden="1" x14ac:dyDescent="0.3">
      <c r="B6175" s="1">
        <v>79927.360000000001</v>
      </c>
      <c r="C6175" s="1">
        <v>0</v>
      </c>
    </row>
    <row r="6176" spans="2:3" hidden="1" x14ac:dyDescent="0.3">
      <c r="B6176" s="1">
        <v>130334.35</v>
      </c>
      <c r="C6176" s="1">
        <v>0</v>
      </c>
    </row>
    <row r="6177" spans="2:3" hidden="1" x14ac:dyDescent="0.3">
      <c r="B6177" s="1">
        <v>162261.01</v>
      </c>
      <c r="C6177" s="1">
        <v>0</v>
      </c>
    </row>
    <row r="6178" spans="2:3" hidden="1" x14ac:dyDescent="0.3">
      <c r="B6178" s="1">
        <v>114655.58</v>
      </c>
      <c r="C6178" s="1">
        <v>0</v>
      </c>
    </row>
    <row r="6179" spans="2:3" x14ac:dyDescent="0.3">
      <c r="B6179" s="1">
        <v>125456.07</v>
      </c>
      <c r="C6179" s="1">
        <v>1</v>
      </c>
    </row>
    <row r="6180" spans="2:3" hidden="1" x14ac:dyDescent="0.3">
      <c r="B6180" s="1">
        <v>123177.01</v>
      </c>
      <c r="C6180" s="1">
        <v>0</v>
      </c>
    </row>
    <row r="6181" spans="2:3" hidden="1" x14ac:dyDescent="0.3">
      <c r="B6181" s="1">
        <v>76914.210000000006</v>
      </c>
      <c r="C6181" s="1">
        <v>0</v>
      </c>
    </row>
    <row r="6182" spans="2:3" x14ac:dyDescent="0.3">
      <c r="B6182" s="1">
        <v>125437.64</v>
      </c>
      <c r="C6182" s="1">
        <v>1</v>
      </c>
    </row>
    <row r="6183" spans="2:3" hidden="1" x14ac:dyDescent="0.3">
      <c r="B6183" s="1">
        <v>129860.37</v>
      </c>
      <c r="C6183" s="1">
        <v>0</v>
      </c>
    </row>
    <row r="6184" spans="2:3" hidden="1" x14ac:dyDescent="0.3">
      <c r="B6184" s="1">
        <v>0</v>
      </c>
      <c r="C6184" s="1">
        <v>0</v>
      </c>
    </row>
    <row r="6185" spans="2:3" hidden="1" x14ac:dyDescent="0.3">
      <c r="B6185" s="1">
        <v>0</v>
      </c>
      <c r="C6185" s="1">
        <v>0</v>
      </c>
    </row>
    <row r="6186" spans="2:3" hidden="1" x14ac:dyDescent="0.3">
      <c r="B6186" s="1">
        <v>0</v>
      </c>
      <c r="C6186" s="1">
        <v>0</v>
      </c>
    </row>
    <row r="6187" spans="2:3" x14ac:dyDescent="0.3">
      <c r="B6187" s="1">
        <v>125397.21</v>
      </c>
      <c r="C6187" s="1">
        <v>1</v>
      </c>
    </row>
    <row r="6188" spans="2:3" hidden="1" x14ac:dyDescent="0.3">
      <c r="B6188" s="1">
        <v>109542.29</v>
      </c>
      <c r="C6188" s="1">
        <v>0</v>
      </c>
    </row>
    <row r="6189" spans="2:3" x14ac:dyDescent="0.3">
      <c r="B6189" s="1">
        <v>125396.24</v>
      </c>
      <c r="C6189" s="1">
        <v>1</v>
      </c>
    </row>
    <row r="6190" spans="2:3" hidden="1" x14ac:dyDescent="0.3">
      <c r="B6190" s="1">
        <v>0</v>
      </c>
      <c r="C6190" s="1">
        <v>0</v>
      </c>
    </row>
    <row r="6191" spans="2:3" hidden="1" x14ac:dyDescent="0.3">
      <c r="B6191" s="1">
        <v>144470.76999999999</v>
      </c>
      <c r="C6191" s="1">
        <v>0</v>
      </c>
    </row>
    <row r="6192" spans="2:3" hidden="1" x14ac:dyDescent="0.3">
      <c r="B6192" s="1">
        <v>0</v>
      </c>
      <c r="C6192" s="1">
        <v>0</v>
      </c>
    </row>
    <row r="6193" spans="2:3" x14ac:dyDescent="0.3">
      <c r="B6193" s="1">
        <v>125292.53</v>
      </c>
      <c r="C6193" s="1">
        <v>1</v>
      </c>
    </row>
    <row r="6194" spans="2:3" hidden="1" x14ac:dyDescent="0.3">
      <c r="B6194" s="1">
        <v>43028.77</v>
      </c>
      <c r="C6194" s="1">
        <v>0</v>
      </c>
    </row>
    <row r="6195" spans="2:3" hidden="1" x14ac:dyDescent="0.3">
      <c r="B6195" s="1">
        <v>0</v>
      </c>
      <c r="C6195" s="1">
        <v>0</v>
      </c>
    </row>
    <row r="6196" spans="2:3" hidden="1" x14ac:dyDescent="0.3">
      <c r="B6196" s="1">
        <v>125608.72</v>
      </c>
      <c r="C6196" s="1">
        <v>0</v>
      </c>
    </row>
    <row r="6197" spans="2:3" hidden="1" x14ac:dyDescent="0.3">
      <c r="B6197" s="1">
        <v>0</v>
      </c>
      <c r="C6197" s="1">
        <v>0</v>
      </c>
    </row>
    <row r="6198" spans="2:3" hidden="1" x14ac:dyDescent="0.3">
      <c r="B6198" s="1">
        <v>84315.02</v>
      </c>
      <c r="C6198" s="1">
        <v>0</v>
      </c>
    </row>
    <row r="6199" spans="2:3" hidden="1" x14ac:dyDescent="0.3">
      <c r="B6199" s="1">
        <v>125725.02</v>
      </c>
      <c r="C6199" s="1">
        <v>0</v>
      </c>
    </row>
    <row r="6200" spans="2:3" x14ac:dyDescent="0.3">
      <c r="B6200" s="1">
        <v>125212.65</v>
      </c>
      <c r="C6200" s="1">
        <v>1</v>
      </c>
    </row>
    <row r="6201" spans="2:3" x14ac:dyDescent="0.3">
      <c r="B6201" s="1">
        <v>125191.69</v>
      </c>
      <c r="C6201" s="1">
        <v>1</v>
      </c>
    </row>
    <row r="6202" spans="2:3" hidden="1" x14ac:dyDescent="0.3">
      <c r="B6202" s="1">
        <v>0</v>
      </c>
      <c r="C6202" s="1">
        <v>0</v>
      </c>
    </row>
    <row r="6203" spans="2:3" hidden="1" x14ac:dyDescent="0.3">
      <c r="B6203" s="1">
        <v>100471.34</v>
      </c>
      <c r="C6203" s="1">
        <v>0</v>
      </c>
    </row>
    <row r="6204" spans="2:3" hidden="1" x14ac:dyDescent="0.3">
      <c r="B6204" s="1">
        <v>0</v>
      </c>
      <c r="C6204" s="1">
        <v>0</v>
      </c>
    </row>
    <row r="6205" spans="2:3" hidden="1" x14ac:dyDescent="0.3">
      <c r="B6205" s="1">
        <v>105683.63</v>
      </c>
      <c r="C6205" s="1">
        <v>0</v>
      </c>
    </row>
    <row r="6206" spans="2:3" hidden="1" x14ac:dyDescent="0.3">
      <c r="B6206" s="1">
        <v>0</v>
      </c>
      <c r="C6206" s="1">
        <v>0</v>
      </c>
    </row>
    <row r="6207" spans="2:3" hidden="1" x14ac:dyDescent="0.3">
      <c r="B6207" s="1">
        <v>110054.45</v>
      </c>
      <c r="C6207" s="1">
        <v>0</v>
      </c>
    </row>
    <row r="6208" spans="2:3" hidden="1" x14ac:dyDescent="0.3">
      <c r="B6208" s="1">
        <v>142856.95000000001</v>
      </c>
      <c r="C6208" s="1">
        <v>0</v>
      </c>
    </row>
    <row r="6209" spans="2:3" hidden="1" x14ac:dyDescent="0.3">
      <c r="B6209" s="1">
        <v>0</v>
      </c>
      <c r="C6209" s="1">
        <v>0</v>
      </c>
    </row>
    <row r="6210" spans="2:3" hidden="1" x14ac:dyDescent="0.3">
      <c r="B6210" s="1">
        <v>140197.71</v>
      </c>
      <c r="C6210" s="1">
        <v>0</v>
      </c>
    </row>
    <row r="6211" spans="2:3" hidden="1" x14ac:dyDescent="0.3">
      <c r="B6211" s="1">
        <v>113348.5</v>
      </c>
      <c r="C6211" s="1">
        <v>0</v>
      </c>
    </row>
    <row r="6212" spans="2:3" x14ac:dyDescent="0.3">
      <c r="B6212" s="1">
        <v>125095.94</v>
      </c>
      <c r="C6212" s="1">
        <v>1</v>
      </c>
    </row>
    <row r="6213" spans="2:3" hidden="1" x14ac:dyDescent="0.3">
      <c r="B6213" s="1">
        <v>119501.88</v>
      </c>
      <c r="C6213" s="1">
        <v>0</v>
      </c>
    </row>
    <row r="6214" spans="2:3" hidden="1" x14ac:dyDescent="0.3">
      <c r="B6214" s="1">
        <v>0</v>
      </c>
      <c r="C6214" s="1">
        <v>0</v>
      </c>
    </row>
    <row r="6215" spans="2:3" hidden="1" x14ac:dyDescent="0.3">
      <c r="B6215" s="1">
        <v>0</v>
      </c>
      <c r="C6215" s="1">
        <v>0</v>
      </c>
    </row>
    <row r="6216" spans="2:3" hidden="1" x14ac:dyDescent="0.3">
      <c r="B6216" s="1">
        <v>0</v>
      </c>
      <c r="C6216" s="1">
        <v>0</v>
      </c>
    </row>
    <row r="6217" spans="2:3" hidden="1" x14ac:dyDescent="0.3">
      <c r="B6217" s="1">
        <v>147650.68</v>
      </c>
      <c r="C6217" s="1">
        <v>0</v>
      </c>
    </row>
    <row r="6218" spans="2:3" hidden="1" x14ac:dyDescent="0.3">
      <c r="B6218" s="1">
        <v>0</v>
      </c>
      <c r="C6218" s="1">
        <v>0</v>
      </c>
    </row>
    <row r="6219" spans="2:3" hidden="1" x14ac:dyDescent="0.3">
      <c r="B6219" s="1">
        <v>181768.32000000001</v>
      </c>
      <c r="C6219" s="1">
        <v>0</v>
      </c>
    </row>
    <row r="6220" spans="2:3" hidden="1" x14ac:dyDescent="0.3">
      <c r="B6220" s="1">
        <v>102145.13</v>
      </c>
      <c r="C6220" s="1">
        <v>0</v>
      </c>
    </row>
    <row r="6221" spans="2:3" hidden="1" x14ac:dyDescent="0.3">
      <c r="B6221" s="1">
        <v>0</v>
      </c>
      <c r="C6221" s="1">
        <v>0</v>
      </c>
    </row>
    <row r="6222" spans="2:3" hidden="1" x14ac:dyDescent="0.3">
      <c r="B6222" s="1">
        <v>131411.24</v>
      </c>
      <c r="C6222" s="1">
        <v>0</v>
      </c>
    </row>
    <row r="6223" spans="2:3" hidden="1" x14ac:dyDescent="0.3">
      <c r="B6223" s="1">
        <v>125909.85</v>
      </c>
      <c r="C6223" s="1">
        <v>0</v>
      </c>
    </row>
    <row r="6224" spans="2:3" x14ac:dyDescent="0.3">
      <c r="B6224" s="1">
        <v>124954.94</v>
      </c>
      <c r="C6224" s="1">
        <v>1</v>
      </c>
    </row>
    <row r="6225" spans="2:3" hidden="1" x14ac:dyDescent="0.3">
      <c r="B6225" s="1">
        <v>0</v>
      </c>
      <c r="C6225" s="1">
        <v>0</v>
      </c>
    </row>
    <row r="6226" spans="2:3" hidden="1" x14ac:dyDescent="0.3">
      <c r="B6226" s="1">
        <v>133245.51999999999</v>
      </c>
      <c r="C6226" s="1">
        <v>0</v>
      </c>
    </row>
    <row r="6227" spans="2:3" hidden="1" x14ac:dyDescent="0.3">
      <c r="B6227" s="1">
        <v>152092.44</v>
      </c>
      <c r="C6227" s="1">
        <v>0</v>
      </c>
    </row>
    <row r="6228" spans="2:3" x14ac:dyDescent="0.3">
      <c r="B6228" s="1">
        <v>124737.96</v>
      </c>
      <c r="C6228" s="1">
        <v>1</v>
      </c>
    </row>
    <row r="6229" spans="2:3" hidden="1" x14ac:dyDescent="0.3">
      <c r="B6229" s="1">
        <v>0</v>
      </c>
      <c r="C6229" s="1">
        <v>0</v>
      </c>
    </row>
    <row r="6230" spans="2:3" hidden="1" x14ac:dyDescent="0.3">
      <c r="B6230" s="1">
        <v>95297.11</v>
      </c>
      <c r="C6230" s="1">
        <v>0</v>
      </c>
    </row>
    <row r="6231" spans="2:3" x14ac:dyDescent="0.3">
      <c r="B6231" s="1">
        <v>124678.35</v>
      </c>
      <c r="C6231" s="1">
        <v>1</v>
      </c>
    </row>
    <row r="6232" spans="2:3" hidden="1" x14ac:dyDescent="0.3">
      <c r="B6232" s="1">
        <v>90594.55</v>
      </c>
      <c r="C6232" s="1">
        <v>0</v>
      </c>
    </row>
    <row r="6233" spans="2:3" hidden="1" x14ac:dyDescent="0.3">
      <c r="B6233" s="1">
        <v>0</v>
      </c>
      <c r="C6233" s="1">
        <v>0</v>
      </c>
    </row>
    <row r="6234" spans="2:3" hidden="1" x14ac:dyDescent="0.3">
      <c r="B6234" s="1">
        <v>0</v>
      </c>
      <c r="C6234" s="1">
        <v>0</v>
      </c>
    </row>
    <row r="6235" spans="2:3" hidden="1" x14ac:dyDescent="0.3">
      <c r="B6235" s="1">
        <v>165298.12</v>
      </c>
      <c r="C6235" s="1">
        <v>0</v>
      </c>
    </row>
    <row r="6236" spans="2:3" hidden="1" x14ac:dyDescent="0.3">
      <c r="B6236" s="1">
        <v>104449.8</v>
      </c>
      <c r="C6236" s="1">
        <v>0</v>
      </c>
    </row>
    <row r="6237" spans="2:3" hidden="1" x14ac:dyDescent="0.3">
      <c r="B6237" s="1">
        <v>95452.89</v>
      </c>
      <c r="C6237" s="1">
        <v>0</v>
      </c>
    </row>
    <row r="6238" spans="2:3" hidden="1" x14ac:dyDescent="0.3">
      <c r="B6238" s="1">
        <v>122295.17</v>
      </c>
      <c r="C6238" s="1">
        <v>0</v>
      </c>
    </row>
    <row r="6239" spans="2:3" hidden="1" x14ac:dyDescent="0.3">
      <c r="B6239" s="1">
        <v>0</v>
      </c>
      <c r="C6239" s="1">
        <v>0</v>
      </c>
    </row>
    <row r="6240" spans="2:3" hidden="1" x14ac:dyDescent="0.3">
      <c r="B6240" s="1">
        <v>104149.66</v>
      </c>
      <c r="C6240" s="1">
        <v>0</v>
      </c>
    </row>
    <row r="6241" spans="2:3" hidden="1" x14ac:dyDescent="0.3">
      <c r="B6241" s="1">
        <v>0</v>
      </c>
      <c r="C6241" s="1">
        <v>0</v>
      </c>
    </row>
    <row r="6242" spans="2:3" hidden="1" x14ac:dyDescent="0.3">
      <c r="B6242" s="1">
        <v>0</v>
      </c>
      <c r="C6242" s="1">
        <v>0</v>
      </c>
    </row>
    <row r="6243" spans="2:3" hidden="1" x14ac:dyDescent="0.3">
      <c r="B6243" s="1">
        <v>97990.49</v>
      </c>
      <c r="C6243" s="1">
        <v>0</v>
      </c>
    </row>
    <row r="6244" spans="2:3" x14ac:dyDescent="0.3">
      <c r="B6244" s="1">
        <v>124662.54</v>
      </c>
      <c r="C6244" s="1">
        <v>1</v>
      </c>
    </row>
    <row r="6245" spans="2:3" hidden="1" x14ac:dyDescent="0.3">
      <c r="B6245" s="1">
        <v>117304.29</v>
      </c>
      <c r="C6245" s="1">
        <v>0</v>
      </c>
    </row>
    <row r="6246" spans="2:3" x14ac:dyDescent="0.3">
      <c r="B6246" s="1">
        <v>124640.51</v>
      </c>
      <c r="C6246" s="1">
        <v>1</v>
      </c>
    </row>
    <row r="6247" spans="2:3" hidden="1" x14ac:dyDescent="0.3">
      <c r="B6247" s="1">
        <v>160272.26999999999</v>
      </c>
      <c r="C6247" s="1">
        <v>0</v>
      </c>
    </row>
    <row r="6248" spans="2:3" hidden="1" x14ac:dyDescent="0.3">
      <c r="B6248" s="1">
        <v>134590.21</v>
      </c>
      <c r="C6248" s="1">
        <v>0</v>
      </c>
    </row>
    <row r="6249" spans="2:3" hidden="1" x14ac:dyDescent="0.3">
      <c r="B6249" s="1">
        <v>113794.22</v>
      </c>
      <c r="C6249" s="1">
        <v>0</v>
      </c>
    </row>
    <row r="6250" spans="2:3" x14ac:dyDescent="0.3">
      <c r="B6250" s="1">
        <v>124620.01</v>
      </c>
      <c r="C6250" s="1">
        <v>1</v>
      </c>
    </row>
    <row r="6251" spans="2:3" hidden="1" x14ac:dyDescent="0.3">
      <c r="B6251" s="1">
        <v>128398.38</v>
      </c>
      <c r="C6251" s="1">
        <v>0</v>
      </c>
    </row>
    <row r="6252" spans="2:3" hidden="1" x14ac:dyDescent="0.3">
      <c r="B6252" s="1">
        <v>0</v>
      </c>
      <c r="C6252" s="1">
        <v>0</v>
      </c>
    </row>
    <row r="6253" spans="2:3" hidden="1" x14ac:dyDescent="0.3">
      <c r="B6253" s="1">
        <v>0</v>
      </c>
      <c r="C6253" s="1">
        <v>0</v>
      </c>
    </row>
    <row r="6254" spans="2:3" hidden="1" x14ac:dyDescent="0.3">
      <c r="B6254" s="1">
        <v>0</v>
      </c>
      <c r="C6254" s="1">
        <v>0</v>
      </c>
    </row>
    <row r="6255" spans="2:3" hidden="1" x14ac:dyDescent="0.3">
      <c r="B6255" s="1">
        <v>125879.29</v>
      </c>
      <c r="C6255" s="1">
        <v>0</v>
      </c>
    </row>
    <row r="6256" spans="2:3" hidden="1" x14ac:dyDescent="0.3">
      <c r="B6256" s="1">
        <v>115409.18</v>
      </c>
      <c r="C6256" s="1">
        <v>0</v>
      </c>
    </row>
    <row r="6257" spans="2:3" hidden="1" x14ac:dyDescent="0.3">
      <c r="B6257" s="1">
        <v>0</v>
      </c>
      <c r="C6257" s="1">
        <v>0</v>
      </c>
    </row>
    <row r="6258" spans="2:3" x14ac:dyDescent="0.3">
      <c r="B6258" s="1">
        <v>124601.58</v>
      </c>
      <c r="C6258" s="1">
        <v>1</v>
      </c>
    </row>
    <row r="6259" spans="2:3" hidden="1" x14ac:dyDescent="0.3">
      <c r="B6259" s="1">
        <v>138033.54999999999</v>
      </c>
      <c r="C6259" s="1">
        <v>0</v>
      </c>
    </row>
    <row r="6260" spans="2:3" hidden="1" x14ac:dyDescent="0.3">
      <c r="B6260" s="1">
        <v>148897.01999999999</v>
      </c>
      <c r="C6260" s="1">
        <v>0</v>
      </c>
    </row>
    <row r="6261" spans="2:3" hidden="1" x14ac:dyDescent="0.3">
      <c r="B6261" s="1">
        <v>147171.20000000001</v>
      </c>
      <c r="C6261" s="1">
        <v>0</v>
      </c>
    </row>
    <row r="6262" spans="2:3" hidden="1" x14ac:dyDescent="0.3">
      <c r="B6262" s="1">
        <v>0</v>
      </c>
      <c r="C6262" s="1">
        <v>0</v>
      </c>
    </row>
    <row r="6263" spans="2:3" hidden="1" x14ac:dyDescent="0.3">
      <c r="B6263" s="1">
        <v>136093.74</v>
      </c>
      <c r="C6263" s="1">
        <v>0</v>
      </c>
    </row>
    <row r="6264" spans="2:3" hidden="1" x14ac:dyDescent="0.3">
      <c r="B6264" s="1">
        <v>0</v>
      </c>
      <c r="C6264" s="1">
        <v>0</v>
      </c>
    </row>
    <row r="6265" spans="2:3" hidden="1" x14ac:dyDescent="0.3">
      <c r="B6265" s="1">
        <v>154251.67000000001</v>
      </c>
      <c r="C6265" s="1">
        <v>0</v>
      </c>
    </row>
    <row r="6266" spans="2:3" hidden="1" x14ac:dyDescent="0.3">
      <c r="B6266" s="1">
        <v>0</v>
      </c>
      <c r="C6266" s="1">
        <v>0</v>
      </c>
    </row>
    <row r="6267" spans="2:3" hidden="1" x14ac:dyDescent="0.3">
      <c r="B6267" s="1">
        <v>145536.9</v>
      </c>
      <c r="C6267" s="1">
        <v>0</v>
      </c>
    </row>
    <row r="6268" spans="2:3" hidden="1" x14ac:dyDescent="0.3">
      <c r="B6268" s="1">
        <v>128389.12</v>
      </c>
      <c r="C6268" s="1">
        <v>0</v>
      </c>
    </row>
    <row r="6269" spans="2:3" hidden="1" x14ac:dyDescent="0.3">
      <c r="B6269" s="1">
        <v>81132.210000000006</v>
      </c>
      <c r="C6269" s="1">
        <v>0</v>
      </c>
    </row>
    <row r="6270" spans="2:3" hidden="1" x14ac:dyDescent="0.3">
      <c r="B6270" s="1">
        <v>0</v>
      </c>
      <c r="C6270" s="1">
        <v>0</v>
      </c>
    </row>
    <row r="6271" spans="2:3" hidden="1" x14ac:dyDescent="0.3">
      <c r="B6271" s="1">
        <v>0</v>
      </c>
      <c r="C6271" s="1">
        <v>0</v>
      </c>
    </row>
    <row r="6272" spans="2:3" hidden="1" x14ac:dyDescent="0.3">
      <c r="B6272" s="1">
        <v>93680.43</v>
      </c>
      <c r="C6272" s="1">
        <v>0</v>
      </c>
    </row>
    <row r="6273" spans="2:3" hidden="1" x14ac:dyDescent="0.3">
      <c r="B6273" s="1">
        <v>0</v>
      </c>
      <c r="C6273" s="1">
        <v>0</v>
      </c>
    </row>
    <row r="6274" spans="2:3" hidden="1" x14ac:dyDescent="0.3">
      <c r="B6274" s="1">
        <v>0</v>
      </c>
      <c r="C6274" s="1">
        <v>0</v>
      </c>
    </row>
    <row r="6275" spans="2:3" hidden="1" x14ac:dyDescent="0.3">
      <c r="B6275" s="1">
        <v>0</v>
      </c>
      <c r="C6275" s="1">
        <v>0</v>
      </c>
    </row>
    <row r="6276" spans="2:3" hidden="1" x14ac:dyDescent="0.3">
      <c r="B6276" s="1">
        <v>139930.18</v>
      </c>
      <c r="C6276" s="1">
        <v>0</v>
      </c>
    </row>
    <row r="6277" spans="2:3" x14ac:dyDescent="0.3">
      <c r="B6277" s="1">
        <v>124586.93</v>
      </c>
      <c r="C6277" s="1">
        <v>1</v>
      </c>
    </row>
    <row r="6278" spans="2:3" hidden="1" x14ac:dyDescent="0.3">
      <c r="B6278" s="1">
        <v>122265.24</v>
      </c>
      <c r="C6278" s="1">
        <v>0</v>
      </c>
    </row>
    <row r="6279" spans="2:3" hidden="1" x14ac:dyDescent="0.3">
      <c r="B6279" s="1">
        <v>101090.27</v>
      </c>
      <c r="C6279" s="1">
        <v>0</v>
      </c>
    </row>
    <row r="6280" spans="2:3" hidden="1" x14ac:dyDescent="0.3">
      <c r="B6280" s="1">
        <v>102833.46</v>
      </c>
      <c r="C6280" s="1">
        <v>0</v>
      </c>
    </row>
    <row r="6281" spans="2:3" hidden="1" x14ac:dyDescent="0.3">
      <c r="B6281" s="1">
        <v>115465.98</v>
      </c>
      <c r="C6281" s="1">
        <v>0</v>
      </c>
    </row>
    <row r="6282" spans="2:3" x14ac:dyDescent="0.3">
      <c r="B6282" s="1">
        <v>124495.98</v>
      </c>
      <c r="C6282" s="1">
        <v>1</v>
      </c>
    </row>
    <row r="6283" spans="2:3" hidden="1" x14ac:dyDescent="0.3">
      <c r="B6283" s="1">
        <v>103499.09</v>
      </c>
      <c r="C6283" s="1">
        <v>0</v>
      </c>
    </row>
    <row r="6284" spans="2:3" hidden="1" x14ac:dyDescent="0.3">
      <c r="B6284" s="1">
        <v>0</v>
      </c>
      <c r="C6284" s="1">
        <v>0</v>
      </c>
    </row>
    <row r="6285" spans="2:3" hidden="1" x14ac:dyDescent="0.3">
      <c r="B6285" s="1">
        <v>156111.07999999999</v>
      </c>
      <c r="C6285" s="1">
        <v>0</v>
      </c>
    </row>
    <row r="6286" spans="2:3" hidden="1" x14ac:dyDescent="0.3">
      <c r="B6286" s="1">
        <v>99799.76</v>
      </c>
      <c r="C6286" s="1">
        <v>0</v>
      </c>
    </row>
    <row r="6287" spans="2:3" hidden="1" x14ac:dyDescent="0.3">
      <c r="B6287" s="1">
        <v>93183.19</v>
      </c>
      <c r="C6287" s="1">
        <v>0</v>
      </c>
    </row>
    <row r="6288" spans="2:3" hidden="1" x14ac:dyDescent="0.3">
      <c r="B6288" s="1">
        <v>167181.01</v>
      </c>
      <c r="C6288" s="1">
        <v>0</v>
      </c>
    </row>
    <row r="6289" spans="2:3" hidden="1" x14ac:dyDescent="0.3">
      <c r="B6289" s="1">
        <v>163505.16</v>
      </c>
      <c r="C6289" s="1">
        <v>0</v>
      </c>
    </row>
    <row r="6290" spans="2:3" hidden="1" x14ac:dyDescent="0.3">
      <c r="B6290" s="1">
        <v>127847.86</v>
      </c>
      <c r="C6290" s="1">
        <v>0</v>
      </c>
    </row>
    <row r="6291" spans="2:3" x14ac:dyDescent="0.3">
      <c r="B6291" s="1">
        <v>124493.03</v>
      </c>
      <c r="C6291" s="1">
        <v>1</v>
      </c>
    </row>
    <row r="6292" spans="2:3" hidden="1" x14ac:dyDescent="0.3">
      <c r="B6292" s="1">
        <v>137456.28</v>
      </c>
      <c r="C6292" s="1">
        <v>0</v>
      </c>
    </row>
    <row r="6293" spans="2:3" hidden="1" x14ac:dyDescent="0.3">
      <c r="B6293" s="1">
        <v>0</v>
      </c>
      <c r="C6293" s="1">
        <v>0</v>
      </c>
    </row>
    <row r="6294" spans="2:3" hidden="1" x14ac:dyDescent="0.3">
      <c r="B6294" s="1">
        <v>0</v>
      </c>
      <c r="C6294" s="1">
        <v>0</v>
      </c>
    </row>
    <row r="6295" spans="2:3" hidden="1" x14ac:dyDescent="0.3">
      <c r="B6295" s="1">
        <v>95312.8</v>
      </c>
      <c r="C6295" s="1">
        <v>0</v>
      </c>
    </row>
    <row r="6296" spans="2:3" hidden="1" x14ac:dyDescent="0.3">
      <c r="B6296" s="1">
        <v>101514.89</v>
      </c>
      <c r="C6296" s="1">
        <v>0</v>
      </c>
    </row>
    <row r="6297" spans="2:3" hidden="1" x14ac:dyDescent="0.3">
      <c r="B6297" s="1">
        <v>147754.68</v>
      </c>
      <c r="C6297" s="1">
        <v>0</v>
      </c>
    </row>
    <row r="6298" spans="2:3" hidden="1" x14ac:dyDescent="0.3">
      <c r="B6298" s="1">
        <v>92889.91</v>
      </c>
      <c r="C6298" s="1">
        <v>0</v>
      </c>
    </row>
    <row r="6299" spans="2:3" hidden="1" x14ac:dyDescent="0.3">
      <c r="B6299" s="1">
        <v>0</v>
      </c>
      <c r="C6299" s="1">
        <v>0</v>
      </c>
    </row>
    <row r="6300" spans="2:3" hidden="1" x14ac:dyDescent="0.3">
      <c r="B6300" s="1">
        <v>131754.10999999999</v>
      </c>
      <c r="C6300" s="1">
        <v>0</v>
      </c>
    </row>
    <row r="6301" spans="2:3" hidden="1" x14ac:dyDescent="0.3">
      <c r="B6301" s="1">
        <v>97339.99</v>
      </c>
      <c r="C6301" s="1">
        <v>0</v>
      </c>
    </row>
    <row r="6302" spans="2:3" hidden="1" x14ac:dyDescent="0.3">
      <c r="B6302" s="1">
        <v>0</v>
      </c>
      <c r="C6302" s="1">
        <v>0</v>
      </c>
    </row>
    <row r="6303" spans="2:3" hidden="1" x14ac:dyDescent="0.3">
      <c r="B6303" s="1">
        <v>0</v>
      </c>
      <c r="C6303" s="1">
        <v>0</v>
      </c>
    </row>
    <row r="6304" spans="2:3" hidden="1" x14ac:dyDescent="0.3">
      <c r="B6304" s="1">
        <v>0</v>
      </c>
      <c r="C6304" s="1">
        <v>0</v>
      </c>
    </row>
    <row r="6305" spans="2:3" hidden="1" x14ac:dyDescent="0.3">
      <c r="B6305" s="1">
        <v>176914.8</v>
      </c>
      <c r="C6305" s="1">
        <v>0</v>
      </c>
    </row>
    <row r="6306" spans="2:3" hidden="1" x14ac:dyDescent="0.3">
      <c r="B6306" s="1">
        <v>109219.83</v>
      </c>
      <c r="C6306" s="1">
        <v>0</v>
      </c>
    </row>
    <row r="6307" spans="2:3" hidden="1" x14ac:dyDescent="0.3">
      <c r="B6307" s="1">
        <v>0</v>
      </c>
      <c r="C6307" s="1">
        <v>0</v>
      </c>
    </row>
    <row r="6308" spans="2:3" hidden="1" x14ac:dyDescent="0.3">
      <c r="B6308" s="1">
        <v>102800.65</v>
      </c>
      <c r="C6308" s="1">
        <v>0</v>
      </c>
    </row>
    <row r="6309" spans="2:3" hidden="1" x14ac:dyDescent="0.3">
      <c r="B6309" s="1">
        <v>0</v>
      </c>
      <c r="C6309" s="1">
        <v>0</v>
      </c>
    </row>
    <row r="6310" spans="2:3" hidden="1" x14ac:dyDescent="0.3">
      <c r="B6310" s="1">
        <v>0</v>
      </c>
      <c r="C6310" s="1">
        <v>0</v>
      </c>
    </row>
    <row r="6311" spans="2:3" hidden="1" x14ac:dyDescent="0.3">
      <c r="B6311" s="1">
        <v>112701.04</v>
      </c>
      <c r="C6311" s="1">
        <v>0</v>
      </c>
    </row>
    <row r="6312" spans="2:3" hidden="1" x14ac:dyDescent="0.3">
      <c r="B6312" s="1">
        <v>0</v>
      </c>
      <c r="C6312" s="1">
        <v>0</v>
      </c>
    </row>
    <row r="6313" spans="2:3" hidden="1" x14ac:dyDescent="0.3">
      <c r="B6313" s="1">
        <v>130661.96</v>
      </c>
      <c r="C6313" s="1">
        <v>0</v>
      </c>
    </row>
    <row r="6314" spans="2:3" hidden="1" x14ac:dyDescent="0.3">
      <c r="B6314" s="1">
        <v>156218.19</v>
      </c>
      <c r="C6314" s="1">
        <v>0</v>
      </c>
    </row>
    <row r="6315" spans="2:3" hidden="1" x14ac:dyDescent="0.3">
      <c r="B6315" s="1">
        <v>99004.24</v>
      </c>
      <c r="C6315" s="1">
        <v>0</v>
      </c>
    </row>
    <row r="6316" spans="2:3" hidden="1" x14ac:dyDescent="0.3">
      <c r="B6316" s="1">
        <v>148556.74</v>
      </c>
      <c r="C6316" s="1">
        <v>0</v>
      </c>
    </row>
    <row r="6317" spans="2:3" hidden="1" x14ac:dyDescent="0.3">
      <c r="B6317" s="1">
        <v>128644.46</v>
      </c>
      <c r="C6317" s="1">
        <v>0</v>
      </c>
    </row>
    <row r="6318" spans="2:3" hidden="1" x14ac:dyDescent="0.3">
      <c r="B6318" s="1">
        <v>89175.06</v>
      </c>
      <c r="C6318" s="1">
        <v>0</v>
      </c>
    </row>
    <row r="6319" spans="2:3" hidden="1" x14ac:dyDescent="0.3">
      <c r="B6319" s="1">
        <v>139180.97</v>
      </c>
      <c r="C6319" s="1">
        <v>0</v>
      </c>
    </row>
    <row r="6320" spans="2:3" hidden="1" x14ac:dyDescent="0.3">
      <c r="B6320" s="1">
        <v>0</v>
      </c>
      <c r="C6320" s="1">
        <v>0</v>
      </c>
    </row>
    <row r="6321" spans="2:3" hidden="1" x14ac:dyDescent="0.3">
      <c r="B6321" s="1">
        <v>0</v>
      </c>
      <c r="C6321" s="1">
        <v>0</v>
      </c>
    </row>
    <row r="6322" spans="2:3" hidden="1" x14ac:dyDescent="0.3">
      <c r="B6322" s="1">
        <v>139532.34</v>
      </c>
      <c r="C6322" s="1">
        <v>0</v>
      </c>
    </row>
    <row r="6323" spans="2:3" hidden="1" x14ac:dyDescent="0.3">
      <c r="B6323" s="1">
        <v>0</v>
      </c>
      <c r="C6323" s="1">
        <v>0</v>
      </c>
    </row>
    <row r="6324" spans="2:3" x14ac:dyDescent="0.3">
      <c r="B6324" s="1">
        <v>124447.73</v>
      </c>
      <c r="C6324" s="1">
        <v>1</v>
      </c>
    </row>
    <row r="6325" spans="2:3" hidden="1" x14ac:dyDescent="0.3">
      <c r="B6325" s="1">
        <v>149961.99</v>
      </c>
      <c r="C6325" s="1">
        <v>0</v>
      </c>
    </row>
    <row r="6326" spans="2:3" hidden="1" x14ac:dyDescent="0.3">
      <c r="B6326" s="1">
        <v>28649.64</v>
      </c>
      <c r="C6326" s="1">
        <v>0</v>
      </c>
    </row>
    <row r="6327" spans="2:3" hidden="1" x14ac:dyDescent="0.3">
      <c r="B6327" s="1">
        <v>0</v>
      </c>
      <c r="C6327" s="1">
        <v>0</v>
      </c>
    </row>
    <row r="6328" spans="2:3" hidden="1" x14ac:dyDescent="0.3">
      <c r="B6328" s="1">
        <v>0</v>
      </c>
      <c r="C6328" s="1">
        <v>0</v>
      </c>
    </row>
    <row r="6329" spans="2:3" x14ac:dyDescent="0.3">
      <c r="B6329" s="1">
        <v>124442.38</v>
      </c>
      <c r="C6329" s="1">
        <v>1</v>
      </c>
    </row>
    <row r="6330" spans="2:3" hidden="1" x14ac:dyDescent="0.3">
      <c r="B6330" s="1">
        <v>0</v>
      </c>
      <c r="C6330" s="1">
        <v>0</v>
      </c>
    </row>
    <row r="6331" spans="2:3" hidden="1" x14ac:dyDescent="0.3">
      <c r="B6331" s="1">
        <v>0</v>
      </c>
      <c r="C6331" s="1">
        <v>0</v>
      </c>
    </row>
    <row r="6332" spans="2:3" x14ac:dyDescent="0.3">
      <c r="B6332" s="1">
        <v>124425.99</v>
      </c>
      <c r="C6332" s="1">
        <v>1</v>
      </c>
    </row>
    <row r="6333" spans="2:3" hidden="1" x14ac:dyDescent="0.3">
      <c r="B6333" s="1">
        <v>0</v>
      </c>
      <c r="C6333" s="1">
        <v>0</v>
      </c>
    </row>
    <row r="6334" spans="2:3" x14ac:dyDescent="0.3">
      <c r="B6334" s="1">
        <v>124401.60000000001</v>
      </c>
      <c r="C6334" s="1">
        <v>1</v>
      </c>
    </row>
    <row r="6335" spans="2:3" x14ac:dyDescent="0.3">
      <c r="B6335" s="1">
        <v>124365.42</v>
      </c>
      <c r="C6335" s="1">
        <v>1</v>
      </c>
    </row>
    <row r="6336" spans="2:3" x14ac:dyDescent="0.3">
      <c r="B6336" s="1">
        <v>124233.24</v>
      </c>
      <c r="C6336" s="1">
        <v>1</v>
      </c>
    </row>
    <row r="6337" spans="2:3" hidden="1" x14ac:dyDescent="0.3">
      <c r="B6337" s="1">
        <v>106901.42</v>
      </c>
      <c r="C6337" s="1">
        <v>0</v>
      </c>
    </row>
    <row r="6338" spans="2:3" hidden="1" x14ac:dyDescent="0.3">
      <c r="B6338" s="1">
        <v>150679.71</v>
      </c>
      <c r="C6338" s="1">
        <v>0</v>
      </c>
    </row>
    <row r="6339" spans="2:3" x14ac:dyDescent="0.3">
      <c r="B6339" s="1">
        <v>124151.09</v>
      </c>
      <c r="C6339" s="1">
        <v>1</v>
      </c>
    </row>
    <row r="6340" spans="2:3" hidden="1" x14ac:dyDescent="0.3">
      <c r="B6340" s="1">
        <v>0</v>
      </c>
      <c r="C6340" s="1">
        <v>0</v>
      </c>
    </row>
    <row r="6341" spans="2:3" hidden="1" x14ac:dyDescent="0.3">
      <c r="B6341" s="1">
        <v>0</v>
      </c>
      <c r="C6341" s="1">
        <v>0</v>
      </c>
    </row>
    <row r="6342" spans="2:3" hidden="1" x14ac:dyDescent="0.3">
      <c r="B6342" s="1">
        <v>0</v>
      </c>
      <c r="C6342" s="1">
        <v>0</v>
      </c>
    </row>
    <row r="6343" spans="2:3" x14ac:dyDescent="0.3">
      <c r="B6343" s="1">
        <v>124043.8</v>
      </c>
      <c r="C6343" s="1">
        <v>1</v>
      </c>
    </row>
    <row r="6344" spans="2:3" hidden="1" x14ac:dyDescent="0.3">
      <c r="B6344" s="1">
        <v>160625.17000000001</v>
      </c>
      <c r="C6344" s="1">
        <v>0</v>
      </c>
    </row>
    <row r="6345" spans="2:3" hidden="1" x14ac:dyDescent="0.3">
      <c r="B6345" s="1">
        <v>0</v>
      </c>
      <c r="C6345" s="1">
        <v>0</v>
      </c>
    </row>
    <row r="6346" spans="2:3" hidden="1" x14ac:dyDescent="0.3">
      <c r="B6346" s="1">
        <v>137389.76999999999</v>
      </c>
      <c r="C6346" s="1">
        <v>0</v>
      </c>
    </row>
    <row r="6347" spans="2:3" hidden="1" x14ac:dyDescent="0.3">
      <c r="B6347" s="1">
        <v>0</v>
      </c>
      <c r="C6347" s="1">
        <v>0</v>
      </c>
    </row>
    <row r="6348" spans="2:3" x14ac:dyDescent="0.3">
      <c r="B6348" s="1">
        <v>123959.97</v>
      </c>
      <c r="C6348" s="1">
        <v>1</v>
      </c>
    </row>
    <row r="6349" spans="2:3" hidden="1" x14ac:dyDescent="0.3">
      <c r="B6349" s="1">
        <v>0</v>
      </c>
      <c r="C6349" s="1">
        <v>0</v>
      </c>
    </row>
    <row r="6350" spans="2:3" hidden="1" x14ac:dyDescent="0.3">
      <c r="B6350" s="1">
        <v>0</v>
      </c>
      <c r="C6350" s="1">
        <v>0</v>
      </c>
    </row>
    <row r="6351" spans="2:3" hidden="1" x14ac:dyDescent="0.3">
      <c r="B6351" s="1">
        <v>161766.87</v>
      </c>
      <c r="C6351" s="1">
        <v>0</v>
      </c>
    </row>
    <row r="6352" spans="2:3" hidden="1" x14ac:dyDescent="0.3">
      <c r="B6352" s="1">
        <v>0</v>
      </c>
      <c r="C6352" s="1">
        <v>0</v>
      </c>
    </row>
    <row r="6353" spans="2:3" hidden="1" x14ac:dyDescent="0.3">
      <c r="B6353" s="1">
        <v>144757.97</v>
      </c>
      <c r="C6353" s="1">
        <v>0</v>
      </c>
    </row>
    <row r="6354" spans="2:3" hidden="1" x14ac:dyDescent="0.3">
      <c r="B6354" s="1">
        <v>134320.23000000001</v>
      </c>
      <c r="C6354" s="1">
        <v>0</v>
      </c>
    </row>
    <row r="6355" spans="2:3" hidden="1" x14ac:dyDescent="0.3">
      <c r="B6355" s="1">
        <v>122038.34</v>
      </c>
      <c r="C6355" s="1">
        <v>0</v>
      </c>
    </row>
    <row r="6356" spans="2:3" hidden="1" x14ac:dyDescent="0.3">
      <c r="B6356" s="1">
        <v>124788.18</v>
      </c>
      <c r="C6356" s="1">
        <v>0</v>
      </c>
    </row>
    <row r="6357" spans="2:3" x14ac:dyDescent="0.3">
      <c r="B6357" s="1">
        <v>123925.23</v>
      </c>
      <c r="C6357" s="1">
        <v>1</v>
      </c>
    </row>
    <row r="6358" spans="2:3" hidden="1" x14ac:dyDescent="0.3">
      <c r="B6358" s="1">
        <v>0</v>
      </c>
      <c r="C6358" s="1">
        <v>0</v>
      </c>
    </row>
    <row r="6359" spans="2:3" hidden="1" x14ac:dyDescent="0.3">
      <c r="B6359" s="1">
        <v>121729.42</v>
      </c>
      <c r="C6359" s="1">
        <v>0</v>
      </c>
    </row>
    <row r="6360" spans="2:3" x14ac:dyDescent="0.3">
      <c r="B6360" s="1">
        <v>123916.67</v>
      </c>
      <c r="C6360" s="1">
        <v>1</v>
      </c>
    </row>
    <row r="6361" spans="2:3" hidden="1" x14ac:dyDescent="0.3">
      <c r="B6361" s="1">
        <v>77701.64</v>
      </c>
      <c r="C6361" s="1">
        <v>0</v>
      </c>
    </row>
    <row r="6362" spans="2:3" hidden="1" x14ac:dyDescent="0.3">
      <c r="B6362" s="1">
        <v>113574.61</v>
      </c>
      <c r="C6362" s="1">
        <v>0</v>
      </c>
    </row>
    <row r="6363" spans="2:3" x14ac:dyDescent="0.3">
      <c r="B6363" s="1">
        <v>123906.22</v>
      </c>
      <c r="C6363" s="1">
        <v>1</v>
      </c>
    </row>
    <row r="6364" spans="2:3" hidden="1" x14ac:dyDescent="0.3">
      <c r="B6364" s="1">
        <v>0</v>
      </c>
      <c r="C6364" s="1">
        <v>0</v>
      </c>
    </row>
    <row r="6365" spans="2:3" hidden="1" x14ac:dyDescent="0.3">
      <c r="B6365" s="1">
        <v>131184.67000000001</v>
      </c>
      <c r="C6365" s="1">
        <v>0</v>
      </c>
    </row>
    <row r="6366" spans="2:3" hidden="1" x14ac:dyDescent="0.3">
      <c r="B6366" s="1">
        <v>86172.81</v>
      </c>
      <c r="C6366" s="1">
        <v>0</v>
      </c>
    </row>
    <row r="6367" spans="2:3" x14ac:dyDescent="0.3">
      <c r="B6367" s="1">
        <v>123845.36</v>
      </c>
      <c r="C6367" s="1">
        <v>1</v>
      </c>
    </row>
    <row r="6368" spans="2:3" hidden="1" x14ac:dyDescent="0.3">
      <c r="B6368" s="1">
        <v>0</v>
      </c>
      <c r="C6368" s="1">
        <v>0</v>
      </c>
    </row>
    <row r="6369" spans="2:3" x14ac:dyDescent="0.3">
      <c r="B6369" s="1">
        <v>123815.86</v>
      </c>
      <c r="C6369" s="1">
        <v>1</v>
      </c>
    </row>
    <row r="6370" spans="2:3" hidden="1" x14ac:dyDescent="0.3">
      <c r="B6370" s="1">
        <v>0</v>
      </c>
      <c r="C6370" s="1">
        <v>0</v>
      </c>
    </row>
    <row r="6371" spans="2:3" hidden="1" x14ac:dyDescent="0.3">
      <c r="B6371" s="1">
        <v>89025.88</v>
      </c>
      <c r="C6371" s="1">
        <v>0</v>
      </c>
    </row>
    <row r="6372" spans="2:3" hidden="1" x14ac:dyDescent="0.3">
      <c r="B6372" s="1">
        <v>163823.37</v>
      </c>
      <c r="C6372" s="1">
        <v>0</v>
      </c>
    </row>
    <row r="6373" spans="2:3" hidden="1" x14ac:dyDescent="0.3">
      <c r="B6373" s="1">
        <v>124339.9</v>
      </c>
      <c r="C6373" s="1">
        <v>0</v>
      </c>
    </row>
    <row r="6374" spans="2:3" hidden="1" x14ac:dyDescent="0.3">
      <c r="B6374" s="1">
        <v>82441.75</v>
      </c>
      <c r="C6374" s="1">
        <v>0</v>
      </c>
    </row>
    <row r="6375" spans="2:3" x14ac:dyDescent="0.3">
      <c r="B6375" s="1">
        <v>123806.28</v>
      </c>
      <c r="C6375" s="1">
        <v>1</v>
      </c>
    </row>
    <row r="6376" spans="2:3" hidden="1" x14ac:dyDescent="0.3">
      <c r="B6376" s="1">
        <v>75893.11</v>
      </c>
      <c r="C6376" s="1">
        <v>0</v>
      </c>
    </row>
    <row r="6377" spans="2:3" hidden="1" x14ac:dyDescent="0.3">
      <c r="B6377" s="1">
        <v>0</v>
      </c>
      <c r="C6377" s="1">
        <v>0</v>
      </c>
    </row>
    <row r="6378" spans="2:3" hidden="1" x14ac:dyDescent="0.3">
      <c r="B6378" s="1">
        <v>168001.34</v>
      </c>
      <c r="C6378" s="1">
        <v>0</v>
      </c>
    </row>
    <row r="6379" spans="2:3" hidden="1" x14ac:dyDescent="0.3">
      <c r="B6379" s="1">
        <v>45408.85</v>
      </c>
      <c r="C6379" s="1">
        <v>0</v>
      </c>
    </row>
    <row r="6380" spans="2:3" hidden="1" x14ac:dyDescent="0.3">
      <c r="B6380" s="1">
        <v>0</v>
      </c>
      <c r="C6380" s="1">
        <v>0</v>
      </c>
    </row>
    <row r="6381" spans="2:3" hidden="1" x14ac:dyDescent="0.3">
      <c r="B6381" s="1">
        <v>72945.289999999994</v>
      </c>
      <c r="C6381" s="1">
        <v>0</v>
      </c>
    </row>
    <row r="6382" spans="2:3" hidden="1" x14ac:dyDescent="0.3">
      <c r="B6382" s="1">
        <v>0</v>
      </c>
      <c r="C6382" s="1">
        <v>0</v>
      </c>
    </row>
    <row r="6383" spans="2:3" x14ac:dyDescent="0.3">
      <c r="B6383" s="1">
        <v>123785.24</v>
      </c>
      <c r="C6383" s="1">
        <v>1</v>
      </c>
    </row>
    <row r="6384" spans="2:3" hidden="1" x14ac:dyDescent="0.3">
      <c r="B6384" s="1">
        <v>0</v>
      </c>
      <c r="C6384" s="1">
        <v>0</v>
      </c>
    </row>
    <row r="6385" spans="2:3" x14ac:dyDescent="0.3">
      <c r="B6385" s="1">
        <v>123770.46</v>
      </c>
      <c r="C6385" s="1">
        <v>1</v>
      </c>
    </row>
    <row r="6386" spans="2:3" hidden="1" x14ac:dyDescent="0.3">
      <c r="B6386" s="1">
        <v>0</v>
      </c>
      <c r="C6386" s="1">
        <v>0</v>
      </c>
    </row>
    <row r="6387" spans="2:3" hidden="1" x14ac:dyDescent="0.3">
      <c r="B6387" s="1">
        <v>0</v>
      </c>
      <c r="C6387" s="1">
        <v>0</v>
      </c>
    </row>
    <row r="6388" spans="2:3" x14ac:dyDescent="0.3">
      <c r="B6388" s="1">
        <v>123711.73</v>
      </c>
      <c r="C6388" s="1">
        <v>1</v>
      </c>
    </row>
    <row r="6389" spans="2:3" hidden="1" x14ac:dyDescent="0.3">
      <c r="B6389" s="1">
        <v>0</v>
      </c>
      <c r="C6389" s="1">
        <v>0</v>
      </c>
    </row>
    <row r="6390" spans="2:3" x14ac:dyDescent="0.3">
      <c r="B6390" s="1">
        <v>123681.32</v>
      </c>
      <c r="C6390" s="1">
        <v>1</v>
      </c>
    </row>
    <row r="6391" spans="2:3" hidden="1" x14ac:dyDescent="0.3">
      <c r="B6391" s="1">
        <v>0</v>
      </c>
      <c r="C6391" s="1">
        <v>0</v>
      </c>
    </row>
    <row r="6392" spans="2:3" hidden="1" x14ac:dyDescent="0.3">
      <c r="B6392" s="1">
        <v>133871.04999999999</v>
      </c>
      <c r="C6392" s="1">
        <v>0</v>
      </c>
    </row>
    <row r="6393" spans="2:3" hidden="1" x14ac:dyDescent="0.3">
      <c r="B6393" s="1">
        <v>83015.710000000006</v>
      </c>
      <c r="C6393" s="1">
        <v>0</v>
      </c>
    </row>
    <row r="6394" spans="2:3" hidden="1" x14ac:dyDescent="0.3">
      <c r="B6394" s="1">
        <v>0</v>
      </c>
      <c r="C6394" s="1">
        <v>0</v>
      </c>
    </row>
    <row r="6395" spans="2:3" x14ac:dyDescent="0.3">
      <c r="B6395" s="1">
        <v>123642.36</v>
      </c>
      <c r="C6395" s="1">
        <v>1</v>
      </c>
    </row>
    <row r="6396" spans="2:3" x14ac:dyDescent="0.3">
      <c r="B6396" s="1">
        <v>123593.22</v>
      </c>
      <c r="C6396" s="1">
        <v>1</v>
      </c>
    </row>
    <row r="6397" spans="2:3" hidden="1" x14ac:dyDescent="0.3">
      <c r="B6397" s="1">
        <v>96202.32</v>
      </c>
      <c r="C6397" s="1">
        <v>0</v>
      </c>
    </row>
    <row r="6398" spans="2:3" x14ac:dyDescent="0.3">
      <c r="B6398" s="1">
        <v>123571.77</v>
      </c>
      <c r="C6398" s="1">
        <v>1</v>
      </c>
    </row>
    <row r="6399" spans="2:3" hidden="1" x14ac:dyDescent="0.3">
      <c r="B6399" s="1">
        <v>55776.39</v>
      </c>
      <c r="C6399" s="1">
        <v>0</v>
      </c>
    </row>
    <row r="6400" spans="2:3" hidden="1" x14ac:dyDescent="0.3">
      <c r="B6400" s="1">
        <v>95293.86</v>
      </c>
      <c r="C6400" s="1">
        <v>0</v>
      </c>
    </row>
    <row r="6401" spans="2:3" hidden="1" x14ac:dyDescent="0.3">
      <c r="B6401" s="1">
        <v>46520.69</v>
      </c>
      <c r="C6401" s="1">
        <v>0</v>
      </c>
    </row>
    <row r="6402" spans="2:3" hidden="1" x14ac:dyDescent="0.3">
      <c r="B6402" s="1">
        <v>165526.71</v>
      </c>
      <c r="C6402" s="1">
        <v>0</v>
      </c>
    </row>
    <row r="6403" spans="2:3" hidden="1" x14ac:dyDescent="0.3">
      <c r="B6403" s="1">
        <v>121629.22</v>
      </c>
      <c r="C6403" s="1">
        <v>0</v>
      </c>
    </row>
    <row r="6404" spans="2:3" hidden="1" x14ac:dyDescent="0.3">
      <c r="B6404" s="1">
        <v>98627.13</v>
      </c>
      <c r="C6404" s="1">
        <v>0</v>
      </c>
    </row>
    <row r="6405" spans="2:3" hidden="1" x14ac:dyDescent="0.3">
      <c r="B6405" s="1">
        <v>121355.99</v>
      </c>
      <c r="C6405" s="1">
        <v>0</v>
      </c>
    </row>
    <row r="6406" spans="2:3" hidden="1" x14ac:dyDescent="0.3">
      <c r="B6406" s="1">
        <v>109003.26</v>
      </c>
      <c r="C6406" s="1">
        <v>0</v>
      </c>
    </row>
    <row r="6407" spans="2:3" hidden="1" x14ac:dyDescent="0.3">
      <c r="B6407" s="1">
        <v>0</v>
      </c>
      <c r="C6407" s="1">
        <v>0</v>
      </c>
    </row>
    <row r="6408" spans="2:3" hidden="1" x14ac:dyDescent="0.3">
      <c r="B6408" s="1">
        <v>94773.11</v>
      </c>
      <c r="C6408" s="1">
        <v>0</v>
      </c>
    </row>
    <row r="6409" spans="2:3" hidden="1" x14ac:dyDescent="0.3">
      <c r="B6409" s="1">
        <v>0</v>
      </c>
      <c r="C6409" s="1">
        <v>0</v>
      </c>
    </row>
    <row r="6410" spans="2:3" hidden="1" x14ac:dyDescent="0.3">
      <c r="B6410" s="1">
        <v>143566.12</v>
      </c>
      <c r="C6410" s="1">
        <v>0</v>
      </c>
    </row>
    <row r="6411" spans="2:3" x14ac:dyDescent="0.3">
      <c r="B6411" s="1">
        <v>123544</v>
      </c>
      <c r="C6411" s="1">
        <v>1</v>
      </c>
    </row>
    <row r="6412" spans="2:3" hidden="1" x14ac:dyDescent="0.3">
      <c r="B6412" s="1">
        <v>112544.45</v>
      </c>
      <c r="C6412" s="1">
        <v>0</v>
      </c>
    </row>
    <row r="6413" spans="2:3" hidden="1" x14ac:dyDescent="0.3">
      <c r="B6413" s="1">
        <v>0</v>
      </c>
      <c r="C6413" s="1">
        <v>0</v>
      </c>
    </row>
    <row r="6414" spans="2:3" hidden="1" x14ac:dyDescent="0.3">
      <c r="B6414" s="1">
        <v>155455.43</v>
      </c>
      <c r="C6414" s="1">
        <v>0</v>
      </c>
    </row>
    <row r="6415" spans="2:3" hidden="1" x14ac:dyDescent="0.3">
      <c r="B6415" s="1">
        <v>100480.53</v>
      </c>
      <c r="C6415" s="1">
        <v>0</v>
      </c>
    </row>
    <row r="6416" spans="2:3" hidden="1" x14ac:dyDescent="0.3">
      <c r="B6416" s="1">
        <v>101891.1</v>
      </c>
      <c r="C6416" s="1">
        <v>0</v>
      </c>
    </row>
    <row r="6417" spans="2:3" hidden="1" x14ac:dyDescent="0.3">
      <c r="B6417" s="1">
        <v>166776.6</v>
      </c>
      <c r="C6417" s="1">
        <v>0</v>
      </c>
    </row>
    <row r="6418" spans="2:3" hidden="1" x14ac:dyDescent="0.3">
      <c r="B6418" s="1">
        <v>153537.57</v>
      </c>
      <c r="C6418" s="1">
        <v>0</v>
      </c>
    </row>
    <row r="6419" spans="2:3" x14ac:dyDescent="0.3">
      <c r="B6419" s="1">
        <v>123497.58</v>
      </c>
      <c r="C6419" s="1">
        <v>1</v>
      </c>
    </row>
    <row r="6420" spans="2:3" hidden="1" x14ac:dyDescent="0.3">
      <c r="B6420" s="1">
        <v>0</v>
      </c>
      <c r="C6420" s="1">
        <v>0</v>
      </c>
    </row>
    <row r="6421" spans="2:3" hidden="1" x14ac:dyDescent="0.3">
      <c r="B6421" s="1">
        <v>83807.86</v>
      </c>
      <c r="C6421" s="1">
        <v>0</v>
      </c>
    </row>
    <row r="6422" spans="2:3" hidden="1" x14ac:dyDescent="0.3">
      <c r="B6422" s="1">
        <v>0</v>
      </c>
      <c r="C6422" s="1">
        <v>0</v>
      </c>
    </row>
    <row r="6423" spans="2:3" hidden="1" x14ac:dyDescent="0.3">
      <c r="B6423" s="1">
        <v>110112.54</v>
      </c>
      <c r="C6423" s="1">
        <v>0</v>
      </c>
    </row>
    <row r="6424" spans="2:3" hidden="1" x14ac:dyDescent="0.3">
      <c r="B6424" s="1">
        <v>70349.48</v>
      </c>
      <c r="C6424" s="1">
        <v>0</v>
      </c>
    </row>
    <row r="6425" spans="2:3" x14ac:dyDescent="0.3">
      <c r="B6425" s="1">
        <v>123444.72</v>
      </c>
      <c r="C6425" s="1">
        <v>1</v>
      </c>
    </row>
    <row r="6426" spans="2:3" hidden="1" x14ac:dyDescent="0.3">
      <c r="B6426" s="1">
        <v>122189.66</v>
      </c>
      <c r="C6426" s="1">
        <v>0</v>
      </c>
    </row>
    <row r="6427" spans="2:3" hidden="1" x14ac:dyDescent="0.3">
      <c r="B6427" s="1">
        <v>102827.44</v>
      </c>
      <c r="C6427" s="1">
        <v>0</v>
      </c>
    </row>
    <row r="6428" spans="2:3" hidden="1" x14ac:dyDescent="0.3">
      <c r="B6428" s="1">
        <v>0</v>
      </c>
      <c r="C6428" s="1">
        <v>0</v>
      </c>
    </row>
    <row r="6429" spans="2:3" hidden="1" x14ac:dyDescent="0.3">
      <c r="B6429" s="1">
        <v>0</v>
      </c>
      <c r="C6429" s="1">
        <v>0</v>
      </c>
    </row>
    <row r="6430" spans="2:3" hidden="1" x14ac:dyDescent="0.3">
      <c r="B6430" s="1">
        <v>109013.23</v>
      </c>
      <c r="C6430" s="1">
        <v>0</v>
      </c>
    </row>
    <row r="6431" spans="2:3" x14ac:dyDescent="0.3">
      <c r="B6431" s="1">
        <v>123407.69</v>
      </c>
      <c r="C6431" s="1">
        <v>1</v>
      </c>
    </row>
    <row r="6432" spans="2:3" x14ac:dyDescent="0.3">
      <c r="B6432" s="1">
        <v>123378.2</v>
      </c>
      <c r="C6432" s="1">
        <v>1</v>
      </c>
    </row>
    <row r="6433" spans="2:3" hidden="1" x14ac:dyDescent="0.3">
      <c r="B6433" s="1">
        <v>0</v>
      </c>
      <c r="C6433" s="1">
        <v>0</v>
      </c>
    </row>
    <row r="6434" spans="2:3" hidden="1" x14ac:dyDescent="0.3">
      <c r="B6434" s="1">
        <v>0</v>
      </c>
      <c r="C6434" s="1">
        <v>0</v>
      </c>
    </row>
    <row r="6435" spans="2:3" hidden="1" x14ac:dyDescent="0.3">
      <c r="B6435" s="1">
        <v>0</v>
      </c>
      <c r="C6435" s="1">
        <v>0</v>
      </c>
    </row>
    <row r="6436" spans="2:3" hidden="1" x14ac:dyDescent="0.3">
      <c r="B6436" s="1">
        <v>94521.17</v>
      </c>
      <c r="C6436" s="1">
        <v>0</v>
      </c>
    </row>
    <row r="6437" spans="2:3" hidden="1" x14ac:dyDescent="0.3">
      <c r="B6437" s="1">
        <v>101960.74</v>
      </c>
      <c r="C6437" s="1">
        <v>0</v>
      </c>
    </row>
    <row r="6438" spans="2:3" hidden="1" x14ac:dyDescent="0.3">
      <c r="B6438" s="1">
        <v>138306.34</v>
      </c>
      <c r="C6438" s="1">
        <v>0</v>
      </c>
    </row>
    <row r="6439" spans="2:3" x14ac:dyDescent="0.3">
      <c r="B6439" s="1">
        <v>123331.36</v>
      </c>
      <c r="C6439" s="1">
        <v>1</v>
      </c>
    </row>
    <row r="6440" spans="2:3" hidden="1" x14ac:dyDescent="0.3">
      <c r="B6440" s="1">
        <v>127892.57</v>
      </c>
      <c r="C6440" s="1">
        <v>0</v>
      </c>
    </row>
    <row r="6441" spans="2:3" hidden="1" x14ac:dyDescent="0.3">
      <c r="B6441" s="1">
        <v>156067.04999999999</v>
      </c>
      <c r="C6441" s="1">
        <v>0</v>
      </c>
    </row>
    <row r="6442" spans="2:3" hidden="1" x14ac:dyDescent="0.3">
      <c r="B6442" s="1">
        <v>0</v>
      </c>
      <c r="C6442" s="1">
        <v>0</v>
      </c>
    </row>
    <row r="6443" spans="2:3" x14ac:dyDescent="0.3">
      <c r="B6443" s="1">
        <v>123276.69</v>
      </c>
      <c r="C6443" s="1">
        <v>1</v>
      </c>
    </row>
    <row r="6444" spans="2:3" hidden="1" x14ac:dyDescent="0.3">
      <c r="B6444" s="1">
        <v>0</v>
      </c>
      <c r="C6444" s="1">
        <v>0</v>
      </c>
    </row>
    <row r="6445" spans="2:3" hidden="1" x14ac:dyDescent="0.3">
      <c r="B6445" s="1">
        <v>114206.84</v>
      </c>
      <c r="C6445" s="1">
        <v>0</v>
      </c>
    </row>
    <row r="6446" spans="2:3" hidden="1" x14ac:dyDescent="0.3">
      <c r="B6446" s="1">
        <v>81877.38</v>
      </c>
      <c r="C6446" s="1">
        <v>0</v>
      </c>
    </row>
    <row r="6447" spans="2:3" hidden="1" x14ac:dyDescent="0.3">
      <c r="B6447" s="1">
        <v>0</v>
      </c>
      <c r="C6447" s="1">
        <v>0</v>
      </c>
    </row>
    <row r="6448" spans="2:3" hidden="1" x14ac:dyDescent="0.3">
      <c r="B6448" s="1">
        <v>133432.59</v>
      </c>
      <c r="C6448" s="1">
        <v>0</v>
      </c>
    </row>
    <row r="6449" spans="2:3" hidden="1" x14ac:dyDescent="0.3">
      <c r="B6449" s="1">
        <v>144260.5</v>
      </c>
      <c r="C6449" s="1">
        <v>0</v>
      </c>
    </row>
    <row r="6450" spans="2:3" hidden="1" x14ac:dyDescent="0.3">
      <c r="B6450" s="1">
        <v>0</v>
      </c>
      <c r="C6450" s="1">
        <v>0</v>
      </c>
    </row>
    <row r="6451" spans="2:3" hidden="1" x14ac:dyDescent="0.3">
      <c r="B6451" s="1">
        <v>119782.72</v>
      </c>
      <c r="C6451" s="1">
        <v>0</v>
      </c>
    </row>
    <row r="6452" spans="2:3" hidden="1" x14ac:dyDescent="0.3">
      <c r="B6452" s="1">
        <v>0</v>
      </c>
      <c r="C6452" s="1">
        <v>0</v>
      </c>
    </row>
    <row r="6453" spans="2:3" hidden="1" x14ac:dyDescent="0.3">
      <c r="B6453" s="1">
        <v>0</v>
      </c>
      <c r="C6453" s="1">
        <v>0</v>
      </c>
    </row>
    <row r="6454" spans="2:3" x14ac:dyDescent="0.3">
      <c r="B6454" s="1">
        <v>123192.12</v>
      </c>
      <c r="C6454" s="1">
        <v>1</v>
      </c>
    </row>
    <row r="6455" spans="2:3" hidden="1" x14ac:dyDescent="0.3">
      <c r="B6455" s="1">
        <v>153895.65</v>
      </c>
      <c r="C6455" s="1">
        <v>0</v>
      </c>
    </row>
    <row r="6456" spans="2:3" hidden="1" x14ac:dyDescent="0.3">
      <c r="B6456" s="1">
        <v>113980.21</v>
      </c>
      <c r="C6456" s="1">
        <v>0</v>
      </c>
    </row>
    <row r="6457" spans="2:3" hidden="1" x14ac:dyDescent="0.3">
      <c r="B6457" s="1">
        <v>103522.75</v>
      </c>
      <c r="C6457" s="1">
        <v>0</v>
      </c>
    </row>
    <row r="6458" spans="2:3" hidden="1" x14ac:dyDescent="0.3">
      <c r="B6458" s="1">
        <v>139706.31</v>
      </c>
      <c r="C6458" s="1">
        <v>0</v>
      </c>
    </row>
    <row r="6459" spans="2:3" hidden="1" x14ac:dyDescent="0.3">
      <c r="B6459" s="1">
        <v>146720.98000000001</v>
      </c>
      <c r="C6459" s="1">
        <v>0</v>
      </c>
    </row>
    <row r="6460" spans="2:3" x14ac:dyDescent="0.3">
      <c r="B6460" s="1">
        <v>123110.9</v>
      </c>
      <c r="C6460" s="1">
        <v>1</v>
      </c>
    </row>
    <row r="6461" spans="2:3" hidden="1" x14ac:dyDescent="0.3">
      <c r="B6461" s="1">
        <v>0</v>
      </c>
      <c r="C6461" s="1">
        <v>0</v>
      </c>
    </row>
    <row r="6462" spans="2:3" x14ac:dyDescent="0.3">
      <c r="B6462" s="1">
        <v>123086.39</v>
      </c>
      <c r="C6462" s="1">
        <v>1</v>
      </c>
    </row>
    <row r="6463" spans="2:3" hidden="1" x14ac:dyDescent="0.3">
      <c r="B6463" s="1">
        <v>0</v>
      </c>
      <c r="C6463" s="1">
        <v>0</v>
      </c>
    </row>
    <row r="6464" spans="2:3" hidden="1" x14ac:dyDescent="0.3">
      <c r="B6464" s="1">
        <v>0</v>
      </c>
      <c r="C6464" s="1">
        <v>0</v>
      </c>
    </row>
    <row r="6465" spans="2:3" hidden="1" x14ac:dyDescent="0.3">
      <c r="B6465" s="1">
        <v>124439.49</v>
      </c>
      <c r="C6465" s="1">
        <v>0</v>
      </c>
    </row>
    <row r="6466" spans="2:3" x14ac:dyDescent="0.3">
      <c r="B6466" s="1">
        <v>123070.89</v>
      </c>
      <c r="C6466" s="1">
        <v>1</v>
      </c>
    </row>
    <row r="6467" spans="2:3" hidden="1" x14ac:dyDescent="0.3">
      <c r="B6467" s="1">
        <v>135756.96</v>
      </c>
      <c r="C6467" s="1">
        <v>0</v>
      </c>
    </row>
    <row r="6468" spans="2:3" hidden="1" x14ac:dyDescent="0.3">
      <c r="B6468" s="1">
        <v>113270.2</v>
      </c>
      <c r="C6468" s="1">
        <v>0</v>
      </c>
    </row>
    <row r="6469" spans="2:3" x14ac:dyDescent="0.3">
      <c r="B6469" s="1">
        <v>123067.63</v>
      </c>
      <c r="C6469" s="1">
        <v>1</v>
      </c>
    </row>
    <row r="6470" spans="2:3" x14ac:dyDescent="0.3">
      <c r="B6470" s="1">
        <v>123042</v>
      </c>
      <c r="C6470" s="1">
        <v>1</v>
      </c>
    </row>
    <row r="6471" spans="2:3" x14ac:dyDescent="0.3">
      <c r="B6471" s="1">
        <v>122949.14</v>
      </c>
      <c r="C6471" s="1">
        <v>1</v>
      </c>
    </row>
    <row r="6472" spans="2:3" hidden="1" x14ac:dyDescent="0.3">
      <c r="B6472" s="1">
        <v>127523.75</v>
      </c>
      <c r="C6472" s="1">
        <v>0</v>
      </c>
    </row>
    <row r="6473" spans="2:3" hidden="1" x14ac:dyDescent="0.3">
      <c r="B6473" s="1">
        <v>124349.34</v>
      </c>
      <c r="C6473" s="1">
        <v>0</v>
      </c>
    </row>
    <row r="6474" spans="2:3" x14ac:dyDescent="0.3">
      <c r="B6474" s="1">
        <v>122924.75</v>
      </c>
      <c r="C6474" s="1">
        <v>1</v>
      </c>
    </row>
    <row r="6475" spans="2:3" hidden="1" x14ac:dyDescent="0.3">
      <c r="B6475" s="1">
        <v>0</v>
      </c>
      <c r="C6475" s="1">
        <v>0</v>
      </c>
    </row>
    <row r="6476" spans="2:3" hidden="1" x14ac:dyDescent="0.3">
      <c r="B6476" s="1">
        <v>139840.35999999999</v>
      </c>
      <c r="C6476" s="1">
        <v>0</v>
      </c>
    </row>
    <row r="6477" spans="2:3" hidden="1" x14ac:dyDescent="0.3">
      <c r="B6477" s="1">
        <v>37702.79</v>
      </c>
      <c r="C6477" s="1">
        <v>0</v>
      </c>
    </row>
    <row r="6478" spans="2:3" hidden="1" x14ac:dyDescent="0.3">
      <c r="B6478" s="1">
        <v>57745.760000000002</v>
      </c>
      <c r="C6478" s="1">
        <v>0</v>
      </c>
    </row>
    <row r="6479" spans="2:3" hidden="1" x14ac:dyDescent="0.3">
      <c r="B6479" s="1">
        <v>0</v>
      </c>
      <c r="C6479" s="1">
        <v>0</v>
      </c>
    </row>
    <row r="6480" spans="2:3" hidden="1" x14ac:dyDescent="0.3">
      <c r="B6480" s="1">
        <v>122545.65</v>
      </c>
      <c r="C6480" s="1">
        <v>0</v>
      </c>
    </row>
    <row r="6481" spans="2:3" hidden="1" x14ac:dyDescent="0.3">
      <c r="B6481" s="1">
        <v>97925.11</v>
      </c>
      <c r="C6481" s="1">
        <v>0</v>
      </c>
    </row>
    <row r="6482" spans="2:3" hidden="1" x14ac:dyDescent="0.3">
      <c r="B6482" s="1">
        <v>0</v>
      </c>
      <c r="C6482" s="1">
        <v>0</v>
      </c>
    </row>
    <row r="6483" spans="2:3" hidden="1" x14ac:dyDescent="0.3">
      <c r="B6483" s="1">
        <v>107525.07</v>
      </c>
      <c r="C6483" s="1">
        <v>0</v>
      </c>
    </row>
    <row r="6484" spans="2:3" hidden="1" x14ac:dyDescent="0.3">
      <c r="B6484" s="1">
        <v>84113.41</v>
      </c>
      <c r="C6484" s="1">
        <v>0</v>
      </c>
    </row>
    <row r="6485" spans="2:3" hidden="1" x14ac:dyDescent="0.3">
      <c r="B6485" s="1">
        <v>95858.37</v>
      </c>
      <c r="C6485" s="1">
        <v>0</v>
      </c>
    </row>
    <row r="6486" spans="2:3" hidden="1" x14ac:dyDescent="0.3">
      <c r="B6486" s="1">
        <v>102749.72</v>
      </c>
      <c r="C6486" s="1">
        <v>0</v>
      </c>
    </row>
    <row r="6487" spans="2:3" hidden="1" x14ac:dyDescent="0.3">
      <c r="B6487" s="1">
        <v>0</v>
      </c>
      <c r="C6487" s="1">
        <v>0</v>
      </c>
    </row>
    <row r="6488" spans="2:3" hidden="1" x14ac:dyDescent="0.3">
      <c r="B6488" s="1">
        <v>167545.32</v>
      </c>
      <c r="C6488" s="1">
        <v>0</v>
      </c>
    </row>
    <row r="6489" spans="2:3" hidden="1" x14ac:dyDescent="0.3">
      <c r="B6489" s="1">
        <v>0</v>
      </c>
      <c r="C6489" s="1">
        <v>0</v>
      </c>
    </row>
    <row r="6490" spans="2:3" hidden="1" x14ac:dyDescent="0.3">
      <c r="B6490" s="1">
        <v>141162.07999999999</v>
      </c>
      <c r="C6490" s="1">
        <v>0</v>
      </c>
    </row>
    <row r="6491" spans="2:3" hidden="1" x14ac:dyDescent="0.3">
      <c r="B6491" s="1">
        <v>0</v>
      </c>
      <c r="C6491" s="1">
        <v>0</v>
      </c>
    </row>
    <row r="6492" spans="2:3" hidden="1" x14ac:dyDescent="0.3">
      <c r="B6492" s="1">
        <v>81733.740000000005</v>
      </c>
      <c r="C6492" s="1">
        <v>0</v>
      </c>
    </row>
    <row r="6493" spans="2:3" hidden="1" x14ac:dyDescent="0.3">
      <c r="B6493" s="1">
        <v>0</v>
      </c>
      <c r="C6493" s="1">
        <v>0</v>
      </c>
    </row>
    <row r="6494" spans="2:3" hidden="1" x14ac:dyDescent="0.3">
      <c r="B6494" s="1">
        <v>106134.46</v>
      </c>
      <c r="C6494" s="1">
        <v>0</v>
      </c>
    </row>
    <row r="6495" spans="2:3" hidden="1" x14ac:dyDescent="0.3">
      <c r="B6495" s="1">
        <v>123971.16</v>
      </c>
      <c r="C6495" s="1">
        <v>0</v>
      </c>
    </row>
    <row r="6496" spans="2:3" hidden="1" x14ac:dyDescent="0.3">
      <c r="B6496" s="1">
        <v>0</v>
      </c>
      <c r="C6496" s="1">
        <v>0</v>
      </c>
    </row>
    <row r="6497" spans="2:3" hidden="1" x14ac:dyDescent="0.3">
      <c r="B6497" s="1">
        <v>0</v>
      </c>
      <c r="C6497" s="1">
        <v>0</v>
      </c>
    </row>
    <row r="6498" spans="2:3" hidden="1" x14ac:dyDescent="0.3">
      <c r="B6498" s="1">
        <v>150463.10999999999</v>
      </c>
      <c r="C6498" s="1">
        <v>0</v>
      </c>
    </row>
    <row r="6499" spans="2:3" hidden="1" x14ac:dyDescent="0.3">
      <c r="B6499" s="1">
        <v>0</v>
      </c>
      <c r="C6499" s="1">
        <v>0</v>
      </c>
    </row>
    <row r="6500" spans="2:3" hidden="1" x14ac:dyDescent="0.3">
      <c r="B6500" s="1">
        <v>102768.42</v>
      </c>
      <c r="C6500" s="1">
        <v>0</v>
      </c>
    </row>
    <row r="6501" spans="2:3" x14ac:dyDescent="0.3">
      <c r="B6501" s="1">
        <v>122917.71</v>
      </c>
      <c r="C6501" s="1">
        <v>1</v>
      </c>
    </row>
    <row r="6502" spans="2:3" x14ac:dyDescent="0.3">
      <c r="B6502" s="1">
        <v>122857.46</v>
      </c>
      <c r="C6502" s="1">
        <v>1</v>
      </c>
    </row>
    <row r="6503" spans="2:3" hidden="1" x14ac:dyDescent="0.3">
      <c r="B6503" s="1">
        <v>138878.81</v>
      </c>
      <c r="C6503" s="1">
        <v>0</v>
      </c>
    </row>
    <row r="6504" spans="2:3" hidden="1" x14ac:dyDescent="0.3">
      <c r="B6504" s="1">
        <v>0</v>
      </c>
      <c r="C6504" s="1">
        <v>0</v>
      </c>
    </row>
    <row r="6505" spans="2:3" hidden="1" x14ac:dyDescent="0.3">
      <c r="B6505" s="1">
        <v>129553.76</v>
      </c>
      <c r="C6505" s="1">
        <v>0</v>
      </c>
    </row>
    <row r="6506" spans="2:3" hidden="1" x14ac:dyDescent="0.3">
      <c r="B6506" s="1">
        <v>0</v>
      </c>
      <c r="C6506" s="1">
        <v>0</v>
      </c>
    </row>
    <row r="6507" spans="2:3" x14ac:dyDescent="0.3">
      <c r="B6507" s="1">
        <v>122831.58</v>
      </c>
      <c r="C6507" s="1">
        <v>1</v>
      </c>
    </row>
    <row r="6508" spans="2:3" hidden="1" x14ac:dyDescent="0.3">
      <c r="B6508" s="1">
        <v>110624.99</v>
      </c>
      <c r="C6508" s="1">
        <v>0</v>
      </c>
    </row>
    <row r="6509" spans="2:3" x14ac:dyDescent="0.3">
      <c r="B6509" s="1">
        <v>122739.1</v>
      </c>
      <c r="C6509" s="1">
        <v>1</v>
      </c>
    </row>
    <row r="6510" spans="2:3" hidden="1" x14ac:dyDescent="0.3">
      <c r="B6510" s="1">
        <v>141806.46</v>
      </c>
      <c r="C6510" s="1">
        <v>0</v>
      </c>
    </row>
    <row r="6511" spans="2:3" x14ac:dyDescent="0.3">
      <c r="B6511" s="1">
        <v>122689.51</v>
      </c>
      <c r="C6511" s="1">
        <v>1</v>
      </c>
    </row>
    <row r="6512" spans="2:3" hidden="1" x14ac:dyDescent="0.3">
      <c r="B6512" s="1">
        <v>0</v>
      </c>
      <c r="C6512" s="1">
        <v>0</v>
      </c>
    </row>
    <row r="6513" spans="2:3" x14ac:dyDescent="0.3">
      <c r="B6513" s="1">
        <v>122522.32</v>
      </c>
      <c r="C6513" s="1">
        <v>1</v>
      </c>
    </row>
    <row r="6514" spans="2:3" x14ac:dyDescent="0.3">
      <c r="B6514" s="1">
        <v>122506.38</v>
      </c>
      <c r="C6514" s="1">
        <v>1</v>
      </c>
    </row>
    <row r="6515" spans="2:3" hidden="1" x14ac:dyDescent="0.3">
      <c r="B6515" s="1">
        <v>126670.37</v>
      </c>
      <c r="C6515" s="1">
        <v>0</v>
      </c>
    </row>
    <row r="6516" spans="2:3" x14ac:dyDescent="0.3">
      <c r="B6516" s="1">
        <v>122478.51</v>
      </c>
      <c r="C6516" s="1">
        <v>1</v>
      </c>
    </row>
    <row r="6517" spans="2:3" hidden="1" x14ac:dyDescent="0.3">
      <c r="B6517" s="1">
        <v>0</v>
      </c>
      <c r="C6517" s="1">
        <v>0</v>
      </c>
    </row>
    <row r="6518" spans="2:3" hidden="1" x14ac:dyDescent="0.3">
      <c r="B6518" s="1">
        <v>0</v>
      </c>
      <c r="C6518" s="1">
        <v>0</v>
      </c>
    </row>
    <row r="6519" spans="2:3" hidden="1" x14ac:dyDescent="0.3">
      <c r="B6519" s="1">
        <v>0</v>
      </c>
      <c r="C6519" s="1">
        <v>0</v>
      </c>
    </row>
    <row r="6520" spans="2:3" hidden="1" x14ac:dyDescent="0.3">
      <c r="B6520" s="1">
        <v>121558.46</v>
      </c>
      <c r="C6520" s="1">
        <v>0</v>
      </c>
    </row>
    <row r="6521" spans="2:3" x14ac:dyDescent="0.3">
      <c r="B6521" s="1">
        <v>122403.24</v>
      </c>
      <c r="C6521" s="1">
        <v>1</v>
      </c>
    </row>
    <row r="6522" spans="2:3" hidden="1" x14ac:dyDescent="0.3">
      <c r="B6522" s="1">
        <v>125785.23</v>
      </c>
      <c r="C6522" s="1">
        <v>0</v>
      </c>
    </row>
    <row r="6523" spans="2:3" hidden="1" x14ac:dyDescent="0.3">
      <c r="B6523" s="1">
        <v>0</v>
      </c>
      <c r="C6523" s="1">
        <v>0</v>
      </c>
    </row>
    <row r="6524" spans="2:3" hidden="1" x14ac:dyDescent="0.3">
      <c r="B6524" s="1">
        <v>0</v>
      </c>
      <c r="C6524" s="1">
        <v>0</v>
      </c>
    </row>
    <row r="6525" spans="2:3" hidden="1" x14ac:dyDescent="0.3">
      <c r="B6525" s="1">
        <v>0</v>
      </c>
      <c r="C6525" s="1">
        <v>0</v>
      </c>
    </row>
    <row r="6526" spans="2:3" hidden="1" x14ac:dyDescent="0.3">
      <c r="B6526" s="1">
        <v>72252.639999999999</v>
      </c>
      <c r="C6526" s="1">
        <v>0</v>
      </c>
    </row>
    <row r="6527" spans="2:3" hidden="1" x14ac:dyDescent="0.3">
      <c r="B6527" s="1">
        <v>0</v>
      </c>
      <c r="C6527" s="1">
        <v>0</v>
      </c>
    </row>
    <row r="6528" spans="2:3" x14ac:dyDescent="0.3">
      <c r="B6528" s="1">
        <v>122384.22</v>
      </c>
      <c r="C6528" s="1">
        <v>1</v>
      </c>
    </row>
    <row r="6529" spans="2:3" hidden="1" x14ac:dyDescent="0.3">
      <c r="B6529" s="1">
        <v>99945.93</v>
      </c>
      <c r="C6529" s="1">
        <v>0</v>
      </c>
    </row>
    <row r="6530" spans="2:3" hidden="1" x14ac:dyDescent="0.3">
      <c r="B6530" s="1">
        <v>115465.28</v>
      </c>
      <c r="C6530" s="1">
        <v>0</v>
      </c>
    </row>
    <row r="6531" spans="2:3" hidden="1" x14ac:dyDescent="0.3">
      <c r="B6531" s="1">
        <v>123049.21</v>
      </c>
      <c r="C6531" s="1">
        <v>0</v>
      </c>
    </row>
    <row r="6532" spans="2:3" hidden="1" x14ac:dyDescent="0.3">
      <c r="B6532" s="1">
        <v>100880.76</v>
      </c>
      <c r="C6532" s="1">
        <v>0</v>
      </c>
    </row>
    <row r="6533" spans="2:3" hidden="1" x14ac:dyDescent="0.3">
      <c r="B6533" s="1">
        <v>142015.76</v>
      </c>
      <c r="C6533" s="1">
        <v>0</v>
      </c>
    </row>
    <row r="6534" spans="2:3" x14ac:dyDescent="0.3">
      <c r="B6534" s="1">
        <v>122325.58</v>
      </c>
      <c r="C6534" s="1">
        <v>1</v>
      </c>
    </row>
    <row r="6535" spans="2:3" x14ac:dyDescent="0.3">
      <c r="B6535" s="1">
        <v>122314.5</v>
      </c>
      <c r="C6535" s="1">
        <v>1</v>
      </c>
    </row>
    <row r="6536" spans="2:3" hidden="1" x14ac:dyDescent="0.3">
      <c r="B6536" s="1">
        <v>126619.27</v>
      </c>
      <c r="C6536" s="1">
        <v>0</v>
      </c>
    </row>
    <row r="6537" spans="2:3" hidden="1" x14ac:dyDescent="0.3">
      <c r="B6537" s="1">
        <v>176024.05</v>
      </c>
      <c r="C6537" s="1">
        <v>0</v>
      </c>
    </row>
    <row r="6538" spans="2:3" hidden="1" x14ac:dyDescent="0.3">
      <c r="B6538" s="1">
        <v>138734.94</v>
      </c>
      <c r="C6538" s="1">
        <v>0</v>
      </c>
    </row>
    <row r="6539" spans="2:3" hidden="1" x14ac:dyDescent="0.3">
      <c r="B6539" s="1">
        <v>68213.990000000005</v>
      </c>
      <c r="C6539" s="1">
        <v>0</v>
      </c>
    </row>
    <row r="6540" spans="2:3" hidden="1" x14ac:dyDescent="0.3">
      <c r="B6540" s="1">
        <v>92467.58</v>
      </c>
      <c r="C6540" s="1">
        <v>0</v>
      </c>
    </row>
    <row r="6541" spans="2:3" hidden="1" x14ac:dyDescent="0.3">
      <c r="B6541" s="1">
        <v>134318.21</v>
      </c>
      <c r="C6541" s="1">
        <v>0</v>
      </c>
    </row>
    <row r="6542" spans="2:3" x14ac:dyDescent="0.3">
      <c r="B6542" s="1">
        <v>122227.71</v>
      </c>
      <c r="C6542" s="1">
        <v>1</v>
      </c>
    </row>
    <row r="6543" spans="2:3" hidden="1" x14ac:dyDescent="0.3">
      <c r="B6543" s="1">
        <v>99208.46</v>
      </c>
      <c r="C6543" s="1">
        <v>0</v>
      </c>
    </row>
    <row r="6544" spans="2:3" hidden="1" x14ac:dyDescent="0.3">
      <c r="B6544" s="1">
        <v>0</v>
      </c>
      <c r="C6544" s="1">
        <v>0</v>
      </c>
    </row>
    <row r="6545" spans="2:3" hidden="1" x14ac:dyDescent="0.3">
      <c r="B6545" s="1">
        <v>117221.15</v>
      </c>
      <c r="C6545" s="1">
        <v>0</v>
      </c>
    </row>
    <row r="6546" spans="2:3" hidden="1" x14ac:dyDescent="0.3">
      <c r="B6546" s="1">
        <v>0</v>
      </c>
      <c r="C6546" s="1">
        <v>0</v>
      </c>
    </row>
    <row r="6547" spans="2:3" hidden="1" x14ac:dyDescent="0.3">
      <c r="B6547" s="1">
        <v>152105.57</v>
      </c>
      <c r="C6547" s="1">
        <v>0</v>
      </c>
    </row>
    <row r="6548" spans="2:3" x14ac:dyDescent="0.3">
      <c r="B6548" s="1">
        <v>122185.53</v>
      </c>
      <c r="C6548" s="1">
        <v>1</v>
      </c>
    </row>
    <row r="6549" spans="2:3" hidden="1" x14ac:dyDescent="0.3">
      <c r="B6549" s="1">
        <v>124182.21</v>
      </c>
      <c r="C6549" s="1">
        <v>0</v>
      </c>
    </row>
    <row r="6550" spans="2:3" hidden="1" x14ac:dyDescent="0.3">
      <c r="B6550" s="1">
        <v>98635.77</v>
      </c>
      <c r="C6550" s="1">
        <v>0</v>
      </c>
    </row>
    <row r="6551" spans="2:3" hidden="1" x14ac:dyDescent="0.3">
      <c r="B6551" s="1">
        <v>0</v>
      </c>
      <c r="C6551" s="1">
        <v>0</v>
      </c>
    </row>
    <row r="6552" spans="2:3" hidden="1" x14ac:dyDescent="0.3">
      <c r="B6552" s="1">
        <v>0</v>
      </c>
      <c r="C6552" s="1">
        <v>0</v>
      </c>
    </row>
    <row r="6553" spans="2:3" hidden="1" x14ac:dyDescent="0.3">
      <c r="B6553" s="1">
        <v>0</v>
      </c>
      <c r="C6553" s="1">
        <v>0</v>
      </c>
    </row>
    <row r="6554" spans="2:3" hidden="1" x14ac:dyDescent="0.3">
      <c r="B6554" s="1">
        <v>153198.23000000001</v>
      </c>
      <c r="C6554" s="1">
        <v>0</v>
      </c>
    </row>
    <row r="6555" spans="2:3" hidden="1" x14ac:dyDescent="0.3">
      <c r="B6555" s="1">
        <v>152243.57</v>
      </c>
      <c r="C6555" s="1">
        <v>0</v>
      </c>
    </row>
    <row r="6556" spans="2:3" x14ac:dyDescent="0.3">
      <c r="B6556" s="1">
        <v>122104.79</v>
      </c>
      <c r="C6556" s="1">
        <v>1</v>
      </c>
    </row>
    <row r="6557" spans="2:3" hidden="1" x14ac:dyDescent="0.3">
      <c r="B6557" s="1">
        <v>150844.94</v>
      </c>
      <c r="C6557" s="1">
        <v>0</v>
      </c>
    </row>
    <row r="6558" spans="2:3" hidden="1" x14ac:dyDescent="0.3">
      <c r="B6558" s="1">
        <v>152532.29999999999</v>
      </c>
      <c r="C6558" s="1">
        <v>0</v>
      </c>
    </row>
    <row r="6559" spans="2:3" hidden="1" x14ac:dyDescent="0.3">
      <c r="B6559" s="1">
        <v>82161.7</v>
      </c>
      <c r="C6559" s="1">
        <v>0</v>
      </c>
    </row>
    <row r="6560" spans="2:3" hidden="1" x14ac:dyDescent="0.3">
      <c r="B6560" s="1">
        <v>0</v>
      </c>
      <c r="C6560" s="1">
        <v>0</v>
      </c>
    </row>
    <row r="6561" spans="2:3" x14ac:dyDescent="0.3">
      <c r="B6561" s="1">
        <v>122034.4</v>
      </c>
      <c r="C6561" s="1">
        <v>1</v>
      </c>
    </row>
    <row r="6562" spans="2:3" hidden="1" x14ac:dyDescent="0.3">
      <c r="B6562" s="1">
        <v>0</v>
      </c>
      <c r="C6562" s="1">
        <v>0</v>
      </c>
    </row>
    <row r="6563" spans="2:3" hidden="1" x14ac:dyDescent="0.3">
      <c r="B6563" s="1">
        <v>123151.51</v>
      </c>
      <c r="C6563" s="1">
        <v>0</v>
      </c>
    </row>
    <row r="6564" spans="2:3" hidden="1" x14ac:dyDescent="0.3">
      <c r="B6564" s="1">
        <v>137742.9</v>
      </c>
      <c r="C6564" s="1">
        <v>0</v>
      </c>
    </row>
    <row r="6565" spans="2:3" hidden="1" x14ac:dyDescent="0.3">
      <c r="B6565" s="1">
        <v>113220.2</v>
      </c>
      <c r="C6565" s="1">
        <v>0</v>
      </c>
    </row>
    <row r="6566" spans="2:3" hidden="1" x14ac:dyDescent="0.3">
      <c r="B6566" s="1">
        <v>148863.17000000001</v>
      </c>
      <c r="C6566" s="1">
        <v>0</v>
      </c>
    </row>
    <row r="6567" spans="2:3" hidden="1" x14ac:dyDescent="0.3">
      <c r="B6567" s="1">
        <v>85109.21</v>
      </c>
      <c r="C6567" s="1">
        <v>0</v>
      </c>
    </row>
    <row r="6568" spans="2:3" hidden="1" x14ac:dyDescent="0.3">
      <c r="B6568" s="1">
        <v>0</v>
      </c>
      <c r="C6568" s="1">
        <v>0</v>
      </c>
    </row>
    <row r="6569" spans="2:3" hidden="1" x14ac:dyDescent="0.3">
      <c r="B6569" s="1">
        <v>0</v>
      </c>
      <c r="C6569" s="1">
        <v>0</v>
      </c>
    </row>
    <row r="6570" spans="2:3" hidden="1" x14ac:dyDescent="0.3">
      <c r="B6570" s="1">
        <v>145754.91</v>
      </c>
      <c r="C6570" s="1">
        <v>0</v>
      </c>
    </row>
    <row r="6571" spans="2:3" hidden="1" x14ac:dyDescent="0.3">
      <c r="B6571" s="1">
        <v>112152.89</v>
      </c>
      <c r="C6571" s="1">
        <v>0</v>
      </c>
    </row>
    <row r="6572" spans="2:3" x14ac:dyDescent="0.3">
      <c r="B6572" s="1">
        <v>122031.55</v>
      </c>
      <c r="C6572" s="1">
        <v>1</v>
      </c>
    </row>
    <row r="6573" spans="2:3" x14ac:dyDescent="0.3">
      <c r="B6573" s="1">
        <v>121927.92</v>
      </c>
      <c r="C6573" s="1">
        <v>1</v>
      </c>
    </row>
    <row r="6574" spans="2:3" hidden="1" x14ac:dyDescent="0.3">
      <c r="B6574" s="1">
        <v>112871.19</v>
      </c>
      <c r="C6574" s="1">
        <v>0</v>
      </c>
    </row>
    <row r="6575" spans="2:3" hidden="1" x14ac:dyDescent="0.3">
      <c r="B6575" s="1">
        <v>60880.68</v>
      </c>
      <c r="C6575" s="1">
        <v>0</v>
      </c>
    </row>
    <row r="6576" spans="2:3" x14ac:dyDescent="0.3">
      <c r="B6576" s="1">
        <v>121890.06</v>
      </c>
      <c r="C6576" s="1">
        <v>1</v>
      </c>
    </row>
    <row r="6577" spans="2:3" hidden="1" x14ac:dyDescent="0.3">
      <c r="B6577" s="1">
        <v>0</v>
      </c>
      <c r="C6577" s="1">
        <v>0</v>
      </c>
    </row>
    <row r="6578" spans="2:3" hidden="1" x14ac:dyDescent="0.3">
      <c r="B6578" s="1">
        <v>0</v>
      </c>
      <c r="C6578" s="1">
        <v>0</v>
      </c>
    </row>
    <row r="6579" spans="2:3" hidden="1" x14ac:dyDescent="0.3">
      <c r="B6579" s="1">
        <v>0</v>
      </c>
      <c r="C6579" s="1">
        <v>0</v>
      </c>
    </row>
    <row r="6580" spans="2:3" hidden="1" x14ac:dyDescent="0.3">
      <c r="B6580" s="1">
        <v>0</v>
      </c>
      <c r="C6580" s="1">
        <v>0</v>
      </c>
    </row>
    <row r="6581" spans="2:3" hidden="1" x14ac:dyDescent="0.3">
      <c r="B6581" s="1">
        <v>153238.88</v>
      </c>
      <c r="C6581" s="1">
        <v>0</v>
      </c>
    </row>
    <row r="6582" spans="2:3" hidden="1" x14ac:dyDescent="0.3">
      <c r="B6582" s="1">
        <v>0</v>
      </c>
      <c r="C6582" s="1">
        <v>0</v>
      </c>
    </row>
    <row r="6583" spans="2:3" hidden="1" x14ac:dyDescent="0.3">
      <c r="B6583" s="1">
        <v>138014.39999999999</v>
      </c>
      <c r="C6583" s="1">
        <v>0</v>
      </c>
    </row>
    <row r="6584" spans="2:3" hidden="1" x14ac:dyDescent="0.3">
      <c r="B6584" s="1">
        <v>176958.46</v>
      </c>
      <c r="C6584" s="1">
        <v>0</v>
      </c>
    </row>
    <row r="6585" spans="2:3" hidden="1" x14ac:dyDescent="0.3">
      <c r="B6585" s="1">
        <v>0</v>
      </c>
      <c r="C6585" s="1">
        <v>0</v>
      </c>
    </row>
    <row r="6586" spans="2:3" x14ac:dyDescent="0.3">
      <c r="B6586" s="1">
        <v>121874.89</v>
      </c>
      <c r="C6586" s="1">
        <v>1</v>
      </c>
    </row>
    <row r="6587" spans="2:3" hidden="1" x14ac:dyDescent="0.3">
      <c r="B6587" s="1">
        <v>0</v>
      </c>
      <c r="C6587" s="1">
        <v>0</v>
      </c>
    </row>
    <row r="6588" spans="2:3" hidden="1" x14ac:dyDescent="0.3">
      <c r="B6588" s="1">
        <v>0</v>
      </c>
      <c r="C6588" s="1">
        <v>0</v>
      </c>
    </row>
    <row r="6589" spans="2:3" hidden="1" x14ac:dyDescent="0.3">
      <c r="B6589" s="1">
        <v>0</v>
      </c>
      <c r="C6589" s="1">
        <v>0</v>
      </c>
    </row>
    <row r="6590" spans="2:3" hidden="1" x14ac:dyDescent="0.3">
      <c r="B6590" s="1">
        <v>90218.11</v>
      </c>
      <c r="C6590" s="1">
        <v>0</v>
      </c>
    </row>
    <row r="6591" spans="2:3" hidden="1" x14ac:dyDescent="0.3">
      <c r="B6591" s="1">
        <v>135203.81</v>
      </c>
      <c r="C6591" s="1">
        <v>0</v>
      </c>
    </row>
    <row r="6592" spans="2:3" hidden="1" x14ac:dyDescent="0.3">
      <c r="B6592" s="1">
        <v>99786.2</v>
      </c>
      <c r="C6592" s="1">
        <v>0</v>
      </c>
    </row>
    <row r="6593" spans="2:3" hidden="1" x14ac:dyDescent="0.3">
      <c r="B6593" s="1">
        <v>165445.04</v>
      </c>
      <c r="C6593" s="1">
        <v>0</v>
      </c>
    </row>
    <row r="6594" spans="2:3" x14ac:dyDescent="0.3">
      <c r="B6594" s="1">
        <v>121863.61</v>
      </c>
      <c r="C6594" s="1">
        <v>1</v>
      </c>
    </row>
    <row r="6595" spans="2:3" hidden="1" x14ac:dyDescent="0.3">
      <c r="B6595" s="1">
        <v>91612.91</v>
      </c>
      <c r="C6595" s="1">
        <v>0</v>
      </c>
    </row>
    <row r="6596" spans="2:3" hidden="1" x14ac:dyDescent="0.3">
      <c r="B6596" s="1">
        <v>179904</v>
      </c>
      <c r="C6596" s="1">
        <v>0</v>
      </c>
    </row>
    <row r="6597" spans="2:3" x14ac:dyDescent="0.3">
      <c r="B6597" s="1">
        <v>121797.09</v>
      </c>
      <c r="C6597" s="1">
        <v>1</v>
      </c>
    </row>
    <row r="6598" spans="2:3" hidden="1" x14ac:dyDescent="0.3">
      <c r="B6598" s="1">
        <v>0</v>
      </c>
      <c r="C6598" s="1">
        <v>0</v>
      </c>
    </row>
    <row r="6599" spans="2:3" hidden="1" x14ac:dyDescent="0.3">
      <c r="B6599" s="1">
        <v>127841.52</v>
      </c>
      <c r="C6599" s="1">
        <v>0</v>
      </c>
    </row>
    <row r="6600" spans="2:3" hidden="1" x14ac:dyDescent="0.3">
      <c r="B6600" s="1">
        <v>84622.13</v>
      </c>
      <c r="C6600" s="1">
        <v>0</v>
      </c>
    </row>
    <row r="6601" spans="2:3" hidden="1" x14ac:dyDescent="0.3">
      <c r="B6601" s="1">
        <v>146997.64000000001</v>
      </c>
      <c r="C6601" s="1">
        <v>0</v>
      </c>
    </row>
    <row r="6602" spans="2:3" x14ac:dyDescent="0.3">
      <c r="B6602" s="1">
        <v>121681.82</v>
      </c>
      <c r="C6602" s="1">
        <v>1</v>
      </c>
    </row>
    <row r="6603" spans="2:3" hidden="1" x14ac:dyDescent="0.3">
      <c r="B6603" s="1">
        <v>146466.46</v>
      </c>
      <c r="C6603" s="1">
        <v>0</v>
      </c>
    </row>
    <row r="6604" spans="2:3" x14ac:dyDescent="0.3">
      <c r="B6604" s="1">
        <v>121669.93</v>
      </c>
      <c r="C6604" s="1">
        <v>1</v>
      </c>
    </row>
    <row r="6605" spans="2:3" hidden="1" x14ac:dyDescent="0.3">
      <c r="B6605" s="1">
        <v>0</v>
      </c>
      <c r="C6605" s="1">
        <v>0</v>
      </c>
    </row>
    <row r="6606" spans="2:3" hidden="1" x14ac:dyDescent="0.3">
      <c r="B6606" s="1">
        <v>79706.25</v>
      </c>
      <c r="C6606" s="1">
        <v>0</v>
      </c>
    </row>
    <row r="6607" spans="2:3" hidden="1" x14ac:dyDescent="0.3">
      <c r="B6607" s="1">
        <v>134177.06</v>
      </c>
      <c r="C6607" s="1">
        <v>0</v>
      </c>
    </row>
    <row r="6608" spans="2:3" hidden="1" x14ac:dyDescent="0.3">
      <c r="B6608" s="1">
        <v>0</v>
      </c>
      <c r="C6608" s="1">
        <v>0</v>
      </c>
    </row>
    <row r="6609" spans="2:3" hidden="1" x14ac:dyDescent="0.3">
      <c r="B6609" s="1">
        <v>0</v>
      </c>
      <c r="C6609" s="1">
        <v>0</v>
      </c>
    </row>
    <row r="6610" spans="2:3" x14ac:dyDescent="0.3">
      <c r="B6610" s="1">
        <v>121647.54</v>
      </c>
      <c r="C6610" s="1">
        <v>1</v>
      </c>
    </row>
    <row r="6611" spans="2:3" hidden="1" x14ac:dyDescent="0.3">
      <c r="B6611" s="1">
        <v>124227.14</v>
      </c>
      <c r="C6611" s="1">
        <v>0</v>
      </c>
    </row>
    <row r="6612" spans="2:3" hidden="1" x14ac:dyDescent="0.3">
      <c r="B6612" s="1">
        <v>0</v>
      </c>
      <c r="C6612" s="1">
        <v>0</v>
      </c>
    </row>
    <row r="6613" spans="2:3" x14ac:dyDescent="0.3">
      <c r="B6613" s="1">
        <v>121537.71</v>
      </c>
      <c r="C6613" s="1">
        <v>1</v>
      </c>
    </row>
    <row r="6614" spans="2:3" hidden="1" x14ac:dyDescent="0.3">
      <c r="B6614" s="1">
        <v>122552.48</v>
      </c>
      <c r="C6614" s="1">
        <v>0</v>
      </c>
    </row>
    <row r="6615" spans="2:3" hidden="1" x14ac:dyDescent="0.3">
      <c r="B6615" s="1">
        <v>85906.65</v>
      </c>
      <c r="C6615" s="1">
        <v>0</v>
      </c>
    </row>
    <row r="6616" spans="2:3" hidden="1" x14ac:dyDescent="0.3">
      <c r="B6616" s="1">
        <v>0</v>
      </c>
      <c r="C6616" s="1">
        <v>0</v>
      </c>
    </row>
    <row r="6617" spans="2:3" hidden="1" x14ac:dyDescent="0.3">
      <c r="B6617" s="1">
        <v>136733.24</v>
      </c>
      <c r="C6617" s="1">
        <v>0</v>
      </c>
    </row>
    <row r="6618" spans="2:3" hidden="1" x14ac:dyDescent="0.3">
      <c r="B6618" s="1">
        <v>0</v>
      </c>
      <c r="C6618" s="1">
        <v>0</v>
      </c>
    </row>
    <row r="6619" spans="2:3" hidden="1" x14ac:dyDescent="0.3">
      <c r="B6619" s="1">
        <v>104405.54</v>
      </c>
      <c r="C6619" s="1">
        <v>0</v>
      </c>
    </row>
    <row r="6620" spans="2:3" hidden="1" x14ac:dyDescent="0.3">
      <c r="B6620" s="1">
        <v>0</v>
      </c>
      <c r="C6620" s="1">
        <v>0</v>
      </c>
    </row>
    <row r="6621" spans="2:3" hidden="1" x14ac:dyDescent="0.3">
      <c r="B6621" s="1">
        <v>0</v>
      </c>
      <c r="C6621" s="1">
        <v>0</v>
      </c>
    </row>
    <row r="6622" spans="2:3" hidden="1" x14ac:dyDescent="0.3">
      <c r="B6622" s="1">
        <v>154007.21</v>
      </c>
      <c r="C6622" s="1">
        <v>0</v>
      </c>
    </row>
    <row r="6623" spans="2:3" x14ac:dyDescent="0.3">
      <c r="B6623" s="1">
        <v>121523.51</v>
      </c>
      <c r="C6623" s="1">
        <v>1</v>
      </c>
    </row>
    <row r="6624" spans="2:3" hidden="1" x14ac:dyDescent="0.3">
      <c r="B6624" s="1">
        <v>0</v>
      </c>
      <c r="C6624" s="1">
        <v>0</v>
      </c>
    </row>
    <row r="6625" spans="2:3" x14ac:dyDescent="0.3">
      <c r="B6625" s="1">
        <v>121498.11</v>
      </c>
      <c r="C6625" s="1">
        <v>1</v>
      </c>
    </row>
    <row r="6626" spans="2:3" hidden="1" x14ac:dyDescent="0.3">
      <c r="B6626" s="1">
        <v>0</v>
      </c>
      <c r="C6626" s="1">
        <v>0</v>
      </c>
    </row>
    <row r="6627" spans="2:3" hidden="1" x14ac:dyDescent="0.3">
      <c r="B6627" s="1">
        <v>150302.84</v>
      </c>
      <c r="C6627" s="1">
        <v>0</v>
      </c>
    </row>
    <row r="6628" spans="2:3" hidden="1" x14ac:dyDescent="0.3">
      <c r="B6628" s="1">
        <v>0</v>
      </c>
      <c r="C6628" s="1">
        <v>0</v>
      </c>
    </row>
    <row r="6629" spans="2:3" hidden="1" x14ac:dyDescent="0.3">
      <c r="B6629" s="1">
        <v>136416.82</v>
      </c>
      <c r="C6629" s="1">
        <v>0</v>
      </c>
    </row>
    <row r="6630" spans="2:3" hidden="1" x14ac:dyDescent="0.3">
      <c r="B6630" s="1">
        <v>90757.64</v>
      </c>
      <c r="C6630" s="1">
        <v>0</v>
      </c>
    </row>
    <row r="6631" spans="2:3" hidden="1" x14ac:dyDescent="0.3">
      <c r="B6631" s="1">
        <v>95696.52</v>
      </c>
      <c r="C6631" s="1">
        <v>0</v>
      </c>
    </row>
    <row r="6632" spans="2:3" x14ac:dyDescent="0.3">
      <c r="B6632" s="1">
        <v>121461.87</v>
      </c>
      <c r="C6632" s="1">
        <v>1</v>
      </c>
    </row>
    <row r="6633" spans="2:3" x14ac:dyDescent="0.3">
      <c r="B6633" s="1">
        <v>121455.65</v>
      </c>
      <c r="C6633" s="1">
        <v>1</v>
      </c>
    </row>
    <row r="6634" spans="2:3" hidden="1" x14ac:dyDescent="0.3">
      <c r="B6634" s="1">
        <v>0</v>
      </c>
      <c r="C6634" s="1">
        <v>0</v>
      </c>
    </row>
    <row r="6635" spans="2:3" hidden="1" x14ac:dyDescent="0.3">
      <c r="B6635" s="1">
        <v>63873.56</v>
      </c>
      <c r="C6635" s="1">
        <v>0</v>
      </c>
    </row>
    <row r="6636" spans="2:3" hidden="1" x14ac:dyDescent="0.3">
      <c r="B6636" s="1">
        <v>0</v>
      </c>
      <c r="C6636" s="1">
        <v>0</v>
      </c>
    </row>
    <row r="6637" spans="2:3" hidden="1" x14ac:dyDescent="0.3">
      <c r="B6637" s="1">
        <v>0</v>
      </c>
      <c r="C6637" s="1">
        <v>0</v>
      </c>
    </row>
    <row r="6638" spans="2:3" hidden="1" x14ac:dyDescent="0.3">
      <c r="B6638" s="1">
        <v>72509.91</v>
      </c>
      <c r="C6638" s="1">
        <v>0</v>
      </c>
    </row>
    <row r="6639" spans="2:3" hidden="1" x14ac:dyDescent="0.3">
      <c r="B6639" s="1">
        <v>0</v>
      </c>
      <c r="C6639" s="1">
        <v>0</v>
      </c>
    </row>
    <row r="6640" spans="2:3" hidden="1" x14ac:dyDescent="0.3">
      <c r="B6640" s="1">
        <v>101457.14</v>
      </c>
      <c r="C6640" s="1">
        <v>0</v>
      </c>
    </row>
    <row r="6641" spans="2:3" hidden="1" x14ac:dyDescent="0.3">
      <c r="B6641" s="1">
        <v>82596.800000000003</v>
      </c>
      <c r="C6641" s="1">
        <v>0</v>
      </c>
    </row>
    <row r="6642" spans="2:3" hidden="1" x14ac:dyDescent="0.3">
      <c r="B6642" s="1">
        <v>157777.57999999999</v>
      </c>
      <c r="C6642" s="1">
        <v>0</v>
      </c>
    </row>
    <row r="6643" spans="2:3" hidden="1" x14ac:dyDescent="0.3">
      <c r="B6643" s="1">
        <v>58820.32</v>
      </c>
      <c r="C6643" s="1">
        <v>0</v>
      </c>
    </row>
    <row r="6644" spans="2:3" x14ac:dyDescent="0.3">
      <c r="B6644" s="1">
        <v>121438.58</v>
      </c>
      <c r="C6644" s="1">
        <v>1</v>
      </c>
    </row>
    <row r="6645" spans="2:3" x14ac:dyDescent="0.3">
      <c r="B6645" s="1">
        <v>121411.9</v>
      </c>
      <c r="C6645" s="1">
        <v>1</v>
      </c>
    </row>
    <row r="6646" spans="2:3" hidden="1" x14ac:dyDescent="0.3">
      <c r="B6646" s="1">
        <v>0</v>
      </c>
      <c r="C6646" s="1">
        <v>0</v>
      </c>
    </row>
    <row r="6647" spans="2:3" hidden="1" x14ac:dyDescent="0.3">
      <c r="B6647" s="1">
        <v>0</v>
      </c>
      <c r="C6647" s="1">
        <v>0</v>
      </c>
    </row>
    <row r="6648" spans="2:3" hidden="1" x14ac:dyDescent="0.3">
      <c r="B6648" s="1">
        <v>144974.54999999999</v>
      </c>
      <c r="C6648" s="1">
        <v>0</v>
      </c>
    </row>
    <row r="6649" spans="2:3" hidden="1" x14ac:dyDescent="0.3">
      <c r="B6649" s="1">
        <v>0</v>
      </c>
      <c r="C6649" s="1">
        <v>0</v>
      </c>
    </row>
    <row r="6650" spans="2:3" hidden="1" x14ac:dyDescent="0.3">
      <c r="B6650" s="1">
        <v>123475.04</v>
      </c>
      <c r="C6650" s="1">
        <v>0</v>
      </c>
    </row>
    <row r="6651" spans="2:3" x14ac:dyDescent="0.3">
      <c r="B6651" s="1">
        <v>121399.98</v>
      </c>
      <c r="C6651" s="1">
        <v>1</v>
      </c>
    </row>
    <row r="6652" spans="2:3" hidden="1" x14ac:dyDescent="0.3">
      <c r="B6652" s="1">
        <v>109508.68</v>
      </c>
      <c r="C6652" s="1">
        <v>0</v>
      </c>
    </row>
    <row r="6653" spans="2:3" hidden="1" x14ac:dyDescent="0.3">
      <c r="B6653" s="1">
        <v>0</v>
      </c>
      <c r="C6653" s="1">
        <v>0</v>
      </c>
    </row>
    <row r="6654" spans="2:3" hidden="1" x14ac:dyDescent="0.3">
      <c r="B6654" s="1">
        <v>115251.64</v>
      </c>
      <c r="C6654" s="1">
        <v>0</v>
      </c>
    </row>
    <row r="6655" spans="2:3" hidden="1" x14ac:dyDescent="0.3">
      <c r="B6655" s="1">
        <v>0</v>
      </c>
      <c r="C6655" s="1">
        <v>0</v>
      </c>
    </row>
    <row r="6656" spans="2:3" hidden="1" x14ac:dyDescent="0.3">
      <c r="B6656" s="1">
        <v>119703.1</v>
      </c>
      <c r="C6656" s="1">
        <v>0</v>
      </c>
    </row>
    <row r="6657" spans="2:3" hidden="1" x14ac:dyDescent="0.3">
      <c r="B6657" s="1">
        <v>152102.18</v>
      </c>
      <c r="C6657" s="1">
        <v>0</v>
      </c>
    </row>
    <row r="6658" spans="2:3" hidden="1" x14ac:dyDescent="0.3">
      <c r="B6658" s="1">
        <v>126683.8</v>
      </c>
      <c r="C6658" s="1">
        <v>0</v>
      </c>
    </row>
    <row r="6659" spans="2:3" hidden="1" x14ac:dyDescent="0.3">
      <c r="B6659" s="1">
        <v>115144.68</v>
      </c>
      <c r="C6659" s="1">
        <v>0</v>
      </c>
    </row>
    <row r="6660" spans="2:3" hidden="1" x14ac:dyDescent="0.3">
      <c r="B6660" s="1">
        <v>77647.600000000006</v>
      </c>
      <c r="C6660" s="1">
        <v>0</v>
      </c>
    </row>
    <row r="6661" spans="2:3" x14ac:dyDescent="0.3">
      <c r="B6661" s="1">
        <v>121389.78</v>
      </c>
      <c r="C6661" s="1">
        <v>1</v>
      </c>
    </row>
    <row r="6662" spans="2:3" hidden="1" x14ac:dyDescent="0.3">
      <c r="B6662" s="1">
        <v>147974.16</v>
      </c>
      <c r="C6662" s="1">
        <v>0</v>
      </c>
    </row>
    <row r="6663" spans="2:3" hidden="1" x14ac:dyDescent="0.3">
      <c r="B6663" s="1">
        <v>107135.03999999999</v>
      </c>
      <c r="C6663" s="1">
        <v>0</v>
      </c>
    </row>
    <row r="6664" spans="2:3" hidden="1" x14ac:dyDescent="0.3">
      <c r="B6664" s="1">
        <v>0</v>
      </c>
      <c r="C6664" s="1">
        <v>0</v>
      </c>
    </row>
    <row r="6665" spans="2:3" hidden="1" x14ac:dyDescent="0.3">
      <c r="B6665" s="1">
        <v>98612.1</v>
      </c>
      <c r="C6665" s="1">
        <v>0</v>
      </c>
    </row>
    <row r="6666" spans="2:3" hidden="1" x14ac:dyDescent="0.3">
      <c r="B6666" s="1">
        <v>91621.69</v>
      </c>
      <c r="C6666" s="1">
        <v>0</v>
      </c>
    </row>
    <row r="6667" spans="2:3" hidden="1" x14ac:dyDescent="0.3">
      <c r="B6667" s="1">
        <v>112119.48</v>
      </c>
      <c r="C6667" s="1">
        <v>0</v>
      </c>
    </row>
    <row r="6668" spans="2:3" x14ac:dyDescent="0.3">
      <c r="B6668" s="1">
        <v>121376.15</v>
      </c>
      <c r="C6668" s="1">
        <v>1</v>
      </c>
    </row>
    <row r="6669" spans="2:3" hidden="1" x14ac:dyDescent="0.3">
      <c r="B6669" s="1">
        <v>106116.56</v>
      </c>
      <c r="C6669" s="1">
        <v>0</v>
      </c>
    </row>
    <row r="6670" spans="2:3" hidden="1" x14ac:dyDescent="0.3">
      <c r="B6670" s="1">
        <v>79857.64</v>
      </c>
      <c r="C6670" s="1">
        <v>0</v>
      </c>
    </row>
    <row r="6671" spans="2:3" hidden="1" x14ac:dyDescent="0.3">
      <c r="B6671" s="1">
        <v>107511.52</v>
      </c>
      <c r="C6671" s="1">
        <v>0</v>
      </c>
    </row>
    <row r="6672" spans="2:3" hidden="1" x14ac:dyDescent="0.3">
      <c r="B6672" s="1">
        <v>131762.94</v>
      </c>
      <c r="C6672" s="1">
        <v>0</v>
      </c>
    </row>
    <row r="6673" spans="2:3" hidden="1" x14ac:dyDescent="0.3">
      <c r="B6673" s="1">
        <v>150300.65</v>
      </c>
      <c r="C6673" s="1">
        <v>0</v>
      </c>
    </row>
    <row r="6674" spans="2:3" x14ac:dyDescent="0.3">
      <c r="B6674" s="1">
        <v>121345.88</v>
      </c>
      <c r="C6674" s="1">
        <v>1</v>
      </c>
    </row>
    <row r="6675" spans="2:3" hidden="1" x14ac:dyDescent="0.3">
      <c r="B6675" s="1">
        <v>0</v>
      </c>
      <c r="C6675" s="1">
        <v>0</v>
      </c>
    </row>
    <row r="6676" spans="2:3" hidden="1" x14ac:dyDescent="0.3">
      <c r="B6676" s="1">
        <v>104631.67</v>
      </c>
      <c r="C6676" s="1">
        <v>0</v>
      </c>
    </row>
    <row r="6677" spans="2:3" hidden="1" x14ac:dyDescent="0.3">
      <c r="B6677" s="1">
        <v>90605.29</v>
      </c>
      <c r="C6677" s="1">
        <v>0</v>
      </c>
    </row>
    <row r="6678" spans="2:3" x14ac:dyDescent="0.3">
      <c r="B6678" s="1">
        <v>121325.84</v>
      </c>
      <c r="C6678" s="1">
        <v>1</v>
      </c>
    </row>
    <row r="6679" spans="2:3" hidden="1" x14ac:dyDescent="0.3">
      <c r="B6679" s="1">
        <v>103154.66</v>
      </c>
      <c r="C6679" s="1">
        <v>0</v>
      </c>
    </row>
    <row r="6680" spans="2:3" hidden="1" x14ac:dyDescent="0.3">
      <c r="B6680" s="1">
        <v>100062.39</v>
      </c>
      <c r="C6680" s="1">
        <v>0</v>
      </c>
    </row>
    <row r="6681" spans="2:3" hidden="1" x14ac:dyDescent="0.3">
      <c r="B6681" s="1">
        <v>126605.14</v>
      </c>
      <c r="C6681" s="1">
        <v>0</v>
      </c>
    </row>
    <row r="6682" spans="2:3" hidden="1" x14ac:dyDescent="0.3">
      <c r="B6682" s="1">
        <v>88594.93</v>
      </c>
      <c r="C6682" s="1">
        <v>0</v>
      </c>
    </row>
    <row r="6683" spans="2:3" hidden="1" x14ac:dyDescent="0.3">
      <c r="B6683" s="1">
        <v>115897.73</v>
      </c>
      <c r="C6683" s="1">
        <v>0</v>
      </c>
    </row>
    <row r="6684" spans="2:3" hidden="1" x14ac:dyDescent="0.3">
      <c r="B6684" s="1">
        <v>0</v>
      </c>
      <c r="C6684" s="1">
        <v>0</v>
      </c>
    </row>
    <row r="6685" spans="2:3" hidden="1" x14ac:dyDescent="0.3">
      <c r="B6685" s="1">
        <v>0</v>
      </c>
      <c r="C6685" s="1">
        <v>0</v>
      </c>
    </row>
    <row r="6686" spans="2:3" hidden="1" x14ac:dyDescent="0.3">
      <c r="B6686" s="1">
        <v>145809.53</v>
      </c>
      <c r="C6686" s="1">
        <v>0</v>
      </c>
    </row>
    <row r="6687" spans="2:3" x14ac:dyDescent="0.3">
      <c r="B6687" s="1">
        <v>121205.15</v>
      </c>
      <c r="C6687" s="1">
        <v>1</v>
      </c>
    </row>
    <row r="6688" spans="2:3" hidden="1" x14ac:dyDescent="0.3">
      <c r="B6688" s="1">
        <v>89015.61</v>
      </c>
      <c r="C6688" s="1">
        <v>0</v>
      </c>
    </row>
    <row r="6689" spans="2:3" hidden="1" x14ac:dyDescent="0.3">
      <c r="B6689" s="1">
        <v>144147.68</v>
      </c>
      <c r="C6689" s="1">
        <v>0</v>
      </c>
    </row>
    <row r="6690" spans="2:3" hidden="1" x14ac:dyDescent="0.3">
      <c r="B6690" s="1">
        <v>57568.94</v>
      </c>
      <c r="C6690" s="1">
        <v>0</v>
      </c>
    </row>
    <row r="6691" spans="2:3" x14ac:dyDescent="0.3">
      <c r="B6691" s="1">
        <v>121197.64</v>
      </c>
      <c r="C6691" s="1">
        <v>1</v>
      </c>
    </row>
    <row r="6692" spans="2:3" hidden="1" x14ac:dyDescent="0.3">
      <c r="B6692" s="1">
        <v>0</v>
      </c>
      <c r="C6692" s="1">
        <v>0</v>
      </c>
    </row>
    <row r="6693" spans="2:3" hidden="1" x14ac:dyDescent="0.3">
      <c r="B6693" s="1">
        <v>97663.16</v>
      </c>
      <c r="C6693" s="1">
        <v>0</v>
      </c>
    </row>
    <row r="6694" spans="2:3" hidden="1" x14ac:dyDescent="0.3">
      <c r="B6694" s="1">
        <v>190238.93</v>
      </c>
      <c r="C6694" s="1">
        <v>0</v>
      </c>
    </row>
    <row r="6695" spans="2:3" x14ac:dyDescent="0.3">
      <c r="B6695" s="1">
        <v>121175.56</v>
      </c>
      <c r="C6695" s="1">
        <v>1</v>
      </c>
    </row>
    <row r="6696" spans="2:3" hidden="1" x14ac:dyDescent="0.3">
      <c r="B6696" s="1">
        <v>38617.199999999997</v>
      </c>
      <c r="C6696" s="1">
        <v>0</v>
      </c>
    </row>
    <row r="6697" spans="2:3" hidden="1" x14ac:dyDescent="0.3">
      <c r="B6697" s="1">
        <v>92618.62</v>
      </c>
      <c r="C6697" s="1">
        <v>0</v>
      </c>
    </row>
    <row r="6698" spans="2:3" hidden="1" x14ac:dyDescent="0.3">
      <c r="B6698" s="1">
        <v>0</v>
      </c>
      <c r="C6698" s="1">
        <v>0</v>
      </c>
    </row>
    <row r="6699" spans="2:3" x14ac:dyDescent="0.3">
      <c r="B6699" s="1">
        <v>121159.65</v>
      </c>
      <c r="C6699" s="1">
        <v>1</v>
      </c>
    </row>
    <row r="6700" spans="2:3" hidden="1" x14ac:dyDescent="0.3">
      <c r="B6700" s="1">
        <v>0</v>
      </c>
      <c r="C6700" s="1">
        <v>0</v>
      </c>
    </row>
    <row r="6701" spans="2:3" hidden="1" x14ac:dyDescent="0.3">
      <c r="B6701" s="1">
        <v>103544.88</v>
      </c>
      <c r="C6701" s="1">
        <v>0</v>
      </c>
    </row>
    <row r="6702" spans="2:3" hidden="1" x14ac:dyDescent="0.3">
      <c r="B6702" s="1">
        <v>0</v>
      </c>
      <c r="C6702" s="1">
        <v>0</v>
      </c>
    </row>
    <row r="6703" spans="2:3" hidden="1" x14ac:dyDescent="0.3">
      <c r="B6703" s="1">
        <v>126773.43</v>
      </c>
      <c r="C6703" s="1">
        <v>0</v>
      </c>
    </row>
    <row r="6704" spans="2:3" hidden="1" x14ac:dyDescent="0.3">
      <c r="B6704" s="1">
        <v>0</v>
      </c>
      <c r="C6704" s="1">
        <v>0</v>
      </c>
    </row>
    <row r="6705" spans="2:3" hidden="1" x14ac:dyDescent="0.3">
      <c r="B6705" s="1">
        <v>0</v>
      </c>
      <c r="C6705" s="1">
        <v>0</v>
      </c>
    </row>
    <row r="6706" spans="2:3" x14ac:dyDescent="0.3">
      <c r="B6706" s="1">
        <v>121152.05</v>
      </c>
      <c r="C6706" s="1">
        <v>1</v>
      </c>
    </row>
    <row r="6707" spans="2:3" hidden="1" x14ac:dyDescent="0.3">
      <c r="B6707" s="1">
        <v>130931.83</v>
      </c>
      <c r="C6707" s="1">
        <v>0</v>
      </c>
    </row>
    <row r="6708" spans="2:3" hidden="1" x14ac:dyDescent="0.3">
      <c r="B6708" s="1">
        <v>0</v>
      </c>
      <c r="C6708" s="1">
        <v>0</v>
      </c>
    </row>
    <row r="6709" spans="2:3" hidden="1" x14ac:dyDescent="0.3">
      <c r="B6709" s="1">
        <v>0</v>
      </c>
      <c r="C6709" s="1">
        <v>0</v>
      </c>
    </row>
    <row r="6710" spans="2:3" hidden="1" x14ac:dyDescent="0.3">
      <c r="B6710" s="1">
        <v>0</v>
      </c>
      <c r="C6710" s="1">
        <v>0</v>
      </c>
    </row>
    <row r="6711" spans="2:3" hidden="1" x14ac:dyDescent="0.3">
      <c r="B6711" s="1">
        <v>96147.55</v>
      </c>
      <c r="C6711" s="1">
        <v>0</v>
      </c>
    </row>
    <row r="6712" spans="2:3" hidden="1" x14ac:dyDescent="0.3">
      <c r="B6712" s="1">
        <v>154902.66</v>
      </c>
      <c r="C6712" s="1">
        <v>0</v>
      </c>
    </row>
    <row r="6713" spans="2:3" x14ac:dyDescent="0.3">
      <c r="B6713" s="1">
        <v>121063.8</v>
      </c>
      <c r="C6713" s="1">
        <v>1</v>
      </c>
    </row>
    <row r="6714" spans="2:3" hidden="1" x14ac:dyDescent="0.3">
      <c r="B6714" s="1">
        <v>0</v>
      </c>
      <c r="C6714" s="1">
        <v>0</v>
      </c>
    </row>
    <row r="6715" spans="2:3" hidden="1" x14ac:dyDescent="0.3">
      <c r="B6715" s="1">
        <v>126145.54</v>
      </c>
      <c r="C6715" s="1">
        <v>0</v>
      </c>
    </row>
    <row r="6716" spans="2:3" x14ac:dyDescent="0.3">
      <c r="B6716" s="1">
        <v>121016.23</v>
      </c>
      <c r="C6716" s="1">
        <v>1</v>
      </c>
    </row>
    <row r="6717" spans="2:3" hidden="1" x14ac:dyDescent="0.3">
      <c r="B6717" s="1">
        <v>0</v>
      </c>
      <c r="C6717" s="1">
        <v>0</v>
      </c>
    </row>
    <row r="6718" spans="2:3" hidden="1" x14ac:dyDescent="0.3">
      <c r="B6718" s="1">
        <v>0</v>
      </c>
      <c r="C6718" s="1">
        <v>0</v>
      </c>
    </row>
    <row r="6719" spans="2:3" hidden="1" x14ac:dyDescent="0.3">
      <c r="B6719" s="1">
        <v>109402.13</v>
      </c>
      <c r="C6719" s="1">
        <v>0</v>
      </c>
    </row>
    <row r="6720" spans="2:3" hidden="1" x14ac:dyDescent="0.3">
      <c r="B6720" s="1">
        <v>0</v>
      </c>
      <c r="C6720" s="1">
        <v>0</v>
      </c>
    </row>
    <row r="6721" spans="2:3" hidden="1" x14ac:dyDescent="0.3">
      <c r="B6721" s="1">
        <v>130385.82</v>
      </c>
      <c r="C6721" s="1">
        <v>0</v>
      </c>
    </row>
    <row r="6722" spans="2:3" hidden="1" x14ac:dyDescent="0.3">
      <c r="B6722" s="1">
        <v>109026.8</v>
      </c>
      <c r="C6722" s="1">
        <v>0</v>
      </c>
    </row>
    <row r="6723" spans="2:3" hidden="1" x14ac:dyDescent="0.3">
      <c r="B6723" s="1">
        <v>89086.31</v>
      </c>
      <c r="C6723" s="1">
        <v>0</v>
      </c>
    </row>
    <row r="6724" spans="2:3" hidden="1" x14ac:dyDescent="0.3">
      <c r="B6724" s="1">
        <v>106640.5</v>
      </c>
      <c r="C6724" s="1">
        <v>0</v>
      </c>
    </row>
    <row r="6725" spans="2:3" hidden="1" x14ac:dyDescent="0.3">
      <c r="B6725" s="1">
        <v>0</v>
      </c>
      <c r="C6725" s="1">
        <v>0</v>
      </c>
    </row>
    <row r="6726" spans="2:3" hidden="1" x14ac:dyDescent="0.3">
      <c r="B6726" s="1">
        <v>0</v>
      </c>
      <c r="C6726" s="1">
        <v>0</v>
      </c>
    </row>
    <row r="6727" spans="2:3" hidden="1" x14ac:dyDescent="0.3">
      <c r="B6727" s="1">
        <v>0</v>
      </c>
      <c r="C6727" s="1">
        <v>0</v>
      </c>
    </row>
    <row r="6728" spans="2:3" hidden="1" x14ac:dyDescent="0.3">
      <c r="B6728" s="1">
        <v>0</v>
      </c>
      <c r="C6728" s="1">
        <v>0</v>
      </c>
    </row>
    <row r="6729" spans="2:3" hidden="1" x14ac:dyDescent="0.3">
      <c r="B6729" s="1">
        <v>109798.25</v>
      </c>
      <c r="C6729" s="1">
        <v>0</v>
      </c>
    </row>
    <row r="6730" spans="2:3" x14ac:dyDescent="0.3">
      <c r="B6730" s="1">
        <v>120961.5</v>
      </c>
      <c r="C6730" s="1">
        <v>1</v>
      </c>
    </row>
    <row r="6731" spans="2:3" x14ac:dyDescent="0.3">
      <c r="B6731" s="1">
        <v>120916.52</v>
      </c>
      <c r="C6731" s="1">
        <v>1</v>
      </c>
    </row>
    <row r="6732" spans="2:3" hidden="1" x14ac:dyDescent="0.3">
      <c r="B6732" s="1">
        <v>0</v>
      </c>
      <c r="C6732" s="1">
        <v>0</v>
      </c>
    </row>
    <row r="6733" spans="2:3" hidden="1" x14ac:dyDescent="0.3">
      <c r="B6733" s="1">
        <v>150148.51</v>
      </c>
      <c r="C6733" s="1">
        <v>0</v>
      </c>
    </row>
    <row r="6734" spans="2:3" hidden="1" x14ac:dyDescent="0.3">
      <c r="B6734" s="1">
        <v>131341.46</v>
      </c>
      <c r="C6734" s="1">
        <v>0</v>
      </c>
    </row>
    <row r="6735" spans="2:3" x14ac:dyDescent="0.3">
      <c r="B6735" s="1">
        <v>120905.03</v>
      </c>
      <c r="C6735" s="1">
        <v>1</v>
      </c>
    </row>
    <row r="6736" spans="2:3" hidden="1" x14ac:dyDescent="0.3">
      <c r="B6736" s="1">
        <v>101179.23</v>
      </c>
      <c r="C6736" s="1">
        <v>0</v>
      </c>
    </row>
    <row r="6737" spans="2:3" hidden="1" x14ac:dyDescent="0.3">
      <c r="B6737" s="1">
        <v>40488.76</v>
      </c>
      <c r="C6737" s="1">
        <v>0</v>
      </c>
    </row>
    <row r="6738" spans="2:3" hidden="1" x14ac:dyDescent="0.3">
      <c r="B6738" s="1">
        <v>109941.51</v>
      </c>
      <c r="C6738" s="1">
        <v>0</v>
      </c>
    </row>
    <row r="6739" spans="2:3" hidden="1" x14ac:dyDescent="0.3">
      <c r="B6739" s="1">
        <v>141749.68</v>
      </c>
      <c r="C6739" s="1">
        <v>0</v>
      </c>
    </row>
    <row r="6740" spans="2:3" hidden="1" x14ac:dyDescent="0.3">
      <c r="B6740" s="1">
        <v>108128.52</v>
      </c>
      <c r="C6740" s="1">
        <v>0</v>
      </c>
    </row>
    <row r="6741" spans="2:3" hidden="1" x14ac:dyDescent="0.3">
      <c r="B6741" s="1">
        <v>0</v>
      </c>
      <c r="C6741" s="1">
        <v>0</v>
      </c>
    </row>
    <row r="6742" spans="2:3" x14ac:dyDescent="0.3">
      <c r="B6742" s="1">
        <v>120867.18</v>
      </c>
      <c r="C6742" s="1">
        <v>1</v>
      </c>
    </row>
    <row r="6743" spans="2:3" hidden="1" x14ac:dyDescent="0.3">
      <c r="B6743" s="1">
        <v>135071.12</v>
      </c>
      <c r="C6743" s="1">
        <v>0</v>
      </c>
    </row>
    <row r="6744" spans="2:3" hidden="1" x14ac:dyDescent="0.3">
      <c r="B6744" s="1">
        <v>0</v>
      </c>
      <c r="C6744" s="1">
        <v>0</v>
      </c>
    </row>
    <row r="6745" spans="2:3" hidden="1" x14ac:dyDescent="0.3">
      <c r="B6745" s="1">
        <v>0</v>
      </c>
      <c r="C6745" s="1">
        <v>0</v>
      </c>
    </row>
    <row r="6746" spans="2:3" hidden="1" x14ac:dyDescent="0.3">
      <c r="B6746" s="1">
        <v>91328.71</v>
      </c>
      <c r="C6746" s="1">
        <v>0</v>
      </c>
    </row>
    <row r="6747" spans="2:3" hidden="1" x14ac:dyDescent="0.3">
      <c r="B6747" s="1">
        <v>150219.41</v>
      </c>
      <c r="C6747" s="1">
        <v>0</v>
      </c>
    </row>
    <row r="6748" spans="2:3" hidden="1" x14ac:dyDescent="0.3">
      <c r="B6748" s="1">
        <v>0</v>
      </c>
      <c r="C6748" s="1">
        <v>0</v>
      </c>
    </row>
    <row r="6749" spans="2:3" hidden="1" x14ac:dyDescent="0.3">
      <c r="B6749" s="1">
        <v>134378.89000000001</v>
      </c>
      <c r="C6749" s="1">
        <v>0</v>
      </c>
    </row>
    <row r="6750" spans="2:3" hidden="1" x14ac:dyDescent="0.3">
      <c r="B6750" s="1">
        <v>142412.13</v>
      </c>
      <c r="C6750" s="1">
        <v>0</v>
      </c>
    </row>
    <row r="6751" spans="2:3" hidden="1" x14ac:dyDescent="0.3">
      <c r="B6751" s="1">
        <v>123428.69</v>
      </c>
      <c r="C6751" s="1">
        <v>0</v>
      </c>
    </row>
    <row r="6752" spans="2:3" hidden="1" x14ac:dyDescent="0.3">
      <c r="B6752" s="1">
        <v>0</v>
      </c>
      <c r="C6752" s="1">
        <v>0</v>
      </c>
    </row>
    <row r="6753" spans="2:3" hidden="1" x14ac:dyDescent="0.3">
      <c r="B6753" s="1">
        <v>0</v>
      </c>
      <c r="C6753" s="1">
        <v>0</v>
      </c>
    </row>
    <row r="6754" spans="2:3" x14ac:dyDescent="0.3">
      <c r="B6754" s="1">
        <v>120847.11</v>
      </c>
      <c r="C6754" s="1">
        <v>1</v>
      </c>
    </row>
    <row r="6755" spans="2:3" hidden="1" x14ac:dyDescent="0.3">
      <c r="B6755" s="1">
        <v>159434.03</v>
      </c>
      <c r="C6755" s="1">
        <v>0</v>
      </c>
    </row>
    <row r="6756" spans="2:3" hidden="1" x14ac:dyDescent="0.3">
      <c r="B6756" s="1">
        <v>62078.21</v>
      </c>
      <c r="C6756" s="1">
        <v>0</v>
      </c>
    </row>
    <row r="6757" spans="2:3" hidden="1" x14ac:dyDescent="0.3">
      <c r="B6757" s="1">
        <v>0</v>
      </c>
      <c r="C6757" s="1">
        <v>0</v>
      </c>
    </row>
    <row r="6758" spans="2:3" hidden="1" x14ac:dyDescent="0.3">
      <c r="B6758" s="1">
        <v>96032.22</v>
      </c>
      <c r="C6758" s="1">
        <v>0</v>
      </c>
    </row>
    <row r="6759" spans="2:3" hidden="1" x14ac:dyDescent="0.3">
      <c r="B6759" s="1">
        <v>120549.29</v>
      </c>
      <c r="C6759" s="1">
        <v>0</v>
      </c>
    </row>
    <row r="6760" spans="2:3" x14ac:dyDescent="0.3">
      <c r="B6760" s="1">
        <v>120782.7</v>
      </c>
      <c r="C6760" s="1">
        <v>1</v>
      </c>
    </row>
    <row r="6761" spans="2:3" hidden="1" x14ac:dyDescent="0.3">
      <c r="B6761" s="1">
        <v>164046.1</v>
      </c>
      <c r="C6761" s="1">
        <v>0</v>
      </c>
    </row>
    <row r="6762" spans="2:3" hidden="1" x14ac:dyDescent="0.3">
      <c r="B6762" s="1">
        <v>0</v>
      </c>
      <c r="C6762" s="1">
        <v>0</v>
      </c>
    </row>
    <row r="6763" spans="2:3" hidden="1" x14ac:dyDescent="0.3">
      <c r="B6763" s="1">
        <v>0</v>
      </c>
      <c r="C6763" s="1">
        <v>0</v>
      </c>
    </row>
    <row r="6764" spans="2:3" hidden="1" x14ac:dyDescent="0.3">
      <c r="B6764" s="1">
        <v>127913.71</v>
      </c>
      <c r="C6764" s="1">
        <v>0</v>
      </c>
    </row>
    <row r="6765" spans="2:3" x14ac:dyDescent="0.3">
      <c r="B6765" s="1">
        <v>120731.39</v>
      </c>
      <c r="C6765" s="1">
        <v>1</v>
      </c>
    </row>
    <row r="6766" spans="2:3" x14ac:dyDescent="0.3">
      <c r="B6766" s="1">
        <v>120711.73</v>
      </c>
      <c r="C6766" s="1">
        <v>1</v>
      </c>
    </row>
    <row r="6767" spans="2:3" hidden="1" x14ac:dyDescent="0.3">
      <c r="B6767" s="1">
        <v>0</v>
      </c>
      <c r="C6767" s="1">
        <v>0</v>
      </c>
    </row>
    <row r="6768" spans="2:3" hidden="1" x14ac:dyDescent="0.3">
      <c r="B6768" s="1">
        <v>0</v>
      </c>
      <c r="C6768" s="1">
        <v>0</v>
      </c>
    </row>
    <row r="6769" spans="2:3" hidden="1" x14ac:dyDescent="0.3">
      <c r="B6769" s="1">
        <v>0</v>
      </c>
      <c r="C6769" s="1">
        <v>0</v>
      </c>
    </row>
    <row r="6770" spans="2:3" hidden="1" x14ac:dyDescent="0.3">
      <c r="B6770" s="1">
        <v>132838.07</v>
      </c>
      <c r="C6770" s="1">
        <v>0</v>
      </c>
    </row>
    <row r="6771" spans="2:3" hidden="1" x14ac:dyDescent="0.3">
      <c r="B6771" s="1">
        <v>0</v>
      </c>
      <c r="C6771" s="1">
        <v>0</v>
      </c>
    </row>
    <row r="6772" spans="2:3" x14ac:dyDescent="0.3">
      <c r="B6772" s="1">
        <v>120688.61</v>
      </c>
      <c r="C6772" s="1">
        <v>1</v>
      </c>
    </row>
    <row r="6773" spans="2:3" x14ac:dyDescent="0.3">
      <c r="B6773" s="1">
        <v>120682.53</v>
      </c>
      <c r="C6773" s="1">
        <v>1</v>
      </c>
    </row>
    <row r="6774" spans="2:3" x14ac:dyDescent="0.3">
      <c r="B6774" s="1">
        <v>120656.86</v>
      </c>
      <c r="C6774" s="1">
        <v>1</v>
      </c>
    </row>
    <row r="6775" spans="2:3" hidden="1" x14ac:dyDescent="0.3">
      <c r="B6775" s="1">
        <v>0</v>
      </c>
      <c r="C6775" s="1">
        <v>0</v>
      </c>
    </row>
    <row r="6776" spans="2:3" hidden="1" x14ac:dyDescent="0.3">
      <c r="B6776" s="1">
        <v>115171.71</v>
      </c>
      <c r="C6776" s="1">
        <v>0</v>
      </c>
    </row>
    <row r="6777" spans="2:3" hidden="1" x14ac:dyDescent="0.3">
      <c r="B6777" s="1">
        <v>120586.54</v>
      </c>
      <c r="C6777" s="1">
        <v>0</v>
      </c>
    </row>
    <row r="6778" spans="2:3" hidden="1" x14ac:dyDescent="0.3">
      <c r="B6778" s="1">
        <v>100254.76</v>
      </c>
      <c r="C6778" s="1">
        <v>0</v>
      </c>
    </row>
    <row r="6779" spans="2:3" hidden="1" x14ac:dyDescent="0.3">
      <c r="B6779" s="1">
        <v>139659.04</v>
      </c>
      <c r="C6779" s="1">
        <v>0</v>
      </c>
    </row>
    <row r="6780" spans="2:3" hidden="1" x14ac:dyDescent="0.3">
      <c r="B6780" s="1">
        <v>200117.76000000001</v>
      </c>
      <c r="C6780" s="1">
        <v>0</v>
      </c>
    </row>
    <row r="6781" spans="2:3" hidden="1" x14ac:dyDescent="0.3">
      <c r="B6781" s="1">
        <v>0</v>
      </c>
      <c r="C6781" s="1">
        <v>0</v>
      </c>
    </row>
    <row r="6782" spans="2:3" hidden="1" x14ac:dyDescent="0.3">
      <c r="B6782" s="1">
        <v>148088.10999999999</v>
      </c>
      <c r="C6782" s="1">
        <v>0</v>
      </c>
    </row>
    <row r="6783" spans="2:3" x14ac:dyDescent="0.3">
      <c r="B6783" s="1">
        <v>120633.42</v>
      </c>
      <c r="C6783" s="1">
        <v>1</v>
      </c>
    </row>
    <row r="6784" spans="2:3" hidden="1" x14ac:dyDescent="0.3">
      <c r="B6784" s="1">
        <v>0</v>
      </c>
      <c r="C6784" s="1">
        <v>0</v>
      </c>
    </row>
    <row r="6785" spans="2:3" hidden="1" x14ac:dyDescent="0.3">
      <c r="B6785" s="1">
        <v>190409.34</v>
      </c>
      <c r="C6785" s="1">
        <v>0</v>
      </c>
    </row>
    <row r="6786" spans="2:3" hidden="1" x14ac:dyDescent="0.3">
      <c r="B6786" s="1">
        <v>0</v>
      </c>
      <c r="C6786" s="1">
        <v>0</v>
      </c>
    </row>
    <row r="6787" spans="2:3" x14ac:dyDescent="0.3">
      <c r="B6787" s="1">
        <v>120568.41</v>
      </c>
      <c r="C6787" s="1">
        <v>1</v>
      </c>
    </row>
    <row r="6788" spans="2:3" x14ac:dyDescent="0.3">
      <c r="B6788" s="1">
        <v>120530.34</v>
      </c>
      <c r="C6788" s="1">
        <v>1</v>
      </c>
    </row>
    <row r="6789" spans="2:3" hidden="1" x14ac:dyDescent="0.3">
      <c r="B6789" s="1">
        <v>0</v>
      </c>
      <c r="C6789" s="1">
        <v>0</v>
      </c>
    </row>
    <row r="6790" spans="2:3" x14ac:dyDescent="0.3">
      <c r="B6790" s="1">
        <v>120481.69</v>
      </c>
      <c r="C6790" s="1">
        <v>1</v>
      </c>
    </row>
    <row r="6791" spans="2:3" hidden="1" x14ac:dyDescent="0.3">
      <c r="B6791" s="1">
        <v>0</v>
      </c>
      <c r="C6791" s="1">
        <v>0</v>
      </c>
    </row>
    <row r="6792" spans="2:3" hidden="1" x14ac:dyDescent="0.3">
      <c r="B6792" s="1">
        <v>100238.35</v>
      </c>
      <c r="C6792" s="1">
        <v>0</v>
      </c>
    </row>
    <row r="6793" spans="2:3" x14ac:dyDescent="0.3">
      <c r="B6793" s="1">
        <v>120392.99</v>
      </c>
      <c r="C6793" s="1">
        <v>1</v>
      </c>
    </row>
    <row r="6794" spans="2:3" hidden="1" x14ac:dyDescent="0.3">
      <c r="B6794" s="1">
        <v>0</v>
      </c>
      <c r="C6794" s="1">
        <v>0</v>
      </c>
    </row>
    <row r="6795" spans="2:3" hidden="1" x14ac:dyDescent="0.3">
      <c r="B6795" s="1">
        <v>0</v>
      </c>
      <c r="C6795" s="1">
        <v>0</v>
      </c>
    </row>
    <row r="6796" spans="2:3" hidden="1" x14ac:dyDescent="0.3">
      <c r="B6796" s="1">
        <v>105420.18</v>
      </c>
      <c r="C6796" s="1">
        <v>0</v>
      </c>
    </row>
    <row r="6797" spans="2:3" hidden="1" x14ac:dyDescent="0.3">
      <c r="B6797" s="1">
        <v>0</v>
      </c>
      <c r="C6797" s="1">
        <v>0</v>
      </c>
    </row>
    <row r="6798" spans="2:3" x14ac:dyDescent="0.3">
      <c r="B6798" s="1">
        <v>120243.49</v>
      </c>
      <c r="C6798" s="1">
        <v>1</v>
      </c>
    </row>
    <row r="6799" spans="2:3" hidden="1" x14ac:dyDescent="0.3">
      <c r="B6799" s="1">
        <v>108748.08</v>
      </c>
      <c r="C6799" s="1">
        <v>0</v>
      </c>
    </row>
    <row r="6800" spans="2:3" hidden="1" x14ac:dyDescent="0.3">
      <c r="B6800" s="1">
        <v>118274.71</v>
      </c>
      <c r="C6800" s="1">
        <v>0</v>
      </c>
    </row>
    <row r="6801" spans="2:3" hidden="1" x14ac:dyDescent="0.3">
      <c r="B6801" s="1">
        <v>63227</v>
      </c>
      <c r="C6801" s="1">
        <v>0</v>
      </c>
    </row>
    <row r="6802" spans="2:3" hidden="1" x14ac:dyDescent="0.3">
      <c r="B6802" s="1">
        <v>0</v>
      </c>
      <c r="C6802" s="1">
        <v>0</v>
      </c>
    </row>
    <row r="6803" spans="2:3" hidden="1" x14ac:dyDescent="0.3">
      <c r="B6803" s="1">
        <v>87271.41</v>
      </c>
      <c r="C6803" s="1">
        <v>0</v>
      </c>
    </row>
    <row r="6804" spans="2:3" hidden="1" x14ac:dyDescent="0.3">
      <c r="B6804" s="1">
        <v>141947.67000000001</v>
      </c>
      <c r="C6804" s="1">
        <v>0</v>
      </c>
    </row>
    <row r="6805" spans="2:3" hidden="1" x14ac:dyDescent="0.3">
      <c r="B6805" s="1">
        <v>85679.25</v>
      </c>
      <c r="C6805" s="1">
        <v>0</v>
      </c>
    </row>
    <row r="6806" spans="2:3" hidden="1" x14ac:dyDescent="0.3">
      <c r="B6806" s="1">
        <v>64740.12</v>
      </c>
      <c r="C6806" s="1">
        <v>0</v>
      </c>
    </row>
    <row r="6807" spans="2:3" hidden="1" x14ac:dyDescent="0.3">
      <c r="B6807" s="1">
        <v>139070.51</v>
      </c>
      <c r="C6807" s="1">
        <v>0</v>
      </c>
    </row>
    <row r="6808" spans="2:3" hidden="1" x14ac:dyDescent="0.3">
      <c r="B6808" s="1">
        <v>150461.07</v>
      </c>
      <c r="C6808" s="1">
        <v>0</v>
      </c>
    </row>
    <row r="6809" spans="2:3" hidden="1" x14ac:dyDescent="0.3">
      <c r="B6809" s="1">
        <v>176099.13</v>
      </c>
      <c r="C6809" s="1">
        <v>0</v>
      </c>
    </row>
    <row r="6810" spans="2:3" hidden="1" x14ac:dyDescent="0.3">
      <c r="B6810" s="1">
        <v>0</v>
      </c>
      <c r="C6810" s="1">
        <v>0</v>
      </c>
    </row>
    <row r="6811" spans="2:3" x14ac:dyDescent="0.3">
      <c r="B6811" s="1">
        <v>120145.96</v>
      </c>
      <c r="C6811" s="1">
        <v>1</v>
      </c>
    </row>
    <row r="6812" spans="2:3" hidden="1" x14ac:dyDescent="0.3">
      <c r="B6812" s="1">
        <v>0</v>
      </c>
      <c r="C6812" s="1">
        <v>0</v>
      </c>
    </row>
    <row r="6813" spans="2:3" hidden="1" x14ac:dyDescent="0.3">
      <c r="B6813" s="1">
        <v>0</v>
      </c>
      <c r="C6813" s="1">
        <v>0</v>
      </c>
    </row>
    <row r="6814" spans="2:3" x14ac:dyDescent="0.3">
      <c r="B6814" s="1">
        <v>120105.43</v>
      </c>
      <c r="C6814" s="1">
        <v>1</v>
      </c>
    </row>
    <row r="6815" spans="2:3" hidden="1" x14ac:dyDescent="0.3">
      <c r="B6815" s="1">
        <v>145988.65</v>
      </c>
      <c r="C6815" s="1">
        <v>0</v>
      </c>
    </row>
    <row r="6816" spans="2:3" hidden="1" x14ac:dyDescent="0.3">
      <c r="B6816" s="1">
        <v>177640.09</v>
      </c>
      <c r="C6816" s="1">
        <v>0</v>
      </c>
    </row>
    <row r="6817" spans="2:3" hidden="1" x14ac:dyDescent="0.3">
      <c r="B6817" s="1">
        <v>133636.16</v>
      </c>
      <c r="C6817" s="1">
        <v>0</v>
      </c>
    </row>
    <row r="6818" spans="2:3" x14ac:dyDescent="0.3">
      <c r="B6818" s="1">
        <v>120100.41</v>
      </c>
      <c r="C6818" s="1">
        <v>1</v>
      </c>
    </row>
    <row r="6819" spans="2:3" hidden="1" x14ac:dyDescent="0.3">
      <c r="B6819" s="1">
        <v>0</v>
      </c>
      <c r="C6819" s="1">
        <v>0</v>
      </c>
    </row>
    <row r="6820" spans="2:3" hidden="1" x14ac:dyDescent="0.3">
      <c r="B6820" s="1">
        <v>0</v>
      </c>
      <c r="C6820" s="1">
        <v>0</v>
      </c>
    </row>
    <row r="6821" spans="2:3" hidden="1" x14ac:dyDescent="0.3">
      <c r="B6821" s="1">
        <v>0</v>
      </c>
      <c r="C6821" s="1">
        <v>0</v>
      </c>
    </row>
    <row r="6822" spans="2:3" hidden="1" x14ac:dyDescent="0.3">
      <c r="B6822" s="1">
        <v>0</v>
      </c>
      <c r="C6822" s="1">
        <v>0</v>
      </c>
    </row>
    <row r="6823" spans="2:3" hidden="1" x14ac:dyDescent="0.3">
      <c r="B6823" s="1">
        <v>192390.52</v>
      </c>
      <c r="C6823" s="1">
        <v>0</v>
      </c>
    </row>
    <row r="6824" spans="2:3" x14ac:dyDescent="0.3">
      <c r="B6824" s="1">
        <v>120043.13</v>
      </c>
      <c r="C6824" s="1">
        <v>1</v>
      </c>
    </row>
    <row r="6825" spans="2:3" hidden="1" x14ac:dyDescent="0.3">
      <c r="B6825" s="1">
        <v>124626.07</v>
      </c>
      <c r="C6825" s="1">
        <v>0</v>
      </c>
    </row>
    <row r="6826" spans="2:3" hidden="1" x14ac:dyDescent="0.3">
      <c r="B6826" s="1">
        <v>65046.080000000002</v>
      </c>
      <c r="C6826" s="1">
        <v>0</v>
      </c>
    </row>
    <row r="6827" spans="2:3" hidden="1" x14ac:dyDescent="0.3">
      <c r="B6827" s="1">
        <v>121980.56</v>
      </c>
      <c r="C6827" s="1">
        <v>0</v>
      </c>
    </row>
    <row r="6828" spans="2:3" x14ac:dyDescent="0.3">
      <c r="B6828" s="1">
        <v>119984.07</v>
      </c>
      <c r="C6828" s="1">
        <v>1</v>
      </c>
    </row>
    <row r="6829" spans="2:3" hidden="1" x14ac:dyDescent="0.3">
      <c r="B6829" s="1">
        <v>99824.45</v>
      </c>
      <c r="C6829" s="1">
        <v>0</v>
      </c>
    </row>
    <row r="6830" spans="2:3" x14ac:dyDescent="0.3">
      <c r="B6830" s="1">
        <v>119963.45</v>
      </c>
      <c r="C6830" s="1">
        <v>1</v>
      </c>
    </row>
    <row r="6831" spans="2:3" x14ac:dyDescent="0.3">
      <c r="B6831" s="1">
        <v>119961.48</v>
      </c>
      <c r="C6831" s="1">
        <v>1</v>
      </c>
    </row>
    <row r="6832" spans="2:3" hidden="1" x14ac:dyDescent="0.3">
      <c r="B6832" s="1">
        <v>92578.14</v>
      </c>
      <c r="C6832" s="1">
        <v>0</v>
      </c>
    </row>
    <row r="6833" spans="2:3" hidden="1" x14ac:dyDescent="0.3">
      <c r="B6833" s="1">
        <v>0</v>
      </c>
      <c r="C6833" s="1">
        <v>0</v>
      </c>
    </row>
    <row r="6834" spans="2:3" hidden="1" x14ac:dyDescent="0.3">
      <c r="B6834" s="1">
        <v>0</v>
      </c>
      <c r="C6834" s="1">
        <v>0</v>
      </c>
    </row>
    <row r="6835" spans="2:3" hidden="1" x14ac:dyDescent="0.3">
      <c r="B6835" s="1">
        <v>181627.14</v>
      </c>
      <c r="C6835" s="1">
        <v>0</v>
      </c>
    </row>
    <row r="6836" spans="2:3" x14ac:dyDescent="0.3">
      <c r="B6836" s="1">
        <v>119948.09</v>
      </c>
      <c r="C6836" s="1">
        <v>1</v>
      </c>
    </row>
    <row r="6837" spans="2:3" hidden="1" x14ac:dyDescent="0.3">
      <c r="B6837" s="1">
        <v>88324.31</v>
      </c>
      <c r="C6837" s="1">
        <v>0</v>
      </c>
    </row>
    <row r="6838" spans="2:3" hidden="1" x14ac:dyDescent="0.3">
      <c r="B6838" s="1">
        <v>0</v>
      </c>
      <c r="C6838" s="1">
        <v>0</v>
      </c>
    </row>
    <row r="6839" spans="2:3" hidden="1" x14ac:dyDescent="0.3">
      <c r="B6839" s="1">
        <v>120094.93</v>
      </c>
      <c r="C6839" s="1">
        <v>0</v>
      </c>
    </row>
    <row r="6840" spans="2:3" hidden="1" x14ac:dyDescent="0.3">
      <c r="B6840" s="1">
        <v>165679.92000000001</v>
      </c>
      <c r="C6840" s="1">
        <v>0</v>
      </c>
    </row>
    <row r="6841" spans="2:3" hidden="1" x14ac:dyDescent="0.3">
      <c r="B6841" s="1">
        <v>99095.73</v>
      </c>
      <c r="C6841" s="1">
        <v>0</v>
      </c>
    </row>
    <row r="6842" spans="2:3" hidden="1" x14ac:dyDescent="0.3">
      <c r="B6842" s="1">
        <v>77002.2</v>
      </c>
      <c r="C6842" s="1">
        <v>0</v>
      </c>
    </row>
    <row r="6843" spans="2:3" hidden="1" x14ac:dyDescent="0.3">
      <c r="B6843" s="1">
        <v>153572.31</v>
      </c>
      <c r="C6843" s="1">
        <v>0</v>
      </c>
    </row>
    <row r="6844" spans="2:3" hidden="1" x14ac:dyDescent="0.3">
      <c r="B6844" s="1">
        <v>81589.039999999994</v>
      </c>
      <c r="C6844" s="1">
        <v>0</v>
      </c>
    </row>
    <row r="6845" spans="2:3" hidden="1" x14ac:dyDescent="0.3">
      <c r="B6845" s="1">
        <v>0</v>
      </c>
      <c r="C6845" s="1">
        <v>0</v>
      </c>
    </row>
    <row r="6846" spans="2:3" hidden="1" x14ac:dyDescent="0.3">
      <c r="B6846" s="1">
        <v>0</v>
      </c>
      <c r="C6846" s="1">
        <v>0</v>
      </c>
    </row>
    <row r="6847" spans="2:3" x14ac:dyDescent="0.3">
      <c r="B6847" s="1">
        <v>119889.84</v>
      </c>
      <c r="C6847" s="1">
        <v>1</v>
      </c>
    </row>
    <row r="6848" spans="2:3" hidden="1" x14ac:dyDescent="0.3">
      <c r="B6848" s="1">
        <v>109471.79</v>
      </c>
      <c r="C6848" s="1">
        <v>0</v>
      </c>
    </row>
    <row r="6849" spans="2:3" hidden="1" x14ac:dyDescent="0.3">
      <c r="B6849" s="1">
        <v>0</v>
      </c>
      <c r="C6849" s="1">
        <v>0</v>
      </c>
    </row>
    <row r="6850" spans="2:3" hidden="1" x14ac:dyDescent="0.3">
      <c r="B6850" s="1">
        <v>158414.85</v>
      </c>
      <c r="C6850" s="1">
        <v>0</v>
      </c>
    </row>
    <row r="6851" spans="2:3" hidden="1" x14ac:dyDescent="0.3">
      <c r="B6851" s="1">
        <v>77992.97</v>
      </c>
      <c r="C6851" s="1">
        <v>0</v>
      </c>
    </row>
    <row r="6852" spans="2:3" hidden="1" x14ac:dyDescent="0.3">
      <c r="B6852" s="1">
        <v>119624.6</v>
      </c>
      <c r="C6852" s="1">
        <v>0</v>
      </c>
    </row>
    <row r="6853" spans="2:3" hidden="1" x14ac:dyDescent="0.3">
      <c r="B6853" s="1">
        <v>152324.66</v>
      </c>
      <c r="C6853" s="1">
        <v>0</v>
      </c>
    </row>
    <row r="6854" spans="2:3" x14ac:dyDescent="0.3">
      <c r="B6854" s="1">
        <v>119852.01</v>
      </c>
      <c r="C6854" s="1">
        <v>1</v>
      </c>
    </row>
    <row r="6855" spans="2:3" hidden="1" x14ac:dyDescent="0.3">
      <c r="B6855" s="1">
        <v>0</v>
      </c>
      <c r="C6855" s="1">
        <v>0</v>
      </c>
    </row>
    <row r="6856" spans="2:3" hidden="1" x14ac:dyDescent="0.3">
      <c r="B6856" s="1">
        <v>115961.58</v>
      </c>
      <c r="C6856" s="1">
        <v>0</v>
      </c>
    </row>
    <row r="6857" spans="2:3" x14ac:dyDescent="0.3">
      <c r="B6857" s="1">
        <v>119839.69</v>
      </c>
      <c r="C6857" s="1">
        <v>1</v>
      </c>
    </row>
    <row r="6858" spans="2:3" hidden="1" x14ac:dyDescent="0.3">
      <c r="B6858" s="1">
        <v>129776.72</v>
      </c>
      <c r="C6858" s="1">
        <v>0</v>
      </c>
    </row>
    <row r="6859" spans="2:3" x14ac:dyDescent="0.3">
      <c r="B6859" s="1">
        <v>119817.33</v>
      </c>
      <c r="C6859" s="1">
        <v>1</v>
      </c>
    </row>
    <row r="6860" spans="2:3" hidden="1" x14ac:dyDescent="0.3">
      <c r="B6860" s="1">
        <v>87842.98</v>
      </c>
      <c r="C6860" s="1">
        <v>0</v>
      </c>
    </row>
    <row r="6861" spans="2:3" hidden="1" x14ac:dyDescent="0.3">
      <c r="B6861" s="1">
        <v>85839.62</v>
      </c>
      <c r="C6861" s="1">
        <v>0</v>
      </c>
    </row>
    <row r="6862" spans="2:3" hidden="1" x14ac:dyDescent="0.3">
      <c r="B6862" s="1">
        <v>0</v>
      </c>
      <c r="C6862" s="1">
        <v>0</v>
      </c>
    </row>
    <row r="6863" spans="2:3" hidden="1" x14ac:dyDescent="0.3">
      <c r="B6863" s="1">
        <v>121453.63</v>
      </c>
      <c r="C6863" s="1">
        <v>0</v>
      </c>
    </row>
    <row r="6864" spans="2:3" x14ac:dyDescent="0.3">
      <c r="B6864" s="1">
        <v>119741.77</v>
      </c>
      <c r="C6864" s="1">
        <v>1</v>
      </c>
    </row>
    <row r="6865" spans="2:3" hidden="1" x14ac:dyDescent="0.3">
      <c r="B6865" s="1">
        <v>70105.87</v>
      </c>
      <c r="C6865" s="1">
        <v>0</v>
      </c>
    </row>
    <row r="6866" spans="2:3" hidden="1" x14ac:dyDescent="0.3">
      <c r="B6866" s="1">
        <v>0</v>
      </c>
      <c r="C6866" s="1">
        <v>0</v>
      </c>
    </row>
    <row r="6867" spans="2:3" x14ac:dyDescent="0.3">
      <c r="B6867" s="1">
        <v>119657.53</v>
      </c>
      <c r="C6867" s="1">
        <v>1</v>
      </c>
    </row>
    <row r="6868" spans="2:3" hidden="1" x14ac:dyDescent="0.3">
      <c r="B6868" s="1">
        <v>0</v>
      </c>
      <c r="C6868" s="1">
        <v>0</v>
      </c>
    </row>
    <row r="6869" spans="2:3" hidden="1" x14ac:dyDescent="0.3">
      <c r="B6869" s="1">
        <v>99836.47</v>
      </c>
      <c r="C6869" s="1">
        <v>0</v>
      </c>
    </row>
    <row r="6870" spans="2:3" hidden="1" x14ac:dyDescent="0.3">
      <c r="B6870" s="1">
        <v>0</v>
      </c>
      <c r="C6870" s="1">
        <v>0</v>
      </c>
    </row>
    <row r="6871" spans="2:3" hidden="1" x14ac:dyDescent="0.3">
      <c r="B6871" s="1">
        <v>0</v>
      </c>
      <c r="C6871" s="1">
        <v>0</v>
      </c>
    </row>
    <row r="6872" spans="2:3" x14ac:dyDescent="0.3">
      <c r="B6872" s="1">
        <v>119655.77</v>
      </c>
      <c r="C6872" s="1">
        <v>1</v>
      </c>
    </row>
    <row r="6873" spans="2:3" x14ac:dyDescent="0.3">
      <c r="B6873" s="1">
        <v>119654.44</v>
      </c>
      <c r="C6873" s="1">
        <v>1</v>
      </c>
    </row>
    <row r="6874" spans="2:3" x14ac:dyDescent="0.3">
      <c r="B6874" s="1">
        <v>119638.21</v>
      </c>
      <c r="C6874" s="1">
        <v>1</v>
      </c>
    </row>
    <row r="6875" spans="2:3" hidden="1" x14ac:dyDescent="0.3">
      <c r="B6875" s="1">
        <v>132739.26</v>
      </c>
      <c r="C6875" s="1">
        <v>0</v>
      </c>
    </row>
    <row r="6876" spans="2:3" hidden="1" x14ac:dyDescent="0.3">
      <c r="B6876" s="1">
        <v>95386.82</v>
      </c>
      <c r="C6876" s="1">
        <v>0</v>
      </c>
    </row>
    <row r="6877" spans="2:3" hidden="1" x14ac:dyDescent="0.3">
      <c r="B6877" s="1">
        <v>131390.75</v>
      </c>
      <c r="C6877" s="1">
        <v>0</v>
      </c>
    </row>
    <row r="6878" spans="2:3" x14ac:dyDescent="0.3">
      <c r="B6878" s="1">
        <v>119556.1</v>
      </c>
      <c r="C6878" s="1">
        <v>1</v>
      </c>
    </row>
    <row r="6879" spans="2:3" hidden="1" x14ac:dyDescent="0.3">
      <c r="B6879" s="1">
        <v>0</v>
      </c>
      <c r="C6879" s="1">
        <v>0</v>
      </c>
    </row>
    <row r="6880" spans="2:3" hidden="1" x14ac:dyDescent="0.3">
      <c r="B6880" s="1">
        <v>0</v>
      </c>
      <c r="C6880" s="1">
        <v>0</v>
      </c>
    </row>
    <row r="6881" spans="2:3" hidden="1" x14ac:dyDescent="0.3">
      <c r="B6881" s="1">
        <v>0</v>
      </c>
      <c r="C6881" s="1">
        <v>0</v>
      </c>
    </row>
    <row r="6882" spans="2:3" hidden="1" x14ac:dyDescent="0.3">
      <c r="B6882" s="1">
        <v>108010.78</v>
      </c>
      <c r="C6882" s="1">
        <v>0</v>
      </c>
    </row>
    <row r="6883" spans="2:3" x14ac:dyDescent="0.3">
      <c r="B6883" s="1">
        <v>119530.52</v>
      </c>
      <c r="C6883" s="1">
        <v>1</v>
      </c>
    </row>
    <row r="6884" spans="2:3" x14ac:dyDescent="0.3">
      <c r="B6884" s="1">
        <v>119507.58</v>
      </c>
      <c r="C6884" s="1">
        <v>1</v>
      </c>
    </row>
    <row r="6885" spans="2:3" hidden="1" x14ac:dyDescent="0.3">
      <c r="B6885" s="1">
        <v>99948.45</v>
      </c>
      <c r="C6885" s="1">
        <v>0</v>
      </c>
    </row>
    <row r="6886" spans="2:3" hidden="1" x14ac:dyDescent="0.3">
      <c r="B6886" s="1">
        <v>98795.61</v>
      </c>
      <c r="C6886" s="1">
        <v>0</v>
      </c>
    </row>
    <row r="6887" spans="2:3" x14ac:dyDescent="0.3">
      <c r="B6887" s="1">
        <v>119492.88</v>
      </c>
      <c r="C6887" s="1">
        <v>1</v>
      </c>
    </row>
    <row r="6888" spans="2:3" hidden="1" x14ac:dyDescent="0.3">
      <c r="B6888" s="1">
        <v>129735.3</v>
      </c>
      <c r="C6888" s="1">
        <v>0</v>
      </c>
    </row>
    <row r="6889" spans="2:3" hidden="1" x14ac:dyDescent="0.3">
      <c r="B6889" s="1">
        <v>0</v>
      </c>
      <c r="C6889" s="1">
        <v>0</v>
      </c>
    </row>
    <row r="6890" spans="2:3" hidden="1" x14ac:dyDescent="0.3">
      <c r="B6890" s="1">
        <v>99263.09</v>
      </c>
      <c r="C6890" s="1">
        <v>0</v>
      </c>
    </row>
    <row r="6891" spans="2:3" hidden="1" x14ac:dyDescent="0.3">
      <c r="B6891" s="1">
        <v>0</v>
      </c>
      <c r="C6891" s="1">
        <v>0</v>
      </c>
    </row>
    <row r="6892" spans="2:3" hidden="1" x14ac:dyDescent="0.3">
      <c r="B6892" s="1">
        <v>0</v>
      </c>
      <c r="C6892" s="1">
        <v>0</v>
      </c>
    </row>
    <row r="6893" spans="2:3" hidden="1" x14ac:dyDescent="0.3">
      <c r="B6893" s="1">
        <v>115930.87</v>
      </c>
      <c r="C6893" s="1">
        <v>0</v>
      </c>
    </row>
    <row r="6894" spans="2:3" hidden="1" x14ac:dyDescent="0.3">
      <c r="B6894" s="1">
        <v>113311.11</v>
      </c>
      <c r="C6894" s="1">
        <v>0</v>
      </c>
    </row>
    <row r="6895" spans="2:3" hidden="1" x14ac:dyDescent="0.3">
      <c r="B6895" s="1">
        <v>147249.29</v>
      </c>
      <c r="C6895" s="1">
        <v>0</v>
      </c>
    </row>
    <row r="6896" spans="2:3" hidden="1" x14ac:dyDescent="0.3">
      <c r="B6896" s="1">
        <v>132657.54999999999</v>
      </c>
      <c r="C6896" s="1">
        <v>0</v>
      </c>
    </row>
    <row r="6897" spans="2:3" hidden="1" x14ac:dyDescent="0.3">
      <c r="B6897" s="1">
        <v>107856.57</v>
      </c>
      <c r="C6897" s="1">
        <v>0</v>
      </c>
    </row>
    <row r="6898" spans="2:3" hidden="1" x14ac:dyDescent="0.3">
      <c r="B6898" s="1">
        <v>137781.65</v>
      </c>
      <c r="C6898" s="1">
        <v>0</v>
      </c>
    </row>
    <row r="6899" spans="2:3" hidden="1" x14ac:dyDescent="0.3">
      <c r="B6899" s="1">
        <v>104430.08</v>
      </c>
      <c r="C6899" s="1">
        <v>0</v>
      </c>
    </row>
    <row r="6900" spans="2:3" hidden="1" x14ac:dyDescent="0.3">
      <c r="B6900" s="1">
        <v>149332.48000000001</v>
      </c>
      <c r="C6900" s="1">
        <v>0</v>
      </c>
    </row>
    <row r="6901" spans="2:3" hidden="1" x14ac:dyDescent="0.3">
      <c r="B6901" s="1">
        <v>0</v>
      </c>
      <c r="C6901" s="1">
        <v>0</v>
      </c>
    </row>
    <row r="6902" spans="2:3" x14ac:dyDescent="0.3">
      <c r="B6902" s="1">
        <v>119370.11</v>
      </c>
      <c r="C6902" s="1">
        <v>1</v>
      </c>
    </row>
    <row r="6903" spans="2:3" hidden="1" x14ac:dyDescent="0.3">
      <c r="B6903" s="1">
        <v>75497.509999999995</v>
      </c>
      <c r="C6903" s="1">
        <v>0</v>
      </c>
    </row>
    <row r="6904" spans="2:3" hidden="1" x14ac:dyDescent="0.3">
      <c r="B6904" s="1">
        <v>0</v>
      </c>
      <c r="C6904" s="1">
        <v>0</v>
      </c>
    </row>
    <row r="6905" spans="2:3" hidden="1" x14ac:dyDescent="0.3">
      <c r="B6905" s="1">
        <v>0</v>
      </c>
      <c r="C6905" s="1">
        <v>0</v>
      </c>
    </row>
    <row r="6906" spans="2:3" hidden="1" x14ac:dyDescent="0.3">
      <c r="B6906" s="1">
        <v>98548.62</v>
      </c>
      <c r="C6906" s="1">
        <v>0</v>
      </c>
    </row>
    <row r="6907" spans="2:3" x14ac:dyDescent="0.3">
      <c r="B6907" s="1">
        <v>119349.69</v>
      </c>
      <c r="C6907" s="1">
        <v>1</v>
      </c>
    </row>
    <row r="6908" spans="2:3" hidden="1" x14ac:dyDescent="0.3">
      <c r="B6908" s="1">
        <v>147531.82</v>
      </c>
      <c r="C6908" s="1">
        <v>0</v>
      </c>
    </row>
    <row r="6909" spans="2:3" x14ac:dyDescent="0.3">
      <c r="B6909" s="1">
        <v>119276.31</v>
      </c>
      <c r="C6909" s="1">
        <v>1</v>
      </c>
    </row>
    <row r="6910" spans="2:3" x14ac:dyDescent="0.3">
      <c r="B6910" s="1">
        <v>119272.29</v>
      </c>
      <c r="C6910" s="1">
        <v>1</v>
      </c>
    </row>
    <row r="6911" spans="2:3" hidden="1" x14ac:dyDescent="0.3">
      <c r="B6911" s="1">
        <v>0</v>
      </c>
      <c r="C6911" s="1">
        <v>0</v>
      </c>
    </row>
    <row r="6912" spans="2:3" hidden="1" x14ac:dyDescent="0.3">
      <c r="B6912" s="1">
        <v>0</v>
      </c>
      <c r="C6912" s="1">
        <v>0</v>
      </c>
    </row>
    <row r="6913" spans="2:3" x14ac:dyDescent="0.3">
      <c r="B6913" s="1">
        <v>119208.85</v>
      </c>
      <c r="C6913" s="1">
        <v>1</v>
      </c>
    </row>
    <row r="6914" spans="2:3" hidden="1" x14ac:dyDescent="0.3">
      <c r="B6914" s="1">
        <v>150507.21</v>
      </c>
      <c r="C6914" s="1">
        <v>0</v>
      </c>
    </row>
    <row r="6915" spans="2:3" hidden="1" x14ac:dyDescent="0.3">
      <c r="B6915" s="1">
        <v>83492.070000000007</v>
      </c>
      <c r="C6915" s="1">
        <v>0</v>
      </c>
    </row>
    <row r="6916" spans="2:3" hidden="1" x14ac:dyDescent="0.3">
      <c r="B6916" s="1">
        <v>88120.97</v>
      </c>
      <c r="C6916" s="1">
        <v>0</v>
      </c>
    </row>
    <row r="6917" spans="2:3" hidden="1" x14ac:dyDescent="0.3">
      <c r="B6917" s="1">
        <v>0</v>
      </c>
      <c r="C6917" s="1">
        <v>0</v>
      </c>
    </row>
    <row r="6918" spans="2:3" hidden="1" x14ac:dyDescent="0.3">
      <c r="B6918" s="1">
        <v>99580.13</v>
      </c>
      <c r="C6918" s="1">
        <v>0</v>
      </c>
    </row>
    <row r="6919" spans="2:3" hidden="1" x14ac:dyDescent="0.3">
      <c r="B6919" s="1">
        <v>0</v>
      </c>
      <c r="C6919" s="1">
        <v>0</v>
      </c>
    </row>
    <row r="6920" spans="2:3" hidden="1" x14ac:dyDescent="0.3">
      <c r="B6920" s="1">
        <v>102936.72</v>
      </c>
      <c r="C6920" s="1">
        <v>0</v>
      </c>
    </row>
    <row r="6921" spans="2:3" hidden="1" x14ac:dyDescent="0.3">
      <c r="B6921" s="1">
        <v>0</v>
      </c>
      <c r="C6921" s="1">
        <v>0</v>
      </c>
    </row>
    <row r="6922" spans="2:3" hidden="1" x14ac:dyDescent="0.3">
      <c r="B6922" s="1">
        <v>96763.89</v>
      </c>
      <c r="C6922" s="1">
        <v>0</v>
      </c>
    </row>
    <row r="6923" spans="2:3" x14ac:dyDescent="0.3">
      <c r="B6923" s="1">
        <v>119024.75</v>
      </c>
      <c r="C6923" s="1">
        <v>1</v>
      </c>
    </row>
    <row r="6924" spans="2:3" hidden="1" x14ac:dyDescent="0.3">
      <c r="B6924" s="1">
        <v>0</v>
      </c>
      <c r="C6924" s="1">
        <v>0</v>
      </c>
    </row>
    <row r="6925" spans="2:3" hidden="1" x14ac:dyDescent="0.3">
      <c r="B6925" s="1">
        <v>0</v>
      </c>
      <c r="C6925" s="1">
        <v>0</v>
      </c>
    </row>
    <row r="6926" spans="2:3" hidden="1" x14ac:dyDescent="0.3">
      <c r="B6926" s="1">
        <v>0</v>
      </c>
      <c r="C6926" s="1">
        <v>0</v>
      </c>
    </row>
    <row r="6927" spans="2:3" x14ac:dyDescent="0.3">
      <c r="B6927" s="1">
        <v>118994.84</v>
      </c>
      <c r="C6927" s="1">
        <v>1</v>
      </c>
    </row>
    <row r="6928" spans="2:3" hidden="1" x14ac:dyDescent="0.3">
      <c r="B6928" s="1">
        <v>118889.66</v>
      </c>
      <c r="C6928" s="1">
        <v>0</v>
      </c>
    </row>
    <row r="6929" spans="2:3" hidden="1" x14ac:dyDescent="0.3">
      <c r="B6929" s="1">
        <v>156555.54</v>
      </c>
      <c r="C6929" s="1">
        <v>0</v>
      </c>
    </row>
    <row r="6930" spans="2:3" hidden="1" x14ac:dyDescent="0.3">
      <c r="B6930" s="1">
        <v>137560.38</v>
      </c>
      <c r="C6930" s="1">
        <v>0</v>
      </c>
    </row>
    <row r="6931" spans="2:3" hidden="1" x14ac:dyDescent="0.3">
      <c r="B6931" s="1">
        <v>125437.14</v>
      </c>
      <c r="C6931" s="1">
        <v>0</v>
      </c>
    </row>
    <row r="6932" spans="2:3" hidden="1" x14ac:dyDescent="0.3">
      <c r="B6932" s="1">
        <v>98298.18</v>
      </c>
      <c r="C6932" s="1">
        <v>0</v>
      </c>
    </row>
    <row r="6933" spans="2:3" hidden="1" x14ac:dyDescent="0.3">
      <c r="B6933" s="1">
        <v>139707.28</v>
      </c>
      <c r="C6933" s="1">
        <v>0</v>
      </c>
    </row>
    <row r="6934" spans="2:3" hidden="1" x14ac:dyDescent="0.3">
      <c r="B6934" s="1">
        <v>153279.39000000001</v>
      </c>
      <c r="C6934" s="1">
        <v>0</v>
      </c>
    </row>
    <row r="6935" spans="2:3" x14ac:dyDescent="0.3">
      <c r="B6935" s="1">
        <v>118945.09</v>
      </c>
      <c r="C6935" s="1">
        <v>1</v>
      </c>
    </row>
    <row r="6936" spans="2:3" hidden="1" x14ac:dyDescent="0.3">
      <c r="B6936" s="1">
        <v>164951.56</v>
      </c>
      <c r="C6936" s="1">
        <v>0</v>
      </c>
    </row>
    <row r="6937" spans="2:3" hidden="1" x14ac:dyDescent="0.3">
      <c r="B6937" s="1">
        <v>117899.95</v>
      </c>
      <c r="C6937" s="1">
        <v>0</v>
      </c>
    </row>
    <row r="6938" spans="2:3" hidden="1" x14ac:dyDescent="0.3">
      <c r="B6938" s="1">
        <v>0</v>
      </c>
      <c r="C6938" s="1">
        <v>0</v>
      </c>
    </row>
    <row r="6939" spans="2:3" hidden="1" x14ac:dyDescent="0.3">
      <c r="B6939" s="1">
        <v>86167.82</v>
      </c>
      <c r="C6939" s="1">
        <v>0</v>
      </c>
    </row>
    <row r="6940" spans="2:3" x14ac:dyDescent="0.3">
      <c r="B6940" s="1">
        <v>118907.6</v>
      </c>
      <c r="C6940" s="1">
        <v>1</v>
      </c>
    </row>
    <row r="6941" spans="2:3" x14ac:dyDescent="0.3">
      <c r="B6941" s="1">
        <v>118803.35</v>
      </c>
      <c r="C6941" s="1">
        <v>1</v>
      </c>
    </row>
    <row r="6942" spans="2:3" hidden="1" x14ac:dyDescent="0.3">
      <c r="B6942" s="1">
        <v>0</v>
      </c>
      <c r="C6942" s="1">
        <v>0</v>
      </c>
    </row>
    <row r="6943" spans="2:3" hidden="1" x14ac:dyDescent="0.3">
      <c r="B6943" s="1">
        <v>103210.27</v>
      </c>
      <c r="C6943" s="1">
        <v>0</v>
      </c>
    </row>
    <row r="6944" spans="2:3" hidden="1" x14ac:dyDescent="0.3">
      <c r="B6944" s="1">
        <v>190569.23</v>
      </c>
      <c r="C6944" s="1">
        <v>0</v>
      </c>
    </row>
    <row r="6945" spans="2:3" hidden="1" x14ac:dyDescent="0.3">
      <c r="B6945" s="1">
        <v>68683.679999999993</v>
      </c>
      <c r="C6945" s="1">
        <v>0</v>
      </c>
    </row>
    <row r="6946" spans="2:3" x14ac:dyDescent="0.3">
      <c r="B6946" s="1">
        <v>118793.60000000001</v>
      </c>
      <c r="C6946" s="1">
        <v>1</v>
      </c>
    </row>
    <row r="6947" spans="2:3" hidden="1" x14ac:dyDescent="0.3">
      <c r="B6947" s="1">
        <v>157498.9</v>
      </c>
      <c r="C6947" s="1">
        <v>0</v>
      </c>
    </row>
    <row r="6948" spans="2:3" hidden="1" x14ac:dyDescent="0.3">
      <c r="B6948" s="1">
        <v>121056.63</v>
      </c>
      <c r="C6948" s="1">
        <v>0</v>
      </c>
    </row>
    <row r="6949" spans="2:3" hidden="1" x14ac:dyDescent="0.3">
      <c r="B6949" s="1">
        <v>146766.72</v>
      </c>
      <c r="C6949" s="1">
        <v>0</v>
      </c>
    </row>
    <row r="6950" spans="2:3" hidden="1" x14ac:dyDescent="0.3">
      <c r="B6950" s="1">
        <v>156864.20000000001</v>
      </c>
      <c r="C6950" s="1">
        <v>0</v>
      </c>
    </row>
    <row r="6951" spans="2:3" hidden="1" x14ac:dyDescent="0.3">
      <c r="B6951" s="1">
        <v>101043.63</v>
      </c>
      <c r="C6951" s="1">
        <v>0</v>
      </c>
    </row>
    <row r="6952" spans="2:3" hidden="1" x14ac:dyDescent="0.3">
      <c r="B6952" s="1">
        <v>0</v>
      </c>
      <c r="C6952" s="1">
        <v>0</v>
      </c>
    </row>
    <row r="6953" spans="2:3" hidden="1" x14ac:dyDescent="0.3">
      <c r="B6953" s="1">
        <v>0</v>
      </c>
      <c r="C6953" s="1">
        <v>0</v>
      </c>
    </row>
    <row r="6954" spans="2:3" hidden="1" x14ac:dyDescent="0.3">
      <c r="B6954" s="1">
        <v>16893.59</v>
      </c>
      <c r="C6954" s="1">
        <v>0</v>
      </c>
    </row>
    <row r="6955" spans="2:3" hidden="1" x14ac:dyDescent="0.3">
      <c r="B6955" s="1">
        <v>0</v>
      </c>
      <c r="C6955" s="1">
        <v>0</v>
      </c>
    </row>
    <row r="6956" spans="2:3" hidden="1" x14ac:dyDescent="0.3">
      <c r="B6956" s="1">
        <v>0</v>
      </c>
      <c r="C6956" s="1">
        <v>0</v>
      </c>
    </row>
    <row r="6957" spans="2:3" x14ac:dyDescent="0.3">
      <c r="B6957" s="1">
        <v>118772.71</v>
      </c>
      <c r="C6957" s="1">
        <v>1</v>
      </c>
    </row>
    <row r="6958" spans="2:3" hidden="1" x14ac:dyDescent="0.3">
      <c r="B6958" s="1">
        <v>164307.76999999999</v>
      </c>
      <c r="C6958" s="1">
        <v>0</v>
      </c>
    </row>
    <row r="6959" spans="2:3" hidden="1" x14ac:dyDescent="0.3">
      <c r="B6959" s="1">
        <v>97495.8</v>
      </c>
      <c r="C6959" s="1">
        <v>0</v>
      </c>
    </row>
    <row r="6960" spans="2:3" hidden="1" x14ac:dyDescent="0.3">
      <c r="B6960" s="1">
        <v>0</v>
      </c>
      <c r="C6960" s="1">
        <v>0</v>
      </c>
    </row>
    <row r="6961" spans="2:3" hidden="1" x14ac:dyDescent="0.3">
      <c r="B6961" s="1">
        <v>93955.83</v>
      </c>
      <c r="C6961" s="1">
        <v>0</v>
      </c>
    </row>
    <row r="6962" spans="2:3" hidden="1" x14ac:dyDescent="0.3">
      <c r="B6962" s="1">
        <v>0</v>
      </c>
      <c r="C6962" s="1">
        <v>0</v>
      </c>
    </row>
    <row r="6963" spans="2:3" hidden="1" x14ac:dyDescent="0.3">
      <c r="B6963" s="1">
        <v>75302.850000000006</v>
      </c>
      <c r="C6963" s="1">
        <v>0</v>
      </c>
    </row>
    <row r="6964" spans="2:3" x14ac:dyDescent="0.3">
      <c r="B6964" s="1">
        <v>118723.11</v>
      </c>
      <c r="C6964" s="1">
        <v>1</v>
      </c>
    </row>
    <row r="6965" spans="2:3" hidden="1" x14ac:dyDescent="0.3">
      <c r="B6965" s="1">
        <v>0</v>
      </c>
      <c r="C6965" s="1">
        <v>0</v>
      </c>
    </row>
    <row r="6966" spans="2:3" x14ac:dyDescent="0.3">
      <c r="B6966" s="1">
        <v>118715.86</v>
      </c>
      <c r="C6966" s="1">
        <v>1</v>
      </c>
    </row>
    <row r="6967" spans="2:3" hidden="1" x14ac:dyDescent="0.3">
      <c r="B6967" s="1">
        <v>49508.79</v>
      </c>
      <c r="C6967" s="1">
        <v>0</v>
      </c>
    </row>
    <row r="6968" spans="2:3" hidden="1" x14ac:dyDescent="0.3">
      <c r="B6968" s="1">
        <v>161651.37</v>
      </c>
      <c r="C6968" s="1">
        <v>0</v>
      </c>
    </row>
    <row r="6969" spans="2:3" hidden="1" x14ac:dyDescent="0.3">
      <c r="B6969" s="1">
        <v>0</v>
      </c>
      <c r="C6969" s="1">
        <v>0</v>
      </c>
    </row>
    <row r="6970" spans="2:3" hidden="1" x14ac:dyDescent="0.3">
      <c r="B6970" s="1">
        <v>126772.57</v>
      </c>
      <c r="C6970" s="1">
        <v>0</v>
      </c>
    </row>
    <row r="6971" spans="2:3" hidden="1" x14ac:dyDescent="0.3">
      <c r="B6971" s="1">
        <v>141927.1</v>
      </c>
      <c r="C6971" s="1">
        <v>0</v>
      </c>
    </row>
    <row r="6972" spans="2:3" hidden="1" x14ac:dyDescent="0.3">
      <c r="B6972" s="1">
        <v>0</v>
      </c>
      <c r="C6972" s="1">
        <v>0</v>
      </c>
    </row>
    <row r="6973" spans="2:3" hidden="1" x14ac:dyDescent="0.3">
      <c r="B6973" s="1">
        <v>0</v>
      </c>
      <c r="C6973" s="1">
        <v>0</v>
      </c>
    </row>
    <row r="6974" spans="2:3" hidden="1" x14ac:dyDescent="0.3">
      <c r="B6974" s="1">
        <v>121490.05</v>
      </c>
      <c r="C6974" s="1">
        <v>0</v>
      </c>
    </row>
    <row r="6975" spans="2:3" hidden="1" x14ac:dyDescent="0.3">
      <c r="B6975" s="1">
        <v>126041.02</v>
      </c>
      <c r="C6975" s="1">
        <v>0</v>
      </c>
    </row>
    <row r="6976" spans="2:3" hidden="1" x14ac:dyDescent="0.3">
      <c r="B6976" s="1">
        <v>112333.63</v>
      </c>
      <c r="C6976" s="1">
        <v>0</v>
      </c>
    </row>
    <row r="6977" spans="2:3" hidden="1" x14ac:dyDescent="0.3">
      <c r="B6977" s="1">
        <v>100047.33</v>
      </c>
      <c r="C6977" s="1">
        <v>0</v>
      </c>
    </row>
    <row r="6978" spans="2:3" hidden="1" x14ac:dyDescent="0.3">
      <c r="B6978" s="1">
        <v>0</v>
      </c>
      <c r="C6978" s="1">
        <v>0</v>
      </c>
    </row>
    <row r="6979" spans="2:3" hidden="1" x14ac:dyDescent="0.3">
      <c r="B6979" s="1">
        <v>92616.639999999999</v>
      </c>
      <c r="C6979" s="1">
        <v>0</v>
      </c>
    </row>
    <row r="6980" spans="2:3" x14ac:dyDescent="0.3">
      <c r="B6980" s="1">
        <v>118633.08</v>
      </c>
      <c r="C6980" s="1">
        <v>1</v>
      </c>
    </row>
    <row r="6981" spans="2:3" x14ac:dyDescent="0.3">
      <c r="B6981" s="1">
        <v>118590.41</v>
      </c>
      <c r="C6981" s="1">
        <v>1</v>
      </c>
    </row>
    <row r="6982" spans="2:3" hidden="1" x14ac:dyDescent="0.3">
      <c r="B6982" s="1">
        <v>56228.25</v>
      </c>
      <c r="C6982" s="1">
        <v>0</v>
      </c>
    </row>
    <row r="6983" spans="2:3" hidden="1" x14ac:dyDescent="0.3">
      <c r="B6983" s="1">
        <v>118546.71</v>
      </c>
      <c r="C6983" s="1">
        <v>0</v>
      </c>
    </row>
    <row r="6984" spans="2:3" hidden="1" x14ac:dyDescent="0.3">
      <c r="B6984" s="1">
        <v>166031.45000000001</v>
      </c>
      <c r="C6984" s="1">
        <v>0</v>
      </c>
    </row>
    <row r="6985" spans="2:3" x14ac:dyDescent="0.3">
      <c r="B6985" s="1">
        <v>118588.83</v>
      </c>
      <c r="C6985" s="1">
        <v>1</v>
      </c>
    </row>
    <row r="6986" spans="2:3" x14ac:dyDescent="0.3">
      <c r="B6986" s="1">
        <v>118560</v>
      </c>
      <c r="C6986" s="1">
        <v>1</v>
      </c>
    </row>
    <row r="6987" spans="2:3" hidden="1" x14ac:dyDescent="0.3">
      <c r="B6987" s="1">
        <v>0</v>
      </c>
      <c r="C6987" s="1">
        <v>0</v>
      </c>
    </row>
    <row r="6988" spans="2:3" hidden="1" x14ac:dyDescent="0.3">
      <c r="B6988" s="1">
        <v>0</v>
      </c>
      <c r="C6988" s="1">
        <v>0</v>
      </c>
    </row>
    <row r="6989" spans="2:3" hidden="1" x14ac:dyDescent="0.3">
      <c r="B6989" s="1">
        <v>0</v>
      </c>
      <c r="C6989" s="1">
        <v>0</v>
      </c>
    </row>
    <row r="6990" spans="2:3" x14ac:dyDescent="0.3">
      <c r="B6990" s="1">
        <v>118536.4</v>
      </c>
      <c r="C6990" s="1">
        <v>1</v>
      </c>
    </row>
    <row r="6991" spans="2:3" hidden="1" x14ac:dyDescent="0.3">
      <c r="B6991" s="1">
        <v>0</v>
      </c>
      <c r="C6991" s="1">
        <v>0</v>
      </c>
    </row>
    <row r="6992" spans="2:3" hidden="1" x14ac:dyDescent="0.3">
      <c r="B6992" s="1">
        <v>134936.97</v>
      </c>
      <c r="C6992" s="1">
        <v>0</v>
      </c>
    </row>
    <row r="6993" spans="2:3" x14ac:dyDescent="0.3">
      <c r="B6993" s="1">
        <v>118520.26</v>
      </c>
      <c r="C6993" s="1">
        <v>1</v>
      </c>
    </row>
    <row r="6994" spans="2:3" hidden="1" x14ac:dyDescent="0.3">
      <c r="B6994" s="1">
        <v>90248.79</v>
      </c>
      <c r="C6994" s="1">
        <v>0</v>
      </c>
    </row>
    <row r="6995" spans="2:3" hidden="1" x14ac:dyDescent="0.3">
      <c r="B6995" s="1">
        <v>163548.07</v>
      </c>
      <c r="C6995" s="1">
        <v>0</v>
      </c>
    </row>
    <row r="6996" spans="2:3" hidden="1" x14ac:dyDescent="0.3">
      <c r="B6996" s="1">
        <v>162318.60999999999</v>
      </c>
      <c r="C6996" s="1">
        <v>0</v>
      </c>
    </row>
    <row r="6997" spans="2:3" hidden="1" x14ac:dyDescent="0.3">
      <c r="B6997" s="1">
        <v>0</v>
      </c>
      <c r="C6997" s="1">
        <v>0</v>
      </c>
    </row>
    <row r="6998" spans="2:3" x14ac:dyDescent="0.3">
      <c r="B6998" s="1">
        <v>118449.21</v>
      </c>
      <c r="C6998" s="1">
        <v>1</v>
      </c>
    </row>
    <row r="6999" spans="2:3" hidden="1" x14ac:dyDescent="0.3">
      <c r="B6999" s="1">
        <v>0</v>
      </c>
      <c r="C6999" s="1">
        <v>0</v>
      </c>
    </row>
    <row r="7000" spans="2:3" x14ac:dyDescent="0.3">
      <c r="B7000" s="1">
        <v>118400.91</v>
      </c>
      <c r="C7000" s="1">
        <v>1</v>
      </c>
    </row>
    <row r="7001" spans="2:3" hidden="1" x14ac:dyDescent="0.3">
      <c r="B7001" s="1">
        <v>82228.67</v>
      </c>
      <c r="C7001" s="1">
        <v>0</v>
      </c>
    </row>
    <row r="7002" spans="2:3" x14ac:dyDescent="0.3">
      <c r="B7002" s="1">
        <v>118356.89</v>
      </c>
      <c r="C7002" s="1">
        <v>1</v>
      </c>
    </row>
    <row r="7003" spans="2:3" hidden="1" x14ac:dyDescent="0.3">
      <c r="B7003" s="1">
        <v>152160.21</v>
      </c>
      <c r="C7003" s="1">
        <v>0</v>
      </c>
    </row>
    <row r="7004" spans="2:3" hidden="1" x14ac:dyDescent="0.3">
      <c r="B7004" s="1">
        <v>0</v>
      </c>
      <c r="C7004" s="1">
        <v>0</v>
      </c>
    </row>
    <row r="7005" spans="2:3" hidden="1" x14ac:dyDescent="0.3">
      <c r="B7005" s="1">
        <v>0</v>
      </c>
      <c r="C7005" s="1">
        <v>0</v>
      </c>
    </row>
    <row r="7006" spans="2:3" x14ac:dyDescent="0.3">
      <c r="B7006" s="1">
        <v>118336.95</v>
      </c>
      <c r="C7006" s="1">
        <v>1</v>
      </c>
    </row>
    <row r="7007" spans="2:3" hidden="1" x14ac:dyDescent="0.3">
      <c r="B7007" s="1">
        <v>0</v>
      </c>
      <c r="C7007" s="1">
        <v>0</v>
      </c>
    </row>
    <row r="7008" spans="2:3" hidden="1" x14ac:dyDescent="0.3">
      <c r="B7008" s="1">
        <v>0</v>
      </c>
      <c r="C7008" s="1">
        <v>0</v>
      </c>
    </row>
    <row r="7009" spans="2:3" hidden="1" x14ac:dyDescent="0.3">
      <c r="B7009" s="1">
        <v>86351.85</v>
      </c>
      <c r="C7009" s="1">
        <v>0</v>
      </c>
    </row>
    <row r="7010" spans="2:3" hidden="1" x14ac:dyDescent="0.3">
      <c r="B7010" s="1">
        <v>0</v>
      </c>
      <c r="C7010" s="1">
        <v>0</v>
      </c>
    </row>
    <row r="7011" spans="2:3" hidden="1" x14ac:dyDescent="0.3">
      <c r="B7011" s="1">
        <v>0</v>
      </c>
      <c r="C7011" s="1">
        <v>0</v>
      </c>
    </row>
    <row r="7012" spans="2:3" hidden="1" x14ac:dyDescent="0.3">
      <c r="B7012" s="1">
        <v>50194.59</v>
      </c>
      <c r="C7012" s="1">
        <v>0</v>
      </c>
    </row>
    <row r="7013" spans="2:3" hidden="1" x14ac:dyDescent="0.3">
      <c r="B7013" s="1">
        <v>0</v>
      </c>
      <c r="C7013" s="1">
        <v>0</v>
      </c>
    </row>
    <row r="7014" spans="2:3" hidden="1" x14ac:dyDescent="0.3">
      <c r="B7014" s="1">
        <v>0</v>
      </c>
      <c r="C7014" s="1">
        <v>0</v>
      </c>
    </row>
    <row r="7015" spans="2:3" hidden="1" x14ac:dyDescent="0.3">
      <c r="B7015" s="1">
        <v>0</v>
      </c>
      <c r="C7015" s="1">
        <v>0</v>
      </c>
    </row>
    <row r="7016" spans="2:3" hidden="1" x14ac:dyDescent="0.3">
      <c r="B7016" s="1">
        <v>120822.86</v>
      </c>
      <c r="C7016" s="1">
        <v>0</v>
      </c>
    </row>
    <row r="7017" spans="2:3" x14ac:dyDescent="0.3">
      <c r="B7017" s="1">
        <v>118334.44</v>
      </c>
      <c r="C7017" s="1">
        <v>1</v>
      </c>
    </row>
    <row r="7018" spans="2:3" hidden="1" x14ac:dyDescent="0.3">
      <c r="B7018" s="1">
        <v>120233.83</v>
      </c>
      <c r="C7018" s="1">
        <v>0</v>
      </c>
    </row>
    <row r="7019" spans="2:3" hidden="1" x14ac:dyDescent="0.3">
      <c r="B7019" s="1">
        <v>0</v>
      </c>
      <c r="C7019" s="1">
        <v>0</v>
      </c>
    </row>
    <row r="7020" spans="2:3" x14ac:dyDescent="0.3">
      <c r="B7020" s="1">
        <v>118317.27</v>
      </c>
      <c r="C7020" s="1">
        <v>1</v>
      </c>
    </row>
    <row r="7021" spans="2:3" hidden="1" x14ac:dyDescent="0.3">
      <c r="B7021" s="1">
        <v>0</v>
      </c>
      <c r="C7021" s="1">
        <v>0</v>
      </c>
    </row>
    <row r="7022" spans="2:3" hidden="1" x14ac:dyDescent="0.3">
      <c r="B7022" s="1">
        <v>115076.06</v>
      </c>
      <c r="C7022" s="1">
        <v>0</v>
      </c>
    </row>
    <row r="7023" spans="2:3" x14ac:dyDescent="0.3">
      <c r="B7023" s="1">
        <v>118241.02</v>
      </c>
      <c r="C7023" s="1">
        <v>1</v>
      </c>
    </row>
    <row r="7024" spans="2:3" hidden="1" x14ac:dyDescent="0.3">
      <c r="B7024" s="1">
        <v>114631.23</v>
      </c>
      <c r="C7024" s="1">
        <v>0</v>
      </c>
    </row>
    <row r="7025" spans="2:3" hidden="1" x14ac:dyDescent="0.3">
      <c r="B7025" s="1">
        <v>0</v>
      </c>
      <c r="C7025" s="1">
        <v>0</v>
      </c>
    </row>
    <row r="7026" spans="2:3" hidden="1" x14ac:dyDescent="0.3">
      <c r="B7026" s="1">
        <v>131287.35999999999</v>
      </c>
      <c r="C7026" s="1">
        <v>0</v>
      </c>
    </row>
    <row r="7027" spans="2:3" hidden="1" x14ac:dyDescent="0.3">
      <c r="B7027" s="1">
        <v>0</v>
      </c>
      <c r="C7027" s="1">
        <v>0</v>
      </c>
    </row>
    <row r="7028" spans="2:3" x14ac:dyDescent="0.3">
      <c r="B7028" s="1">
        <v>118233.81</v>
      </c>
      <c r="C7028" s="1">
        <v>1</v>
      </c>
    </row>
    <row r="7029" spans="2:3" hidden="1" x14ac:dyDescent="0.3">
      <c r="B7029" s="1">
        <v>138650.49</v>
      </c>
      <c r="C7029" s="1">
        <v>0</v>
      </c>
    </row>
    <row r="7030" spans="2:3" x14ac:dyDescent="0.3">
      <c r="B7030" s="1">
        <v>118214.32</v>
      </c>
      <c r="C7030" s="1">
        <v>1</v>
      </c>
    </row>
    <row r="7031" spans="2:3" hidden="1" x14ac:dyDescent="0.3">
      <c r="B7031" s="1">
        <v>0</v>
      </c>
      <c r="C7031" s="1">
        <v>0</v>
      </c>
    </row>
    <row r="7032" spans="2:3" hidden="1" x14ac:dyDescent="0.3">
      <c r="B7032" s="1">
        <v>59972.26</v>
      </c>
      <c r="C7032" s="1">
        <v>0</v>
      </c>
    </row>
    <row r="7033" spans="2:3" hidden="1" x14ac:dyDescent="0.3">
      <c r="B7033" s="1">
        <v>0</v>
      </c>
      <c r="C7033" s="1">
        <v>0</v>
      </c>
    </row>
    <row r="7034" spans="2:3" hidden="1" x14ac:dyDescent="0.3">
      <c r="B7034" s="1">
        <v>105356.09</v>
      </c>
      <c r="C7034" s="1">
        <v>0</v>
      </c>
    </row>
    <row r="7035" spans="2:3" hidden="1" x14ac:dyDescent="0.3">
      <c r="B7035" s="1">
        <v>80380.240000000005</v>
      </c>
      <c r="C7035" s="1">
        <v>0</v>
      </c>
    </row>
    <row r="7036" spans="2:3" hidden="1" x14ac:dyDescent="0.3">
      <c r="B7036" s="1">
        <v>0</v>
      </c>
      <c r="C7036" s="1">
        <v>0</v>
      </c>
    </row>
    <row r="7037" spans="2:3" x14ac:dyDescent="0.3">
      <c r="B7037" s="1">
        <v>118210.42</v>
      </c>
      <c r="C7037" s="1">
        <v>1</v>
      </c>
    </row>
    <row r="7038" spans="2:3" hidden="1" x14ac:dyDescent="0.3">
      <c r="B7038" s="1">
        <v>119919.12</v>
      </c>
      <c r="C7038" s="1">
        <v>0</v>
      </c>
    </row>
    <row r="7039" spans="2:3" hidden="1" x14ac:dyDescent="0.3">
      <c r="B7039" s="1">
        <v>0</v>
      </c>
      <c r="C7039" s="1">
        <v>0</v>
      </c>
    </row>
    <row r="7040" spans="2:3" hidden="1" x14ac:dyDescent="0.3">
      <c r="B7040" s="1">
        <v>176702.36</v>
      </c>
      <c r="C7040" s="1">
        <v>0</v>
      </c>
    </row>
    <row r="7041" spans="2:3" hidden="1" x14ac:dyDescent="0.3">
      <c r="B7041" s="1">
        <v>0</v>
      </c>
      <c r="C7041" s="1">
        <v>0</v>
      </c>
    </row>
    <row r="7042" spans="2:3" x14ac:dyDescent="0.3">
      <c r="B7042" s="1">
        <v>118207.69</v>
      </c>
      <c r="C7042" s="1">
        <v>1</v>
      </c>
    </row>
    <row r="7043" spans="2:3" hidden="1" x14ac:dyDescent="0.3">
      <c r="B7043" s="1">
        <v>166685.92000000001</v>
      </c>
      <c r="C7043" s="1">
        <v>0</v>
      </c>
    </row>
    <row r="7044" spans="2:3" hidden="1" x14ac:dyDescent="0.3">
      <c r="B7044" s="1">
        <v>151836.35999999999</v>
      </c>
      <c r="C7044" s="1">
        <v>0</v>
      </c>
    </row>
    <row r="7045" spans="2:3" x14ac:dyDescent="0.3">
      <c r="B7045" s="1">
        <v>118199.97</v>
      </c>
      <c r="C7045" s="1">
        <v>1</v>
      </c>
    </row>
    <row r="7046" spans="2:3" x14ac:dyDescent="0.3">
      <c r="B7046" s="1">
        <v>118098.62</v>
      </c>
      <c r="C7046" s="1">
        <v>1</v>
      </c>
    </row>
    <row r="7047" spans="2:3" hidden="1" x14ac:dyDescent="0.3">
      <c r="B7047" s="1">
        <v>132193.94</v>
      </c>
      <c r="C7047" s="1">
        <v>0</v>
      </c>
    </row>
    <row r="7048" spans="2:3" hidden="1" x14ac:dyDescent="0.3">
      <c r="B7048" s="1">
        <v>56726.83</v>
      </c>
      <c r="C7048" s="1">
        <v>0</v>
      </c>
    </row>
    <row r="7049" spans="2:3" hidden="1" x14ac:dyDescent="0.3">
      <c r="B7049" s="1">
        <v>0</v>
      </c>
      <c r="C7049" s="1">
        <v>0</v>
      </c>
    </row>
    <row r="7050" spans="2:3" hidden="1" x14ac:dyDescent="0.3">
      <c r="B7050" s="1">
        <v>99045.93</v>
      </c>
      <c r="C7050" s="1">
        <v>0</v>
      </c>
    </row>
    <row r="7051" spans="2:3" x14ac:dyDescent="0.3">
      <c r="B7051" s="1">
        <v>118087.67999999999</v>
      </c>
      <c r="C7051" s="1">
        <v>1</v>
      </c>
    </row>
    <row r="7052" spans="2:3" x14ac:dyDescent="0.3">
      <c r="B7052" s="1">
        <v>118079.47</v>
      </c>
      <c r="C7052" s="1">
        <v>1</v>
      </c>
    </row>
    <row r="7053" spans="2:3" hidden="1" x14ac:dyDescent="0.3">
      <c r="B7053" s="1">
        <v>0</v>
      </c>
      <c r="C7053" s="1">
        <v>0</v>
      </c>
    </row>
    <row r="7054" spans="2:3" hidden="1" x14ac:dyDescent="0.3">
      <c r="B7054" s="1">
        <v>121765.37</v>
      </c>
      <c r="C7054" s="1">
        <v>0</v>
      </c>
    </row>
    <row r="7055" spans="2:3" hidden="1" x14ac:dyDescent="0.3">
      <c r="B7055" s="1">
        <v>0</v>
      </c>
      <c r="C7055" s="1">
        <v>0</v>
      </c>
    </row>
    <row r="7056" spans="2:3" x14ac:dyDescent="0.3">
      <c r="B7056" s="1">
        <v>118028.35</v>
      </c>
      <c r="C7056" s="1">
        <v>1</v>
      </c>
    </row>
    <row r="7057" spans="2:3" hidden="1" x14ac:dyDescent="0.3">
      <c r="B7057" s="1">
        <v>112419.92</v>
      </c>
      <c r="C7057" s="1">
        <v>0</v>
      </c>
    </row>
    <row r="7058" spans="2:3" hidden="1" x14ac:dyDescent="0.3">
      <c r="B7058" s="1">
        <v>126115.6</v>
      </c>
      <c r="C7058" s="1">
        <v>0</v>
      </c>
    </row>
    <row r="7059" spans="2:3" x14ac:dyDescent="0.3">
      <c r="B7059" s="1">
        <v>118022.06</v>
      </c>
      <c r="C7059" s="1">
        <v>1</v>
      </c>
    </row>
    <row r="7060" spans="2:3" hidden="1" x14ac:dyDescent="0.3">
      <c r="B7060" s="1">
        <v>74483.97</v>
      </c>
      <c r="C7060" s="1">
        <v>0</v>
      </c>
    </row>
    <row r="7061" spans="2:3" x14ac:dyDescent="0.3">
      <c r="B7061" s="1">
        <v>117837.43</v>
      </c>
      <c r="C7061" s="1">
        <v>1</v>
      </c>
    </row>
    <row r="7062" spans="2:3" hidden="1" x14ac:dyDescent="0.3">
      <c r="B7062" s="1">
        <v>138912.17000000001</v>
      </c>
      <c r="C7062" s="1">
        <v>0</v>
      </c>
    </row>
    <row r="7063" spans="2:3" hidden="1" x14ac:dyDescent="0.3">
      <c r="B7063" s="1">
        <v>0</v>
      </c>
      <c r="C7063" s="1">
        <v>0</v>
      </c>
    </row>
    <row r="7064" spans="2:3" x14ac:dyDescent="0.3">
      <c r="B7064" s="1">
        <v>117833.3</v>
      </c>
      <c r="C7064" s="1">
        <v>1</v>
      </c>
    </row>
    <row r="7065" spans="2:3" hidden="1" x14ac:dyDescent="0.3">
      <c r="B7065" s="1">
        <v>143145.87</v>
      </c>
      <c r="C7065" s="1">
        <v>0</v>
      </c>
    </row>
    <row r="7066" spans="2:3" x14ac:dyDescent="0.3">
      <c r="B7066" s="1">
        <v>117810.79</v>
      </c>
      <c r="C7066" s="1">
        <v>1</v>
      </c>
    </row>
    <row r="7067" spans="2:3" x14ac:dyDescent="0.3">
      <c r="B7067" s="1">
        <v>117738.81</v>
      </c>
      <c r="C7067" s="1">
        <v>1</v>
      </c>
    </row>
    <row r="7068" spans="2:3" hidden="1" x14ac:dyDescent="0.3">
      <c r="B7068" s="1">
        <v>0</v>
      </c>
      <c r="C7068" s="1">
        <v>0</v>
      </c>
    </row>
    <row r="7069" spans="2:3" hidden="1" x14ac:dyDescent="0.3">
      <c r="B7069" s="1">
        <v>133616.39000000001</v>
      </c>
      <c r="C7069" s="1">
        <v>0</v>
      </c>
    </row>
    <row r="7070" spans="2:3" hidden="1" x14ac:dyDescent="0.3">
      <c r="B7070" s="1">
        <v>0</v>
      </c>
      <c r="C7070" s="1">
        <v>0</v>
      </c>
    </row>
    <row r="7071" spans="2:3" hidden="1" x14ac:dyDescent="0.3">
      <c r="B7071" s="1">
        <v>0</v>
      </c>
      <c r="C7071" s="1">
        <v>0</v>
      </c>
    </row>
    <row r="7072" spans="2:3" hidden="1" x14ac:dyDescent="0.3">
      <c r="B7072" s="1">
        <v>0</v>
      </c>
      <c r="C7072" s="1">
        <v>0</v>
      </c>
    </row>
    <row r="7073" spans="2:3" hidden="1" x14ac:dyDescent="0.3">
      <c r="B7073" s="1">
        <v>126704.49</v>
      </c>
      <c r="C7073" s="1">
        <v>0</v>
      </c>
    </row>
    <row r="7074" spans="2:3" x14ac:dyDescent="0.3">
      <c r="B7074" s="1">
        <v>117721.02</v>
      </c>
      <c r="C7074" s="1">
        <v>1</v>
      </c>
    </row>
    <row r="7075" spans="2:3" hidden="1" x14ac:dyDescent="0.3">
      <c r="B7075" s="1">
        <v>64404.26</v>
      </c>
      <c r="C7075" s="1">
        <v>0</v>
      </c>
    </row>
    <row r="7076" spans="2:3" hidden="1" x14ac:dyDescent="0.3">
      <c r="B7076" s="1">
        <v>109052.04</v>
      </c>
      <c r="C7076" s="1">
        <v>0</v>
      </c>
    </row>
    <row r="7077" spans="2:3" x14ac:dyDescent="0.3">
      <c r="B7077" s="1">
        <v>117707.18</v>
      </c>
      <c r="C7077" s="1">
        <v>1</v>
      </c>
    </row>
    <row r="7078" spans="2:3" hidden="1" x14ac:dyDescent="0.3">
      <c r="B7078" s="1">
        <v>105021.28</v>
      </c>
      <c r="C7078" s="1">
        <v>0</v>
      </c>
    </row>
    <row r="7079" spans="2:3" hidden="1" x14ac:dyDescent="0.3">
      <c r="B7079" s="1">
        <v>106920.91</v>
      </c>
      <c r="C7079" s="1">
        <v>0</v>
      </c>
    </row>
    <row r="7080" spans="2:3" hidden="1" x14ac:dyDescent="0.3">
      <c r="B7080" s="1">
        <v>126428.38</v>
      </c>
      <c r="C7080" s="1">
        <v>0</v>
      </c>
    </row>
    <row r="7081" spans="2:3" x14ac:dyDescent="0.3">
      <c r="B7081" s="1">
        <v>117691</v>
      </c>
      <c r="C7081" s="1">
        <v>1</v>
      </c>
    </row>
    <row r="7082" spans="2:3" x14ac:dyDescent="0.3">
      <c r="B7082" s="1">
        <v>117561.49</v>
      </c>
      <c r="C7082" s="1">
        <v>1</v>
      </c>
    </row>
    <row r="7083" spans="2:3" hidden="1" x14ac:dyDescent="0.3">
      <c r="B7083" s="1">
        <v>0</v>
      </c>
      <c r="C7083" s="1">
        <v>0</v>
      </c>
    </row>
    <row r="7084" spans="2:3" x14ac:dyDescent="0.3">
      <c r="B7084" s="1">
        <v>117458.51</v>
      </c>
      <c r="C7084" s="1">
        <v>1</v>
      </c>
    </row>
    <row r="7085" spans="2:3" hidden="1" x14ac:dyDescent="0.3">
      <c r="B7085" s="1">
        <v>133970.22</v>
      </c>
      <c r="C7085" s="1">
        <v>0</v>
      </c>
    </row>
    <row r="7086" spans="2:3" hidden="1" x14ac:dyDescent="0.3">
      <c r="B7086" s="1">
        <v>0</v>
      </c>
      <c r="C7086" s="1">
        <v>0</v>
      </c>
    </row>
    <row r="7087" spans="2:3" hidden="1" x14ac:dyDescent="0.3">
      <c r="B7087" s="1">
        <v>0</v>
      </c>
      <c r="C7087" s="1">
        <v>0</v>
      </c>
    </row>
    <row r="7088" spans="2:3" hidden="1" x14ac:dyDescent="0.3">
      <c r="B7088" s="1">
        <v>109121.71</v>
      </c>
      <c r="C7088" s="1">
        <v>0</v>
      </c>
    </row>
    <row r="7089" spans="2:3" hidden="1" x14ac:dyDescent="0.3">
      <c r="B7089" s="1">
        <v>141642.92000000001</v>
      </c>
      <c r="C7089" s="1">
        <v>0</v>
      </c>
    </row>
    <row r="7090" spans="2:3" hidden="1" x14ac:dyDescent="0.3">
      <c r="B7090" s="1">
        <v>75681.52</v>
      </c>
      <c r="C7090" s="1">
        <v>0</v>
      </c>
    </row>
    <row r="7091" spans="2:3" hidden="1" x14ac:dyDescent="0.3">
      <c r="B7091" s="1">
        <v>133767.19</v>
      </c>
      <c r="C7091" s="1">
        <v>0</v>
      </c>
    </row>
    <row r="7092" spans="2:3" x14ac:dyDescent="0.3">
      <c r="B7092" s="1">
        <v>117438.17</v>
      </c>
      <c r="C7092" s="1">
        <v>1</v>
      </c>
    </row>
    <row r="7093" spans="2:3" hidden="1" x14ac:dyDescent="0.3">
      <c r="B7093" s="1">
        <v>0</v>
      </c>
      <c r="C7093" s="1">
        <v>0</v>
      </c>
    </row>
    <row r="7094" spans="2:3" x14ac:dyDescent="0.3">
      <c r="B7094" s="1">
        <v>117411.6</v>
      </c>
      <c r="C7094" s="1">
        <v>1</v>
      </c>
    </row>
    <row r="7095" spans="2:3" x14ac:dyDescent="0.3">
      <c r="B7095" s="1">
        <v>117356.19</v>
      </c>
      <c r="C7095" s="1">
        <v>1</v>
      </c>
    </row>
    <row r="7096" spans="2:3" hidden="1" x14ac:dyDescent="0.3">
      <c r="B7096" s="1">
        <v>0</v>
      </c>
      <c r="C7096" s="1">
        <v>0</v>
      </c>
    </row>
    <row r="7097" spans="2:3" hidden="1" x14ac:dyDescent="0.3">
      <c r="B7097" s="1">
        <v>103873.39</v>
      </c>
      <c r="C7097" s="1">
        <v>0</v>
      </c>
    </row>
    <row r="7098" spans="2:3" hidden="1" x14ac:dyDescent="0.3">
      <c r="B7098" s="1">
        <v>177728.55</v>
      </c>
      <c r="C7098" s="1">
        <v>0</v>
      </c>
    </row>
    <row r="7099" spans="2:3" hidden="1" x14ac:dyDescent="0.3">
      <c r="B7099" s="1">
        <v>87807.29</v>
      </c>
      <c r="C7099" s="1">
        <v>0</v>
      </c>
    </row>
    <row r="7100" spans="2:3" hidden="1" x14ac:dyDescent="0.3">
      <c r="B7100" s="1">
        <v>123311.39</v>
      </c>
      <c r="C7100" s="1">
        <v>0</v>
      </c>
    </row>
    <row r="7101" spans="2:3" hidden="1" x14ac:dyDescent="0.3">
      <c r="B7101" s="1">
        <v>0</v>
      </c>
      <c r="C7101" s="1">
        <v>0</v>
      </c>
    </row>
    <row r="7102" spans="2:3" hidden="1" x14ac:dyDescent="0.3">
      <c r="B7102" s="1">
        <v>101979.16</v>
      </c>
      <c r="C7102" s="1">
        <v>0</v>
      </c>
    </row>
    <row r="7103" spans="2:3" hidden="1" x14ac:dyDescent="0.3">
      <c r="B7103" s="1">
        <v>137479.13</v>
      </c>
      <c r="C7103" s="1">
        <v>0</v>
      </c>
    </row>
    <row r="7104" spans="2:3" hidden="1" x14ac:dyDescent="0.3">
      <c r="B7104" s="1">
        <v>0</v>
      </c>
      <c r="C7104" s="1">
        <v>0</v>
      </c>
    </row>
    <row r="7105" spans="2:3" hidden="1" x14ac:dyDescent="0.3">
      <c r="B7105" s="1">
        <v>151027.04999999999</v>
      </c>
      <c r="C7105" s="1">
        <v>0</v>
      </c>
    </row>
    <row r="7106" spans="2:3" x14ac:dyDescent="0.3">
      <c r="B7106" s="1">
        <v>117325.54</v>
      </c>
      <c r="C7106" s="1">
        <v>1</v>
      </c>
    </row>
    <row r="7107" spans="2:3" x14ac:dyDescent="0.3">
      <c r="B7107" s="1">
        <v>117314.92</v>
      </c>
      <c r="C7107" s="1">
        <v>1</v>
      </c>
    </row>
    <row r="7108" spans="2:3" hidden="1" x14ac:dyDescent="0.3">
      <c r="B7108" s="1">
        <v>125510.82</v>
      </c>
      <c r="C7108" s="1">
        <v>0</v>
      </c>
    </row>
    <row r="7109" spans="2:3" hidden="1" x14ac:dyDescent="0.3">
      <c r="B7109" s="1">
        <v>141349.43</v>
      </c>
      <c r="C7109" s="1">
        <v>0</v>
      </c>
    </row>
    <row r="7110" spans="2:3" hidden="1" x14ac:dyDescent="0.3">
      <c r="B7110" s="1">
        <v>125211.92</v>
      </c>
      <c r="C7110" s="1">
        <v>0</v>
      </c>
    </row>
    <row r="7111" spans="2:3" hidden="1" x14ac:dyDescent="0.3">
      <c r="B7111" s="1">
        <v>123180.01</v>
      </c>
      <c r="C7111" s="1">
        <v>0</v>
      </c>
    </row>
    <row r="7112" spans="2:3" hidden="1" x14ac:dyDescent="0.3">
      <c r="B7112" s="1">
        <v>125851.93</v>
      </c>
      <c r="C7112" s="1">
        <v>0</v>
      </c>
    </row>
    <row r="7113" spans="2:3" hidden="1" x14ac:dyDescent="0.3">
      <c r="B7113" s="1">
        <v>0</v>
      </c>
      <c r="C7113" s="1">
        <v>0</v>
      </c>
    </row>
    <row r="7114" spans="2:3" x14ac:dyDescent="0.3">
      <c r="B7114" s="1">
        <v>117306.69</v>
      </c>
      <c r="C7114" s="1">
        <v>1</v>
      </c>
    </row>
    <row r="7115" spans="2:3" x14ac:dyDescent="0.3">
      <c r="B7115" s="1">
        <v>117294.12</v>
      </c>
      <c r="C7115" s="1">
        <v>1</v>
      </c>
    </row>
    <row r="7116" spans="2:3" x14ac:dyDescent="0.3">
      <c r="B7116" s="1">
        <v>117280.23</v>
      </c>
      <c r="C7116" s="1">
        <v>1</v>
      </c>
    </row>
    <row r="7117" spans="2:3" hidden="1" x14ac:dyDescent="0.3">
      <c r="B7117" s="1">
        <v>0</v>
      </c>
      <c r="C7117" s="1">
        <v>0</v>
      </c>
    </row>
    <row r="7118" spans="2:3" x14ac:dyDescent="0.3">
      <c r="B7118" s="1">
        <v>117271.8</v>
      </c>
      <c r="C7118" s="1">
        <v>1</v>
      </c>
    </row>
    <row r="7119" spans="2:3" hidden="1" x14ac:dyDescent="0.3">
      <c r="B7119" s="1">
        <v>0</v>
      </c>
      <c r="C7119" s="1">
        <v>0</v>
      </c>
    </row>
    <row r="7120" spans="2:3" hidden="1" x14ac:dyDescent="0.3">
      <c r="B7120" s="1">
        <v>0</v>
      </c>
      <c r="C7120" s="1">
        <v>0</v>
      </c>
    </row>
    <row r="7121" spans="2:3" x14ac:dyDescent="0.3">
      <c r="B7121" s="1">
        <v>117231.63</v>
      </c>
      <c r="C7121" s="1">
        <v>1</v>
      </c>
    </row>
    <row r="7122" spans="2:3" hidden="1" x14ac:dyDescent="0.3">
      <c r="B7122" s="1">
        <v>147832.15</v>
      </c>
      <c r="C7122" s="1">
        <v>0</v>
      </c>
    </row>
    <row r="7123" spans="2:3" hidden="1" x14ac:dyDescent="0.3">
      <c r="B7123" s="1">
        <v>76408.850000000006</v>
      </c>
      <c r="C7123" s="1">
        <v>0</v>
      </c>
    </row>
    <row r="7124" spans="2:3" hidden="1" x14ac:dyDescent="0.3">
      <c r="B7124" s="1">
        <v>0</v>
      </c>
      <c r="C7124" s="1">
        <v>0</v>
      </c>
    </row>
    <row r="7125" spans="2:3" x14ac:dyDescent="0.3">
      <c r="B7125" s="1">
        <v>117206.3</v>
      </c>
      <c r="C7125" s="1">
        <v>1</v>
      </c>
    </row>
    <row r="7126" spans="2:3" hidden="1" x14ac:dyDescent="0.3">
      <c r="B7126" s="1">
        <v>134022.06</v>
      </c>
      <c r="C7126" s="1">
        <v>0</v>
      </c>
    </row>
    <row r="7127" spans="2:3" x14ac:dyDescent="0.3">
      <c r="B7127" s="1">
        <v>117160.32000000001</v>
      </c>
      <c r="C7127" s="1">
        <v>1</v>
      </c>
    </row>
    <row r="7128" spans="2:3" hidden="1" x14ac:dyDescent="0.3">
      <c r="B7128" s="1">
        <v>137824.03</v>
      </c>
      <c r="C7128" s="1">
        <v>0</v>
      </c>
    </row>
    <row r="7129" spans="2:3" hidden="1" x14ac:dyDescent="0.3">
      <c r="B7129" s="1">
        <v>0</v>
      </c>
      <c r="C7129" s="1">
        <v>0</v>
      </c>
    </row>
    <row r="7130" spans="2:3" x14ac:dyDescent="0.3">
      <c r="B7130" s="1">
        <v>117103.26</v>
      </c>
      <c r="C7130" s="1">
        <v>1</v>
      </c>
    </row>
    <row r="7131" spans="2:3" x14ac:dyDescent="0.3">
      <c r="B7131" s="1">
        <v>117094.02</v>
      </c>
      <c r="C7131" s="1">
        <v>1</v>
      </c>
    </row>
    <row r="7132" spans="2:3" hidden="1" x14ac:dyDescent="0.3">
      <c r="B7132" s="1">
        <v>145618.37</v>
      </c>
      <c r="C7132" s="1">
        <v>0</v>
      </c>
    </row>
    <row r="7133" spans="2:3" hidden="1" x14ac:dyDescent="0.3">
      <c r="B7133" s="1">
        <v>0</v>
      </c>
      <c r="C7133" s="1">
        <v>0</v>
      </c>
    </row>
    <row r="7134" spans="2:3" x14ac:dyDescent="0.3">
      <c r="B7134" s="1">
        <v>117056.46</v>
      </c>
      <c r="C7134" s="1">
        <v>1</v>
      </c>
    </row>
    <row r="7135" spans="2:3" hidden="1" x14ac:dyDescent="0.3">
      <c r="B7135" s="1">
        <v>78992.75</v>
      </c>
      <c r="C7135" s="1">
        <v>0</v>
      </c>
    </row>
    <row r="7136" spans="2:3" x14ac:dyDescent="0.3">
      <c r="B7136" s="1">
        <v>117052.82</v>
      </c>
      <c r="C7136" s="1">
        <v>1</v>
      </c>
    </row>
    <row r="7137" spans="2:3" hidden="1" x14ac:dyDescent="0.3">
      <c r="B7137" s="1">
        <v>123105.88</v>
      </c>
      <c r="C7137" s="1">
        <v>0</v>
      </c>
    </row>
    <row r="7138" spans="2:3" hidden="1" x14ac:dyDescent="0.3">
      <c r="B7138" s="1">
        <v>0</v>
      </c>
      <c r="C7138" s="1">
        <v>0</v>
      </c>
    </row>
    <row r="7139" spans="2:3" hidden="1" x14ac:dyDescent="0.3">
      <c r="B7139" s="1">
        <v>0</v>
      </c>
      <c r="C7139" s="1">
        <v>0</v>
      </c>
    </row>
    <row r="7140" spans="2:3" hidden="1" x14ac:dyDescent="0.3">
      <c r="B7140" s="1">
        <v>0</v>
      </c>
      <c r="C7140" s="1">
        <v>0</v>
      </c>
    </row>
    <row r="7141" spans="2:3" x14ac:dyDescent="0.3">
      <c r="B7141" s="1">
        <v>117005.55</v>
      </c>
      <c r="C7141" s="1">
        <v>1</v>
      </c>
    </row>
    <row r="7142" spans="2:3" hidden="1" x14ac:dyDescent="0.3">
      <c r="B7142" s="1">
        <v>122717.53</v>
      </c>
      <c r="C7142" s="1">
        <v>0</v>
      </c>
    </row>
    <row r="7143" spans="2:3" x14ac:dyDescent="0.3">
      <c r="B7143" s="1">
        <v>116973.26</v>
      </c>
      <c r="C7143" s="1">
        <v>1</v>
      </c>
    </row>
    <row r="7144" spans="2:3" hidden="1" x14ac:dyDescent="0.3">
      <c r="B7144" s="1">
        <v>0</v>
      </c>
      <c r="C7144" s="1">
        <v>0</v>
      </c>
    </row>
    <row r="7145" spans="2:3" x14ac:dyDescent="0.3">
      <c r="B7145" s="1">
        <v>116967.67999999999</v>
      </c>
      <c r="C7145" s="1">
        <v>1</v>
      </c>
    </row>
    <row r="7146" spans="2:3" x14ac:dyDescent="0.3">
      <c r="B7146" s="1">
        <v>116933.11</v>
      </c>
      <c r="C7146" s="1">
        <v>1</v>
      </c>
    </row>
    <row r="7147" spans="2:3" x14ac:dyDescent="0.3">
      <c r="B7147" s="1">
        <v>116922.25</v>
      </c>
      <c r="C7147" s="1">
        <v>1</v>
      </c>
    </row>
    <row r="7148" spans="2:3" hidden="1" x14ac:dyDescent="0.3">
      <c r="B7148" s="1">
        <v>0</v>
      </c>
      <c r="C7148" s="1">
        <v>0</v>
      </c>
    </row>
    <row r="7149" spans="2:3" hidden="1" x14ac:dyDescent="0.3">
      <c r="B7149" s="1">
        <v>0</v>
      </c>
      <c r="C7149" s="1">
        <v>0</v>
      </c>
    </row>
    <row r="7150" spans="2:3" hidden="1" x14ac:dyDescent="0.3">
      <c r="B7150" s="1">
        <v>189026.53</v>
      </c>
      <c r="C7150" s="1">
        <v>0</v>
      </c>
    </row>
    <row r="7151" spans="2:3" x14ac:dyDescent="0.3">
      <c r="B7151" s="1">
        <v>116917.07</v>
      </c>
      <c r="C7151" s="1">
        <v>1</v>
      </c>
    </row>
    <row r="7152" spans="2:3" hidden="1" x14ac:dyDescent="0.3">
      <c r="B7152" s="1">
        <v>64897.75</v>
      </c>
      <c r="C7152" s="1">
        <v>0</v>
      </c>
    </row>
    <row r="7153" spans="2:3" hidden="1" x14ac:dyDescent="0.3">
      <c r="B7153" s="1">
        <v>0</v>
      </c>
      <c r="C7153" s="1">
        <v>0</v>
      </c>
    </row>
    <row r="7154" spans="2:3" hidden="1" x14ac:dyDescent="0.3">
      <c r="B7154" s="1">
        <v>0</v>
      </c>
      <c r="C7154" s="1">
        <v>0</v>
      </c>
    </row>
    <row r="7155" spans="2:3" x14ac:dyDescent="0.3">
      <c r="B7155" s="1">
        <v>116880.53</v>
      </c>
      <c r="C7155" s="1">
        <v>1</v>
      </c>
    </row>
    <row r="7156" spans="2:3" x14ac:dyDescent="0.3">
      <c r="B7156" s="1">
        <v>116765.7</v>
      </c>
      <c r="C7156" s="1">
        <v>1</v>
      </c>
    </row>
    <row r="7157" spans="2:3" hidden="1" x14ac:dyDescent="0.3">
      <c r="B7157" s="1">
        <v>134985.66</v>
      </c>
      <c r="C7157" s="1">
        <v>0</v>
      </c>
    </row>
    <row r="7158" spans="2:3" hidden="1" x14ac:dyDescent="0.3">
      <c r="B7158" s="1">
        <v>0</v>
      </c>
      <c r="C7158" s="1">
        <v>0</v>
      </c>
    </row>
    <row r="7159" spans="2:3" hidden="1" x14ac:dyDescent="0.3">
      <c r="B7159" s="1">
        <v>110822.9</v>
      </c>
      <c r="C7159" s="1">
        <v>0</v>
      </c>
    </row>
    <row r="7160" spans="2:3" x14ac:dyDescent="0.3">
      <c r="B7160" s="1">
        <v>116755.5</v>
      </c>
      <c r="C7160" s="1">
        <v>1</v>
      </c>
    </row>
    <row r="7161" spans="2:3" hidden="1" x14ac:dyDescent="0.3">
      <c r="B7161" s="1">
        <v>141749.74</v>
      </c>
      <c r="C7161" s="1">
        <v>0</v>
      </c>
    </row>
    <row r="7162" spans="2:3" hidden="1" x14ac:dyDescent="0.3">
      <c r="B7162" s="1">
        <v>108589.47</v>
      </c>
      <c r="C7162" s="1">
        <v>0</v>
      </c>
    </row>
    <row r="7163" spans="2:3" hidden="1" x14ac:dyDescent="0.3">
      <c r="B7163" s="1">
        <v>112088.04</v>
      </c>
      <c r="C7163" s="1">
        <v>0</v>
      </c>
    </row>
    <row r="7164" spans="2:3" hidden="1" x14ac:dyDescent="0.3">
      <c r="B7164" s="1">
        <v>0</v>
      </c>
      <c r="C7164" s="1">
        <v>0</v>
      </c>
    </row>
    <row r="7165" spans="2:3" hidden="1" x14ac:dyDescent="0.3">
      <c r="B7165" s="1">
        <v>112773.73</v>
      </c>
      <c r="C7165" s="1">
        <v>0</v>
      </c>
    </row>
    <row r="7166" spans="2:3" hidden="1" x14ac:dyDescent="0.3">
      <c r="B7166" s="1">
        <v>127823.93</v>
      </c>
      <c r="C7166" s="1">
        <v>0</v>
      </c>
    </row>
    <row r="7167" spans="2:3" hidden="1" x14ac:dyDescent="0.3">
      <c r="B7167" s="1">
        <v>144164.29</v>
      </c>
      <c r="C7167" s="1">
        <v>0</v>
      </c>
    </row>
    <row r="7168" spans="2:3" x14ac:dyDescent="0.3">
      <c r="B7168" s="1">
        <v>116726.22</v>
      </c>
      <c r="C7168" s="1">
        <v>1</v>
      </c>
    </row>
    <row r="7169" spans="2:3" hidden="1" x14ac:dyDescent="0.3">
      <c r="B7169" s="1">
        <v>99610.92</v>
      </c>
      <c r="C7169" s="1">
        <v>0</v>
      </c>
    </row>
    <row r="7170" spans="2:3" x14ac:dyDescent="0.3">
      <c r="B7170" s="1">
        <v>116646.76</v>
      </c>
      <c r="C7170" s="1">
        <v>1</v>
      </c>
    </row>
    <row r="7171" spans="2:3" x14ac:dyDescent="0.3">
      <c r="B7171" s="1">
        <v>116585.97</v>
      </c>
      <c r="C7171" s="1">
        <v>1</v>
      </c>
    </row>
    <row r="7172" spans="2:3" hidden="1" x14ac:dyDescent="0.3">
      <c r="B7172" s="1">
        <v>81844.91</v>
      </c>
      <c r="C7172" s="1">
        <v>0</v>
      </c>
    </row>
    <row r="7173" spans="2:3" hidden="1" x14ac:dyDescent="0.3">
      <c r="B7173" s="1">
        <v>116360.07</v>
      </c>
      <c r="C7173" s="1">
        <v>0</v>
      </c>
    </row>
    <row r="7174" spans="2:3" hidden="1" x14ac:dyDescent="0.3">
      <c r="B7174" s="1">
        <v>39043.29</v>
      </c>
      <c r="C7174" s="1">
        <v>0</v>
      </c>
    </row>
    <row r="7175" spans="2:3" hidden="1" x14ac:dyDescent="0.3">
      <c r="B7175" s="1">
        <v>0</v>
      </c>
      <c r="C7175" s="1">
        <v>0</v>
      </c>
    </row>
    <row r="7176" spans="2:3" x14ac:dyDescent="0.3">
      <c r="B7176" s="1">
        <v>116574.84</v>
      </c>
      <c r="C7176" s="1">
        <v>1</v>
      </c>
    </row>
    <row r="7177" spans="2:3" hidden="1" x14ac:dyDescent="0.3">
      <c r="B7177" s="1">
        <v>0</v>
      </c>
      <c r="C7177" s="1">
        <v>0</v>
      </c>
    </row>
    <row r="7178" spans="2:3" hidden="1" x14ac:dyDescent="0.3">
      <c r="B7178" s="1">
        <v>163159.85</v>
      </c>
      <c r="C7178" s="1">
        <v>0</v>
      </c>
    </row>
    <row r="7179" spans="2:3" hidden="1" x14ac:dyDescent="0.3">
      <c r="B7179" s="1">
        <v>154846.24</v>
      </c>
      <c r="C7179" s="1">
        <v>0</v>
      </c>
    </row>
    <row r="7180" spans="2:3" x14ac:dyDescent="0.3">
      <c r="B7180" s="1">
        <v>116563.58</v>
      </c>
      <c r="C7180" s="1">
        <v>1</v>
      </c>
    </row>
    <row r="7181" spans="2:3" hidden="1" x14ac:dyDescent="0.3">
      <c r="B7181" s="1">
        <v>0</v>
      </c>
      <c r="C7181" s="1">
        <v>0</v>
      </c>
    </row>
    <row r="7182" spans="2:3" x14ac:dyDescent="0.3">
      <c r="B7182" s="1">
        <v>116546.59</v>
      </c>
      <c r="C7182" s="1">
        <v>1</v>
      </c>
    </row>
    <row r="7183" spans="2:3" hidden="1" x14ac:dyDescent="0.3">
      <c r="B7183" s="1">
        <v>0</v>
      </c>
      <c r="C7183" s="1">
        <v>0</v>
      </c>
    </row>
    <row r="7184" spans="2:3" hidden="1" x14ac:dyDescent="0.3">
      <c r="B7184" s="1">
        <v>0</v>
      </c>
      <c r="C7184" s="1">
        <v>0</v>
      </c>
    </row>
    <row r="7185" spans="2:3" x14ac:dyDescent="0.3">
      <c r="B7185" s="1">
        <v>116528.15</v>
      </c>
      <c r="C7185" s="1">
        <v>1</v>
      </c>
    </row>
    <row r="7186" spans="2:3" x14ac:dyDescent="0.3">
      <c r="B7186" s="1">
        <v>116520.28</v>
      </c>
      <c r="C7186" s="1">
        <v>1</v>
      </c>
    </row>
    <row r="7187" spans="2:3" hidden="1" x14ac:dyDescent="0.3">
      <c r="B7187" s="1">
        <v>121911.59</v>
      </c>
      <c r="C7187" s="1">
        <v>0</v>
      </c>
    </row>
    <row r="7188" spans="2:3" hidden="1" x14ac:dyDescent="0.3">
      <c r="B7188" s="1">
        <v>79974.55</v>
      </c>
      <c r="C7188" s="1">
        <v>0</v>
      </c>
    </row>
    <row r="7189" spans="2:3" hidden="1" x14ac:dyDescent="0.3">
      <c r="B7189" s="1">
        <v>152341.54999999999</v>
      </c>
      <c r="C7189" s="1">
        <v>0</v>
      </c>
    </row>
    <row r="7190" spans="2:3" hidden="1" x14ac:dyDescent="0.3">
      <c r="B7190" s="1">
        <v>85200.82</v>
      </c>
      <c r="C7190" s="1">
        <v>0</v>
      </c>
    </row>
    <row r="7191" spans="2:3" hidden="1" x14ac:dyDescent="0.3">
      <c r="B7191" s="1">
        <v>0</v>
      </c>
      <c r="C7191" s="1">
        <v>0</v>
      </c>
    </row>
    <row r="7192" spans="2:3" hidden="1" x14ac:dyDescent="0.3">
      <c r="B7192" s="1">
        <v>0</v>
      </c>
      <c r="C7192" s="1">
        <v>0</v>
      </c>
    </row>
    <row r="7193" spans="2:3" hidden="1" x14ac:dyDescent="0.3">
      <c r="B7193" s="1">
        <v>0</v>
      </c>
      <c r="C7193" s="1">
        <v>0</v>
      </c>
    </row>
    <row r="7194" spans="2:3" hidden="1" x14ac:dyDescent="0.3">
      <c r="B7194" s="1">
        <v>0</v>
      </c>
      <c r="C7194" s="1">
        <v>0</v>
      </c>
    </row>
    <row r="7195" spans="2:3" hidden="1" x14ac:dyDescent="0.3">
      <c r="B7195" s="1">
        <v>184926.61</v>
      </c>
      <c r="C7195" s="1">
        <v>0</v>
      </c>
    </row>
    <row r="7196" spans="2:3" hidden="1" x14ac:dyDescent="0.3">
      <c r="B7196" s="1">
        <v>85957.88</v>
      </c>
      <c r="C7196" s="1">
        <v>0</v>
      </c>
    </row>
    <row r="7197" spans="2:3" hidden="1" x14ac:dyDescent="0.3">
      <c r="B7197" s="1">
        <v>106086.42</v>
      </c>
      <c r="C7197" s="1">
        <v>0</v>
      </c>
    </row>
    <row r="7198" spans="2:3" hidden="1" x14ac:dyDescent="0.3">
      <c r="B7198" s="1">
        <v>0</v>
      </c>
      <c r="C7198" s="1">
        <v>0</v>
      </c>
    </row>
    <row r="7199" spans="2:3" x14ac:dyDescent="0.3">
      <c r="B7199" s="1">
        <v>116509.99</v>
      </c>
      <c r="C7199" s="1">
        <v>1</v>
      </c>
    </row>
    <row r="7200" spans="2:3" hidden="1" x14ac:dyDescent="0.3">
      <c r="B7200" s="1">
        <v>153393.18</v>
      </c>
      <c r="C7200" s="1">
        <v>0</v>
      </c>
    </row>
    <row r="7201" spans="2:3" x14ac:dyDescent="0.3">
      <c r="B7201" s="1">
        <v>116497.31</v>
      </c>
      <c r="C7201" s="1">
        <v>1</v>
      </c>
    </row>
    <row r="7202" spans="2:3" hidden="1" x14ac:dyDescent="0.3">
      <c r="B7202" s="1">
        <v>88798.34</v>
      </c>
      <c r="C7202" s="1">
        <v>0</v>
      </c>
    </row>
    <row r="7203" spans="2:3" hidden="1" x14ac:dyDescent="0.3">
      <c r="B7203" s="1">
        <v>134919.85</v>
      </c>
      <c r="C7203" s="1">
        <v>0</v>
      </c>
    </row>
    <row r="7204" spans="2:3" hidden="1" x14ac:dyDescent="0.3">
      <c r="B7204" s="1">
        <v>0</v>
      </c>
      <c r="C7204" s="1">
        <v>0</v>
      </c>
    </row>
    <row r="7205" spans="2:3" hidden="1" x14ac:dyDescent="0.3">
      <c r="B7205" s="1">
        <v>160474.59</v>
      </c>
      <c r="C7205" s="1">
        <v>0</v>
      </c>
    </row>
    <row r="7206" spans="2:3" hidden="1" x14ac:dyDescent="0.3">
      <c r="B7206" s="1">
        <v>0</v>
      </c>
      <c r="C7206" s="1">
        <v>0</v>
      </c>
    </row>
    <row r="7207" spans="2:3" x14ac:dyDescent="0.3">
      <c r="B7207" s="1">
        <v>116471.43</v>
      </c>
      <c r="C7207" s="1">
        <v>1</v>
      </c>
    </row>
    <row r="7208" spans="2:3" x14ac:dyDescent="0.3">
      <c r="B7208" s="1">
        <v>116393.59</v>
      </c>
      <c r="C7208" s="1">
        <v>1</v>
      </c>
    </row>
    <row r="7209" spans="2:3" x14ac:dyDescent="0.3">
      <c r="B7209" s="1">
        <v>116322.27</v>
      </c>
      <c r="C7209" s="1">
        <v>1</v>
      </c>
    </row>
    <row r="7210" spans="2:3" x14ac:dyDescent="0.3">
      <c r="B7210" s="1">
        <v>116313.57</v>
      </c>
      <c r="C7210" s="1">
        <v>1</v>
      </c>
    </row>
    <row r="7211" spans="2:3" hidden="1" x14ac:dyDescent="0.3">
      <c r="B7211" s="1">
        <v>0</v>
      </c>
      <c r="C7211" s="1">
        <v>0</v>
      </c>
    </row>
    <row r="7212" spans="2:3" x14ac:dyDescent="0.3">
      <c r="B7212" s="1">
        <v>116309.01</v>
      </c>
      <c r="C7212" s="1">
        <v>1</v>
      </c>
    </row>
    <row r="7213" spans="2:3" hidden="1" x14ac:dyDescent="0.3">
      <c r="B7213" s="1">
        <v>110182.54</v>
      </c>
      <c r="C7213" s="1">
        <v>0</v>
      </c>
    </row>
    <row r="7214" spans="2:3" x14ac:dyDescent="0.3">
      <c r="B7214" s="1">
        <v>116251.24</v>
      </c>
      <c r="C7214" s="1">
        <v>1</v>
      </c>
    </row>
    <row r="7215" spans="2:3" hidden="1" x14ac:dyDescent="0.3">
      <c r="B7215" s="1">
        <v>0</v>
      </c>
      <c r="C7215" s="1">
        <v>0</v>
      </c>
    </row>
    <row r="7216" spans="2:3" x14ac:dyDescent="0.3">
      <c r="B7216" s="1">
        <v>116220.5</v>
      </c>
      <c r="C7216" s="1">
        <v>1</v>
      </c>
    </row>
    <row r="7217" spans="2:3" hidden="1" x14ac:dyDescent="0.3">
      <c r="B7217" s="1">
        <v>69014.490000000005</v>
      </c>
      <c r="C7217" s="1">
        <v>0</v>
      </c>
    </row>
    <row r="7218" spans="2:3" hidden="1" x14ac:dyDescent="0.3">
      <c r="B7218" s="1">
        <v>0</v>
      </c>
      <c r="C7218" s="1">
        <v>0</v>
      </c>
    </row>
    <row r="7219" spans="2:3" x14ac:dyDescent="0.3">
      <c r="B7219" s="1">
        <v>116150.65</v>
      </c>
      <c r="C7219" s="1">
        <v>1</v>
      </c>
    </row>
    <row r="7220" spans="2:3" x14ac:dyDescent="0.3">
      <c r="B7220" s="1">
        <v>116060.08</v>
      </c>
      <c r="C7220" s="1">
        <v>1</v>
      </c>
    </row>
    <row r="7221" spans="2:3" hidden="1" x14ac:dyDescent="0.3">
      <c r="B7221" s="1">
        <v>0</v>
      </c>
      <c r="C7221" s="1">
        <v>0</v>
      </c>
    </row>
    <row r="7222" spans="2:3" hidden="1" x14ac:dyDescent="0.3">
      <c r="B7222" s="1">
        <v>113567.94</v>
      </c>
      <c r="C7222" s="1">
        <v>0</v>
      </c>
    </row>
    <row r="7223" spans="2:3" x14ac:dyDescent="0.3">
      <c r="B7223" s="1">
        <v>115988.86</v>
      </c>
      <c r="C7223" s="1">
        <v>1</v>
      </c>
    </row>
    <row r="7224" spans="2:3" x14ac:dyDescent="0.3">
      <c r="B7224" s="1">
        <v>115924.89</v>
      </c>
      <c r="C7224" s="1">
        <v>1</v>
      </c>
    </row>
    <row r="7225" spans="2:3" hidden="1" x14ac:dyDescent="0.3">
      <c r="B7225" s="1">
        <v>113882.31</v>
      </c>
      <c r="C7225" s="1">
        <v>0</v>
      </c>
    </row>
    <row r="7226" spans="2:3" hidden="1" x14ac:dyDescent="0.3">
      <c r="B7226" s="1">
        <v>0</v>
      </c>
      <c r="C7226" s="1">
        <v>0</v>
      </c>
    </row>
    <row r="7227" spans="2:3" hidden="1" x14ac:dyDescent="0.3">
      <c r="B7227" s="1">
        <v>84673.17</v>
      </c>
      <c r="C7227" s="1">
        <v>0</v>
      </c>
    </row>
    <row r="7228" spans="2:3" hidden="1" x14ac:dyDescent="0.3">
      <c r="B7228" s="1">
        <v>134896.03</v>
      </c>
      <c r="C7228" s="1">
        <v>0</v>
      </c>
    </row>
    <row r="7229" spans="2:3" hidden="1" x14ac:dyDescent="0.3">
      <c r="B7229" s="1">
        <v>212696.32000000001</v>
      </c>
      <c r="C7229" s="1">
        <v>0</v>
      </c>
    </row>
    <row r="7230" spans="2:3" hidden="1" x14ac:dyDescent="0.3">
      <c r="B7230" s="1">
        <v>99906.89</v>
      </c>
      <c r="C7230" s="1">
        <v>0</v>
      </c>
    </row>
    <row r="7231" spans="2:3" hidden="1" x14ac:dyDescent="0.3">
      <c r="B7231" s="1">
        <v>0</v>
      </c>
      <c r="C7231" s="1">
        <v>0</v>
      </c>
    </row>
    <row r="7232" spans="2:3" hidden="1" x14ac:dyDescent="0.3">
      <c r="B7232" s="1">
        <v>139972.18</v>
      </c>
      <c r="C7232" s="1">
        <v>0</v>
      </c>
    </row>
    <row r="7233" spans="2:3" hidden="1" x14ac:dyDescent="0.3">
      <c r="B7233" s="1">
        <v>86394.14</v>
      </c>
      <c r="C7233" s="1">
        <v>0</v>
      </c>
    </row>
    <row r="7234" spans="2:3" hidden="1" x14ac:dyDescent="0.3">
      <c r="B7234" s="1">
        <v>102338.19</v>
      </c>
      <c r="C7234" s="1">
        <v>0</v>
      </c>
    </row>
    <row r="7235" spans="2:3" hidden="1" x14ac:dyDescent="0.3">
      <c r="B7235" s="1">
        <v>125338.8</v>
      </c>
      <c r="C7235" s="1">
        <v>0</v>
      </c>
    </row>
    <row r="7236" spans="2:3" hidden="1" x14ac:dyDescent="0.3">
      <c r="B7236" s="1">
        <v>176134.54</v>
      </c>
      <c r="C7236" s="1">
        <v>0</v>
      </c>
    </row>
    <row r="7237" spans="2:3" x14ac:dyDescent="0.3">
      <c r="B7237" s="1">
        <v>115920.62</v>
      </c>
      <c r="C7237" s="1">
        <v>1</v>
      </c>
    </row>
    <row r="7238" spans="2:3" hidden="1" x14ac:dyDescent="0.3">
      <c r="B7238" s="1">
        <v>0</v>
      </c>
      <c r="C7238" s="1">
        <v>0</v>
      </c>
    </row>
    <row r="7239" spans="2:3" x14ac:dyDescent="0.3">
      <c r="B7239" s="1">
        <v>115915.53</v>
      </c>
      <c r="C7239" s="1">
        <v>1</v>
      </c>
    </row>
    <row r="7240" spans="2:3" hidden="1" x14ac:dyDescent="0.3">
      <c r="B7240" s="1">
        <v>0</v>
      </c>
      <c r="C7240" s="1">
        <v>0</v>
      </c>
    </row>
    <row r="7241" spans="2:3" hidden="1" x14ac:dyDescent="0.3">
      <c r="B7241" s="1">
        <v>100421.1</v>
      </c>
      <c r="C7241" s="1">
        <v>0</v>
      </c>
    </row>
    <row r="7242" spans="2:3" x14ac:dyDescent="0.3">
      <c r="B7242" s="1">
        <v>115895.22</v>
      </c>
      <c r="C7242" s="1">
        <v>1</v>
      </c>
    </row>
    <row r="7243" spans="2:3" hidden="1" x14ac:dyDescent="0.3">
      <c r="B7243" s="1">
        <v>145081.72</v>
      </c>
      <c r="C7243" s="1">
        <v>0</v>
      </c>
    </row>
    <row r="7244" spans="2:3" hidden="1" x14ac:dyDescent="0.3">
      <c r="B7244" s="1">
        <v>127216.31</v>
      </c>
      <c r="C7244" s="1">
        <v>0</v>
      </c>
    </row>
    <row r="7245" spans="2:3" hidden="1" x14ac:dyDescent="0.3">
      <c r="B7245" s="1">
        <v>78022.61</v>
      </c>
      <c r="C7245" s="1">
        <v>0</v>
      </c>
    </row>
    <row r="7246" spans="2:3" hidden="1" x14ac:dyDescent="0.3">
      <c r="B7246" s="1">
        <v>115371.94</v>
      </c>
      <c r="C7246" s="1">
        <v>0</v>
      </c>
    </row>
    <row r="7247" spans="2:3" hidden="1" x14ac:dyDescent="0.3">
      <c r="B7247" s="1">
        <v>116644.29</v>
      </c>
      <c r="C7247" s="1">
        <v>0</v>
      </c>
    </row>
    <row r="7248" spans="2:3" hidden="1" x14ac:dyDescent="0.3">
      <c r="B7248" s="1">
        <v>115643.58</v>
      </c>
      <c r="C7248" s="1">
        <v>0</v>
      </c>
    </row>
    <row r="7249" spans="2:3" hidden="1" x14ac:dyDescent="0.3">
      <c r="B7249" s="1">
        <v>0</v>
      </c>
      <c r="C7249" s="1">
        <v>0</v>
      </c>
    </row>
    <row r="7250" spans="2:3" hidden="1" x14ac:dyDescent="0.3">
      <c r="B7250" s="1">
        <v>0</v>
      </c>
      <c r="C7250" s="1">
        <v>0</v>
      </c>
    </row>
    <row r="7251" spans="2:3" hidden="1" x14ac:dyDescent="0.3">
      <c r="B7251" s="1">
        <v>0</v>
      </c>
      <c r="C7251" s="1">
        <v>0</v>
      </c>
    </row>
    <row r="7252" spans="2:3" hidden="1" x14ac:dyDescent="0.3">
      <c r="B7252" s="1">
        <v>161256.53</v>
      </c>
      <c r="C7252" s="1">
        <v>0</v>
      </c>
    </row>
    <row r="7253" spans="2:3" hidden="1" x14ac:dyDescent="0.3">
      <c r="B7253" s="1">
        <v>140260.35999999999</v>
      </c>
      <c r="C7253" s="1">
        <v>0</v>
      </c>
    </row>
    <row r="7254" spans="2:3" hidden="1" x14ac:dyDescent="0.3">
      <c r="B7254" s="1">
        <v>165896</v>
      </c>
      <c r="C7254" s="1">
        <v>0</v>
      </c>
    </row>
    <row r="7255" spans="2:3" x14ac:dyDescent="0.3">
      <c r="B7255" s="1">
        <v>115888.04</v>
      </c>
      <c r="C7255" s="1">
        <v>1</v>
      </c>
    </row>
    <row r="7256" spans="2:3" hidden="1" x14ac:dyDescent="0.3">
      <c r="B7256" s="1">
        <v>0</v>
      </c>
      <c r="C7256" s="1">
        <v>0</v>
      </c>
    </row>
    <row r="7257" spans="2:3" hidden="1" x14ac:dyDescent="0.3">
      <c r="B7257" s="1">
        <v>140733.74</v>
      </c>
      <c r="C7257" s="1">
        <v>0</v>
      </c>
    </row>
    <row r="7258" spans="2:3" hidden="1" x14ac:dyDescent="0.3">
      <c r="B7258" s="1">
        <v>127146.68</v>
      </c>
      <c r="C7258" s="1">
        <v>0</v>
      </c>
    </row>
    <row r="7259" spans="2:3" x14ac:dyDescent="0.3">
      <c r="B7259" s="1">
        <v>115796.7</v>
      </c>
      <c r="C7259" s="1">
        <v>1</v>
      </c>
    </row>
    <row r="7260" spans="2:3" hidden="1" x14ac:dyDescent="0.3">
      <c r="B7260" s="1">
        <v>97473.87</v>
      </c>
      <c r="C7260" s="1">
        <v>0</v>
      </c>
    </row>
    <row r="7261" spans="2:3" x14ac:dyDescent="0.3">
      <c r="B7261" s="1">
        <v>115766.26</v>
      </c>
      <c r="C7261" s="1">
        <v>1</v>
      </c>
    </row>
    <row r="7262" spans="2:3" x14ac:dyDescent="0.3">
      <c r="B7262" s="1">
        <v>115761.51</v>
      </c>
      <c r="C7262" s="1">
        <v>1</v>
      </c>
    </row>
    <row r="7263" spans="2:3" x14ac:dyDescent="0.3">
      <c r="B7263" s="1">
        <v>115730.71</v>
      </c>
      <c r="C7263" s="1">
        <v>1</v>
      </c>
    </row>
    <row r="7264" spans="2:3" hidden="1" x14ac:dyDescent="0.3">
      <c r="B7264" s="1">
        <v>136855.94</v>
      </c>
      <c r="C7264" s="1">
        <v>0</v>
      </c>
    </row>
    <row r="7265" spans="2:3" hidden="1" x14ac:dyDescent="0.3">
      <c r="B7265" s="1">
        <v>0</v>
      </c>
      <c r="C7265" s="1">
        <v>0</v>
      </c>
    </row>
    <row r="7266" spans="2:3" hidden="1" x14ac:dyDescent="0.3">
      <c r="B7266" s="1">
        <v>161546.68</v>
      </c>
      <c r="C7266" s="1">
        <v>0</v>
      </c>
    </row>
    <row r="7267" spans="2:3" hidden="1" x14ac:dyDescent="0.3">
      <c r="B7267" s="1">
        <v>172196.23</v>
      </c>
      <c r="C7267" s="1">
        <v>0</v>
      </c>
    </row>
    <row r="7268" spans="2:3" hidden="1" x14ac:dyDescent="0.3">
      <c r="B7268" s="1">
        <v>0</v>
      </c>
      <c r="C7268" s="1">
        <v>0</v>
      </c>
    </row>
    <row r="7269" spans="2:3" hidden="1" x14ac:dyDescent="0.3">
      <c r="B7269" s="1">
        <v>0</v>
      </c>
      <c r="C7269" s="1">
        <v>0</v>
      </c>
    </row>
    <row r="7270" spans="2:3" hidden="1" x14ac:dyDescent="0.3">
      <c r="B7270" s="1">
        <v>0</v>
      </c>
      <c r="C7270" s="1">
        <v>0</v>
      </c>
    </row>
    <row r="7271" spans="2:3" x14ac:dyDescent="0.3">
      <c r="B7271" s="1">
        <v>115518.07</v>
      </c>
      <c r="C7271" s="1">
        <v>1</v>
      </c>
    </row>
    <row r="7272" spans="2:3" x14ac:dyDescent="0.3">
      <c r="B7272" s="1">
        <v>115488.52</v>
      </c>
      <c r="C7272" s="1">
        <v>1</v>
      </c>
    </row>
    <row r="7273" spans="2:3" x14ac:dyDescent="0.3">
      <c r="B7273" s="1">
        <v>115442.19</v>
      </c>
      <c r="C7273" s="1">
        <v>1</v>
      </c>
    </row>
    <row r="7274" spans="2:3" hidden="1" x14ac:dyDescent="0.3">
      <c r="B7274" s="1">
        <v>87624.03</v>
      </c>
      <c r="C7274" s="1">
        <v>0</v>
      </c>
    </row>
    <row r="7275" spans="2:3" x14ac:dyDescent="0.3">
      <c r="B7275" s="1">
        <v>115414.19</v>
      </c>
      <c r="C7275" s="1">
        <v>1</v>
      </c>
    </row>
    <row r="7276" spans="2:3" x14ac:dyDescent="0.3">
      <c r="B7276" s="1">
        <v>115341.19</v>
      </c>
      <c r="C7276" s="1">
        <v>1</v>
      </c>
    </row>
    <row r="7277" spans="2:3" x14ac:dyDescent="0.3">
      <c r="B7277" s="1">
        <v>115301.31</v>
      </c>
      <c r="C7277" s="1">
        <v>1</v>
      </c>
    </row>
    <row r="7278" spans="2:3" hidden="1" x14ac:dyDescent="0.3">
      <c r="B7278" s="1">
        <v>133214.88</v>
      </c>
      <c r="C7278" s="1">
        <v>0</v>
      </c>
    </row>
    <row r="7279" spans="2:3" hidden="1" x14ac:dyDescent="0.3">
      <c r="B7279" s="1">
        <v>112751.13</v>
      </c>
      <c r="C7279" s="1">
        <v>0</v>
      </c>
    </row>
    <row r="7280" spans="2:3" hidden="1" x14ac:dyDescent="0.3">
      <c r="B7280" s="1">
        <v>124209.02</v>
      </c>
      <c r="C7280" s="1">
        <v>0</v>
      </c>
    </row>
    <row r="7281" spans="2:3" hidden="1" x14ac:dyDescent="0.3">
      <c r="B7281" s="1">
        <v>92350.36</v>
      </c>
      <c r="C7281" s="1">
        <v>0</v>
      </c>
    </row>
    <row r="7282" spans="2:3" hidden="1" x14ac:dyDescent="0.3">
      <c r="B7282" s="1">
        <v>100013.51</v>
      </c>
      <c r="C7282" s="1">
        <v>0</v>
      </c>
    </row>
    <row r="7283" spans="2:3" x14ac:dyDescent="0.3">
      <c r="B7283" s="1">
        <v>115290.27</v>
      </c>
      <c r="C7283" s="1">
        <v>1</v>
      </c>
    </row>
    <row r="7284" spans="2:3" hidden="1" x14ac:dyDescent="0.3">
      <c r="B7284" s="1">
        <v>114091.38</v>
      </c>
      <c r="C7284" s="1">
        <v>0</v>
      </c>
    </row>
    <row r="7285" spans="2:3" hidden="1" x14ac:dyDescent="0.3">
      <c r="B7285" s="1">
        <v>0</v>
      </c>
      <c r="C7285" s="1">
        <v>0</v>
      </c>
    </row>
    <row r="7286" spans="2:3" hidden="1" x14ac:dyDescent="0.3">
      <c r="B7286" s="1">
        <v>141859.12</v>
      </c>
      <c r="C7286" s="1">
        <v>0</v>
      </c>
    </row>
    <row r="7287" spans="2:3" hidden="1" x14ac:dyDescent="0.3">
      <c r="B7287" s="1">
        <v>80442.06</v>
      </c>
      <c r="C7287" s="1">
        <v>0</v>
      </c>
    </row>
    <row r="7288" spans="2:3" x14ac:dyDescent="0.3">
      <c r="B7288" s="1">
        <v>115280.49</v>
      </c>
      <c r="C7288" s="1">
        <v>1</v>
      </c>
    </row>
    <row r="7289" spans="2:3" hidden="1" x14ac:dyDescent="0.3">
      <c r="B7289" s="1">
        <v>170172.9</v>
      </c>
      <c r="C7289" s="1">
        <v>0</v>
      </c>
    </row>
    <row r="7290" spans="2:3" hidden="1" x14ac:dyDescent="0.3">
      <c r="B7290" s="1">
        <v>0</v>
      </c>
      <c r="C7290" s="1">
        <v>0</v>
      </c>
    </row>
    <row r="7291" spans="2:3" hidden="1" x14ac:dyDescent="0.3">
      <c r="B7291" s="1">
        <v>0</v>
      </c>
      <c r="C7291" s="1">
        <v>0</v>
      </c>
    </row>
    <row r="7292" spans="2:3" x14ac:dyDescent="0.3">
      <c r="B7292" s="1">
        <v>115248.11</v>
      </c>
      <c r="C7292" s="1">
        <v>1</v>
      </c>
    </row>
    <row r="7293" spans="2:3" hidden="1" x14ac:dyDescent="0.3">
      <c r="B7293" s="1">
        <v>97392.18</v>
      </c>
      <c r="C7293" s="1">
        <v>0</v>
      </c>
    </row>
    <row r="7294" spans="2:3" hidden="1" x14ac:dyDescent="0.3">
      <c r="B7294" s="1">
        <v>103960.38</v>
      </c>
      <c r="C7294" s="1">
        <v>0</v>
      </c>
    </row>
    <row r="7295" spans="2:3" hidden="1" x14ac:dyDescent="0.3">
      <c r="B7295" s="1">
        <v>0</v>
      </c>
      <c r="C7295" s="1">
        <v>0</v>
      </c>
    </row>
    <row r="7296" spans="2:3" hidden="1" x14ac:dyDescent="0.3">
      <c r="B7296" s="1">
        <v>0</v>
      </c>
      <c r="C7296" s="1">
        <v>0</v>
      </c>
    </row>
    <row r="7297" spans="2:3" x14ac:dyDescent="0.3">
      <c r="B7297" s="1">
        <v>115163.38</v>
      </c>
      <c r="C7297" s="1">
        <v>1</v>
      </c>
    </row>
    <row r="7298" spans="2:3" hidden="1" x14ac:dyDescent="0.3">
      <c r="B7298" s="1">
        <v>0</v>
      </c>
      <c r="C7298" s="1">
        <v>0</v>
      </c>
    </row>
    <row r="7299" spans="2:3" hidden="1" x14ac:dyDescent="0.3">
      <c r="B7299" s="1">
        <v>153313.67000000001</v>
      </c>
      <c r="C7299" s="1">
        <v>0</v>
      </c>
    </row>
    <row r="7300" spans="2:3" hidden="1" x14ac:dyDescent="0.3">
      <c r="B7300" s="1">
        <v>0</v>
      </c>
      <c r="C7300" s="1">
        <v>0</v>
      </c>
    </row>
    <row r="7301" spans="2:3" hidden="1" x14ac:dyDescent="0.3">
      <c r="B7301" s="1">
        <v>0</v>
      </c>
      <c r="C7301" s="1">
        <v>0</v>
      </c>
    </row>
    <row r="7302" spans="2:3" hidden="1" x14ac:dyDescent="0.3">
      <c r="B7302" s="1">
        <v>0</v>
      </c>
      <c r="C7302" s="1">
        <v>0</v>
      </c>
    </row>
    <row r="7303" spans="2:3" hidden="1" x14ac:dyDescent="0.3">
      <c r="B7303" s="1">
        <v>122351.29</v>
      </c>
      <c r="C7303" s="1">
        <v>0</v>
      </c>
    </row>
    <row r="7304" spans="2:3" hidden="1" x14ac:dyDescent="0.3">
      <c r="B7304" s="1">
        <v>0</v>
      </c>
      <c r="C7304" s="1">
        <v>0</v>
      </c>
    </row>
    <row r="7305" spans="2:3" x14ac:dyDescent="0.3">
      <c r="B7305" s="1">
        <v>115130.34</v>
      </c>
      <c r="C7305" s="1">
        <v>1</v>
      </c>
    </row>
    <row r="7306" spans="2:3" hidden="1" x14ac:dyDescent="0.3">
      <c r="B7306" s="1">
        <v>127806.91</v>
      </c>
      <c r="C7306" s="1">
        <v>0</v>
      </c>
    </row>
    <row r="7307" spans="2:3" hidden="1" x14ac:dyDescent="0.3">
      <c r="B7307" s="1">
        <v>157960.49</v>
      </c>
      <c r="C7307" s="1">
        <v>0</v>
      </c>
    </row>
    <row r="7308" spans="2:3" hidden="1" x14ac:dyDescent="0.3">
      <c r="B7308" s="1">
        <v>132667.17000000001</v>
      </c>
      <c r="C7308" s="1">
        <v>0</v>
      </c>
    </row>
    <row r="7309" spans="2:3" hidden="1" x14ac:dyDescent="0.3">
      <c r="B7309" s="1">
        <v>0</v>
      </c>
      <c r="C7309" s="1">
        <v>0</v>
      </c>
    </row>
    <row r="7310" spans="2:3" hidden="1" x14ac:dyDescent="0.3">
      <c r="B7310" s="1">
        <v>147167.25</v>
      </c>
      <c r="C7310" s="1">
        <v>0</v>
      </c>
    </row>
    <row r="7311" spans="2:3" hidden="1" x14ac:dyDescent="0.3">
      <c r="B7311" s="1">
        <v>0</v>
      </c>
      <c r="C7311" s="1">
        <v>0</v>
      </c>
    </row>
    <row r="7312" spans="2:3" hidden="1" x14ac:dyDescent="0.3">
      <c r="B7312" s="1">
        <v>114974.24</v>
      </c>
      <c r="C7312" s="1">
        <v>0</v>
      </c>
    </row>
    <row r="7313" spans="2:3" hidden="1" x14ac:dyDescent="0.3">
      <c r="B7313" s="1">
        <v>0</v>
      </c>
      <c r="C7313" s="1">
        <v>0</v>
      </c>
    </row>
    <row r="7314" spans="2:3" x14ac:dyDescent="0.3">
      <c r="B7314" s="1">
        <v>115115.38</v>
      </c>
      <c r="C7314" s="1">
        <v>1</v>
      </c>
    </row>
    <row r="7315" spans="2:3" hidden="1" x14ac:dyDescent="0.3">
      <c r="B7315" s="1">
        <v>0</v>
      </c>
      <c r="C7315" s="1">
        <v>0</v>
      </c>
    </row>
    <row r="7316" spans="2:3" hidden="1" x14ac:dyDescent="0.3">
      <c r="B7316" s="1">
        <v>0</v>
      </c>
      <c r="C7316" s="1">
        <v>0</v>
      </c>
    </row>
    <row r="7317" spans="2:3" hidden="1" x14ac:dyDescent="0.3">
      <c r="B7317" s="1">
        <v>140681.68</v>
      </c>
      <c r="C7317" s="1">
        <v>0</v>
      </c>
    </row>
    <row r="7318" spans="2:3" hidden="1" x14ac:dyDescent="0.3">
      <c r="B7318" s="1">
        <v>0</v>
      </c>
      <c r="C7318" s="1">
        <v>0</v>
      </c>
    </row>
    <row r="7319" spans="2:3" hidden="1" x14ac:dyDescent="0.3">
      <c r="B7319" s="1">
        <v>0</v>
      </c>
      <c r="C7319" s="1">
        <v>0</v>
      </c>
    </row>
    <row r="7320" spans="2:3" hidden="1" x14ac:dyDescent="0.3">
      <c r="B7320" s="1">
        <v>136487.85999999999</v>
      </c>
      <c r="C7320" s="1">
        <v>0</v>
      </c>
    </row>
    <row r="7321" spans="2:3" hidden="1" x14ac:dyDescent="0.3">
      <c r="B7321" s="1">
        <v>117302.62</v>
      </c>
      <c r="C7321" s="1">
        <v>0</v>
      </c>
    </row>
    <row r="7322" spans="2:3" x14ac:dyDescent="0.3">
      <c r="B7322" s="1">
        <v>115101.5</v>
      </c>
      <c r="C7322" s="1">
        <v>1</v>
      </c>
    </row>
    <row r="7323" spans="2:3" hidden="1" x14ac:dyDescent="0.3">
      <c r="B7323" s="1">
        <v>0</v>
      </c>
      <c r="C7323" s="1">
        <v>0</v>
      </c>
    </row>
    <row r="7324" spans="2:3" hidden="1" x14ac:dyDescent="0.3">
      <c r="B7324" s="1">
        <v>132615.73000000001</v>
      </c>
      <c r="C7324" s="1">
        <v>0</v>
      </c>
    </row>
    <row r="7325" spans="2:3" hidden="1" x14ac:dyDescent="0.3">
      <c r="B7325" s="1">
        <v>97792.21</v>
      </c>
      <c r="C7325" s="1">
        <v>0</v>
      </c>
    </row>
    <row r="7326" spans="2:3" hidden="1" x14ac:dyDescent="0.3">
      <c r="B7326" s="1">
        <v>0</v>
      </c>
      <c r="C7326" s="1">
        <v>0</v>
      </c>
    </row>
    <row r="7327" spans="2:3" hidden="1" x14ac:dyDescent="0.3">
      <c r="B7327" s="1">
        <v>86920.86</v>
      </c>
      <c r="C7327" s="1">
        <v>0</v>
      </c>
    </row>
    <row r="7328" spans="2:3" hidden="1" x14ac:dyDescent="0.3">
      <c r="B7328" s="1">
        <v>202443.47</v>
      </c>
      <c r="C7328" s="1">
        <v>0</v>
      </c>
    </row>
    <row r="7329" spans="2:3" hidden="1" x14ac:dyDescent="0.3">
      <c r="B7329" s="1">
        <v>122198.21</v>
      </c>
      <c r="C7329" s="1">
        <v>0</v>
      </c>
    </row>
    <row r="7330" spans="2:3" hidden="1" x14ac:dyDescent="0.3">
      <c r="B7330" s="1">
        <v>129305.09</v>
      </c>
      <c r="C7330" s="1">
        <v>0</v>
      </c>
    </row>
    <row r="7331" spans="2:3" x14ac:dyDescent="0.3">
      <c r="B7331" s="1">
        <v>115046.74</v>
      </c>
      <c r="C7331" s="1">
        <v>1</v>
      </c>
    </row>
    <row r="7332" spans="2:3" x14ac:dyDescent="0.3">
      <c r="B7332" s="1">
        <v>115029.4</v>
      </c>
      <c r="C7332" s="1">
        <v>1</v>
      </c>
    </row>
    <row r="7333" spans="2:3" hidden="1" x14ac:dyDescent="0.3">
      <c r="B7333" s="1">
        <v>107805.67</v>
      </c>
      <c r="C7333" s="1">
        <v>0</v>
      </c>
    </row>
    <row r="7334" spans="2:3" hidden="1" x14ac:dyDescent="0.3">
      <c r="B7334" s="1">
        <v>113034.31</v>
      </c>
      <c r="C7334" s="1">
        <v>0</v>
      </c>
    </row>
    <row r="7335" spans="2:3" hidden="1" x14ac:dyDescent="0.3">
      <c r="B7335" s="1">
        <v>92599.55</v>
      </c>
      <c r="C7335" s="1">
        <v>0</v>
      </c>
    </row>
    <row r="7336" spans="2:3" hidden="1" x14ac:dyDescent="0.3">
      <c r="B7336" s="1">
        <v>134740.19</v>
      </c>
      <c r="C7336" s="1">
        <v>0</v>
      </c>
    </row>
    <row r="7337" spans="2:3" x14ac:dyDescent="0.3">
      <c r="B7337" s="1">
        <v>114959.12</v>
      </c>
      <c r="C7337" s="1">
        <v>1</v>
      </c>
    </row>
    <row r="7338" spans="2:3" x14ac:dyDescent="0.3">
      <c r="B7338" s="1">
        <v>114940.67</v>
      </c>
      <c r="C7338" s="1">
        <v>1</v>
      </c>
    </row>
    <row r="7339" spans="2:3" x14ac:dyDescent="0.3">
      <c r="B7339" s="1">
        <v>114931.35</v>
      </c>
      <c r="C7339" s="1">
        <v>1</v>
      </c>
    </row>
    <row r="7340" spans="2:3" hidden="1" x14ac:dyDescent="0.3">
      <c r="B7340" s="1">
        <v>0</v>
      </c>
      <c r="C7340" s="1">
        <v>0</v>
      </c>
    </row>
    <row r="7341" spans="2:3" hidden="1" x14ac:dyDescent="0.3">
      <c r="B7341" s="1">
        <v>116121.67</v>
      </c>
      <c r="C7341" s="1">
        <v>0</v>
      </c>
    </row>
    <row r="7342" spans="2:3" hidden="1" x14ac:dyDescent="0.3">
      <c r="B7342" s="1">
        <v>112499.42</v>
      </c>
      <c r="C7342" s="1">
        <v>0</v>
      </c>
    </row>
    <row r="7343" spans="2:3" x14ac:dyDescent="0.3">
      <c r="B7343" s="1">
        <v>114888.74</v>
      </c>
      <c r="C7343" s="1">
        <v>1</v>
      </c>
    </row>
    <row r="7344" spans="2:3" hidden="1" x14ac:dyDescent="0.3">
      <c r="B7344" s="1">
        <v>128760.32000000001</v>
      </c>
      <c r="C7344" s="1">
        <v>0</v>
      </c>
    </row>
    <row r="7345" spans="2:3" x14ac:dyDescent="0.3">
      <c r="B7345" s="1">
        <v>114754.08</v>
      </c>
      <c r="C7345" s="1">
        <v>1</v>
      </c>
    </row>
    <row r="7346" spans="2:3" hidden="1" x14ac:dyDescent="0.3">
      <c r="B7346" s="1">
        <v>0</v>
      </c>
      <c r="C7346" s="1">
        <v>0</v>
      </c>
    </row>
    <row r="7347" spans="2:3" x14ac:dyDescent="0.3">
      <c r="B7347" s="1">
        <v>114739.92</v>
      </c>
      <c r="C7347" s="1">
        <v>1</v>
      </c>
    </row>
    <row r="7348" spans="2:3" hidden="1" x14ac:dyDescent="0.3">
      <c r="B7348" s="1">
        <v>143061.88</v>
      </c>
      <c r="C7348" s="1">
        <v>0</v>
      </c>
    </row>
    <row r="7349" spans="2:3" hidden="1" x14ac:dyDescent="0.3">
      <c r="B7349" s="1">
        <v>0</v>
      </c>
      <c r="C7349" s="1">
        <v>0</v>
      </c>
    </row>
    <row r="7350" spans="2:3" x14ac:dyDescent="0.3">
      <c r="B7350" s="1">
        <v>114737.26</v>
      </c>
      <c r="C7350" s="1">
        <v>1</v>
      </c>
    </row>
    <row r="7351" spans="2:3" x14ac:dyDescent="0.3">
      <c r="B7351" s="1">
        <v>114715.71</v>
      </c>
      <c r="C7351" s="1">
        <v>1</v>
      </c>
    </row>
    <row r="7352" spans="2:3" hidden="1" x14ac:dyDescent="0.3">
      <c r="B7352" s="1">
        <v>0</v>
      </c>
      <c r="C7352" s="1">
        <v>0</v>
      </c>
    </row>
    <row r="7353" spans="2:3" hidden="1" x14ac:dyDescent="0.3">
      <c r="B7353" s="1">
        <v>0</v>
      </c>
      <c r="C7353" s="1">
        <v>0</v>
      </c>
    </row>
    <row r="7354" spans="2:3" hidden="1" x14ac:dyDescent="0.3">
      <c r="B7354" s="1">
        <v>110646.54</v>
      </c>
      <c r="C7354" s="1">
        <v>0</v>
      </c>
    </row>
    <row r="7355" spans="2:3" x14ac:dyDescent="0.3">
      <c r="B7355" s="1">
        <v>114634.63</v>
      </c>
      <c r="C7355" s="1">
        <v>1</v>
      </c>
    </row>
    <row r="7356" spans="2:3" hidden="1" x14ac:dyDescent="0.3">
      <c r="B7356" s="1">
        <v>0</v>
      </c>
      <c r="C7356" s="1">
        <v>0</v>
      </c>
    </row>
    <row r="7357" spans="2:3" hidden="1" x14ac:dyDescent="0.3">
      <c r="B7357" s="1">
        <v>134204.67000000001</v>
      </c>
      <c r="C7357" s="1">
        <v>0</v>
      </c>
    </row>
    <row r="7358" spans="2:3" x14ac:dyDescent="0.3">
      <c r="B7358" s="1">
        <v>114603.76</v>
      </c>
      <c r="C7358" s="1">
        <v>1</v>
      </c>
    </row>
    <row r="7359" spans="2:3" hidden="1" x14ac:dyDescent="0.3">
      <c r="B7359" s="1">
        <v>71240.3</v>
      </c>
      <c r="C7359" s="1">
        <v>0</v>
      </c>
    </row>
    <row r="7360" spans="2:3" hidden="1" x14ac:dyDescent="0.3">
      <c r="B7360" s="1">
        <v>0</v>
      </c>
      <c r="C7360" s="1">
        <v>0</v>
      </c>
    </row>
    <row r="7361" spans="2:3" x14ac:dyDescent="0.3">
      <c r="B7361" s="1">
        <v>114552.6</v>
      </c>
      <c r="C7361" s="1">
        <v>1</v>
      </c>
    </row>
    <row r="7362" spans="2:3" hidden="1" x14ac:dyDescent="0.3">
      <c r="B7362" s="1">
        <v>0</v>
      </c>
      <c r="C7362" s="1">
        <v>0</v>
      </c>
    </row>
    <row r="7363" spans="2:3" x14ac:dyDescent="0.3">
      <c r="B7363" s="1">
        <v>114514.71</v>
      </c>
      <c r="C7363" s="1">
        <v>1</v>
      </c>
    </row>
    <row r="7364" spans="2:3" hidden="1" x14ac:dyDescent="0.3">
      <c r="B7364" s="1">
        <v>128226.37</v>
      </c>
      <c r="C7364" s="1">
        <v>0</v>
      </c>
    </row>
    <row r="7365" spans="2:3" hidden="1" x14ac:dyDescent="0.3">
      <c r="B7365" s="1">
        <v>178074.33</v>
      </c>
      <c r="C7365" s="1">
        <v>0</v>
      </c>
    </row>
    <row r="7366" spans="2:3" hidden="1" x14ac:dyDescent="0.3">
      <c r="B7366" s="1">
        <v>0</v>
      </c>
      <c r="C7366" s="1">
        <v>0</v>
      </c>
    </row>
    <row r="7367" spans="2:3" x14ac:dyDescent="0.3">
      <c r="B7367" s="1">
        <v>114422.85</v>
      </c>
      <c r="C7367" s="1">
        <v>1</v>
      </c>
    </row>
    <row r="7368" spans="2:3" hidden="1" x14ac:dyDescent="0.3">
      <c r="B7368" s="1">
        <v>160416.56</v>
      </c>
      <c r="C7368" s="1">
        <v>0</v>
      </c>
    </row>
    <row r="7369" spans="2:3" hidden="1" x14ac:dyDescent="0.3">
      <c r="B7369" s="1">
        <v>96353.8</v>
      </c>
      <c r="C7369" s="1">
        <v>0</v>
      </c>
    </row>
    <row r="7370" spans="2:3" hidden="1" x14ac:dyDescent="0.3">
      <c r="B7370" s="1">
        <v>0</v>
      </c>
      <c r="C7370" s="1">
        <v>0</v>
      </c>
    </row>
    <row r="7371" spans="2:3" hidden="1" x14ac:dyDescent="0.3">
      <c r="B7371" s="1">
        <v>175735.5</v>
      </c>
      <c r="C7371" s="1">
        <v>0</v>
      </c>
    </row>
    <row r="7372" spans="2:3" hidden="1" x14ac:dyDescent="0.3">
      <c r="B7372" s="1">
        <v>139496.35</v>
      </c>
      <c r="C7372" s="1">
        <v>0</v>
      </c>
    </row>
    <row r="7373" spans="2:3" hidden="1" x14ac:dyDescent="0.3">
      <c r="B7373" s="1">
        <v>93616.35</v>
      </c>
      <c r="C7373" s="1">
        <v>0</v>
      </c>
    </row>
    <row r="7374" spans="2:3" hidden="1" x14ac:dyDescent="0.3">
      <c r="B7374" s="1">
        <v>0</v>
      </c>
      <c r="C7374" s="1">
        <v>0</v>
      </c>
    </row>
    <row r="7375" spans="2:3" x14ac:dyDescent="0.3">
      <c r="B7375" s="1">
        <v>114421.55</v>
      </c>
      <c r="C7375" s="1">
        <v>1</v>
      </c>
    </row>
    <row r="7376" spans="2:3" hidden="1" x14ac:dyDescent="0.3">
      <c r="B7376" s="1">
        <v>92244.83</v>
      </c>
      <c r="C7376" s="1">
        <v>0</v>
      </c>
    </row>
    <row r="7377" spans="2:3" hidden="1" x14ac:dyDescent="0.3">
      <c r="B7377" s="1">
        <v>105301.5</v>
      </c>
      <c r="C7377" s="1">
        <v>0</v>
      </c>
    </row>
    <row r="7378" spans="2:3" hidden="1" x14ac:dyDescent="0.3">
      <c r="B7378" s="1">
        <v>119127.46</v>
      </c>
      <c r="C7378" s="1">
        <v>0</v>
      </c>
    </row>
    <row r="7379" spans="2:3" hidden="1" x14ac:dyDescent="0.3">
      <c r="B7379" s="1">
        <v>154100.29999999999</v>
      </c>
      <c r="C7379" s="1">
        <v>0</v>
      </c>
    </row>
    <row r="7380" spans="2:3" x14ac:dyDescent="0.3">
      <c r="B7380" s="1">
        <v>114346.3</v>
      </c>
      <c r="C7380" s="1">
        <v>1</v>
      </c>
    </row>
    <row r="7381" spans="2:3" hidden="1" x14ac:dyDescent="0.3">
      <c r="B7381" s="1">
        <v>106870.12</v>
      </c>
      <c r="C7381" s="1">
        <v>0</v>
      </c>
    </row>
    <row r="7382" spans="2:3" hidden="1" x14ac:dyDescent="0.3">
      <c r="B7382" s="1">
        <v>123536.52</v>
      </c>
      <c r="C7382" s="1">
        <v>0</v>
      </c>
    </row>
    <row r="7383" spans="2:3" hidden="1" x14ac:dyDescent="0.3">
      <c r="B7383" s="1">
        <v>152063.59</v>
      </c>
      <c r="C7383" s="1">
        <v>0</v>
      </c>
    </row>
    <row r="7384" spans="2:3" hidden="1" x14ac:dyDescent="0.3">
      <c r="B7384" s="1">
        <v>158713.07999999999</v>
      </c>
      <c r="C7384" s="1">
        <v>0</v>
      </c>
    </row>
    <row r="7385" spans="2:3" hidden="1" x14ac:dyDescent="0.3">
      <c r="B7385" s="1">
        <v>0</v>
      </c>
      <c r="C7385" s="1">
        <v>0</v>
      </c>
    </row>
    <row r="7386" spans="2:3" x14ac:dyDescent="0.3">
      <c r="B7386" s="1">
        <v>114318.78</v>
      </c>
      <c r="C7386" s="1">
        <v>1</v>
      </c>
    </row>
    <row r="7387" spans="2:3" x14ac:dyDescent="0.3">
      <c r="B7387" s="1">
        <v>114203.47</v>
      </c>
      <c r="C7387" s="1">
        <v>1</v>
      </c>
    </row>
    <row r="7388" spans="2:3" x14ac:dyDescent="0.3">
      <c r="B7388" s="1">
        <v>114169.16</v>
      </c>
      <c r="C7388" s="1">
        <v>1</v>
      </c>
    </row>
    <row r="7389" spans="2:3" hidden="1" x14ac:dyDescent="0.3">
      <c r="B7389" s="1">
        <v>0</v>
      </c>
      <c r="C7389" s="1">
        <v>0</v>
      </c>
    </row>
    <row r="7390" spans="2:3" hidden="1" x14ac:dyDescent="0.3">
      <c r="B7390" s="1">
        <v>129264.05</v>
      </c>
      <c r="C7390" s="1">
        <v>0</v>
      </c>
    </row>
    <row r="7391" spans="2:3" x14ac:dyDescent="0.3">
      <c r="B7391" s="1">
        <v>114141.64</v>
      </c>
      <c r="C7391" s="1">
        <v>1</v>
      </c>
    </row>
    <row r="7392" spans="2:3" hidden="1" x14ac:dyDescent="0.3">
      <c r="B7392" s="1">
        <v>0</v>
      </c>
      <c r="C7392" s="1">
        <v>0</v>
      </c>
    </row>
    <row r="7393" spans="2:3" hidden="1" x14ac:dyDescent="0.3">
      <c r="B7393" s="1">
        <v>111094.05</v>
      </c>
      <c r="C7393" s="1">
        <v>0</v>
      </c>
    </row>
    <row r="7394" spans="2:3" hidden="1" x14ac:dyDescent="0.3">
      <c r="B7394" s="1">
        <v>138150.57</v>
      </c>
      <c r="C7394" s="1">
        <v>0</v>
      </c>
    </row>
    <row r="7395" spans="2:3" x14ac:dyDescent="0.3">
      <c r="B7395" s="1">
        <v>114023.64</v>
      </c>
      <c r="C7395" s="1">
        <v>1</v>
      </c>
    </row>
    <row r="7396" spans="2:3" x14ac:dyDescent="0.3">
      <c r="B7396" s="1">
        <v>113957.01</v>
      </c>
      <c r="C7396" s="1">
        <v>1</v>
      </c>
    </row>
    <row r="7397" spans="2:3" hidden="1" x14ac:dyDescent="0.3">
      <c r="B7397" s="1">
        <v>125890.72</v>
      </c>
      <c r="C7397" s="1">
        <v>0</v>
      </c>
    </row>
    <row r="7398" spans="2:3" hidden="1" x14ac:dyDescent="0.3">
      <c r="B7398" s="1">
        <v>0</v>
      </c>
      <c r="C7398" s="1">
        <v>0</v>
      </c>
    </row>
    <row r="7399" spans="2:3" hidden="1" x14ac:dyDescent="0.3">
      <c r="B7399" s="1">
        <v>0</v>
      </c>
      <c r="C7399" s="1">
        <v>0</v>
      </c>
    </row>
    <row r="7400" spans="2:3" x14ac:dyDescent="0.3">
      <c r="B7400" s="1">
        <v>113948.58</v>
      </c>
      <c r="C7400" s="1">
        <v>1</v>
      </c>
    </row>
    <row r="7401" spans="2:3" x14ac:dyDescent="0.3">
      <c r="B7401" s="1">
        <v>113909.69</v>
      </c>
      <c r="C7401" s="1">
        <v>1</v>
      </c>
    </row>
    <row r="7402" spans="2:3" hidden="1" x14ac:dyDescent="0.3">
      <c r="B7402" s="1">
        <v>93143.39</v>
      </c>
      <c r="C7402" s="1">
        <v>0</v>
      </c>
    </row>
    <row r="7403" spans="2:3" hidden="1" x14ac:dyDescent="0.3">
      <c r="B7403" s="1">
        <v>128412.61</v>
      </c>
      <c r="C7403" s="1">
        <v>0</v>
      </c>
    </row>
    <row r="7404" spans="2:3" x14ac:dyDescent="0.3">
      <c r="B7404" s="1">
        <v>113882.33</v>
      </c>
      <c r="C7404" s="1">
        <v>1</v>
      </c>
    </row>
    <row r="7405" spans="2:3" x14ac:dyDescent="0.3">
      <c r="B7405" s="1">
        <v>113873.22</v>
      </c>
      <c r="C7405" s="1">
        <v>1</v>
      </c>
    </row>
    <row r="7406" spans="2:3" hidden="1" x14ac:dyDescent="0.3">
      <c r="B7406" s="1">
        <v>142051.07</v>
      </c>
      <c r="C7406" s="1">
        <v>0</v>
      </c>
    </row>
    <row r="7407" spans="2:3" hidden="1" x14ac:dyDescent="0.3">
      <c r="B7407" s="1">
        <v>0</v>
      </c>
      <c r="C7407" s="1">
        <v>0</v>
      </c>
    </row>
    <row r="7408" spans="2:3" hidden="1" x14ac:dyDescent="0.3">
      <c r="B7408" s="1">
        <v>116363.37</v>
      </c>
      <c r="C7408" s="1">
        <v>0</v>
      </c>
    </row>
    <row r="7409" spans="2:3" x14ac:dyDescent="0.3">
      <c r="B7409" s="1">
        <v>113781.5</v>
      </c>
      <c r="C7409" s="1">
        <v>1</v>
      </c>
    </row>
    <row r="7410" spans="2:3" hidden="1" x14ac:dyDescent="0.3">
      <c r="B7410" s="1">
        <v>0</v>
      </c>
      <c r="C7410" s="1">
        <v>0</v>
      </c>
    </row>
    <row r="7411" spans="2:3" hidden="1" x14ac:dyDescent="0.3">
      <c r="B7411" s="1">
        <v>137452.09</v>
      </c>
      <c r="C7411" s="1">
        <v>0</v>
      </c>
    </row>
    <row r="7412" spans="2:3" hidden="1" x14ac:dyDescent="0.3">
      <c r="B7412" s="1">
        <v>120681.63</v>
      </c>
      <c r="C7412" s="1">
        <v>0</v>
      </c>
    </row>
    <row r="7413" spans="2:3" x14ac:dyDescent="0.3">
      <c r="B7413" s="1">
        <v>113755.78</v>
      </c>
      <c r="C7413" s="1">
        <v>1</v>
      </c>
    </row>
    <row r="7414" spans="2:3" x14ac:dyDescent="0.3">
      <c r="B7414" s="1">
        <v>113715.36</v>
      </c>
      <c r="C7414" s="1">
        <v>1</v>
      </c>
    </row>
    <row r="7415" spans="2:3" hidden="1" x14ac:dyDescent="0.3">
      <c r="B7415" s="1">
        <v>117028.6</v>
      </c>
      <c r="C7415" s="1">
        <v>0</v>
      </c>
    </row>
    <row r="7416" spans="2:3" hidden="1" x14ac:dyDescent="0.3">
      <c r="B7416" s="1">
        <v>105934.96</v>
      </c>
      <c r="C7416" s="1">
        <v>0</v>
      </c>
    </row>
    <row r="7417" spans="2:3" hidden="1" x14ac:dyDescent="0.3">
      <c r="B7417" s="1">
        <v>139432.37</v>
      </c>
      <c r="C7417" s="1">
        <v>0</v>
      </c>
    </row>
    <row r="7418" spans="2:3" hidden="1" x14ac:dyDescent="0.3">
      <c r="B7418" s="1">
        <v>77637.350000000006</v>
      </c>
      <c r="C7418" s="1">
        <v>0</v>
      </c>
    </row>
    <row r="7419" spans="2:3" hidden="1" x14ac:dyDescent="0.3">
      <c r="B7419" s="1">
        <v>112652.08</v>
      </c>
      <c r="C7419" s="1">
        <v>0</v>
      </c>
    </row>
    <row r="7420" spans="2:3" hidden="1" x14ac:dyDescent="0.3">
      <c r="B7420" s="1">
        <v>100486.18</v>
      </c>
      <c r="C7420" s="1">
        <v>0</v>
      </c>
    </row>
    <row r="7421" spans="2:3" hidden="1" x14ac:dyDescent="0.3">
      <c r="B7421" s="1">
        <v>0</v>
      </c>
      <c r="C7421" s="1">
        <v>0</v>
      </c>
    </row>
    <row r="7422" spans="2:3" hidden="1" x14ac:dyDescent="0.3">
      <c r="B7422" s="1">
        <v>164113.04</v>
      </c>
      <c r="C7422" s="1">
        <v>0</v>
      </c>
    </row>
    <row r="7423" spans="2:3" hidden="1" x14ac:dyDescent="0.3">
      <c r="B7423" s="1">
        <v>84745.03</v>
      </c>
      <c r="C7423" s="1">
        <v>0</v>
      </c>
    </row>
    <row r="7424" spans="2:3" hidden="1" x14ac:dyDescent="0.3">
      <c r="B7424" s="1">
        <v>137148.68</v>
      </c>
      <c r="C7424" s="1">
        <v>0</v>
      </c>
    </row>
    <row r="7425" spans="2:3" x14ac:dyDescent="0.3">
      <c r="B7425" s="1">
        <v>113709.28</v>
      </c>
      <c r="C7425" s="1">
        <v>1</v>
      </c>
    </row>
    <row r="7426" spans="2:3" hidden="1" x14ac:dyDescent="0.3">
      <c r="B7426" s="1">
        <v>0</v>
      </c>
      <c r="C7426" s="1">
        <v>0</v>
      </c>
    </row>
    <row r="7427" spans="2:3" hidden="1" x14ac:dyDescent="0.3">
      <c r="B7427" s="1">
        <v>128605.32</v>
      </c>
      <c r="C7427" s="1">
        <v>0</v>
      </c>
    </row>
    <row r="7428" spans="2:3" hidden="1" x14ac:dyDescent="0.3">
      <c r="B7428" s="1">
        <v>129605.99</v>
      </c>
      <c r="C7428" s="1">
        <v>0</v>
      </c>
    </row>
    <row r="7429" spans="2:3" hidden="1" x14ac:dyDescent="0.3">
      <c r="B7429" s="1">
        <v>71497.789999999994</v>
      </c>
      <c r="C7429" s="1">
        <v>0</v>
      </c>
    </row>
    <row r="7430" spans="2:3" hidden="1" x14ac:dyDescent="0.3">
      <c r="B7430" s="1">
        <v>0</v>
      </c>
      <c r="C7430" s="1">
        <v>0</v>
      </c>
    </row>
    <row r="7431" spans="2:3" x14ac:dyDescent="0.3">
      <c r="B7431" s="1">
        <v>113688.63</v>
      </c>
      <c r="C7431" s="1">
        <v>1</v>
      </c>
    </row>
    <row r="7432" spans="2:3" x14ac:dyDescent="0.3">
      <c r="B7432" s="1">
        <v>113674.2</v>
      </c>
      <c r="C7432" s="1">
        <v>1</v>
      </c>
    </row>
    <row r="7433" spans="2:3" hidden="1" x14ac:dyDescent="0.3">
      <c r="B7433" s="1">
        <v>148481.09</v>
      </c>
      <c r="C7433" s="1">
        <v>0</v>
      </c>
    </row>
    <row r="7434" spans="2:3" hidden="1" x14ac:dyDescent="0.3">
      <c r="B7434" s="1">
        <v>58781.760000000002</v>
      </c>
      <c r="C7434" s="1">
        <v>0</v>
      </c>
    </row>
    <row r="7435" spans="2:3" x14ac:dyDescent="0.3">
      <c r="B7435" s="1">
        <v>113657.83</v>
      </c>
      <c r="C7435" s="1">
        <v>1</v>
      </c>
    </row>
    <row r="7436" spans="2:3" hidden="1" x14ac:dyDescent="0.3">
      <c r="B7436" s="1">
        <v>107764.75</v>
      </c>
      <c r="C7436" s="1">
        <v>0</v>
      </c>
    </row>
    <row r="7437" spans="2:3" hidden="1" x14ac:dyDescent="0.3">
      <c r="B7437" s="1">
        <v>60603.4</v>
      </c>
      <c r="C7437" s="1">
        <v>0</v>
      </c>
    </row>
    <row r="7438" spans="2:3" x14ac:dyDescent="0.3">
      <c r="B7438" s="1">
        <v>113657.41</v>
      </c>
      <c r="C7438" s="1">
        <v>1</v>
      </c>
    </row>
    <row r="7439" spans="2:3" hidden="1" x14ac:dyDescent="0.3">
      <c r="B7439" s="1">
        <v>114427.86</v>
      </c>
      <c r="C7439" s="1">
        <v>0</v>
      </c>
    </row>
    <row r="7440" spans="2:3" hidden="1" x14ac:dyDescent="0.3">
      <c r="B7440" s="1">
        <v>0</v>
      </c>
      <c r="C7440" s="1">
        <v>0</v>
      </c>
    </row>
    <row r="7441" spans="2:3" hidden="1" x14ac:dyDescent="0.3">
      <c r="B7441" s="1">
        <v>0</v>
      </c>
      <c r="C7441" s="1">
        <v>0</v>
      </c>
    </row>
    <row r="7442" spans="2:3" hidden="1" x14ac:dyDescent="0.3">
      <c r="B7442" s="1">
        <v>0</v>
      </c>
      <c r="C7442" s="1">
        <v>0</v>
      </c>
    </row>
    <row r="7443" spans="2:3" x14ac:dyDescent="0.3">
      <c r="B7443" s="1">
        <v>113641.49</v>
      </c>
      <c r="C7443" s="1">
        <v>1</v>
      </c>
    </row>
    <row r="7444" spans="2:3" hidden="1" x14ac:dyDescent="0.3">
      <c r="B7444" s="1">
        <v>0</v>
      </c>
      <c r="C7444" s="1">
        <v>0</v>
      </c>
    </row>
    <row r="7445" spans="2:3" hidden="1" x14ac:dyDescent="0.3">
      <c r="B7445" s="1">
        <v>92911.52</v>
      </c>
      <c r="C7445" s="1">
        <v>0</v>
      </c>
    </row>
    <row r="7446" spans="2:3" x14ac:dyDescent="0.3">
      <c r="B7446" s="1">
        <v>113625.93</v>
      </c>
      <c r="C7446" s="1">
        <v>1</v>
      </c>
    </row>
    <row r="7447" spans="2:3" hidden="1" x14ac:dyDescent="0.3">
      <c r="B7447" s="1">
        <v>95488.82</v>
      </c>
      <c r="C7447" s="1">
        <v>0</v>
      </c>
    </row>
    <row r="7448" spans="2:3" hidden="1" x14ac:dyDescent="0.3">
      <c r="B7448" s="1">
        <v>149961.10999999999</v>
      </c>
      <c r="C7448" s="1">
        <v>0</v>
      </c>
    </row>
    <row r="7449" spans="2:3" hidden="1" x14ac:dyDescent="0.3">
      <c r="B7449" s="1">
        <v>0</v>
      </c>
      <c r="C7449" s="1">
        <v>0</v>
      </c>
    </row>
    <row r="7450" spans="2:3" x14ac:dyDescent="0.3">
      <c r="B7450" s="1">
        <v>113599.74</v>
      </c>
      <c r="C7450" s="1">
        <v>1</v>
      </c>
    </row>
    <row r="7451" spans="2:3" x14ac:dyDescent="0.3">
      <c r="B7451" s="1">
        <v>113525.84</v>
      </c>
      <c r="C7451" s="1">
        <v>1</v>
      </c>
    </row>
    <row r="7452" spans="2:3" hidden="1" x14ac:dyDescent="0.3">
      <c r="B7452" s="1">
        <v>122277.87</v>
      </c>
      <c r="C7452" s="1">
        <v>0</v>
      </c>
    </row>
    <row r="7453" spans="2:3" hidden="1" x14ac:dyDescent="0.3">
      <c r="B7453" s="1">
        <v>88915.85</v>
      </c>
      <c r="C7453" s="1">
        <v>0</v>
      </c>
    </row>
    <row r="7454" spans="2:3" hidden="1" x14ac:dyDescent="0.3">
      <c r="B7454" s="1">
        <v>95671.75</v>
      </c>
      <c r="C7454" s="1">
        <v>0</v>
      </c>
    </row>
    <row r="7455" spans="2:3" hidden="1" x14ac:dyDescent="0.3">
      <c r="B7455" s="1">
        <v>0</v>
      </c>
      <c r="C7455" s="1">
        <v>0</v>
      </c>
    </row>
    <row r="7456" spans="2:3" hidden="1" x14ac:dyDescent="0.3">
      <c r="B7456" s="1">
        <v>0</v>
      </c>
      <c r="C7456" s="1">
        <v>0</v>
      </c>
    </row>
    <row r="7457" spans="2:3" x14ac:dyDescent="0.3">
      <c r="B7457" s="1">
        <v>113488.68</v>
      </c>
      <c r="C7457" s="1">
        <v>1</v>
      </c>
    </row>
    <row r="7458" spans="2:3" hidden="1" x14ac:dyDescent="0.3">
      <c r="B7458" s="1">
        <v>0</v>
      </c>
      <c r="C7458" s="1">
        <v>0</v>
      </c>
    </row>
    <row r="7459" spans="2:3" hidden="1" x14ac:dyDescent="0.3">
      <c r="B7459" s="1">
        <v>63438.91</v>
      </c>
      <c r="C7459" s="1">
        <v>0</v>
      </c>
    </row>
    <row r="7460" spans="2:3" hidden="1" x14ac:dyDescent="0.3">
      <c r="B7460" s="1">
        <v>0</v>
      </c>
      <c r="C7460" s="1">
        <v>0</v>
      </c>
    </row>
    <row r="7461" spans="2:3" hidden="1" x14ac:dyDescent="0.3">
      <c r="B7461" s="1">
        <v>140856.16</v>
      </c>
      <c r="C7461" s="1">
        <v>0</v>
      </c>
    </row>
    <row r="7462" spans="2:3" hidden="1" x14ac:dyDescent="0.3">
      <c r="B7462" s="1">
        <v>157955.82999999999</v>
      </c>
      <c r="C7462" s="1">
        <v>0</v>
      </c>
    </row>
    <row r="7463" spans="2:3" hidden="1" x14ac:dyDescent="0.3">
      <c r="B7463" s="1">
        <v>0</v>
      </c>
      <c r="C7463" s="1">
        <v>0</v>
      </c>
    </row>
    <row r="7464" spans="2:3" hidden="1" x14ac:dyDescent="0.3">
      <c r="B7464" s="1">
        <v>0</v>
      </c>
      <c r="C7464" s="1">
        <v>0</v>
      </c>
    </row>
    <row r="7465" spans="2:3" hidden="1" x14ac:dyDescent="0.3">
      <c r="B7465" s="1">
        <v>108724.98</v>
      </c>
      <c r="C7465" s="1">
        <v>0</v>
      </c>
    </row>
    <row r="7466" spans="2:3" hidden="1" x14ac:dyDescent="0.3">
      <c r="B7466" s="1">
        <v>123863.64</v>
      </c>
      <c r="C7466" s="1">
        <v>0</v>
      </c>
    </row>
    <row r="7467" spans="2:3" x14ac:dyDescent="0.3">
      <c r="B7467" s="1">
        <v>113386.36</v>
      </c>
      <c r="C7467" s="1">
        <v>1</v>
      </c>
    </row>
    <row r="7468" spans="2:3" hidden="1" x14ac:dyDescent="0.3">
      <c r="B7468" s="1">
        <v>152509.25</v>
      </c>
      <c r="C7468" s="1">
        <v>0</v>
      </c>
    </row>
    <row r="7469" spans="2:3" x14ac:dyDescent="0.3">
      <c r="B7469" s="1">
        <v>113348.14</v>
      </c>
      <c r="C7469" s="1">
        <v>1</v>
      </c>
    </row>
    <row r="7470" spans="2:3" hidden="1" x14ac:dyDescent="0.3">
      <c r="B7470" s="1">
        <v>115451.05</v>
      </c>
      <c r="C7470" s="1">
        <v>0</v>
      </c>
    </row>
    <row r="7471" spans="2:3" x14ac:dyDescent="0.3">
      <c r="B7471" s="1">
        <v>113317.1</v>
      </c>
      <c r="C7471" s="1">
        <v>1</v>
      </c>
    </row>
    <row r="7472" spans="2:3" x14ac:dyDescent="0.3">
      <c r="B7472" s="1">
        <v>113150.44</v>
      </c>
      <c r="C7472" s="1">
        <v>1</v>
      </c>
    </row>
    <row r="7473" spans="2:3" hidden="1" x14ac:dyDescent="0.3">
      <c r="B7473" s="1">
        <v>0</v>
      </c>
      <c r="C7473" s="1">
        <v>0</v>
      </c>
    </row>
    <row r="7474" spans="2:3" hidden="1" x14ac:dyDescent="0.3">
      <c r="B7474" s="1">
        <v>0</v>
      </c>
      <c r="C7474" s="1">
        <v>0</v>
      </c>
    </row>
    <row r="7475" spans="2:3" hidden="1" x14ac:dyDescent="0.3">
      <c r="B7475" s="1">
        <v>118577.24</v>
      </c>
      <c r="C7475" s="1">
        <v>0</v>
      </c>
    </row>
    <row r="7476" spans="2:3" x14ac:dyDescent="0.3">
      <c r="B7476" s="1">
        <v>113109.52</v>
      </c>
      <c r="C7476" s="1">
        <v>1</v>
      </c>
    </row>
    <row r="7477" spans="2:3" hidden="1" x14ac:dyDescent="0.3">
      <c r="B7477" s="1">
        <v>115049.15</v>
      </c>
      <c r="C7477" s="1">
        <v>0</v>
      </c>
    </row>
    <row r="7478" spans="2:3" x14ac:dyDescent="0.3">
      <c r="B7478" s="1">
        <v>113063.83</v>
      </c>
      <c r="C7478" s="1">
        <v>1</v>
      </c>
    </row>
    <row r="7479" spans="2:3" x14ac:dyDescent="0.3">
      <c r="B7479" s="1">
        <v>113034.22</v>
      </c>
      <c r="C7479" s="1">
        <v>1</v>
      </c>
    </row>
    <row r="7480" spans="2:3" hidden="1" x14ac:dyDescent="0.3">
      <c r="B7480" s="1">
        <v>0</v>
      </c>
      <c r="C7480" s="1">
        <v>0</v>
      </c>
    </row>
    <row r="7481" spans="2:3" hidden="1" x14ac:dyDescent="0.3">
      <c r="B7481" s="1">
        <v>83870.33</v>
      </c>
      <c r="C7481" s="1">
        <v>0</v>
      </c>
    </row>
    <row r="7482" spans="2:3" hidden="1" x14ac:dyDescent="0.3">
      <c r="B7482" s="1">
        <v>111833.47</v>
      </c>
      <c r="C7482" s="1">
        <v>0</v>
      </c>
    </row>
    <row r="7483" spans="2:3" x14ac:dyDescent="0.3">
      <c r="B7483" s="1">
        <v>112822.26</v>
      </c>
      <c r="C7483" s="1">
        <v>1</v>
      </c>
    </row>
    <row r="7484" spans="2:3" hidden="1" x14ac:dyDescent="0.3">
      <c r="B7484" s="1">
        <v>148770.60999999999</v>
      </c>
      <c r="C7484" s="1">
        <v>0</v>
      </c>
    </row>
    <row r="7485" spans="2:3" x14ac:dyDescent="0.3">
      <c r="B7485" s="1">
        <v>112670.48</v>
      </c>
      <c r="C7485" s="1">
        <v>1</v>
      </c>
    </row>
    <row r="7486" spans="2:3" x14ac:dyDescent="0.3">
      <c r="B7486" s="1">
        <v>112666.67</v>
      </c>
      <c r="C7486" s="1">
        <v>1</v>
      </c>
    </row>
    <row r="7487" spans="2:3" hidden="1" x14ac:dyDescent="0.3">
      <c r="B7487" s="1">
        <v>0</v>
      </c>
      <c r="C7487" s="1">
        <v>0</v>
      </c>
    </row>
    <row r="7488" spans="2:3" hidden="1" x14ac:dyDescent="0.3">
      <c r="B7488" s="1">
        <v>125512.98</v>
      </c>
      <c r="C7488" s="1">
        <v>0</v>
      </c>
    </row>
    <row r="7489" spans="2:3" hidden="1" x14ac:dyDescent="0.3">
      <c r="B7489" s="1">
        <v>120702.67</v>
      </c>
      <c r="C7489" s="1">
        <v>0</v>
      </c>
    </row>
    <row r="7490" spans="2:3" x14ac:dyDescent="0.3">
      <c r="B7490" s="1">
        <v>112650.89</v>
      </c>
      <c r="C7490" s="1">
        <v>1</v>
      </c>
    </row>
    <row r="7491" spans="2:3" hidden="1" x14ac:dyDescent="0.3">
      <c r="B7491" s="1">
        <v>126104.98</v>
      </c>
      <c r="C7491" s="1">
        <v>0</v>
      </c>
    </row>
    <row r="7492" spans="2:3" hidden="1" x14ac:dyDescent="0.3">
      <c r="B7492" s="1">
        <v>0</v>
      </c>
      <c r="C7492" s="1">
        <v>0</v>
      </c>
    </row>
    <row r="7493" spans="2:3" hidden="1" x14ac:dyDescent="0.3">
      <c r="B7493" s="1">
        <v>122806.95</v>
      </c>
      <c r="C7493" s="1">
        <v>0</v>
      </c>
    </row>
    <row r="7494" spans="2:3" hidden="1" x14ac:dyDescent="0.3">
      <c r="B7494" s="1">
        <v>0</v>
      </c>
      <c r="C7494" s="1">
        <v>0</v>
      </c>
    </row>
    <row r="7495" spans="2:3" hidden="1" x14ac:dyDescent="0.3">
      <c r="B7495" s="1">
        <v>78128.13</v>
      </c>
      <c r="C7495" s="1">
        <v>0</v>
      </c>
    </row>
    <row r="7496" spans="2:3" hidden="1" x14ac:dyDescent="0.3">
      <c r="B7496" s="1">
        <v>168396.34</v>
      </c>
      <c r="C7496" s="1">
        <v>0</v>
      </c>
    </row>
    <row r="7497" spans="2:3" hidden="1" x14ac:dyDescent="0.3">
      <c r="B7497" s="1">
        <v>0</v>
      </c>
      <c r="C7497" s="1">
        <v>0</v>
      </c>
    </row>
    <row r="7498" spans="2:3" x14ac:dyDescent="0.3">
      <c r="B7498" s="1">
        <v>112609.91</v>
      </c>
      <c r="C7498" s="1">
        <v>1</v>
      </c>
    </row>
    <row r="7499" spans="2:3" hidden="1" x14ac:dyDescent="0.3">
      <c r="B7499" s="1">
        <v>129974.79</v>
      </c>
      <c r="C7499" s="1">
        <v>0</v>
      </c>
    </row>
    <row r="7500" spans="2:3" hidden="1" x14ac:dyDescent="0.3">
      <c r="B7500" s="1">
        <v>0</v>
      </c>
      <c r="C7500" s="1">
        <v>0</v>
      </c>
    </row>
    <row r="7501" spans="2:3" x14ac:dyDescent="0.3">
      <c r="B7501" s="1">
        <v>112595.85</v>
      </c>
      <c r="C7501" s="1">
        <v>1</v>
      </c>
    </row>
    <row r="7502" spans="2:3" hidden="1" x14ac:dyDescent="0.3">
      <c r="B7502" s="1">
        <v>87471.63</v>
      </c>
      <c r="C7502" s="1">
        <v>0</v>
      </c>
    </row>
    <row r="7503" spans="2:3" x14ac:dyDescent="0.3">
      <c r="B7503" s="1">
        <v>112414.81</v>
      </c>
      <c r="C7503" s="1">
        <v>1</v>
      </c>
    </row>
    <row r="7504" spans="2:3" hidden="1" x14ac:dyDescent="0.3">
      <c r="B7504" s="1">
        <v>89188.83</v>
      </c>
      <c r="C7504" s="1">
        <v>0</v>
      </c>
    </row>
    <row r="7505" spans="2:3" hidden="1" x14ac:dyDescent="0.3">
      <c r="B7505" s="1">
        <v>0</v>
      </c>
      <c r="C7505" s="1">
        <v>0</v>
      </c>
    </row>
    <row r="7506" spans="2:3" hidden="1" x14ac:dyDescent="0.3">
      <c r="B7506" s="1">
        <v>112610.77</v>
      </c>
      <c r="C7506" s="1">
        <v>0</v>
      </c>
    </row>
    <row r="7507" spans="2:3" hidden="1" x14ac:dyDescent="0.3">
      <c r="B7507" s="1">
        <v>106070.89</v>
      </c>
      <c r="C7507" s="1">
        <v>0</v>
      </c>
    </row>
    <row r="7508" spans="2:3" x14ac:dyDescent="0.3">
      <c r="B7508" s="1">
        <v>112383.03</v>
      </c>
      <c r="C7508" s="1">
        <v>1</v>
      </c>
    </row>
    <row r="7509" spans="2:3" x14ac:dyDescent="0.3">
      <c r="B7509" s="1">
        <v>112290.22</v>
      </c>
      <c r="C7509" s="1">
        <v>1</v>
      </c>
    </row>
    <row r="7510" spans="2:3" hidden="1" x14ac:dyDescent="0.3">
      <c r="B7510" s="1">
        <v>115557</v>
      </c>
      <c r="C7510" s="1">
        <v>0</v>
      </c>
    </row>
    <row r="7511" spans="2:3" hidden="1" x14ac:dyDescent="0.3">
      <c r="B7511" s="1">
        <v>79064.850000000006</v>
      </c>
      <c r="C7511" s="1">
        <v>0</v>
      </c>
    </row>
    <row r="7512" spans="2:3" hidden="1" x14ac:dyDescent="0.3">
      <c r="B7512" s="1">
        <v>127536.44</v>
      </c>
      <c r="C7512" s="1">
        <v>0</v>
      </c>
    </row>
    <row r="7513" spans="2:3" hidden="1" x14ac:dyDescent="0.3">
      <c r="B7513" s="1">
        <v>0</v>
      </c>
      <c r="C7513" s="1">
        <v>0</v>
      </c>
    </row>
    <row r="7514" spans="2:3" hidden="1" x14ac:dyDescent="0.3">
      <c r="B7514" s="1">
        <v>155114.9</v>
      </c>
      <c r="C7514" s="1">
        <v>0</v>
      </c>
    </row>
    <row r="7515" spans="2:3" hidden="1" x14ac:dyDescent="0.3">
      <c r="B7515" s="1">
        <v>121898.82</v>
      </c>
      <c r="C7515" s="1">
        <v>0</v>
      </c>
    </row>
    <row r="7516" spans="2:3" x14ac:dyDescent="0.3">
      <c r="B7516" s="1">
        <v>112281.60000000001</v>
      </c>
      <c r="C7516" s="1">
        <v>1</v>
      </c>
    </row>
    <row r="7517" spans="2:3" hidden="1" x14ac:dyDescent="0.3">
      <c r="B7517" s="1">
        <v>0</v>
      </c>
      <c r="C7517" s="1">
        <v>0</v>
      </c>
    </row>
    <row r="7518" spans="2:3" hidden="1" x14ac:dyDescent="0.3">
      <c r="B7518" s="1">
        <v>0</v>
      </c>
      <c r="C7518" s="1">
        <v>0</v>
      </c>
    </row>
    <row r="7519" spans="2:3" x14ac:dyDescent="0.3">
      <c r="B7519" s="1">
        <v>112230.38</v>
      </c>
      <c r="C7519" s="1">
        <v>1</v>
      </c>
    </row>
    <row r="7520" spans="2:3" hidden="1" x14ac:dyDescent="0.3">
      <c r="B7520" s="1">
        <v>161887.81</v>
      </c>
      <c r="C7520" s="1">
        <v>0</v>
      </c>
    </row>
    <row r="7521" spans="2:3" hidden="1" x14ac:dyDescent="0.3">
      <c r="B7521" s="1">
        <v>0</v>
      </c>
      <c r="C7521" s="1">
        <v>0</v>
      </c>
    </row>
    <row r="7522" spans="2:3" hidden="1" x14ac:dyDescent="0.3">
      <c r="B7522" s="1">
        <v>0</v>
      </c>
      <c r="C7522" s="1">
        <v>0</v>
      </c>
    </row>
    <row r="7523" spans="2:3" hidden="1" x14ac:dyDescent="0.3">
      <c r="B7523" s="1">
        <v>123322.15</v>
      </c>
      <c r="C7523" s="1">
        <v>0</v>
      </c>
    </row>
    <row r="7524" spans="2:3" hidden="1" x14ac:dyDescent="0.3">
      <c r="B7524" s="1">
        <v>61691.45</v>
      </c>
      <c r="C7524" s="1">
        <v>0</v>
      </c>
    </row>
    <row r="7525" spans="2:3" hidden="1" x14ac:dyDescent="0.3">
      <c r="B7525" s="1">
        <v>0</v>
      </c>
      <c r="C7525" s="1">
        <v>0</v>
      </c>
    </row>
    <row r="7526" spans="2:3" x14ac:dyDescent="0.3">
      <c r="B7526" s="1">
        <v>112070.86</v>
      </c>
      <c r="C7526" s="1">
        <v>1</v>
      </c>
    </row>
    <row r="7527" spans="2:3" hidden="1" x14ac:dyDescent="0.3">
      <c r="B7527" s="1">
        <v>165326.20000000001</v>
      </c>
      <c r="C7527" s="1">
        <v>0</v>
      </c>
    </row>
    <row r="7528" spans="2:3" hidden="1" x14ac:dyDescent="0.3">
      <c r="B7528" s="1">
        <v>0</v>
      </c>
      <c r="C7528" s="1">
        <v>0</v>
      </c>
    </row>
    <row r="7529" spans="2:3" x14ac:dyDescent="0.3">
      <c r="B7529" s="1">
        <v>112045.67</v>
      </c>
      <c r="C7529" s="1">
        <v>1</v>
      </c>
    </row>
    <row r="7530" spans="2:3" hidden="1" x14ac:dyDescent="0.3">
      <c r="B7530" s="1">
        <v>0</v>
      </c>
      <c r="C7530" s="1">
        <v>0</v>
      </c>
    </row>
    <row r="7531" spans="2:3" hidden="1" x14ac:dyDescent="0.3">
      <c r="B7531" s="1">
        <v>92436.86</v>
      </c>
      <c r="C7531" s="1">
        <v>0</v>
      </c>
    </row>
    <row r="7532" spans="2:3" hidden="1" x14ac:dyDescent="0.3">
      <c r="B7532" s="1">
        <v>160838.13</v>
      </c>
      <c r="C7532" s="1">
        <v>0</v>
      </c>
    </row>
    <row r="7533" spans="2:3" x14ac:dyDescent="0.3">
      <c r="B7533" s="1">
        <v>112044.72</v>
      </c>
      <c r="C7533" s="1">
        <v>1</v>
      </c>
    </row>
    <row r="7534" spans="2:3" hidden="1" x14ac:dyDescent="0.3">
      <c r="B7534" s="1">
        <v>0</v>
      </c>
      <c r="C7534" s="1">
        <v>0</v>
      </c>
    </row>
    <row r="7535" spans="2:3" hidden="1" x14ac:dyDescent="0.3">
      <c r="B7535" s="1">
        <v>0</v>
      </c>
      <c r="C7535" s="1">
        <v>0</v>
      </c>
    </row>
    <row r="7536" spans="2:3" hidden="1" x14ac:dyDescent="0.3">
      <c r="B7536" s="1">
        <v>0</v>
      </c>
      <c r="C7536" s="1">
        <v>0</v>
      </c>
    </row>
    <row r="7537" spans="2:3" hidden="1" x14ac:dyDescent="0.3">
      <c r="B7537" s="1">
        <v>0</v>
      </c>
      <c r="C7537" s="1">
        <v>0</v>
      </c>
    </row>
    <row r="7538" spans="2:3" hidden="1" x14ac:dyDescent="0.3">
      <c r="B7538" s="1">
        <v>116822.7</v>
      </c>
      <c r="C7538" s="1">
        <v>0</v>
      </c>
    </row>
    <row r="7539" spans="2:3" x14ac:dyDescent="0.3">
      <c r="B7539" s="1">
        <v>112013.81</v>
      </c>
      <c r="C7539" s="1">
        <v>1</v>
      </c>
    </row>
    <row r="7540" spans="2:3" hidden="1" x14ac:dyDescent="0.3">
      <c r="B7540" s="1">
        <v>0</v>
      </c>
      <c r="C7540" s="1">
        <v>0</v>
      </c>
    </row>
    <row r="7541" spans="2:3" x14ac:dyDescent="0.3">
      <c r="B7541" s="1">
        <v>111973.97</v>
      </c>
      <c r="C7541" s="1">
        <v>1</v>
      </c>
    </row>
    <row r="7542" spans="2:3" x14ac:dyDescent="0.3">
      <c r="B7542" s="1">
        <v>111920.13</v>
      </c>
      <c r="C7542" s="1">
        <v>1</v>
      </c>
    </row>
    <row r="7543" spans="2:3" x14ac:dyDescent="0.3">
      <c r="B7543" s="1">
        <v>111911.63</v>
      </c>
      <c r="C7543" s="1">
        <v>1</v>
      </c>
    </row>
    <row r="7544" spans="2:3" hidden="1" x14ac:dyDescent="0.3">
      <c r="B7544" s="1">
        <v>157622.57999999999</v>
      </c>
      <c r="C7544" s="1">
        <v>0</v>
      </c>
    </row>
    <row r="7545" spans="2:3" x14ac:dyDescent="0.3">
      <c r="B7545" s="1">
        <v>111905.43</v>
      </c>
      <c r="C7545" s="1">
        <v>1</v>
      </c>
    </row>
    <row r="7546" spans="2:3" x14ac:dyDescent="0.3">
      <c r="B7546" s="1">
        <v>111760.4</v>
      </c>
      <c r="C7546" s="1">
        <v>1</v>
      </c>
    </row>
    <row r="7547" spans="2:3" hidden="1" x14ac:dyDescent="0.3">
      <c r="B7547" s="1">
        <v>106022.73</v>
      </c>
      <c r="C7547" s="1">
        <v>0</v>
      </c>
    </row>
    <row r="7548" spans="2:3" x14ac:dyDescent="0.3">
      <c r="B7548" s="1">
        <v>111756.5</v>
      </c>
      <c r="C7548" s="1">
        <v>1</v>
      </c>
    </row>
    <row r="7549" spans="2:3" hidden="1" x14ac:dyDescent="0.3">
      <c r="B7549" s="1">
        <v>111369.79</v>
      </c>
      <c r="C7549" s="1">
        <v>0</v>
      </c>
    </row>
    <row r="7550" spans="2:3" x14ac:dyDescent="0.3">
      <c r="B7550" s="1">
        <v>111677.88</v>
      </c>
      <c r="C7550" s="1">
        <v>1</v>
      </c>
    </row>
    <row r="7551" spans="2:3" hidden="1" x14ac:dyDescent="0.3">
      <c r="B7551" s="1">
        <v>0</v>
      </c>
      <c r="C7551" s="1">
        <v>0</v>
      </c>
    </row>
    <row r="7552" spans="2:3" hidden="1" x14ac:dyDescent="0.3">
      <c r="B7552" s="1">
        <v>168165.84</v>
      </c>
      <c r="C7552" s="1">
        <v>0</v>
      </c>
    </row>
    <row r="7553" spans="2:3" hidden="1" x14ac:dyDescent="0.3">
      <c r="B7553" s="1">
        <v>153656.85</v>
      </c>
      <c r="C7553" s="1">
        <v>0</v>
      </c>
    </row>
    <row r="7554" spans="2:3" hidden="1" x14ac:dyDescent="0.3">
      <c r="B7554" s="1">
        <v>0</v>
      </c>
      <c r="C7554" s="1">
        <v>0</v>
      </c>
    </row>
    <row r="7555" spans="2:3" hidden="1" x14ac:dyDescent="0.3">
      <c r="B7555" s="1">
        <v>105206.7</v>
      </c>
      <c r="C7555" s="1">
        <v>0</v>
      </c>
    </row>
    <row r="7556" spans="2:3" x14ac:dyDescent="0.3">
      <c r="B7556" s="1">
        <v>111578.18</v>
      </c>
      <c r="C7556" s="1">
        <v>1</v>
      </c>
    </row>
    <row r="7557" spans="2:3" hidden="1" x14ac:dyDescent="0.3">
      <c r="B7557" s="1">
        <v>120654.68</v>
      </c>
      <c r="C7557" s="1">
        <v>0</v>
      </c>
    </row>
    <row r="7558" spans="2:3" hidden="1" x14ac:dyDescent="0.3">
      <c r="B7558" s="1">
        <v>0</v>
      </c>
      <c r="C7558" s="1">
        <v>0</v>
      </c>
    </row>
    <row r="7559" spans="2:3" x14ac:dyDescent="0.3">
      <c r="B7559" s="1">
        <v>111537.23</v>
      </c>
      <c r="C7559" s="1">
        <v>1</v>
      </c>
    </row>
    <row r="7560" spans="2:3" hidden="1" x14ac:dyDescent="0.3">
      <c r="B7560" s="1">
        <v>83325.77</v>
      </c>
      <c r="C7560" s="1">
        <v>0</v>
      </c>
    </row>
    <row r="7561" spans="2:3" x14ac:dyDescent="0.3">
      <c r="B7561" s="1">
        <v>111524.49</v>
      </c>
      <c r="C7561" s="1">
        <v>1</v>
      </c>
    </row>
    <row r="7562" spans="2:3" x14ac:dyDescent="0.3">
      <c r="B7562" s="1">
        <v>111512.75</v>
      </c>
      <c r="C7562" s="1">
        <v>1</v>
      </c>
    </row>
    <row r="7563" spans="2:3" hidden="1" x14ac:dyDescent="0.3">
      <c r="B7563" s="1">
        <v>0</v>
      </c>
      <c r="C7563" s="1">
        <v>0</v>
      </c>
    </row>
    <row r="7564" spans="2:3" hidden="1" x14ac:dyDescent="0.3">
      <c r="B7564" s="1">
        <v>140393.65</v>
      </c>
      <c r="C7564" s="1">
        <v>0</v>
      </c>
    </row>
    <row r="7565" spans="2:3" x14ac:dyDescent="0.3">
      <c r="B7565" s="1">
        <v>111362.76</v>
      </c>
      <c r="C7565" s="1">
        <v>1</v>
      </c>
    </row>
    <row r="7566" spans="2:3" hidden="1" x14ac:dyDescent="0.3">
      <c r="B7566" s="1">
        <v>98862.54</v>
      </c>
      <c r="C7566" s="1">
        <v>0</v>
      </c>
    </row>
    <row r="7567" spans="2:3" hidden="1" x14ac:dyDescent="0.3">
      <c r="B7567" s="1">
        <v>0</v>
      </c>
      <c r="C7567" s="1">
        <v>0</v>
      </c>
    </row>
    <row r="7568" spans="2:3" x14ac:dyDescent="0.3">
      <c r="B7568" s="1">
        <v>111336.89</v>
      </c>
      <c r="C7568" s="1">
        <v>1</v>
      </c>
    </row>
    <row r="7569" spans="2:3" x14ac:dyDescent="0.3">
      <c r="B7569" s="1">
        <v>111288.18</v>
      </c>
      <c r="C7569" s="1">
        <v>1</v>
      </c>
    </row>
    <row r="7570" spans="2:3" x14ac:dyDescent="0.3">
      <c r="B7570" s="1">
        <v>111284.53</v>
      </c>
      <c r="C7570" s="1">
        <v>1</v>
      </c>
    </row>
    <row r="7571" spans="2:3" hidden="1" x14ac:dyDescent="0.3">
      <c r="B7571" s="1">
        <v>100368.63</v>
      </c>
      <c r="C7571" s="1">
        <v>0</v>
      </c>
    </row>
    <row r="7572" spans="2:3" x14ac:dyDescent="0.3">
      <c r="B7572" s="1">
        <v>111257.59</v>
      </c>
      <c r="C7572" s="1">
        <v>1</v>
      </c>
    </row>
    <row r="7573" spans="2:3" hidden="1" x14ac:dyDescent="0.3">
      <c r="B7573" s="1">
        <v>133776.85999999999</v>
      </c>
      <c r="C7573" s="1">
        <v>0</v>
      </c>
    </row>
    <row r="7574" spans="2:3" hidden="1" x14ac:dyDescent="0.3">
      <c r="B7574" s="1">
        <v>107726.93</v>
      </c>
      <c r="C7574" s="1">
        <v>0</v>
      </c>
    </row>
    <row r="7575" spans="2:3" hidden="1" x14ac:dyDescent="0.3">
      <c r="B7575" s="1">
        <v>0</v>
      </c>
      <c r="C7575" s="1">
        <v>0</v>
      </c>
    </row>
    <row r="7576" spans="2:3" hidden="1" x14ac:dyDescent="0.3">
      <c r="B7576" s="1">
        <v>118742.74</v>
      </c>
      <c r="C7576" s="1">
        <v>0</v>
      </c>
    </row>
    <row r="7577" spans="2:3" hidden="1" x14ac:dyDescent="0.3">
      <c r="B7577" s="1">
        <v>141428.99</v>
      </c>
      <c r="C7577" s="1">
        <v>0</v>
      </c>
    </row>
    <row r="7578" spans="2:3" hidden="1" x14ac:dyDescent="0.3">
      <c r="B7578" s="1">
        <v>0</v>
      </c>
      <c r="C7578" s="1">
        <v>0</v>
      </c>
    </row>
    <row r="7579" spans="2:3" hidden="1" x14ac:dyDescent="0.3">
      <c r="B7579" s="1">
        <v>0</v>
      </c>
      <c r="C7579" s="1">
        <v>0</v>
      </c>
    </row>
    <row r="7580" spans="2:3" x14ac:dyDescent="0.3">
      <c r="B7580" s="1">
        <v>111128.04</v>
      </c>
      <c r="C7580" s="1">
        <v>1</v>
      </c>
    </row>
    <row r="7581" spans="2:3" x14ac:dyDescent="0.3">
      <c r="B7581" s="1">
        <v>111100.98</v>
      </c>
      <c r="C7581" s="1">
        <v>1</v>
      </c>
    </row>
    <row r="7582" spans="2:3" hidden="1" x14ac:dyDescent="0.3">
      <c r="B7582" s="1">
        <v>0</v>
      </c>
      <c r="C7582" s="1">
        <v>0</v>
      </c>
    </row>
    <row r="7583" spans="2:3" hidden="1" x14ac:dyDescent="0.3">
      <c r="B7583" s="1">
        <v>85304.27</v>
      </c>
      <c r="C7583" s="1">
        <v>0</v>
      </c>
    </row>
    <row r="7584" spans="2:3" hidden="1" x14ac:dyDescent="0.3">
      <c r="B7584" s="1">
        <v>100524.69</v>
      </c>
      <c r="C7584" s="1">
        <v>0</v>
      </c>
    </row>
    <row r="7585" spans="2:3" hidden="1" x14ac:dyDescent="0.3">
      <c r="B7585" s="1">
        <v>159316.64000000001</v>
      </c>
      <c r="C7585" s="1">
        <v>0</v>
      </c>
    </row>
    <row r="7586" spans="2:3" x14ac:dyDescent="0.3">
      <c r="B7586" s="1">
        <v>111098.85</v>
      </c>
      <c r="C7586" s="1">
        <v>1</v>
      </c>
    </row>
    <row r="7587" spans="2:3" hidden="1" x14ac:dyDescent="0.3">
      <c r="B7587" s="1">
        <v>163714.51999999999</v>
      </c>
      <c r="C7587" s="1">
        <v>0</v>
      </c>
    </row>
    <row r="7588" spans="2:3" hidden="1" x14ac:dyDescent="0.3">
      <c r="B7588" s="1">
        <v>0</v>
      </c>
      <c r="C7588" s="1">
        <v>0</v>
      </c>
    </row>
    <row r="7589" spans="2:3" hidden="1" x14ac:dyDescent="0.3">
      <c r="B7589" s="1">
        <v>0</v>
      </c>
      <c r="C7589" s="1">
        <v>0</v>
      </c>
    </row>
    <row r="7590" spans="2:3" hidden="1" x14ac:dyDescent="0.3">
      <c r="B7590" s="1">
        <v>0</v>
      </c>
      <c r="C7590" s="1">
        <v>0</v>
      </c>
    </row>
    <row r="7591" spans="2:3" hidden="1" x14ac:dyDescent="0.3">
      <c r="B7591" s="1">
        <v>55053.62</v>
      </c>
      <c r="C7591" s="1">
        <v>0</v>
      </c>
    </row>
    <row r="7592" spans="2:3" hidden="1" x14ac:dyDescent="0.3">
      <c r="B7592" s="1">
        <v>135814.70000000001</v>
      </c>
      <c r="C7592" s="1">
        <v>0</v>
      </c>
    </row>
    <row r="7593" spans="2:3" hidden="1" x14ac:dyDescent="0.3">
      <c r="B7593" s="1">
        <v>0</v>
      </c>
      <c r="C7593" s="1">
        <v>0</v>
      </c>
    </row>
    <row r="7594" spans="2:3" x14ac:dyDescent="0.3">
      <c r="B7594" s="1">
        <v>111071.36</v>
      </c>
      <c r="C7594" s="1">
        <v>1</v>
      </c>
    </row>
    <row r="7595" spans="2:3" hidden="1" x14ac:dyDescent="0.3">
      <c r="B7595" s="1">
        <v>0</v>
      </c>
      <c r="C7595" s="1">
        <v>0</v>
      </c>
    </row>
    <row r="7596" spans="2:3" x14ac:dyDescent="0.3">
      <c r="B7596" s="1">
        <v>111009.32</v>
      </c>
      <c r="C7596" s="1">
        <v>1</v>
      </c>
    </row>
    <row r="7597" spans="2:3" hidden="1" x14ac:dyDescent="0.3">
      <c r="B7597" s="1">
        <v>0</v>
      </c>
      <c r="C7597" s="1">
        <v>0</v>
      </c>
    </row>
    <row r="7598" spans="2:3" hidden="1" x14ac:dyDescent="0.3">
      <c r="B7598" s="1">
        <v>0</v>
      </c>
      <c r="C7598" s="1">
        <v>0</v>
      </c>
    </row>
    <row r="7599" spans="2:3" hidden="1" x14ac:dyDescent="0.3">
      <c r="B7599" s="1">
        <v>0</v>
      </c>
      <c r="C7599" s="1">
        <v>0</v>
      </c>
    </row>
    <row r="7600" spans="2:3" hidden="1" x14ac:dyDescent="0.3">
      <c r="B7600" s="1">
        <v>0</v>
      </c>
      <c r="C7600" s="1">
        <v>0</v>
      </c>
    </row>
    <row r="7601" spans="2:3" hidden="1" x14ac:dyDescent="0.3">
      <c r="B7601" s="1">
        <v>124655.59</v>
      </c>
      <c r="C7601" s="1">
        <v>0</v>
      </c>
    </row>
    <row r="7602" spans="2:3" hidden="1" x14ac:dyDescent="0.3">
      <c r="B7602" s="1">
        <v>0</v>
      </c>
      <c r="C7602" s="1">
        <v>0</v>
      </c>
    </row>
    <row r="7603" spans="2:3" hidden="1" x14ac:dyDescent="0.3">
      <c r="B7603" s="1">
        <v>128601.98</v>
      </c>
      <c r="C7603" s="1">
        <v>0</v>
      </c>
    </row>
    <row r="7604" spans="2:3" x14ac:dyDescent="0.3">
      <c r="B7604" s="1">
        <v>110993.79</v>
      </c>
      <c r="C7604" s="1">
        <v>1</v>
      </c>
    </row>
    <row r="7605" spans="2:3" x14ac:dyDescent="0.3">
      <c r="B7605" s="1">
        <v>110939.3</v>
      </c>
      <c r="C7605" s="1">
        <v>1</v>
      </c>
    </row>
    <row r="7606" spans="2:3" hidden="1" x14ac:dyDescent="0.3">
      <c r="B7606" s="1">
        <v>161889.79</v>
      </c>
      <c r="C7606" s="1">
        <v>0</v>
      </c>
    </row>
    <row r="7607" spans="2:3" hidden="1" x14ac:dyDescent="0.3">
      <c r="B7607" s="1">
        <v>0</v>
      </c>
      <c r="C7607" s="1">
        <v>0</v>
      </c>
    </row>
    <row r="7608" spans="2:3" hidden="1" x14ac:dyDescent="0.3">
      <c r="B7608" s="1">
        <v>111095.58</v>
      </c>
      <c r="C7608" s="1">
        <v>0</v>
      </c>
    </row>
    <row r="7609" spans="2:3" x14ac:dyDescent="0.3">
      <c r="B7609" s="1">
        <v>110923.15</v>
      </c>
      <c r="C7609" s="1">
        <v>1</v>
      </c>
    </row>
    <row r="7610" spans="2:3" hidden="1" x14ac:dyDescent="0.3">
      <c r="B7610" s="1">
        <v>105007.31</v>
      </c>
      <c r="C7610" s="1">
        <v>0</v>
      </c>
    </row>
    <row r="7611" spans="2:3" x14ac:dyDescent="0.3">
      <c r="B7611" s="1">
        <v>110864.38</v>
      </c>
      <c r="C7611" s="1">
        <v>1</v>
      </c>
    </row>
    <row r="7612" spans="2:3" x14ac:dyDescent="0.3">
      <c r="B7612" s="1">
        <v>110827.49</v>
      </c>
      <c r="C7612" s="1">
        <v>1</v>
      </c>
    </row>
    <row r="7613" spans="2:3" x14ac:dyDescent="0.3">
      <c r="B7613" s="1">
        <v>110802.03</v>
      </c>
      <c r="C7613" s="1">
        <v>1</v>
      </c>
    </row>
    <row r="7614" spans="2:3" x14ac:dyDescent="0.3">
      <c r="B7614" s="1">
        <v>110791.97</v>
      </c>
      <c r="C7614" s="1">
        <v>1</v>
      </c>
    </row>
    <row r="7615" spans="2:3" hidden="1" x14ac:dyDescent="0.3">
      <c r="B7615" s="1">
        <v>88902.21</v>
      </c>
      <c r="C7615" s="1">
        <v>0</v>
      </c>
    </row>
    <row r="7616" spans="2:3" x14ac:dyDescent="0.3">
      <c r="B7616" s="1">
        <v>110765.68</v>
      </c>
      <c r="C7616" s="1">
        <v>1</v>
      </c>
    </row>
    <row r="7617" spans="2:3" x14ac:dyDescent="0.3">
      <c r="B7617" s="1">
        <v>110738.89</v>
      </c>
      <c r="C7617" s="1">
        <v>1</v>
      </c>
    </row>
    <row r="7618" spans="2:3" x14ac:dyDescent="0.3">
      <c r="B7618" s="1">
        <v>110689.07</v>
      </c>
      <c r="C7618" s="1">
        <v>1</v>
      </c>
    </row>
    <row r="7619" spans="2:3" hidden="1" x14ac:dyDescent="0.3">
      <c r="B7619" s="1">
        <v>84386.57</v>
      </c>
      <c r="C7619" s="1">
        <v>0</v>
      </c>
    </row>
    <row r="7620" spans="2:3" hidden="1" x14ac:dyDescent="0.3">
      <c r="B7620" s="1">
        <v>133444.97</v>
      </c>
      <c r="C7620" s="1">
        <v>0</v>
      </c>
    </row>
    <row r="7621" spans="2:3" hidden="1" x14ac:dyDescent="0.3">
      <c r="B7621" s="1">
        <v>76495.039999999994</v>
      </c>
      <c r="C7621" s="1">
        <v>0</v>
      </c>
    </row>
    <row r="7622" spans="2:3" hidden="1" x14ac:dyDescent="0.3">
      <c r="B7622" s="1">
        <v>113581.98</v>
      </c>
      <c r="C7622" s="1">
        <v>0</v>
      </c>
    </row>
    <row r="7623" spans="2:3" hidden="1" x14ac:dyDescent="0.3">
      <c r="B7623" s="1">
        <v>49157.09</v>
      </c>
      <c r="C7623" s="1">
        <v>0</v>
      </c>
    </row>
    <row r="7624" spans="2:3" x14ac:dyDescent="0.3">
      <c r="B7624" s="1">
        <v>110641.18</v>
      </c>
      <c r="C7624" s="1">
        <v>1</v>
      </c>
    </row>
    <row r="7625" spans="2:3" hidden="1" x14ac:dyDescent="0.3">
      <c r="B7625" s="1">
        <v>113522.64</v>
      </c>
      <c r="C7625" s="1">
        <v>0</v>
      </c>
    </row>
    <row r="7626" spans="2:3" hidden="1" x14ac:dyDescent="0.3">
      <c r="B7626" s="1">
        <v>112755.34</v>
      </c>
      <c r="C7626" s="1">
        <v>0</v>
      </c>
    </row>
    <row r="7627" spans="2:3" hidden="1" x14ac:dyDescent="0.3">
      <c r="B7627" s="1">
        <v>158697.60999999999</v>
      </c>
      <c r="C7627" s="1">
        <v>0</v>
      </c>
    </row>
    <row r="7628" spans="2:3" x14ac:dyDescent="0.3">
      <c r="B7628" s="1">
        <v>110610.41</v>
      </c>
      <c r="C7628" s="1">
        <v>1</v>
      </c>
    </row>
    <row r="7629" spans="2:3" hidden="1" x14ac:dyDescent="0.3">
      <c r="B7629" s="1">
        <v>140406.68</v>
      </c>
      <c r="C7629" s="1">
        <v>0</v>
      </c>
    </row>
    <row r="7630" spans="2:3" hidden="1" x14ac:dyDescent="0.3">
      <c r="B7630" s="1">
        <v>0</v>
      </c>
      <c r="C7630" s="1">
        <v>0</v>
      </c>
    </row>
    <row r="7631" spans="2:3" hidden="1" x14ac:dyDescent="0.3">
      <c r="B7631" s="1">
        <v>0</v>
      </c>
      <c r="C7631" s="1">
        <v>0</v>
      </c>
    </row>
    <row r="7632" spans="2:3" hidden="1" x14ac:dyDescent="0.3">
      <c r="B7632" s="1">
        <v>185932.18</v>
      </c>
      <c r="C7632" s="1">
        <v>0</v>
      </c>
    </row>
    <row r="7633" spans="2:3" hidden="1" x14ac:dyDescent="0.3">
      <c r="B7633" s="1">
        <v>77627.33</v>
      </c>
      <c r="C7633" s="1">
        <v>0</v>
      </c>
    </row>
    <row r="7634" spans="2:3" x14ac:dyDescent="0.3">
      <c r="B7634" s="1">
        <v>110597.75999999999</v>
      </c>
      <c r="C7634" s="1">
        <v>1</v>
      </c>
    </row>
    <row r="7635" spans="2:3" hidden="1" x14ac:dyDescent="0.3">
      <c r="B7635" s="1">
        <v>0</v>
      </c>
      <c r="C7635" s="1">
        <v>0</v>
      </c>
    </row>
    <row r="7636" spans="2:3" hidden="1" x14ac:dyDescent="0.3">
      <c r="B7636" s="1">
        <v>134066.1</v>
      </c>
      <c r="C7636" s="1">
        <v>0</v>
      </c>
    </row>
    <row r="7637" spans="2:3" hidden="1" x14ac:dyDescent="0.3">
      <c r="B7637" s="1">
        <v>0</v>
      </c>
      <c r="C7637" s="1">
        <v>0</v>
      </c>
    </row>
    <row r="7638" spans="2:3" x14ac:dyDescent="0.3">
      <c r="B7638" s="1">
        <v>110463.25</v>
      </c>
      <c r="C7638" s="1">
        <v>1</v>
      </c>
    </row>
    <row r="7639" spans="2:3" hidden="1" x14ac:dyDescent="0.3">
      <c r="B7639" s="1">
        <v>98009.13</v>
      </c>
      <c r="C7639" s="1">
        <v>0</v>
      </c>
    </row>
    <row r="7640" spans="2:3" hidden="1" x14ac:dyDescent="0.3">
      <c r="B7640" s="1">
        <v>0</v>
      </c>
      <c r="C7640" s="1">
        <v>0</v>
      </c>
    </row>
    <row r="7641" spans="2:3" hidden="1" x14ac:dyDescent="0.3">
      <c r="B7641" s="1">
        <v>0</v>
      </c>
      <c r="C7641" s="1">
        <v>0</v>
      </c>
    </row>
    <row r="7642" spans="2:3" hidden="1" x14ac:dyDescent="0.3">
      <c r="B7642" s="1">
        <v>0</v>
      </c>
      <c r="C7642" s="1">
        <v>0</v>
      </c>
    </row>
    <row r="7643" spans="2:3" hidden="1" x14ac:dyDescent="0.3">
      <c r="B7643" s="1">
        <v>151739.65</v>
      </c>
      <c r="C7643" s="1">
        <v>0</v>
      </c>
    </row>
    <row r="7644" spans="2:3" hidden="1" x14ac:dyDescent="0.3">
      <c r="B7644" s="1">
        <v>0</v>
      </c>
      <c r="C7644" s="1">
        <v>0</v>
      </c>
    </row>
    <row r="7645" spans="2:3" hidden="1" x14ac:dyDescent="0.3">
      <c r="B7645" s="1">
        <v>0</v>
      </c>
      <c r="C7645" s="1">
        <v>0</v>
      </c>
    </row>
    <row r="7646" spans="2:3" hidden="1" x14ac:dyDescent="0.3">
      <c r="B7646" s="1">
        <v>95368.14</v>
      </c>
      <c r="C7646" s="1">
        <v>0</v>
      </c>
    </row>
    <row r="7647" spans="2:3" hidden="1" x14ac:dyDescent="0.3">
      <c r="B7647" s="1">
        <v>0</v>
      </c>
      <c r="C7647" s="1">
        <v>0</v>
      </c>
    </row>
    <row r="7648" spans="2:3" hidden="1" x14ac:dyDescent="0.3">
      <c r="B7648" s="1">
        <v>143244.97</v>
      </c>
      <c r="C7648" s="1">
        <v>0</v>
      </c>
    </row>
    <row r="7649" spans="2:3" hidden="1" x14ac:dyDescent="0.3">
      <c r="B7649" s="1">
        <v>163867.85999999999</v>
      </c>
      <c r="C7649" s="1">
        <v>0</v>
      </c>
    </row>
    <row r="7650" spans="2:3" hidden="1" x14ac:dyDescent="0.3">
      <c r="B7650" s="1">
        <v>118569.03</v>
      </c>
      <c r="C7650" s="1">
        <v>0</v>
      </c>
    </row>
    <row r="7651" spans="2:3" hidden="1" x14ac:dyDescent="0.3">
      <c r="B7651" s="1">
        <v>0</v>
      </c>
      <c r="C7651" s="1">
        <v>0</v>
      </c>
    </row>
    <row r="7652" spans="2:3" x14ac:dyDescent="0.3">
      <c r="B7652" s="1">
        <v>110407.44</v>
      </c>
      <c r="C7652" s="1">
        <v>1</v>
      </c>
    </row>
    <row r="7653" spans="2:3" hidden="1" x14ac:dyDescent="0.3">
      <c r="B7653" s="1">
        <v>121250.04</v>
      </c>
      <c r="C7653" s="1">
        <v>0</v>
      </c>
    </row>
    <row r="7654" spans="2:3" hidden="1" x14ac:dyDescent="0.3">
      <c r="B7654" s="1">
        <v>143571.51999999999</v>
      </c>
      <c r="C7654" s="1">
        <v>0</v>
      </c>
    </row>
    <row r="7655" spans="2:3" hidden="1" x14ac:dyDescent="0.3">
      <c r="B7655" s="1">
        <v>0</v>
      </c>
      <c r="C7655" s="1">
        <v>0</v>
      </c>
    </row>
    <row r="7656" spans="2:3" hidden="1" x14ac:dyDescent="0.3">
      <c r="B7656" s="1">
        <v>115282.3</v>
      </c>
      <c r="C7656" s="1">
        <v>0</v>
      </c>
    </row>
    <row r="7657" spans="2:3" hidden="1" x14ac:dyDescent="0.3">
      <c r="B7657" s="1">
        <v>133866.22</v>
      </c>
      <c r="C7657" s="1">
        <v>0</v>
      </c>
    </row>
    <row r="7658" spans="2:3" hidden="1" x14ac:dyDescent="0.3">
      <c r="B7658" s="1">
        <v>193213.02</v>
      </c>
      <c r="C7658" s="1">
        <v>0</v>
      </c>
    </row>
    <row r="7659" spans="2:3" hidden="1" x14ac:dyDescent="0.3">
      <c r="B7659" s="1">
        <v>0</v>
      </c>
      <c r="C7659" s="1">
        <v>0</v>
      </c>
    </row>
    <row r="7660" spans="2:3" hidden="1" x14ac:dyDescent="0.3">
      <c r="B7660" s="1">
        <v>0</v>
      </c>
      <c r="C7660" s="1">
        <v>0</v>
      </c>
    </row>
    <row r="7661" spans="2:3" x14ac:dyDescent="0.3">
      <c r="B7661" s="1">
        <v>110368.03</v>
      </c>
      <c r="C7661" s="1">
        <v>1</v>
      </c>
    </row>
    <row r="7662" spans="2:3" hidden="1" x14ac:dyDescent="0.3">
      <c r="B7662" s="1">
        <v>143129.41</v>
      </c>
      <c r="C7662" s="1">
        <v>0</v>
      </c>
    </row>
    <row r="7663" spans="2:3" hidden="1" x14ac:dyDescent="0.3">
      <c r="B7663" s="1">
        <v>0</v>
      </c>
      <c r="C7663" s="1">
        <v>0</v>
      </c>
    </row>
    <row r="7664" spans="2:3" x14ac:dyDescent="0.3">
      <c r="B7664" s="1">
        <v>110357</v>
      </c>
      <c r="C7664" s="1">
        <v>1</v>
      </c>
    </row>
    <row r="7665" spans="2:3" hidden="1" x14ac:dyDescent="0.3">
      <c r="B7665" s="1">
        <v>127864.4</v>
      </c>
      <c r="C7665" s="1">
        <v>0</v>
      </c>
    </row>
    <row r="7666" spans="2:3" hidden="1" x14ac:dyDescent="0.3">
      <c r="B7666" s="1">
        <v>118626.55</v>
      </c>
      <c r="C7666" s="1">
        <v>0</v>
      </c>
    </row>
    <row r="7667" spans="2:3" hidden="1" x14ac:dyDescent="0.3">
      <c r="B7667" s="1">
        <v>122311.21</v>
      </c>
      <c r="C7667" s="1">
        <v>0</v>
      </c>
    </row>
    <row r="7668" spans="2:3" hidden="1" x14ac:dyDescent="0.3">
      <c r="B7668" s="1">
        <v>162150.42000000001</v>
      </c>
      <c r="C7668" s="1">
        <v>0</v>
      </c>
    </row>
    <row r="7669" spans="2:3" x14ac:dyDescent="0.3">
      <c r="B7669" s="1">
        <v>110356.42</v>
      </c>
      <c r="C7669" s="1">
        <v>1</v>
      </c>
    </row>
    <row r="7670" spans="2:3" hidden="1" x14ac:dyDescent="0.3">
      <c r="B7670" s="1">
        <v>106376.85</v>
      </c>
      <c r="C7670" s="1">
        <v>0</v>
      </c>
    </row>
    <row r="7671" spans="2:3" x14ac:dyDescent="0.3">
      <c r="B7671" s="1">
        <v>110314.21</v>
      </c>
      <c r="C7671" s="1">
        <v>1</v>
      </c>
    </row>
    <row r="7672" spans="2:3" hidden="1" x14ac:dyDescent="0.3">
      <c r="B7672" s="1">
        <v>187841.99</v>
      </c>
      <c r="C7672" s="1">
        <v>0</v>
      </c>
    </row>
    <row r="7673" spans="2:3" x14ac:dyDescent="0.3">
      <c r="B7673" s="1">
        <v>110240.04</v>
      </c>
      <c r="C7673" s="1">
        <v>1</v>
      </c>
    </row>
    <row r="7674" spans="2:3" x14ac:dyDescent="0.3">
      <c r="B7674" s="1">
        <v>110219.14</v>
      </c>
      <c r="C7674" s="1">
        <v>1</v>
      </c>
    </row>
    <row r="7675" spans="2:3" hidden="1" x14ac:dyDescent="0.3">
      <c r="B7675" s="1">
        <v>0</v>
      </c>
      <c r="C7675" s="1">
        <v>0</v>
      </c>
    </row>
    <row r="7676" spans="2:3" hidden="1" x14ac:dyDescent="0.3">
      <c r="B7676" s="1">
        <v>80793.58</v>
      </c>
      <c r="C7676" s="1">
        <v>0</v>
      </c>
    </row>
    <row r="7677" spans="2:3" x14ac:dyDescent="0.3">
      <c r="B7677" s="1">
        <v>110150.43</v>
      </c>
      <c r="C7677" s="1">
        <v>1</v>
      </c>
    </row>
    <row r="7678" spans="2:3" x14ac:dyDescent="0.3">
      <c r="B7678" s="1">
        <v>110148.49</v>
      </c>
      <c r="C7678" s="1">
        <v>1</v>
      </c>
    </row>
    <row r="7679" spans="2:3" x14ac:dyDescent="0.3">
      <c r="B7679" s="1">
        <v>110132.55</v>
      </c>
      <c r="C7679" s="1">
        <v>1</v>
      </c>
    </row>
    <row r="7680" spans="2:3" hidden="1" x14ac:dyDescent="0.3">
      <c r="B7680" s="1">
        <v>109730.22</v>
      </c>
      <c r="C7680" s="1">
        <v>0</v>
      </c>
    </row>
    <row r="7681" spans="2:3" hidden="1" x14ac:dyDescent="0.3">
      <c r="B7681" s="1">
        <v>0</v>
      </c>
      <c r="C7681" s="1">
        <v>0</v>
      </c>
    </row>
    <row r="7682" spans="2:3" x14ac:dyDescent="0.3">
      <c r="B7682" s="1">
        <v>110123.59</v>
      </c>
      <c r="C7682" s="1">
        <v>1</v>
      </c>
    </row>
    <row r="7683" spans="2:3" hidden="1" x14ac:dyDescent="0.3">
      <c r="B7683" s="1">
        <v>105525.65</v>
      </c>
      <c r="C7683" s="1">
        <v>0</v>
      </c>
    </row>
    <row r="7684" spans="2:3" x14ac:dyDescent="0.3">
      <c r="B7684" s="1">
        <v>110067.71</v>
      </c>
      <c r="C7684" s="1">
        <v>1</v>
      </c>
    </row>
    <row r="7685" spans="2:3" x14ac:dyDescent="0.3">
      <c r="B7685" s="1">
        <v>110022.74</v>
      </c>
      <c r="C7685" s="1">
        <v>1</v>
      </c>
    </row>
    <row r="7686" spans="2:3" hidden="1" x14ac:dyDescent="0.3">
      <c r="B7686" s="1">
        <v>47134.75</v>
      </c>
      <c r="C7686" s="1">
        <v>0</v>
      </c>
    </row>
    <row r="7687" spans="2:3" hidden="1" x14ac:dyDescent="0.3">
      <c r="B7687" s="1">
        <v>0</v>
      </c>
      <c r="C7687" s="1">
        <v>0</v>
      </c>
    </row>
    <row r="7688" spans="2:3" x14ac:dyDescent="0.3">
      <c r="B7688" s="1">
        <v>109978.83</v>
      </c>
      <c r="C7688" s="1">
        <v>1</v>
      </c>
    </row>
    <row r="7689" spans="2:3" x14ac:dyDescent="0.3">
      <c r="B7689" s="1">
        <v>109974.22</v>
      </c>
      <c r="C7689" s="1">
        <v>1</v>
      </c>
    </row>
    <row r="7690" spans="2:3" hidden="1" x14ac:dyDescent="0.3">
      <c r="B7690" s="1">
        <v>143734.01</v>
      </c>
      <c r="C7690" s="1">
        <v>0</v>
      </c>
    </row>
    <row r="7691" spans="2:3" hidden="1" x14ac:dyDescent="0.3">
      <c r="B7691" s="1">
        <v>151421.44</v>
      </c>
      <c r="C7691" s="1">
        <v>0</v>
      </c>
    </row>
    <row r="7692" spans="2:3" x14ac:dyDescent="0.3">
      <c r="B7692" s="1">
        <v>109958.15</v>
      </c>
      <c r="C7692" s="1">
        <v>1</v>
      </c>
    </row>
    <row r="7693" spans="2:3" hidden="1" x14ac:dyDescent="0.3">
      <c r="B7693" s="1">
        <v>149364.57999999999</v>
      </c>
      <c r="C7693" s="1">
        <v>0</v>
      </c>
    </row>
    <row r="7694" spans="2:3" hidden="1" x14ac:dyDescent="0.3">
      <c r="B7694" s="1">
        <v>88656.37</v>
      </c>
      <c r="C7694" s="1">
        <v>0</v>
      </c>
    </row>
    <row r="7695" spans="2:3" hidden="1" x14ac:dyDescent="0.3">
      <c r="B7695" s="1">
        <v>83888.54</v>
      </c>
      <c r="C7695" s="1">
        <v>0</v>
      </c>
    </row>
    <row r="7696" spans="2:3" x14ac:dyDescent="0.3">
      <c r="B7696" s="1">
        <v>109922.61</v>
      </c>
      <c r="C7696" s="1">
        <v>1</v>
      </c>
    </row>
    <row r="7697" spans="2:3" hidden="1" x14ac:dyDescent="0.3">
      <c r="B7697" s="1">
        <v>0</v>
      </c>
      <c r="C7697" s="1">
        <v>0</v>
      </c>
    </row>
    <row r="7698" spans="2:3" hidden="1" x14ac:dyDescent="0.3">
      <c r="B7698" s="1">
        <v>152880.97</v>
      </c>
      <c r="C7698" s="1">
        <v>0</v>
      </c>
    </row>
    <row r="7699" spans="2:3" hidden="1" x14ac:dyDescent="0.3">
      <c r="B7699" s="1">
        <v>150900.29</v>
      </c>
      <c r="C7699" s="1">
        <v>0</v>
      </c>
    </row>
    <row r="7700" spans="2:3" x14ac:dyDescent="0.3">
      <c r="B7700" s="1">
        <v>109908.06</v>
      </c>
      <c r="C7700" s="1">
        <v>1</v>
      </c>
    </row>
    <row r="7701" spans="2:3" x14ac:dyDescent="0.3">
      <c r="B7701" s="1">
        <v>109876.82</v>
      </c>
      <c r="C7701" s="1">
        <v>1</v>
      </c>
    </row>
    <row r="7702" spans="2:3" hidden="1" x14ac:dyDescent="0.3">
      <c r="B7702" s="1">
        <v>123859.6</v>
      </c>
      <c r="C7702" s="1">
        <v>0</v>
      </c>
    </row>
    <row r="7703" spans="2:3" x14ac:dyDescent="0.3">
      <c r="B7703" s="1">
        <v>109799.55</v>
      </c>
      <c r="C7703" s="1">
        <v>1</v>
      </c>
    </row>
    <row r="7704" spans="2:3" hidden="1" x14ac:dyDescent="0.3">
      <c r="B7704" s="1">
        <v>148071.39000000001</v>
      </c>
      <c r="C7704" s="1">
        <v>0</v>
      </c>
    </row>
    <row r="7705" spans="2:3" hidden="1" x14ac:dyDescent="0.3">
      <c r="B7705" s="1">
        <v>126495.57</v>
      </c>
      <c r="C7705" s="1">
        <v>0</v>
      </c>
    </row>
    <row r="7706" spans="2:3" hidden="1" x14ac:dyDescent="0.3">
      <c r="B7706" s="1">
        <v>0</v>
      </c>
      <c r="C7706" s="1">
        <v>0</v>
      </c>
    </row>
    <row r="7707" spans="2:3" hidden="1" x14ac:dyDescent="0.3">
      <c r="B7707" s="1">
        <v>0</v>
      </c>
      <c r="C7707" s="1">
        <v>0</v>
      </c>
    </row>
    <row r="7708" spans="2:3" x14ac:dyDescent="0.3">
      <c r="B7708" s="1">
        <v>109733.2</v>
      </c>
      <c r="C7708" s="1">
        <v>1</v>
      </c>
    </row>
    <row r="7709" spans="2:3" hidden="1" x14ac:dyDescent="0.3">
      <c r="B7709" s="1">
        <v>108231.37</v>
      </c>
      <c r="C7709" s="1">
        <v>0</v>
      </c>
    </row>
    <row r="7710" spans="2:3" hidden="1" x14ac:dyDescent="0.3">
      <c r="B7710" s="1">
        <v>136855.24</v>
      </c>
      <c r="C7710" s="1">
        <v>0</v>
      </c>
    </row>
    <row r="7711" spans="2:3" hidden="1" x14ac:dyDescent="0.3">
      <c r="B7711" s="1">
        <v>0</v>
      </c>
      <c r="C7711" s="1">
        <v>0</v>
      </c>
    </row>
    <row r="7712" spans="2:3" hidden="1" x14ac:dyDescent="0.3">
      <c r="B7712" s="1">
        <v>0</v>
      </c>
      <c r="C7712" s="1">
        <v>0</v>
      </c>
    </row>
    <row r="7713" spans="2:3" hidden="1" x14ac:dyDescent="0.3">
      <c r="B7713" s="1">
        <v>105266.32</v>
      </c>
      <c r="C7713" s="1">
        <v>0</v>
      </c>
    </row>
    <row r="7714" spans="2:3" hidden="1" x14ac:dyDescent="0.3">
      <c r="B7714" s="1">
        <v>74989.58</v>
      </c>
      <c r="C7714" s="1">
        <v>0</v>
      </c>
    </row>
    <row r="7715" spans="2:3" x14ac:dyDescent="0.3">
      <c r="B7715" s="1">
        <v>109705.52</v>
      </c>
      <c r="C7715" s="1">
        <v>1</v>
      </c>
    </row>
    <row r="7716" spans="2:3" hidden="1" x14ac:dyDescent="0.3">
      <c r="B7716" s="1">
        <v>135923.16</v>
      </c>
      <c r="C7716" s="1">
        <v>0</v>
      </c>
    </row>
    <row r="7717" spans="2:3" hidden="1" x14ac:dyDescent="0.3">
      <c r="B7717" s="1">
        <v>124693.48</v>
      </c>
      <c r="C7717" s="1">
        <v>0</v>
      </c>
    </row>
    <row r="7718" spans="2:3" hidden="1" x14ac:dyDescent="0.3">
      <c r="B7718" s="1">
        <v>93796.42</v>
      </c>
      <c r="C7718" s="1">
        <v>0</v>
      </c>
    </row>
    <row r="7719" spans="2:3" hidden="1" x14ac:dyDescent="0.3">
      <c r="B7719" s="1">
        <v>129209.48</v>
      </c>
      <c r="C7719" s="1">
        <v>0</v>
      </c>
    </row>
    <row r="7720" spans="2:3" x14ac:dyDescent="0.3">
      <c r="B7720" s="1">
        <v>109698.41</v>
      </c>
      <c r="C7720" s="1">
        <v>1</v>
      </c>
    </row>
    <row r="7721" spans="2:3" x14ac:dyDescent="0.3">
      <c r="B7721" s="1">
        <v>109528.28</v>
      </c>
      <c r="C7721" s="1">
        <v>1</v>
      </c>
    </row>
    <row r="7722" spans="2:3" hidden="1" x14ac:dyDescent="0.3">
      <c r="B7722" s="1">
        <v>0</v>
      </c>
      <c r="C7722" s="1">
        <v>0</v>
      </c>
    </row>
    <row r="7723" spans="2:3" hidden="1" x14ac:dyDescent="0.3">
      <c r="B7723" s="1">
        <v>0</v>
      </c>
      <c r="C7723" s="1">
        <v>0</v>
      </c>
    </row>
    <row r="7724" spans="2:3" x14ac:dyDescent="0.3">
      <c r="B7724" s="1">
        <v>109493.62</v>
      </c>
      <c r="C7724" s="1">
        <v>1</v>
      </c>
    </row>
    <row r="7725" spans="2:3" x14ac:dyDescent="0.3">
      <c r="B7725" s="1">
        <v>109472.47</v>
      </c>
      <c r="C7725" s="1">
        <v>1</v>
      </c>
    </row>
    <row r="7726" spans="2:3" x14ac:dyDescent="0.3">
      <c r="B7726" s="1">
        <v>109349.29</v>
      </c>
      <c r="C7726" s="1">
        <v>1</v>
      </c>
    </row>
    <row r="7727" spans="2:3" hidden="1" x14ac:dyDescent="0.3">
      <c r="B7727" s="1">
        <v>0</v>
      </c>
      <c r="C7727" s="1">
        <v>0</v>
      </c>
    </row>
    <row r="7728" spans="2:3" hidden="1" x14ac:dyDescent="0.3">
      <c r="B7728" s="1">
        <v>137555.44</v>
      </c>
      <c r="C7728" s="1">
        <v>0</v>
      </c>
    </row>
    <row r="7729" spans="2:3" x14ac:dyDescent="0.3">
      <c r="B7729" s="1">
        <v>109339.17</v>
      </c>
      <c r="C7729" s="1">
        <v>1</v>
      </c>
    </row>
    <row r="7730" spans="2:3" hidden="1" x14ac:dyDescent="0.3">
      <c r="B7730" s="1">
        <v>0</v>
      </c>
      <c r="C7730" s="1">
        <v>0</v>
      </c>
    </row>
    <row r="7731" spans="2:3" x14ac:dyDescent="0.3">
      <c r="B7731" s="1">
        <v>109308.79</v>
      </c>
      <c r="C7731" s="1">
        <v>1</v>
      </c>
    </row>
    <row r="7732" spans="2:3" x14ac:dyDescent="0.3">
      <c r="B7732" s="1">
        <v>109196.66</v>
      </c>
      <c r="C7732" s="1">
        <v>1</v>
      </c>
    </row>
    <row r="7733" spans="2:3" hidden="1" x14ac:dyDescent="0.3">
      <c r="B7733" s="1">
        <v>142072.01999999999</v>
      </c>
      <c r="C7733" s="1">
        <v>0</v>
      </c>
    </row>
    <row r="7734" spans="2:3" x14ac:dyDescent="0.3">
      <c r="B7734" s="1">
        <v>109172.88</v>
      </c>
      <c r="C7734" s="1">
        <v>1</v>
      </c>
    </row>
    <row r="7735" spans="2:3" x14ac:dyDescent="0.3">
      <c r="B7735" s="1">
        <v>109153.96</v>
      </c>
      <c r="C7735" s="1">
        <v>1</v>
      </c>
    </row>
    <row r="7736" spans="2:3" x14ac:dyDescent="0.3">
      <c r="B7736" s="1">
        <v>109062.28</v>
      </c>
      <c r="C7736" s="1">
        <v>1</v>
      </c>
    </row>
    <row r="7737" spans="2:3" x14ac:dyDescent="0.3">
      <c r="B7737" s="1">
        <v>109052.59</v>
      </c>
      <c r="C7737" s="1">
        <v>1</v>
      </c>
    </row>
    <row r="7738" spans="2:3" hidden="1" x14ac:dyDescent="0.3">
      <c r="B7738" s="1">
        <v>91091.06</v>
      </c>
      <c r="C7738" s="1">
        <v>0</v>
      </c>
    </row>
    <row r="7739" spans="2:3" x14ac:dyDescent="0.3">
      <c r="B7739" s="1">
        <v>109044.6</v>
      </c>
      <c r="C7739" s="1">
        <v>1</v>
      </c>
    </row>
    <row r="7740" spans="2:3" x14ac:dyDescent="0.3">
      <c r="B7740" s="1">
        <v>109032.23</v>
      </c>
      <c r="C7740" s="1">
        <v>1</v>
      </c>
    </row>
    <row r="7741" spans="2:3" x14ac:dyDescent="0.3">
      <c r="B7741" s="1">
        <v>108960</v>
      </c>
      <c r="C7741" s="1">
        <v>1</v>
      </c>
    </row>
    <row r="7742" spans="2:3" hidden="1" x14ac:dyDescent="0.3">
      <c r="B7742" s="1">
        <v>0</v>
      </c>
      <c r="C7742" s="1">
        <v>0</v>
      </c>
    </row>
    <row r="7743" spans="2:3" x14ac:dyDescent="0.3">
      <c r="B7743" s="1">
        <v>108924.33</v>
      </c>
      <c r="C7743" s="1">
        <v>1</v>
      </c>
    </row>
    <row r="7744" spans="2:3" hidden="1" x14ac:dyDescent="0.3">
      <c r="B7744" s="1">
        <v>109044.3</v>
      </c>
      <c r="C7744" s="1">
        <v>0</v>
      </c>
    </row>
    <row r="7745" spans="2:3" x14ac:dyDescent="0.3">
      <c r="B7745" s="1">
        <v>108914.17</v>
      </c>
      <c r="C7745" s="1">
        <v>1</v>
      </c>
    </row>
    <row r="7746" spans="2:3" hidden="1" x14ac:dyDescent="0.3">
      <c r="B7746" s="1">
        <v>129855.32</v>
      </c>
      <c r="C7746" s="1">
        <v>0</v>
      </c>
    </row>
    <row r="7747" spans="2:3" x14ac:dyDescent="0.3">
      <c r="B7747" s="1">
        <v>108895.93</v>
      </c>
      <c r="C7747" s="1">
        <v>1</v>
      </c>
    </row>
    <row r="7748" spans="2:3" hidden="1" x14ac:dyDescent="0.3">
      <c r="B7748" s="1">
        <v>0</v>
      </c>
      <c r="C7748" s="1">
        <v>0</v>
      </c>
    </row>
    <row r="7749" spans="2:3" hidden="1" x14ac:dyDescent="0.3">
      <c r="B7749" s="1">
        <v>57327.040000000001</v>
      </c>
      <c r="C7749" s="1">
        <v>0</v>
      </c>
    </row>
    <row r="7750" spans="2:3" hidden="1" x14ac:dyDescent="0.3">
      <c r="B7750" s="1">
        <v>0</v>
      </c>
      <c r="C7750" s="1">
        <v>0</v>
      </c>
    </row>
    <row r="7751" spans="2:3" hidden="1" x14ac:dyDescent="0.3">
      <c r="B7751" s="1">
        <v>0</v>
      </c>
      <c r="C7751" s="1">
        <v>0</v>
      </c>
    </row>
    <row r="7752" spans="2:3" hidden="1" x14ac:dyDescent="0.3">
      <c r="B7752" s="1">
        <v>146758.24</v>
      </c>
      <c r="C7752" s="1">
        <v>0</v>
      </c>
    </row>
    <row r="7753" spans="2:3" hidden="1" x14ac:dyDescent="0.3">
      <c r="B7753" s="1">
        <v>0</v>
      </c>
      <c r="C7753" s="1">
        <v>0</v>
      </c>
    </row>
    <row r="7754" spans="2:3" hidden="1" x14ac:dyDescent="0.3">
      <c r="B7754" s="1">
        <v>0</v>
      </c>
      <c r="C7754" s="1">
        <v>0</v>
      </c>
    </row>
    <row r="7755" spans="2:3" hidden="1" x14ac:dyDescent="0.3">
      <c r="B7755" s="1">
        <v>79259.75</v>
      </c>
      <c r="C7755" s="1">
        <v>0</v>
      </c>
    </row>
    <row r="7756" spans="2:3" hidden="1" x14ac:dyDescent="0.3">
      <c r="B7756" s="1">
        <v>105426.5</v>
      </c>
      <c r="C7756" s="1">
        <v>0</v>
      </c>
    </row>
    <row r="7757" spans="2:3" hidden="1" x14ac:dyDescent="0.3">
      <c r="B7757" s="1">
        <v>89122.3</v>
      </c>
      <c r="C7757" s="1">
        <v>0</v>
      </c>
    </row>
    <row r="7758" spans="2:3" hidden="1" x14ac:dyDescent="0.3">
      <c r="B7758" s="1">
        <v>139859.23000000001</v>
      </c>
      <c r="C7758" s="1">
        <v>0</v>
      </c>
    </row>
    <row r="7759" spans="2:3" hidden="1" x14ac:dyDescent="0.3">
      <c r="B7759" s="1">
        <v>43134.65</v>
      </c>
      <c r="C7759" s="1">
        <v>0</v>
      </c>
    </row>
    <row r="7760" spans="2:3" x14ac:dyDescent="0.3">
      <c r="B7760" s="1">
        <v>108888.24</v>
      </c>
      <c r="C7760" s="1">
        <v>1</v>
      </c>
    </row>
    <row r="7761" spans="2:3" hidden="1" x14ac:dyDescent="0.3">
      <c r="B7761" s="1">
        <v>124240.93</v>
      </c>
      <c r="C7761" s="1">
        <v>0</v>
      </c>
    </row>
    <row r="7762" spans="2:3" hidden="1" x14ac:dyDescent="0.3">
      <c r="B7762" s="1">
        <v>150840.03</v>
      </c>
      <c r="C7762" s="1">
        <v>0</v>
      </c>
    </row>
    <row r="7763" spans="2:3" x14ac:dyDescent="0.3">
      <c r="B7763" s="1">
        <v>108867</v>
      </c>
      <c r="C7763" s="1">
        <v>1</v>
      </c>
    </row>
    <row r="7764" spans="2:3" hidden="1" x14ac:dyDescent="0.3">
      <c r="B7764" s="1">
        <v>100212.13</v>
      </c>
      <c r="C7764" s="1">
        <v>0</v>
      </c>
    </row>
    <row r="7765" spans="2:3" x14ac:dyDescent="0.3">
      <c r="B7765" s="1">
        <v>108862.76</v>
      </c>
      <c r="C7765" s="1">
        <v>1</v>
      </c>
    </row>
    <row r="7766" spans="2:3" hidden="1" x14ac:dyDescent="0.3">
      <c r="B7766" s="1">
        <v>114347.85</v>
      </c>
      <c r="C7766" s="1">
        <v>0</v>
      </c>
    </row>
    <row r="7767" spans="2:3" hidden="1" x14ac:dyDescent="0.3">
      <c r="B7767" s="1">
        <v>109162.82</v>
      </c>
      <c r="C7767" s="1">
        <v>0</v>
      </c>
    </row>
    <row r="7768" spans="2:3" x14ac:dyDescent="0.3">
      <c r="B7768" s="1">
        <v>108825.34</v>
      </c>
      <c r="C7768" s="1">
        <v>1</v>
      </c>
    </row>
    <row r="7769" spans="2:3" hidden="1" x14ac:dyDescent="0.3">
      <c r="B7769" s="1">
        <v>0</v>
      </c>
      <c r="C7769" s="1">
        <v>0</v>
      </c>
    </row>
    <row r="7770" spans="2:3" x14ac:dyDescent="0.3">
      <c r="B7770" s="1">
        <v>108806.96</v>
      </c>
      <c r="C7770" s="1">
        <v>1</v>
      </c>
    </row>
    <row r="7771" spans="2:3" hidden="1" x14ac:dyDescent="0.3">
      <c r="B7771" s="1">
        <v>0</v>
      </c>
      <c r="C7771" s="1">
        <v>0</v>
      </c>
    </row>
    <row r="7772" spans="2:3" hidden="1" x14ac:dyDescent="0.3">
      <c r="B7772" s="1">
        <v>157320.51</v>
      </c>
      <c r="C7772" s="1">
        <v>0</v>
      </c>
    </row>
    <row r="7773" spans="2:3" x14ac:dyDescent="0.3">
      <c r="B7773" s="1">
        <v>108760.27</v>
      </c>
      <c r="C7773" s="1">
        <v>1</v>
      </c>
    </row>
    <row r="7774" spans="2:3" hidden="1" x14ac:dyDescent="0.3">
      <c r="B7774" s="1">
        <v>0</v>
      </c>
      <c r="C7774" s="1">
        <v>0</v>
      </c>
    </row>
    <row r="7775" spans="2:3" x14ac:dyDescent="0.3">
      <c r="B7775" s="1">
        <v>108755</v>
      </c>
      <c r="C7775" s="1">
        <v>1</v>
      </c>
    </row>
    <row r="7776" spans="2:3" x14ac:dyDescent="0.3">
      <c r="B7776" s="1">
        <v>108736.52</v>
      </c>
      <c r="C7776" s="1">
        <v>1</v>
      </c>
    </row>
    <row r="7777" spans="2:3" hidden="1" x14ac:dyDescent="0.3">
      <c r="B7777" s="1">
        <v>0</v>
      </c>
      <c r="C7777" s="1">
        <v>0</v>
      </c>
    </row>
    <row r="7778" spans="2:3" x14ac:dyDescent="0.3">
      <c r="B7778" s="1">
        <v>108632.48</v>
      </c>
      <c r="C7778" s="1">
        <v>1</v>
      </c>
    </row>
    <row r="7779" spans="2:3" x14ac:dyDescent="0.3">
      <c r="B7779" s="1">
        <v>108585.35</v>
      </c>
      <c r="C7779" s="1">
        <v>1</v>
      </c>
    </row>
    <row r="7780" spans="2:3" hidden="1" x14ac:dyDescent="0.3">
      <c r="B7780" s="1">
        <v>103821.47</v>
      </c>
      <c r="C7780" s="1">
        <v>0</v>
      </c>
    </row>
    <row r="7781" spans="2:3" x14ac:dyDescent="0.3">
      <c r="B7781" s="1">
        <v>108546.16</v>
      </c>
      <c r="C7781" s="1">
        <v>1</v>
      </c>
    </row>
    <row r="7782" spans="2:3" x14ac:dyDescent="0.3">
      <c r="B7782" s="1">
        <v>108528.07</v>
      </c>
      <c r="C7782" s="1">
        <v>1</v>
      </c>
    </row>
    <row r="7783" spans="2:3" x14ac:dyDescent="0.3">
      <c r="B7783" s="1">
        <v>108508.82</v>
      </c>
      <c r="C7783" s="1">
        <v>1</v>
      </c>
    </row>
    <row r="7784" spans="2:3" hidden="1" x14ac:dyDescent="0.3">
      <c r="B7784" s="1">
        <v>107023.03</v>
      </c>
      <c r="C7784" s="1">
        <v>0</v>
      </c>
    </row>
    <row r="7785" spans="2:3" x14ac:dyDescent="0.3">
      <c r="B7785" s="1">
        <v>108477.49</v>
      </c>
      <c r="C7785" s="1">
        <v>1</v>
      </c>
    </row>
    <row r="7786" spans="2:3" hidden="1" x14ac:dyDescent="0.3">
      <c r="B7786" s="1">
        <v>0</v>
      </c>
      <c r="C7786" s="1">
        <v>0</v>
      </c>
    </row>
    <row r="7787" spans="2:3" hidden="1" x14ac:dyDescent="0.3">
      <c r="B7787" s="1">
        <v>0</v>
      </c>
      <c r="C7787" s="1">
        <v>0</v>
      </c>
    </row>
    <row r="7788" spans="2:3" hidden="1" x14ac:dyDescent="0.3">
      <c r="B7788" s="1">
        <v>53667.44</v>
      </c>
      <c r="C7788" s="1">
        <v>0</v>
      </c>
    </row>
    <row r="7789" spans="2:3" hidden="1" x14ac:dyDescent="0.3">
      <c r="B7789" s="1">
        <v>130170.82</v>
      </c>
      <c r="C7789" s="1">
        <v>0</v>
      </c>
    </row>
    <row r="7790" spans="2:3" hidden="1" x14ac:dyDescent="0.3">
      <c r="B7790" s="1">
        <v>122793.96</v>
      </c>
      <c r="C7790" s="1">
        <v>0</v>
      </c>
    </row>
    <row r="7791" spans="2:3" hidden="1" x14ac:dyDescent="0.3">
      <c r="B7791" s="1">
        <v>0</v>
      </c>
      <c r="C7791" s="1">
        <v>0</v>
      </c>
    </row>
    <row r="7792" spans="2:3" x14ac:dyDescent="0.3">
      <c r="B7792" s="1">
        <v>108477.27</v>
      </c>
      <c r="C7792" s="1">
        <v>1</v>
      </c>
    </row>
    <row r="7793" spans="2:3" hidden="1" x14ac:dyDescent="0.3">
      <c r="B7793" s="1">
        <v>103399.87</v>
      </c>
      <c r="C7793" s="1">
        <v>0</v>
      </c>
    </row>
    <row r="7794" spans="2:3" x14ac:dyDescent="0.3">
      <c r="B7794" s="1">
        <v>108465.65</v>
      </c>
      <c r="C7794" s="1">
        <v>1</v>
      </c>
    </row>
    <row r="7795" spans="2:3" x14ac:dyDescent="0.3">
      <c r="B7795" s="1">
        <v>108449.23</v>
      </c>
      <c r="C7795" s="1">
        <v>1</v>
      </c>
    </row>
    <row r="7796" spans="2:3" x14ac:dyDescent="0.3">
      <c r="B7796" s="1">
        <v>108437.89</v>
      </c>
      <c r="C7796" s="1">
        <v>1</v>
      </c>
    </row>
    <row r="7797" spans="2:3" x14ac:dyDescent="0.3">
      <c r="B7797" s="1">
        <v>108431.87</v>
      </c>
      <c r="C7797" s="1">
        <v>1</v>
      </c>
    </row>
    <row r="7798" spans="2:3" hidden="1" x14ac:dyDescent="0.3">
      <c r="B7798" s="1">
        <v>0</v>
      </c>
      <c r="C7798" s="1">
        <v>0</v>
      </c>
    </row>
    <row r="7799" spans="2:3" x14ac:dyDescent="0.3">
      <c r="B7799" s="1">
        <v>108348.66</v>
      </c>
      <c r="C7799" s="1">
        <v>1</v>
      </c>
    </row>
    <row r="7800" spans="2:3" hidden="1" x14ac:dyDescent="0.3">
      <c r="B7800" s="1">
        <v>0</v>
      </c>
      <c r="C7800" s="1">
        <v>0</v>
      </c>
    </row>
    <row r="7801" spans="2:3" hidden="1" x14ac:dyDescent="0.3">
      <c r="B7801" s="1">
        <v>0</v>
      </c>
      <c r="C7801" s="1">
        <v>0</v>
      </c>
    </row>
    <row r="7802" spans="2:3" x14ac:dyDescent="0.3">
      <c r="B7802" s="1">
        <v>108309</v>
      </c>
      <c r="C7802" s="1">
        <v>1</v>
      </c>
    </row>
    <row r="7803" spans="2:3" x14ac:dyDescent="0.3">
      <c r="B7803" s="1">
        <v>108308.11</v>
      </c>
      <c r="C7803" s="1">
        <v>1</v>
      </c>
    </row>
    <row r="7804" spans="2:3" hidden="1" x14ac:dyDescent="0.3">
      <c r="B7804" s="1">
        <v>85325.93</v>
      </c>
      <c r="C7804" s="1">
        <v>0</v>
      </c>
    </row>
    <row r="7805" spans="2:3" hidden="1" x14ac:dyDescent="0.3">
      <c r="B7805" s="1">
        <v>106431.97</v>
      </c>
      <c r="C7805" s="1">
        <v>0</v>
      </c>
    </row>
    <row r="7806" spans="2:3" hidden="1" x14ac:dyDescent="0.3">
      <c r="B7806" s="1">
        <v>0</v>
      </c>
      <c r="C7806" s="1">
        <v>0</v>
      </c>
    </row>
    <row r="7807" spans="2:3" hidden="1" x14ac:dyDescent="0.3">
      <c r="B7807" s="1">
        <v>0</v>
      </c>
      <c r="C7807" s="1">
        <v>0</v>
      </c>
    </row>
    <row r="7808" spans="2:3" x14ac:dyDescent="0.3">
      <c r="B7808" s="1">
        <v>108308</v>
      </c>
      <c r="C7808" s="1">
        <v>1</v>
      </c>
    </row>
    <row r="7809" spans="2:3" x14ac:dyDescent="0.3">
      <c r="B7809" s="1">
        <v>108300.27</v>
      </c>
      <c r="C7809" s="1">
        <v>1</v>
      </c>
    </row>
    <row r="7810" spans="2:3" x14ac:dyDescent="0.3">
      <c r="B7810" s="1">
        <v>108289.28</v>
      </c>
      <c r="C7810" s="1">
        <v>1</v>
      </c>
    </row>
    <row r="7811" spans="2:3" hidden="1" x14ac:dyDescent="0.3">
      <c r="B7811" s="1">
        <v>145933.26999999999</v>
      </c>
      <c r="C7811" s="1">
        <v>0</v>
      </c>
    </row>
    <row r="7812" spans="2:3" hidden="1" x14ac:dyDescent="0.3">
      <c r="B7812" s="1">
        <v>96877.21</v>
      </c>
      <c r="C7812" s="1">
        <v>0</v>
      </c>
    </row>
    <row r="7813" spans="2:3" hidden="1" x14ac:dyDescent="0.3">
      <c r="B7813" s="1">
        <v>0</v>
      </c>
      <c r="C7813" s="1">
        <v>0</v>
      </c>
    </row>
    <row r="7814" spans="2:3" x14ac:dyDescent="0.3">
      <c r="B7814" s="1">
        <v>108204.52</v>
      </c>
      <c r="C7814" s="1">
        <v>1</v>
      </c>
    </row>
    <row r="7815" spans="2:3" hidden="1" x14ac:dyDescent="0.3">
      <c r="B7815" s="1">
        <v>0</v>
      </c>
      <c r="C7815" s="1">
        <v>0</v>
      </c>
    </row>
    <row r="7816" spans="2:3" hidden="1" x14ac:dyDescent="0.3">
      <c r="B7816" s="1">
        <v>0</v>
      </c>
      <c r="C7816" s="1">
        <v>0</v>
      </c>
    </row>
    <row r="7817" spans="2:3" hidden="1" x14ac:dyDescent="0.3">
      <c r="B7817" s="1">
        <v>0</v>
      </c>
      <c r="C7817" s="1">
        <v>0</v>
      </c>
    </row>
    <row r="7818" spans="2:3" hidden="1" x14ac:dyDescent="0.3">
      <c r="B7818" s="1">
        <v>0</v>
      </c>
      <c r="C7818" s="1">
        <v>0</v>
      </c>
    </row>
    <row r="7819" spans="2:3" hidden="1" x14ac:dyDescent="0.3">
      <c r="B7819" s="1">
        <v>0</v>
      </c>
      <c r="C7819" s="1">
        <v>0</v>
      </c>
    </row>
    <row r="7820" spans="2:3" x14ac:dyDescent="0.3">
      <c r="B7820" s="1">
        <v>108185.81</v>
      </c>
      <c r="C7820" s="1">
        <v>1</v>
      </c>
    </row>
    <row r="7821" spans="2:3" x14ac:dyDescent="0.3">
      <c r="B7821" s="1">
        <v>108122.39</v>
      </c>
      <c r="C7821" s="1">
        <v>1</v>
      </c>
    </row>
    <row r="7822" spans="2:3" hidden="1" x14ac:dyDescent="0.3">
      <c r="B7822" s="1">
        <v>47884.92</v>
      </c>
      <c r="C7822" s="1">
        <v>0</v>
      </c>
    </row>
    <row r="7823" spans="2:3" hidden="1" x14ac:dyDescent="0.3">
      <c r="B7823" s="1">
        <v>97652.96</v>
      </c>
      <c r="C7823" s="1">
        <v>0</v>
      </c>
    </row>
    <row r="7824" spans="2:3" x14ac:dyDescent="0.3">
      <c r="B7824" s="1">
        <v>108076.33</v>
      </c>
      <c r="C7824" s="1">
        <v>1</v>
      </c>
    </row>
    <row r="7825" spans="2:3" hidden="1" x14ac:dyDescent="0.3">
      <c r="B7825" s="1">
        <v>157332.26</v>
      </c>
      <c r="C7825" s="1">
        <v>0</v>
      </c>
    </row>
    <row r="7826" spans="2:3" hidden="1" x14ac:dyDescent="0.3">
      <c r="B7826" s="1">
        <v>0</v>
      </c>
      <c r="C7826" s="1">
        <v>0</v>
      </c>
    </row>
    <row r="7827" spans="2:3" hidden="1" x14ac:dyDescent="0.3">
      <c r="B7827" s="1">
        <v>178827.79</v>
      </c>
      <c r="C7827" s="1">
        <v>0</v>
      </c>
    </row>
    <row r="7828" spans="2:3" x14ac:dyDescent="0.3">
      <c r="B7828" s="1">
        <v>108028.08</v>
      </c>
      <c r="C7828" s="1">
        <v>1</v>
      </c>
    </row>
    <row r="7829" spans="2:3" hidden="1" x14ac:dyDescent="0.3">
      <c r="B7829" s="1">
        <v>63832.43</v>
      </c>
      <c r="C7829" s="1">
        <v>0</v>
      </c>
    </row>
    <row r="7830" spans="2:3" hidden="1" x14ac:dyDescent="0.3">
      <c r="B7830" s="1">
        <v>0</v>
      </c>
      <c r="C7830" s="1">
        <v>0</v>
      </c>
    </row>
    <row r="7831" spans="2:3" x14ac:dyDescent="0.3">
      <c r="B7831" s="1">
        <v>108019.27</v>
      </c>
      <c r="C7831" s="1">
        <v>1</v>
      </c>
    </row>
    <row r="7832" spans="2:3" hidden="1" x14ac:dyDescent="0.3">
      <c r="B7832" s="1">
        <v>104118.5</v>
      </c>
      <c r="C7832" s="1">
        <v>0</v>
      </c>
    </row>
    <row r="7833" spans="2:3" hidden="1" x14ac:dyDescent="0.3">
      <c r="B7833" s="1">
        <v>109200.74</v>
      </c>
      <c r="C7833" s="1">
        <v>0</v>
      </c>
    </row>
    <row r="7834" spans="2:3" x14ac:dyDescent="0.3">
      <c r="B7834" s="1">
        <v>108004.64</v>
      </c>
      <c r="C7834" s="1">
        <v>1</v>
      </c>
    </row>
    <row r="7835" spans="2:3" x14ac:dyDescent="0.3">
      <c r="B7835" s="1">
        <v>107963.38</v>
      </c>
      <c r="C7835" s="1">
        <v>1</v>
      </c>
    </row>
    <row r="7836" spans="2:3" hidden="1" x14ac:dyDescent="0.3">
      <c r="B7836" s="1">
        <v>113939.36</v>
      </c>
      <c r="C7836" s="1">
        <v>0</v>
      </c>
    </row>
    <row r="7837" spans="2:3" hidden="1" x14ac:dyDescent="0.3">
      <c r="B7837" s="1">
        <v>151855.32999999999</v>
      </c>
      <c r="C7837" s="1">
        <v>0</v>
      </c>
    </row>
    <row r="7838" spans="2:3" hidden="1" x14ac:dyDescent="0.3">
      <c r="B7838" s="1">
        <v>0</v>
      </c>
      <c r="C7838" s="1">
        <v>0</v>
      </c>
    </row>
    <row r="7839" spans="2:3" hidden="1" x14ac:dyDescent="0.3">
      <c r="B7839" s="1">
        <v>133618.01</v>
      </c>
      <c r="C7839" s="1">
        <v>0</v>
      </c>
    </row>
    <row r="7840" spans="2:3" hidden="1" x14ac:dyDescent="0.3">
      <c r="B7840" s="1">
        <v>97486.15</v>
      </c>
      <c r="C7840" s="1">
        <v>0</v>
      </c>
    </row>
    <row r="7841" spans="2:3" x14ac:dyDescent="0.3">
      <c r="B7841" s="1">
        <v>107959.39</v>
      </c>
      <c r="C7841" s="1">
        <v>1</v>
      </c>
    </row>
    <row r="7842" spans="2:3" x14ac:dyDescent="0.3">
      <c r="B7842" s="1">
        <v>107949.45</v>
      </c>
      <c r="C7842" s="1">
        <v>1</v>
      </c>
    </row>
    <row r="7843" spans="2:3" hidden="1" x14ac:dyDescent="0.3">
      <c r="B7843" s="1">
        <v>123949.75</v>
      </c>
      <c r="C7843" s="1">
        <v>0</v>
      </c>
    </row>
    <row r="7844" spans="2:3" x14ac:dyDescent="0.3">
      <c r="B7844" s="1">
        <v>107926.02</v>
      </c>
      <c r="C7844" s="1">
        <v>1</v>
      </c>
    </row>
    <row r="7845" spans="2:3" hidden="1" x14ac:dyDescent="0.3">
      <c r="B7845" s="1">
        <v>99169.67</v>
      </c>
      <c r="C7845" s="1">
        <v>0</v>
      </c>
    </row>
    <row r="7846" spans="2:3" x14ac:dyDescent="0.3">
      <c r="B7846" s="1">
        <v>107915.94</v>
      </c>
      <c r="C7846" s="1">
        <v>1</v>
      </c>
    </row>
    <row r="7847" spans="2:3" x14ac:dyDescent="0.3">
      <c r="B7847" s="1">
        <v>107906.75</v>
      </c>
      <c r="C7847" s="1">
        <v>1</v>
      </c>
    </row>
    <row r="7848" spans="2:3" hidden="1" x14ac:dyDescent="0.3">
      <c r="B7848" s="1">
        <v>83624.55</v>
      </c>
      <c r="C7848" s="1">
        <v>0</v>
      </c>
    </row>
    <row r="7849" spans="2:3" x14ac:dyDescent="0.3">
      <c r="B7849" s="1">
        <v>107850.82</v>
      </c>
      <c r="C7849" s="1">
        <v>1</v>
      </c>
    </row>
    <row r="7850" spans="2:3" x14ac:dyDescent="0.3">
      <c r="B7850" s="1">
        <v>107818.63</v>
      </c>
      <c r="C7850" s="1">
        <v>1</v>
      </c>
    </row>
    <row r="7851" spans="2:3" x14ac:dyDescent="0.3">
      <c r="B7851" s="1">
        <v>107812.67</v>
      </c>
      <c r="C7851" s="1">
        <v>1</v>
      </c>
    </row>
    <row r="7852" spans="2:3" x14ac:dyDescent="0.3">
      <c r="B7852" s="1">
        <v>107714.74</v>
      </c>
      <c r="C7852" s="1">
        <v>1</v>
      </c>
    </row>
    <row r="7853" spans="2:3" hidden="1" x14ac:dyDescent="0.3">
      <c r="B7853" s="1">
        <v>0</v>
      </c>
      <c r="C7853" s="1">
        <v>0</v>
      </c>
    </row>
    <row r="7854" spans="2:3" hidden="1" x14ac:dyDescent="0.3">
      <c r="B7854" s="1">
        <v>0</v>
      </c>
      <c r="C7854" s="1">
        <v>0</v>
      </c>
    </row>
    <row r="7855" spans="2:3" hidden="1" x14ac:dyDescent="0.3">
      <c r="B7855" s="1">
        <v>84692.5</v>
      </c>
      <c r="C7855" s="1">
        <v>0</v>
      </c>
    </row>
    <row r="7856" spans="2:3" hidden="1" x14ac:dyDescent="0.3">
      <c r="B7856" s="1">
        <v>0</v>
      </c>
      <c r="C7856" s="1">
        <v>0</v>
      </c>
    </row>
    <row r="7857" spans="2:3" hidden="1" x14ac:dyDescent="0.3">
      <c r="B7857" s="1">
        <v>0</v>
      </c>
      <c r="C7857" s="1">
        <v>0</v>
      </c>
    </row>
    <row r="7858" spans="2:3" hidden="1" x14ac:dyDescent="0.3">
      <c r="B7858" s="1">
        <v>168085.38</v>
      </c>
      <c r="C7858" s="1">
        <v>0</v>
      </c>
    </row>
    <row r="7859" spans="2:3" hidden="1" x14ac:dyDescent="0.3">
      <c r="B7859" s="1">
        <v>0</v>
      </c>
      <c r="C7859" s="1">
        <v>0</v>
      </c>
    </row>
    <row r="7860" spans="2:3" x14ac:dyDescent="0.3">
      <c r="B7860" s="1">
        <v>107601.79</v>
      </c>
      <c r="C7860" s="1">
        <v>1</v>
      </c>
    </row>
    <row r="7861" spans="2:3" x14ac:dyDescent="0.3">
      <c r="B7861" s="1">
        <v>107494.86</v>
      </c>
      <c r="C7861" s="1">
        <v>1</v>
      </c>
    </row>
    <row r="7862" spans="2:3" hidden="1" x14ac:dyDescent="0.3">
      <c r="B7862" s="1">
        <v>0</v>
      </c>
      <c r="C7862" s="1">
        <v>0</v>
      </c>
    </row>
    <row r="7863" spans="2:3" x14ac:dyDescent="0.3">
      <c r="B7863" s="1">
        <v>107467.56</v>
      </c>
      <c r="C7863" s="1">
        <v>1</v>
      </c>
    </row>
    <row r="7864" spans="2:3" hidden="1" x14ac:dyDescent="0.3">
      <c r="B7864" s="1">
        <v>0</v>
      </c>
      <c r="C7864" s="1">
        <v>0</v>
      </c>
    </row>
    <row r="7865" spans="2:3" x14ac:dyDescent="0.3">
      <c r="B7865" s="1">
        <v>107304.39</v>
      </c>
      <c r="C7865" s="1">
        <v>1</v>
      </c>
    </row>
    <row r="7866" spans="2:3" hidden="1" x14ac:dyDescent="0.3">
      <c r="B7866" s="1">
        <v>120591.19</v>
      </c>
      <c r="C7866" s="1">
        <v>0</v>
      </c>
    </row>
    <row r="7867" spans="2:3" hidden="1" x14ac:dyDescent="0.3">
      <c r="B7867" s="1">
        <v>0</v>
      </c>
      <c r="C7867" s="1">
        <v>0</v>
      </c>
    </row>
    <row r="7868" spans="2:3" hidden="1" x14ac:dyDescent="0.3">
      <c r="B7868" s="1">
        <v>0</v>
      </c>
      <c r="C7868" s="1">
        <v>0</v>
      </c>
    </row>
    <row r="7869" spans="2:3" hidden="1" x14ac:dyDescent="0.3">
      <c r="B7869" s="1">
        <v>102486.21</v>
      </c>
      <c r="C7869" s="1">
        <v>0</v>
      </c>
    </row>
    <row r="7870" spans="2:3" hidden="1" x14ac:dyDescent="0.3">
      <c r="B7870" s="1">
        <v>81828.22</v>
      </c>
      <c r="C7870" s="1">
        <v>0</v>
      </c>
    </row>
    <row r="7871" spans="2:3" hidden="1" x14ac:dyDescent="0.3">
      <c r="B7871" s="1">
        <v>0</v>
      </c>
      <c r="C7871" s="1">
        <v>0</v>
      </c>
    </row>
    <row r="7872" spans="2:3" hidden="1" x14ac:dyDescent="0.3">
      <c r="B7872" s="1">
        <v>112994.65</v>
      </c>
      <c r="C7872" s="1">
        <v>0</v>
      </c>
    </row>
    <row r="7873" spans="2:3" hidden="1" x14ac:dyDescent="0.3">
      <c r="B7873" s="1">
        <v>0</v>
      </c>
      <c r="C7873" s="1">
        <v>0</v>
      </c>
    </row>
    <row r="7874" spans="2:3" hidden="1" x14ac:dyDescent="0.3">
      <c r="B7874" s="1">
        <v>72494.69</v>
      </c>
      <c r="C7874" s="1">
        <v>0</v>
      </c>
    </row>
    <row r="7875" spans="2:3" hidden="1" x14ac:dyDescent="0.3">
      <c r="B7875" s="1">
        <v>134562.79999999999</v>
      </c>
      <c r="C7875" s="1">
        <v>0</v>
      </c>
    </row>
    <row r="7876" spans="2:3" hidden="1" x14ac:dyDescent="0.3">
      <c r="B7876" s="1">
        <v>0</v>
      </c>
      <c r="C7876" s="1">
        <v>0</v>
      </c>
    </row>
    <row r="7877" spans="2:3" hidden="1" x14ac:dyDescent="0.3">
      <c r="B7877" s="1">
        <v>179334.83</v>
      </c>
      <c r="C7877" s="1">
        <v>0</v>
      </c>
    </row>
    <row r="7878" spans="2:3" hidden="1" x14ac:dyDescent="0.3">
      <c r="B7878" s="1">
        <v>91549.78</v>
      </c>
      <c r="C7878" s="1">
        <v>0</v>
      </c>
    </row>
    <row r="7879" spans="2:3" hidden="1" x14ac:dyDescent="0.3">
      <c r="B7879" s="1">
        <v>142765.24</v>
      </c>
      <c r="C7879" s="1">
        <v>0</v>
      </c>
    </row>
    <row r="7880" spans="2:3" x14ac:dyDescent="0.3">
      <c r="B7880" s="1">
        <v>107247.69</v>
      </c>
      <c r="C7880" s="1">
        <v>1</v>
      </c>
    </row>
    <row r="7881" spans="2:3" hidden="1" x14ac:dyDescent="0.3">
      <c r="B7881" s="1">
        <v>83195.12</v>
      </c>
      <c r="C7881" s="1">
        <v>0</v>
      </c>
    </row>
    <row r="7882" spans="2:3" x14ac:dyDescent="0.3">
      <c r="B7882" s="1">
        <v>107174.58</v>
      </c>
      <c r="C7882" s="1">
        <v>1</v>
      </c>
    </row>
    <row r="7883" spans="2:3" hidden="1" x14ac:dyDescent="0.3">
      <c r="B7883" s="1">
        <v>135827.32999999999</v>
      </c>
      <c r="C7883" s="1">
        <v>0</v>
      </c>
    </row>
    <row r="7884" spans="2:3" hidden="1" x14ac:dyDescent="0.3">
      <c r="B7884" s="1">
        <v>138825.19</v>
      </c>
      <c r="C7884" s="1">
        <v>0</v>
      </c>
    </row>
    <row r="7885" spans="2:3" x14ac:dyDescent="0.3">
      <c r="B7885" s="1">
        <v>107104.5</v>
      </c>
      <c r="C7885" s="1">
        <v>1</v>
      </c>
    </row>
    <row r="7886" spans="2:3" hidden="1" x14ac:dyDescent="0.3">
      <c r="B7886" s="1">
        <v>0</v>
      </c>
      <c r="C7886" s="1">
        <v>0</v>
      </c>
    </row>
    <row r="7887" spans="2:3" hidden="1" x14ac:dyDescent="0.3">
      <c r="B7887" s="1">
        <v>0</v>
      </c>
      <c r="C7887" s="1">
        <v>0</v>
      </c>
    </row>
    <row r="7888" spans="2:3" hidden="1" x14ac:dyDescent="0.3">
      <c r="B7888" s="1">
        <v>118886.55</v>
      </c>
      <c r="C7888" s="1">
        <v>0</v>
      </c>
    </row>
    <row r="7889" spans="2:3" hidden="1" x14ac:dyDescent="0.3">
      <c r="B7889" s="1">
        <v>170295.04000000001</v>
      </c>
      <c r="C7889" s="1">
        <v>0</v>
      </c>
    </row>
    <row r="7890" spans="2:3" hidden="1" x14ac:dyDescent="0.3">
      <c r="B7890" s="1">
        <v>155417.60999999999</v>
      </c>
      <c r="C7890" s="1">
        <v>0</v>
      </c>
    </row>
    <row r="7891" spans="2:3" hidden="1" x14ac:dyDescent="0.3">
      <c r="B7891" s="1">
        <v>0</v>
      </c>
      <c r="C7891" s="1">
        <v>0</v>
      </c>
    </row>
    <row r="7892" spans="2:3" hidden="1" x14ac:dyDescent="0.3">
      <c r="B7892" s="1">
        <v>0</v>
      </c>
      <c r="C7892" s="1">
        <v>0</v>
      </c>
    </row>
    <row r="7893" spans="2:3" x14ac:dyDescent="0.3">
      <c r="B7893" s="1">
        <v>107073.27</v>
      </c>
      <c r="C7893" s="1">
        <v>1</v>
      </c>
    </row>
    <row r="7894" spans="2:3" x14ac:dyDescent="0.3">
      <c r="B7894" s="1">
        <v>106968.96000000001</v>
      </c>
      <c r="C7894" s="1">
        <v>1</v>
      </c>
    </row>
    <row r="7895" spans="2:3" hidden="1" x14ac:dyDescent="0.3">
      <c r="B7895" s="1">
        <v>49512.55</v>
      </c>
      <c r="C7895" s="1">
        <v>0</v>
      </c>
    </row>
    <row r="7896" spans="2:3" x14ac:dyDescent="0.3">
      <c r="B7896" s="1">
        <v>106913.43</v>
      </c>
      <c r="C7896" s="1">
        <v>1</v>
      </c>
    </row>
    <row r="7897" spans="2:3" x14ac:dyDescent="0.3">
      <c r="B7897" s="1">
        <v>106901.94</v>
      </c>
      <c r="C7897" s="1">
        <v>1</v>
      </c>
    </row>
    <row r="7898" spans="2:3" x14ac:dyDescent="0.3">
      <c r="B7898" s="1">
        <v>106854.21</v>
      </c>
      <c r="C7898" s="1">
        <v>1</v>
      </c>
    </row>
    <row r="7899" spans="2:3" hidden="1" x14ac:dyDescent="0.3">
      <c r="B7899" s="1">
        <v>0</v>
      </c>
      <c r="C7899" s="1">
        <v>0</v>
      </c>
    </row>
    <row r="7900" spans="2:3" x14ac:dyDescent="0.3">
      <c r="B7900" s="1">
        <v>106804.26</v>
      </c>
      <c r="C7900" s="1">
        <v>1</v>
      </c>
    </row>
    <row r="7901" spans="2:3" hidden="1" x14ac:dyDescent="0.3">
      <c r="B7901" s="1">
        <v>0</v>
      </c>
      <c r="C7901" s="1">
        <v>0</v>
      </c>
    </row>
    <row r="7902" spans="2:3" hidden="1" x14ac:dyDescent="0.3">
      <c r="B7902" s="1">
        <v>122220.19</v>
      </c>
      <c r="C7902" s="1">
        <v>0</v>
      </c>
    </row>
    <row r="7903" spans="2:3" x14ac:dyDescent="0.3">
      <c r="B7903" s="1">
        <v>106731.58</v>
      </c>
      <c r="C7903" s="1">
        <v>1</v>
      </c>
    </row>
    <row r="7904" spans="2:3" x14ac:dyDescent="0.3">
      <c r="B7904" s="1">
        <v>106723.28</v>
      </c>
      <c r="C7904" s="1">
        <v>1</v>
      </c>
    </row>
    <row r="7905" spans="2:3" hidden="1" x14ac:dyDescent="0.3">
      <c r="B7905" s="1">
        <v>0</v>
      </c>
      <c r="C7905" s="1">
        <v>0</v>
      </c>
    </row>
    <row r="7906" spans="2:3" hidden="1" x14ac:dyDescent="0.3">
      <c r="B7906" s="1">
        <v>122549.64</v>
      </c>
      <c r="C7906" s="1">
        <v>0</v>
      </c>
    </row>
    <row r="7907" spans="2:3" hidden="1" x14ac:dyDescent="0.3">
      <c r="B7907" s="1">
        <v>0</v>
      </c>
      <c r="C7907" s="1">
        <v>0</v>
      </c>
    </row>
    <row r="7908" spans="2:3" hidden="1" x14ac:dyDescent="0.3">
      <c r="B7908" s="1">
        <v>177619.71</v>
      </c>
      <c r="C7908" s="1">
        <v>0</v>
      </c>
    </row>
    <row r="7909" spans="2:3" hidden="1" x14ac:dyDescent="0.3">
      <c r="B7909" s="1">
        <v>127559.97</v>
      </c>
      <c r="C7909" s="1">
        <v>0</v>
      </c>
    </row>
    <row r="7910" spans="2:3" hidden="1" x14ac:dyDescent="0.3">
      <c r="B7910" s="1">
        <v>98444.19</v>
      </c>
      <c r="C7910" s="1">
        <v>0</v>
      </c>
    </row>
    <row r="7911" spans="2:3" x14ac:dyDescent="0.3">
      <c r="B7911" s="1">
        <v>106506.77</v>
      </c>
      <c r="C7911" s="1">
        <v>1</v>
      </c>
    </row>
    <row r="7912" spans="2:3" hidden="1" x14ac:dyDescent="0.3">
      <c r="B7912" s="1">
        <v>170826.55</v>
      </c>
      <c r="C7912" s="1">
        <v>0</v>
      </c>
    </row>
    <row r="7913" spans="2:3" x14ac:dyDescent="0.3">
      <c r="B7913" s="1">
        <v>106458.31</v>
      </c>
      <c r="C7913" s="1">
        <v>1</v>
      </c>
    </row>
    <row r="7914" spans="2:3" x14ac:dyDescent="0.3">
      <c r="B7914" s="1">
        <v>106434.94</v>
      </c>
      <c r="C7914" s="1">
        <v>1</v>
      </c>
    </row>
    <row r="7915" spans="2:3" hidden="1" x14ac:dyDescent="0.3">
      <c r="B7915" s="1">
        <v>0</v>
      </c>
      <c r="C7915" s="1">
        <v>0</v>
      </c>
    </row>
    <row r="7916" spans="2:3" hidden="1" x14ac:dyDescent="0.3">
      <c r="B7916" s="1">
        <v>0</v>
      </c>
      <c r="C7916" s="1">
        <v>0</v>
      </c>
    </row>
    <row r="7917" spans="2:3" hidden="1" x14ac:dyDescent="0.3">
      <c r="B7917" s="1">
        <v>106511.85</v>
      </c>
      <c r="C7917" s="1">
        <v>0</v>
      </c>
    </row>
    <row r="7918" spans="2:3" x14ac:dyDescent="0.3">
      <c r="B7918" s="1">
        <v>106415.57</v>
      </c>
      <c r="C7918" s="1">
        <v>1</v>
      </c>
    </row>
    <row r="7919" spans="2:3" hidden="1" x14ac:dyDescent="0.3">
      <c r="B7919" s="1">
        <v>65733.41</v>
      </c>
      <c r="C7919" s="1">
        <v>0</v>
      </c>
    </row>
    <row r="7920" spans="2:3" x14ac:dyDescent="0.3">
      <c r="B7920" s="1">
        <v>106396.48</v>
      </c>
      <c r="C7920" s="1">
        <v>1</v>
      </c>
    </row>
    <row r="7921" spans="2:3" x14ac:dyDescent="0.3">
      <c r="B7921" s="1">
        <v>106344.95</v>
      </c>
      <c r="C7921" s="1">
        <v>1</v>
      </c>
    </row>
    <row r="7922" spans="2:3" hidden="1" x14ac:dyDescent="0.3">
      <c r="B7922" s="1">
        <v>0</v>
      </c>
      <c r="C7922" s="1">
        <v>0</v>
      </c>
    </row>
    <row r="7923" spans="2:3" x14ac:dyDescent="0.3">
      <c r="B7923" s="1">
        <v>106261.63</v>
      </c>
      <c r="C7923" s="1">
        <v>1</v>
      </c>
    </row>
    <row r="7924" spans="2:3" x14ac:dyDescent="0.3">
      <c r="B7924" s="1">
        <v>106230.92</v>
      </c>
      <c r="C7924" s="1">
        <v>1</v>
      </c>
    </row>
    <row r="7925" spans="2:3" hidden="1" x14ac:dyDescent="0.3">
      <c r="B7925" s="1">
        <v>167795.6</v>
      </c>
      <c r="C7925" s="1">
        <v>0</v>
      </c>
    </row>
    <row r="7926" spans="2:3" hidden="1" x14ac:dyDescent="0.3">
      <c r="B7926" s="1">
        <v>0</v>
      </c>
      <c r="C7926" s="1">
        <v>0</v>
      </c>
    </row>
    <row r="7927" spans="2:3" hidden="1" x14ac:dyDescent="0.3">
      <c r="B7927" s="1">
        <v>128029.72</v>
      </c>
      <c r="C7927" s="1">
        <v>0</v>
      </c>
    </row>
    <row r="7928" spans="2:3" x14ac:dyDescent="0.3">
      <c r="B7928" s="1">
        <v>106171.68</v>
      </c>
      <c r="C7928" s="1">
        <v>1</v>
      </c>
    </row>
    <row r="7929" spans="2:3" x14ac:dyDescent="0.3">
      <c r="B7929" s="1">
        <v>106138.33</v>
      </c>
      <c r="C7929" s="1">
        <v>1</v>
      </c>
    </row>
    <row r="7930" spans="2:3" hidden="1" x14ac:dyDescent="0.3">
      <c r="B7930" s="1">
        <v>0</v>
      </c>
      <c r="C7930" s="1">
        <v>0</v>
      </c>
    </row>
    <row r="7931" spans="2:3" x14ac:dyDescent="0.3">
      <c r="B7931" s="1">
        <v>106074.89</v>
      </c>
      <c r="C7931" s="1">
        <v>1</v>
      </c>
    </row>
    <row r="7932" spans="2:3" x14ac:dyDescent="0.3">
      <c r="B7932" s="1">
        <v>106059.4</v>
      </c>
      <c r="C7932" s="1">
        <v>1</v>
      </c>
    </row>
    <row r="7933" spans="2:3" x14ac:dyDescent="0.3">
      <c r="B7933" s="1">
        <v>106036.52</v>
      </c>
      <c r="C7933" s="1">
        <v>1</v>
      </c>
    </row>
    <row r="7934" spans="2:3" x14ac:dyDescent="0.3">
      <c r="B7934" s="1">
        <v>106011.59</v>
      </c>
      <c r="C7934" s="1">
        <v>1</v>
      </c>
    </row>
    <row r="7935" spans="2:3" x14ac:dyDescent="0.3">
      <c r="B7935" s="1">
        <v>106000.12</v>
      </c>
      <c r="C7935" s="1">
        <v>1</v>
      </c>
    </row>
    <row r="7936" spans="2:3" hidden="1" x14ac:dyDescent="0.3">
      <c r="B7936" s="1">
        <v>0</v>
      </c>
      <c r="C7936" s="1">
        <v>0</v>
      </c>
    </row>
    <row r="7937" spans="2:3" hidden="1" x14ac:dyDescent="0.3">
      <c r="B7937" s="1">
        <v>56580.95</v>
      </c>
      <c r="C7937" s="1">
        <v>0</v>
      </c>
    </row>
    <row r="7938" spans="2:3" x14ac:dyDescent="0.3">
      <c r="B7938" s="1">
        <v>105799.32</v>
      </c>
      <c r="C7938" s="1">
        <v>1</v>
      </c>
    </row>
    <row r="7939" spans="2:3" x14ac:dyDescent="0.3">
      <c r="B7939" s="1">
        <v>105792.49</v>
      </c>
      <c r="C7939" s="1">
        <v>1</v>
      </c>
    </row>
    <row r="7940" spans="2:3" hidden="1" x14ac:dyDescent="0.3">
      <c r="B7940" s="1">
        <v>0</v>
      </c>
      <c r="C7940" s="1">
        <v>0</v>
      </c>
    </row>
    <row r="7941" spans="2:3" x14ac:dyDescent="0.3">
      <c r="B7941" s="1">
        <v>105770.7</v>
      </c>
      <c r="C7941" s="1">
        <v>1</v>
      </c>
    </row>
    <row r="7942" spans="2:3" x14ac:dyDescent="0.3">
      <c r="B7942" s="1">
        <v>105770.14</v>
      </c>
      <c r="C7942" s="1">
        <v>1</v>
      </c>
    </row>
    <row r="7943" spans="2:3" hidden="1" x14ac:dyDescent="0.3">
      <c r="B7943" s="1">
        <v>131365.37</v>
      </c>
      <c r="C7943" s="1">
        <v>0</v>
      </c>
    </row>
    <row r="7944" spans="2:3" x14ac:dyDescent="0.3">
      <c r="B7944" s="1">
        <v>105736.32000000001</v>
      </c>
      <c r="C7944" s="1">
        <v>1</v>
      </c>
    </row>
    <row r="7945" spans="2:3" x14ac:dyDescent="0.3">
      <c r="B7945" s="1">
        <v>105722.69</v>
      </c>
      <c r="C7945" s="1">
        <v>1</v>
      </c>
    </row>
    <row r="7946" spans="2:3" hidden="1" x14ac:dyDescent="0.3">
      <c r="B7946" s="1">
        <v>124547.13</v>
      </c>
      <c r="C7946" s="1">
        <v>0</v>
      </c>
    </row>
    <row r="7947" spans="2:3" hidden="1" x14ac:dyDescent="0.3">
      <c r="B7947" s="1">
        <v>117640.39</v>
      </c>
      <c r="C7947" s="1">
        <v>0</v>
      </c>
    </row>
    <row r="7948" spans="2:3" hidden="1" x14ac:dyDescent="0.3">
      <c r="B7948" s="1">
        <v>98752.51</v>
      </c>
      <c r="C7948" s="1">
        <v>0</v>
      </c>
    </row>
    <row r="7949" spans="2:3" x14ac:dyDescent="0.3">
      <c r="B7949" s="1">
        <v>105701.91</v>
      </c>
      <c r="C7949" s="1">
        <v>1</v>
      </c>
    </row>
    <row r="7950" spans="2:3" hidden="1" x14ac:dyDescent="0.3">
      <c r="B7950" s="1">
        <v>107238.85</v>
      </c>
      <c r="C7950" s="1">
        <v>0</v>
      </c>
    </row>
    <row r="7951" spans="2:3" hidden="1" x14ac:dyDescent="0.3">
      <c r="B7951" s="1">
        <v>123873.19</v>
      </c>
      <c r="C7951" s="1">
        <v>0</v>
      </c>
    </row>
    <row r="7952" spans="2:3" hidden="1" x14ac:dyDescent="0.3">
      <c r="B7952" s="1">
        <v>57037.74</v>
      </c>
      <c r="C7952" s="1">
        <v>0</v>
      </c>
    </row>
    <row r="7953" spans="2:3" x14ac:dyDescent="0.3">
      <c r="B7953" s="1">
        <v>105617.73</v>
      </c>
      <c r="C7953" s="1">
        <v>1</v>
      </c>
    </row>
    <row r="7954" spans="2:3" hidden="1" x14ac:dyDescent="0.3">
      <c r="B7954" s="1">
        <v>81742.84</v>
      </c>
      <c r="C7954" s="1">
        <v>0</v>
      </c>
    </row>
    <row r="7955" spans="2:3" hidden="1" x14ac:dyDescent="0.3">
      <c r="B7955" s="1">
        <v>113402.14</v>
      </c>
      <c r="C7955" s="1">
        <v>0</v>
      </c>
    </row>
    <row r="7956" spans="2:3" hidden="1" x14ac:dyDescent="0.3">
      <c r="B7956" s="1">
        <v>0</v>
      </c>
      <c r="C7956" s="1">
        <v>0</v>
      </c>
    </row>
    <row r="7957" spans="2:3" x14ac:dyDescent="0.3">
      <c r="B7957" s="1">
        <v>105489.31</v>
      </c>
      <c r="C7957" s="1">
        <v>1</v>
      </c>
    </row>
    <row r="7958" spans="2:3" hidden="1" x14ac:dyDescent="0.3">
      <c r="B7958" s="1">
        <v>78136.36</v>
      </c>
      <c r="C7958" s="1">
        <v>0</v>
      </c>
    </row>
    <row r="7959" spans="2:3" x14ac:dyDescent="0.3">
      <c r="B7959" s="1">
        <v>105473.74</v>
      </c>
      <c r="C7959" s="1">
        <v>1</v>
      </c>
    </row>
    <row r="7960" spans="2:3" hidden="1" x14ac:dyDescent="0.3">
      <c r="B7960" s="1">
        <v>102785.16</v>
      </c>
      <c r="C7960" s="1">
        <v>0</v>
      </c>
    </row>
    <row r="7961" spans="2:3" hidden="1" x14ac:dyDescent="0.3">
      <c r="B7961" s="1">
        <v>0</v>
      </c>
      <c r="C7961" s="1">
        <v>0</v>
      </c>
    </row>
    <row r="7962" spans="2:3" hidden="1" x14ac:dyDescent="0.3">
      <c r="B7962" s="1">
        <v>0</v>
      </c>
      <c r="C7962" s="1">
        <v>0</v>
      </c>
    </row>
    <row r="7963" spans="2:3" hidden="1" x14ac:dyDescent="0.3">
      <c r="B7963" s="1">
        <v>115764.32</v>
      </c>
      <c r="C7963" s="1">
        <v>0</v>
      </c>
    </row>
    <row r="7964" spans="2:3" x14ac:dyDescent="0.3">
      <c r="B7964" s="1">
        <v>105435.74</v>
      </c>
      <c r="C7964" s="1">
        <v>1</v>
      </c>
    </row>
    <row r="7965" spans="2:3" hidden="1" x14ac:dyDescent="0.3">
      <c r="B7965" s="1">
        <v>183276.32</v>
      </c>
      <c r="C7965" s="1">
        <v>0</v>
      </c>
    </row>
    <row r="7966" spans="2:3" hidden="1" x14ac:dyDescent="0.3">
      <c r="B7966" s="1">
        <v>0</v>
      </c>
      <c r="C7966" s="1">
        <v>0</v>
      </c>
    </row>
    <row r="7967" spans="2:3" x14ac:dyDescent="0.3">
      <c r="B7967" s="1">
        <v>105397.8</v>
      </c>
      <c r="C7967" s="1">
        <v>1</v>
      </c>
    </row>
    <row r="7968" spans="2:3" x14ac:dyDescent="0.3">
      <c r="B7968" s="1">
        <v>105355.81</v>
      </c>
      <c r="C7968" s="1">
        <v>1</v>
      </c>
    </row>
    <row r="7969" spans="2:3" hidden="1" x14ac:dyDescent="0.3">
      <c r="B7969" s="1">
        <v>91443.75</v>
      </c>
      <c r="C7969" s="1">
        <v>0</v>
      </c>
    </row>
    <row r="7970" spans="2:3" hidden="1" x14ac:dyDescent="0.3">
      <c r="B7970" s="1">
        <v>129269.27</v>
      </c>
      <c r="C7970" s="1">
        <v>0</v>
      </c>
    </row>
    <row r="7971" spans="2:3" x14ac:dyDescent="0.3">
      <c r="B7971" s="1">
        <v>105245.21</v>
      </c>
      <c r="C7971" s="1">
        <v>1</v>
      </c>
    </row>
    <row r="7972" spans="2:3" x14ac:dyDescent="0.3">
      <c r="B7972" s="1">
        <v>105229.72</v>
      </c>
      <c r="C7972" s="1">
        <v>1</v>
      </c>
    </row>
    <row r="7973" spans="2:3" x14ac:dyDescent="0.3">
      <c r="B7973" s="1">
        <v>105229.53</v>
      </c>
      <c r="C7973" s="1">
        <v>1</v>
      </c>
    </row>
    <row r="7974" spans="2:3" x14ac:dyDescent="0.3">
      <c r="B7974" s="1">
        <v>105214.58</v>
      </c>
      <c r="C7974" s="1">
        <v>1</v>
      </c>
    </row>
    <row r="7975" spans="2:3" hidden="1" x14ac:dyDescent="0.3">
      <c r="B7975" s="1">
        <v>143267.14000000001</v>
      </c>
      <c r="C7975" s="1">
        <v>0</v>
      </c>
    </row>
    <row r="7976" spans="2:3" hidden="1" x14ac:dyDescent="0.3">
      <c r="B7976" s="1">
        <v>74458.25</v>
      </c>
      <c r="C7976" s="1">
        <v>0</v>
      </c>
    </row>
    <row r="7977" spans="2:3" hidden="1" x14ac:dyDescent="0.3">
      <c r="B7977" s="1">
        <v>0</v>
      </c>
      <c r="C7977" s="1">
        <v>0</v>
      </c>
    </row>
    <row r="7978" spans="2:3" x14ac:dyDescent="0.3">
      <c r="B7978" s="1">
        <v>105173.99</v>
      </c>
      <c r="C7978" s="1">
        <v>1</v>
      </c>
    </row>
    <row r="7979" spans="2:3" x14ac:dyDescent="0.3">
      <c r="B7979" s="1">
        <v>105103.33</v>
      </c>
      <c r="C7979" s="1">
        <v>1</v>
      </c>
    </row>
    <row r="7980" spans="2:3" x14ac:dyDescent="0.3">
      <c r="B7980" s="1">
        <v>105099.45</v>
      </c>
      <c r="C7980" s="1">
        <v>1</v>
      </c>
    </row>
    <row r="7981" spans="2:3" x14ac:dyDescent="0.3">
      <c r="B7981" s="1">
        <v>105086.74</v>
      </c>
      <c r="C7981" s="1">
        <v>1</v>
      </c>
    </row>
    <row r="7982" spans="2:3" hidden="1" x14ac:dyDescent="0.3">
      <c r="B7982" s="1">
        <v>0</v>
      </c>
      <c r="C7982" s="1">
        <v>0</v>
      </c>
    </row>
    <row r="7983" spans="2:3" hidden="1" x14ac:dyDescent="0.3">
      <c r="B7983" s="1">
        <v>0</v>
      </c>
      <c r="C7983" s="1">
        <v>0</v>
      </c>
    </row>
    <row r="7984" spans="2:3" hidden="1" x14ac:dyDescent="0.3">
      <c r="B7984" s="1">
        <v>98899.76</v>
      </c>
      <c r="C7984" s="1">
        <v>0</v>
      </c>
    </row>
    <row r="7985" spans="2:3" hidden="1" x14ac:dyDescent="0.3">
      <c r="B7985" s="1">
        <v>79385.210000000006</v>
      </c>
      <c r="C7985" s="1">
        <v>0</v>
      </c>
    </row>
    <row r="7986" spans="2:3" hidden="1" x14ac:dyDescent="0.3">
      <c r="B7986" s="1">
        <v>0</v>
      </c>
      <c r="C7986" s="1">
        <v>0</v>
      </c>
    </row>
    <row r="7987" spans="2:3" hidden="1" x14ac:dyDescent="0.3">
      <c r="B7987" s="1">
        <v>0</v>
      </c>
      <c r="C7987" s="1">
        <v>0</v>
      </c>
    </row>
    <row r="7988" spans="2:3" x14ac:dyDescent="0.3">
      <c r="B7988" s="1">
        <v>105061.74</v>
      </c>
      <c r="C7988" s="1">
        <v>1</v>
      </c>
    </row>
    <row r="7989" spans="2:3" hidden="1" x14ac:dyDescent="0.3">
      <c r="B7989" s="1">
        <v>0</v>
      </c>
      <c r="C7989" s="1">
        <v>0</v>
      </c>
    </row>
    <row r="7990" spans="2:3" x14ac:dyDescent="0.3">
      <c r="B7990" s="1">
        <v>105000.85</v>
      </c>
      <c r="C7990" s="1">
        <v>1</v>
      </c>
    </row>
    <row r="7991" spans="2:3" hidden="1" x14ac:dyDescent="0.3">
      <c r="B7991" s="1">
        <v>161806.09</v>
      </c>
      <c r="C7991" s="1">
        <v>0</v>
      </c>
    </row>
    <row r="7992" spans="2:3" hidden="1" x14ac:dyDescent="0.3">
      <c r="B7992" s="1">
        <v>134593.79</v>
      </c>
      <c r="C7992" s="1">
        <v>0</v>
      </c>
    </row>
    <row r="7993" spans="2:3" x14ac:dyDescent="0.3">
      <c r="B7993" s="1">
        <v>104947.72</v>
      </c>
      <c r="C7993" s="1">
        <v>1</v>
      </c>
    </row>
    <row r="7994" spans="2:3" x14ac:dyDescent="0.3">
      <c r="B7994" s="1">
        <v>104930.38</v>
      </c>
      <c r="C7994" s="1">
        <v>1</v>
      </c>
    </row>
    <row r="7995" spans="2:3" hidden="1" x14ac:dyDescent="0.3">
      <c r="B7995" s="1">
        <v>190678.02</v>
      </c>
      <c r="C7995" s="1">
        <v>0</v>
      </c>
    </row>
    <row r="7996" spans="2:3" x14ac:dyDescent="0.3">
      <c r="B7996" s="1">
        <v>104887.43</v>
      </c>
      <c r="C7996" s="1">
        <v>1</v>
      </c>
    </row>
    <row r="7997" spans="2:3" x14ac:dyDescent="0.3">
      <c r="B7997" s="1">
        <v>104817.41</v>
      </c>
      <c r="C7997" s="1">
        <v>1</v>
      </c>
    </row>
    <row r="7998" spans="2:3" hidden="1" x14ac:dyDescent="0.3">
      <c r="B7998" s="1">
        <v>0</v>
      </c>
      <c r="C7998" s="1">
        <v>0</v>
      </c>
    </row>
    <row r="7999" spans="2:3" x14ac:dyDescent="0.3">
      <c r="B7999" s="1">
        <v>104784.23</v>
      </c>
      <c r="C7999" s="1">
        <v>1</v>
      </c>
    </row>
    <row r="8000" spans="2:3" x14ac:dyDescent="0.3">
      <c r="B8000" s="1">
        <v>104760.82</v>
      </c>
      <c r="C8000" s="1">
        <v>1</v>
      </c>
    </row>
    <row r="8001" spans="2:3" hidden="1" x14ac:dyDescent="0.3">
      <c r="B8001" s="1">
        <v>76597.789999999994</v>
      </c>
      <c r="C8001" s="1">
        <v>0</v>
      </c>
    </row>
    <row r="8002" spans="2:3" x14ac:dyDescent="0.3">
      <c r="B8002" s="1">
        <v>104753.84</v>
      </c>
      <c r="C8002" s="1">
        <v>1</v>
      </c>
    </row>
    <row r="8003" spans="2:3" hidden="1" x14ac:dyDescent="0.3">
      <c r="B8003" s="1">
        <v>139859.54</v>
      </c>
      <c r="C8003" s="1">
        <v>0</v>
      </c>
    </row>
    <row r="8004" spans="2:3" hidden="1" x14ac:dyDescent="0.3">
      <c r="B8004" s="1">
        <v>0</v>
      </c>
      <c r="C8004" s="1">
        <v>0</v>
      </c>
    </row>
    <row r="8005" spans="2:3" x14ac:dyDescent="0.3">
      <c r="B8005" s="1">
        <v>104682.83</v>
      </c>
      <c r="C8005" s="1">
        <v>1</v>
      </c>
    </row>
    <row r="8006" spans="2:3" hidden="1" x14ac:dyDescent="0.3">
      <c r="B8006" s="1">
        <v>140355.6</v>
      </c>
      <c r="C8006" s="1">
        <v>0</v>
      </c>
    </row>
    <row r="8007" spans="2:3" x14ac:dyDescent="0.3">
      <c r="B8007" s="1">
        <v>104614.29</v>
      </c>
      <c r="C8007" s="1">
        <v>1</v>
      </c>
    </row>
    <row r="8008" spans="2:3" hidden="1" x14ac:dyDescent="0.3">
      <c r="B8008" s="1">
        <v>102955.14</v>
      </c>
      <c r="C8008" s="1">
        <v>0</v>
      </c>
    </row>
    <row r="8009" spans="2:3" x14ac:dyDescent="0.3">
      <c r="B8009" s="1">
        <v>104584.11</v>
      </c>
      <c r="C8009" s="1">
        <v>1</v>
      </c>
    </row>
    <row r="8010" spans="2:3" hidden="1" x14ac:dyDescent="0.3">
      <c r="B8010" s="1">
        <v>89364.91</v>
      </c>
      <c r="C8010" s="1">
        <v>0</v>
      </c>
    </row>
    <row r="8011" spans="2:3" hidden="1" x14ac:dyDescent="0.3">
      <c r="B8011" s="1">
        <v>137933.39000000001</v>
      </c>
      <c r="C8011" s="1">
        <v>0</v>
      </c>
    </row>
    <row r="8012" spans="2:3" hidden="1" x14ac:dyDescent="0.3">
      <c r="B8012" s="1">
        <v>0</v>
      </c>
      <c r="C8012" s="1">
        <v>0</v>
      </c>
    </row>
    <row r="8013" spans="2:3" x14ac:dyDescent="0.3">
      <c r="B8013" s="1">
        <v>104568.41</v>
      </c>
      <c r="C8013" s="1">
        <v>1</v>
      </c>
    </row>
    <row r="8014" spans="2:3" x14ac:dyDescent="0.3">
      <c r="B8014" s="1">
        <v>104552.72</v>
      </c>
      <c r="C8014" s="1">
        <v>1</v>
      </c>
    </row>
    <row r="8015" spans="2:3" hidden="1" x14ac:dyDescent="0.3">
      <c r="B8015" s="1">
        <v>0</v>
      </c>
      <c r="C8015" s="1">
        <v>0</v>
      </c>
    </row>
    <row r="8016" spans="2:3" hidden="1" x14ac:dyDescent="0.3">
      <c r="B8016" s="1">
        <v>0</v>
      </c>
      <c r="C8016" s="1">
        <v>0</v>
      </c>
    </row>
    <row r="8017" spans="2:3" hidden="1" x14ac:dyDescent="0.3">
      <c r="B8017" s="1">
        <v>0</v>
      </c>
      <c r="C8017" s="1">
        <v>0</v>
      </c>
    </row>
    <row r="8018" spans="2:3" hidden="1" x14ac:dyDescent="0.3">
      <c r="B8018" s="1">
        <v>91897.8</v>
      </c>
      <c r="C8018" s="1">
        <v>0</v>
      </c>
    </row>
    <row r="8019" spans="2:3" hidden="1" x14ac:dyDescent="0.3">
      <c r="B8019" s="1">
        <v>0</v>
      </c>
      <c r="C8019" s="1">
        <v>0</v>
      </c>
    </row>
    <row r="8020" spans="2:3" x14ac:dyDescent="0.3">
      <c r="B8020" s="1">
        <v>104552.61</v>
      </c>
      <c r="C8020" s="1">
        <v>1</v>
      </c>
    </row>
    <row r="8021" spans="2:3" hidden="1" x14ac:dyDescent="0.3">
      <c r="B8021" s="1">
        <v>117685.31</v>
      </c>
      <c r="C8021" s="1">
        <v>0</v>
      </c>
    </row>
    <row r="8022" spans="2:3" hidden="1" x14ac:dyDescent="0.3">
      <c r="B8022" s="1">
        <v>92783.679999999993</v>
      </c>
      <c r="C8022" s="1">
        <v>0</v>
      </c>
    </row>
    <row r="8023" spans="2:3" hidden="1" x14ac:dyDescent="0.3">
      <c r="B8023" s="1">
        <v>155681.72</v>
      </c>
      <c r="C8023" s="1">
        <v>0</v>
      </c>
    </row>
    <row r="8024" spans="2:3" x14ac:dyDescent="0.3">
      <c r="B8024" s="1">
        <v>104533.24</v>
      </c>
      <c r="C8024" s="1">
        <v>1</v>
      </c>
    </row>
    <row r="8025" spans="2:3" hidden="1" x14ac:dyDescent="0.3">
      <c r="B8025" s="1">
        <v>0</v>
      </c>
      <c r="C8025" s="1">
        <v>0</v>
      </c>
    </row>
    <row r="8026" spans="2:3" x14ac:dyDescent="0.3">
      <c r="B8026" s="1">
        <v>104478.12</v>
      </c>
      <c r="C8026" s="1">
        <v>1</v>
      </c>
    </row>
    <row r="8027" spans="2:3" x14ac:dyDescent="0.3">
      <c r="B8027" s="1">
        <v>104469.58</v>
      </c>
      <c r="C8027" s="1">
        <v>1</v>
      </c>
    </row>
    <row r="8028" spans="2:3" hidden="1" x14ac:dyDescent="0.3">
      <c r="B8028" s="1">
        <v>98202.76</v>
      </c>
      <c r="C8028" s="1">
        <v>0</v>
      </c>
    </row>
    <row r="8029" spans="2:3" hidden="1" x14ac:dyDescent="0.3">
      <c r="B8029" s="1">
        <v>0</v>
      </c>
      <c r="C8029" s="1">
        <v>0</v>
      </c>
    </row>
    <row r="8030" spans="2:3" hidden="1" x14ac:dyDescent="0.3">
      <c r="B8030" s="1">
        <v>0</v>
      </c>
      <c r="C8030" s="1">
        <v>0</v>
      </c>
    </row>
    <row r="8031" spans="2:3" hidden="1" x14ac:dyDescent="0.3">
      <c r="B8031" s="1">
        <v>151709.32999999999</v>
      </c>
      <c r="C8031" s="1">
        <v>0</v>
      </c>
    </row>
    <row r="8032" spans="2:3" x14ac:dyDescent="0.3">
      <c r="B8032" s="1">
        <v>104339.11</v>
      </c>
      <c r="C8032" s="1">
        <v>1</v>
      </c>
    </row>
    <row r="8033" spans="2:3" hidden="1" x14ac:dyDescent="0.3">
      <c r="B8033" s="1">
        <v>0</v>
      </c>
      <c r="C8033" s="1">
        <v>0</v>
      </c>
    </row>
    <row r="8034" spans="2:3" x14ac:dyDescent="0.3">
      <c r="B8034" s="1">
        <v>104267.7</v>
      </c>
      <c r="C8034" s="1">
        <v>1</v>
      </c>
    </row>
    <row r="8035" spans="2:3" x14ac:dyDescent="0.3">
      <c r="B8035" s="1">
        <v>104217.3</v>
      </c>
      <c r="C8035" s="1">
        <v>1</v>
      </c>
    </row>
    <row r="8036" spans="2:3" hidden="1" x14ac:dyDescent="0.3">
      <c r="B8036" s="1">
        <v>0</v>
      </c>
      <c r="C8036" s="1">
        <v>0</v>
      </c>
    </row>
    <row r="8037" spans="2:3" x14ac:dyDescent="0.3">
      <c r="B8037" s="1">
        <v>104129.24</v>
      </c>
      <c r="C8037" s="1">
        <v>1</v>
      </c>
    </row>
    <row r="8038" spans="2:3" x14ac:dyDescent="0.3">
      <c r="B8038" s="1">
        <v>104016.88</v>
      </c>
      <c r="C8038" s="1">
        <v>1</v>
      </c>
    </row>
    <row r="8039" spans="2:3" hidden="1" x14ac:dyDescent="0.3">
      <c r="B8039" s="1">
        <v>135369.71</v>
      </c>
      <c r="C8039" s="1">
        <v>0</v>
      </c>
    </row>
    <row r="8040" spans="2:3" hidden="1" x14ac:dyDescent="0.3">
      <c r="B8040" s="1">
        <v>95502.21</v>
      </c>
      <c r="C8040" s="1">
        <v>0</v>
      </c>
    </row>
    <row r="8041" spans="2:3" x14ac:dyDescent="0.3">
      <c r="B8041" s="1">
        <v>103914.17</v>
      </c>
      <c r="C8041" s="1">
        <v>1</v>
      </c>
    </row>
    <row r="8042" spans="2:3" hidden="1" x14ac:dyDescent="0.3">
      <c r="B8042" s="1">
        <v>160736.63</v>
      </c>
      <c r="C8042" s="1">
        <v>0</v>
      </c>
    </row>
    <row r="8043" spans="2:3" hidden="1" x14ac:dyDescent="0.3">
      <c r="B8043" s="1">
        <v>0</v>
      </c>
      <c r="C8043" s="1">
        <v>0</v>
      </c>
    </row>
    <row r="8044" spans="2:3" hidden="1" x14ac:dyDescent="0.3">
      <c r="B8044" s="1">
        <v>104763.41</v>
      </c>
      <c r="C8044" s="1">
        <v>0</v>
      </c>
    </row>
    <row r="8045" spans="2:3" hidden="1" x14ac:dyDescent="0.3">
      <c r="B8045" s="1">
        <v>137367.94</v>
      </c>
      <c r="C8045" s="1">
        <v>0</v>
      </c>
    </row>
    <row r="8046" spans="2:3" hidden="1" x14ac:dyDescent="0.3">
      <c r="B8046" s="1">
        <v>0</v>
      </c>
      <c r="C8046" s="1">
        <v>0</v>
      </c>
    </row>
    <row r="8047" spans="2:3" hidden="1" x14ac:dyDescent="0.3">
      <c r="B8047" s="1">
        <v>68799.72</v>
      </c>
      <c r="C8047" s="1">
        <v>0</v>
      </c>
    </row>
    <row r="8048" spans="2:3" hidden="1" x14ac:dyDescent="0.3">
      <c r="B8048" s="1">
        <v>0</v>
      </c>
      <c r="C8048" s="1">
        <v>0</v>
      </c>
    </row>
    <row r="8049" spans="2:3" hidden="1" x14ac:dyDescent="0.3">
      <c r="B8049" s="1">
        <v>106521.49</v>
      </c>
      <c r="C8049" s="1">
        <v>0</v>
      </c>
    </row>
    <row r="8050" spans="2:3" x14ac:dyDescent="0.3">
      <c r="B8050" s="1">
        <v>103909.86</v>
      </c>
      <c r="C8050" s="1">
        <v>1</v>
      </c>
    </row>
    <row r="8051" spans="2:3" hidden="1" x14ac:dyDescent="0.3">
      <c r="B8051" s="1">
        <v>0</v>
      </c>
      <c r="C8051" s="1">
        <v>0</v>
      </c>
    </row>
    <row r="8052" spans="2:3" hidden="1" x14ac:dyDescent="0.3">
      <c r="B8052" s="1">
        <v>131414.76</v>
      </c>
      <c r="C8052" s="1">
        <v>0</v>
      </c>
    </row>
    <row r="8053" spans="2:3" x14ac:dyDescent="0.3">
      <c r="B8053" s="1">
        <v>103741.14</v>
      </c>
      <c r="C8053" s="1">
        <v>1</v>
      </c>
    </row>
    <row r="8054" spans="2:3" hidden="1" x14ac:dyDescent="0.3">
      <c r="B8054" s="1">
        <v>0</v>
      </c>
      <c r="C8054" s="1">
        <v>0</v>
      </c>
    </row>
    <row r="8055" spans="2:3" hidden="1" x14ac:dyDescent="0.3">
      <c r="B8055" s="1">
        <v>107362.8</v>
      </c>
      <c r="C8055" s="1">
        <v>0</v>
      </c>
    </row>
    <row r="8056" spans="2:3" hidden="1" x14ac:dyDescent="0.3">
      <c r="B8056" s="1">
        <v>0</v>
      </c>
      <c r="C8056" s="1">
        <v>0</v>
      </c>
    </row>
    <row r="8057" spans="2:3" hidden="1" x14ac:dyDescent="0.3">
      <c r="B8057" s="1">
        <v>0</v>
      </c>
      <c r="C8057" s="1">
        <v>0</v>
      </c>
    </row>
    <row r="8058" spans="2:3" hidden="1" x14ac:dyDescent="0.3">
      <c r="B8058" s="1">
        <v>113226.47</v>
      </c>
      <c r="C8058" s="1">
        <v>0</v>
      </c>
    </row>
    <row r="8059" spans="2:3" hidden="1" x14ac:dyDescent="0.3">
      <c r="B8059" s="1">
        <v>105969.42</v>
      </c>
      <c r="C8059" s="1">
        <v>0</v>
      </c>
    </row>
    <row r="8060" spans="2:3" hidden="1" x14ac:dyDescent="0.3">
      <c r="B8060" s="1">
        <v>0</v>
      </c>
      <c r="C8060" s="1">
        <v>0</v>
      </c>
    </row>
    <row r="8061" spans="2:3" hidden="1" x14ac:dyDescent="0.3">
      <c r="B8061" s="1">
        <v>115074.02</v>
      </c>
      <c r="C8061" s="1">
        <v>0</v>
      </c>
    </row>
    <row r="8062" spans="2:3" hidden="1" x14ac:dyDescent="0.3">
      <c r="B8062" s="1">
        <v>0</v>
      </c>
      <c r="C8062" s="1">
        <v>0</v>
      </c>
    </row>
    <row r="8063" spans="2:3" hidden="1" x14ac:dyDescent="0.3">
      <c r="B8063" s="1">
        <v>88820.29</v>
      </c>
      <c r="C8063" s="1">
        <v>0</v>
      </c>
    </row>
    <row r="8064" spans="2:3" hidden="1" x14ac:dyDescent="0.3">
      <c r="B8064" s="1">
        <v>141788.63</v>
      </c>
      <c r="C8064" s="1">
        <v>0</v>
      </c>
    </row>
    <row r="8065" spans="2:3" x14ac:dyDescent="0.3">
      <c r="B8065" s="1">
        <v>103711.56</v>
      </c>
      <c r="C8065" s="1">
        <v>1</v>
      </c>
    </row>
    <row r="8066" spans="2:3" hidden="1" x14ac:dyDescent="0.3">
      <c r="B8066" s="1">
        <v>0</v>
      </c>
      <c r="C8066" s="1">
        <v>0</v>
      </c>
    </row>
    <row r="8067" spans="2:3" hidden="1" x14ac:dyDescent="0.3">
      <c r="B8067" s="1">
        <v>0</v>
      </c>
      <c r="C8067" s="1">
        <v>0</v>
      </c>
    </row>
    <row r="8068" spans="2:3" hidden="1" x14ac:dyDescent="0.3">
      <c r="B8068" s="1">
        <v>0</v>
      </c>
      <c r="C8068" s="1">
        <v>0</v>
      </c>
    </row>
    <row r="8069" spans="2:3" hidden="1" x14ac:dyDescent="0.3">
      <c r="B8069" s="1">
        <v>109019.65</v>
      </c>
      <c r="C8069" s="1">
        <v>0</v>
      </c>
    </row>
    <row r="8070" spans="2:3" x14ac:dyDescent="0.3">
      <c r="B8070" s="1">
        <v>103700.69</v>
      </c>
      <c r="C8070" s="1">
        <v>1</v>
      </c>
    </row>
    <row r="8071" spans="2:3" x14ac:dyDescent="0.3">
      <c r="B8071" s="1">
        <v>103696.97</v>
      </c>
      <c r="C8071" s="1">
        <v>1</v>
      </c>
    </row>
    <row r="8072" spans="2:3" hidden="1" x14ac:dyDescent="0.3">
      <c r="B8072" s="1">
        <v>0</v>
      </c>
      <c r="C8072" s="1">
        <v>0</v>
      </c>
    </row>
    <row r="8073" spans="2:3" hidden="1" x14ac:dyDescent="0.3">
      <c r="B8073" s="1">
        <v>110031.09</v>
      </c>
      <c r="C8073" s="1">
        <v>0</v>
      </c>
    </row>
    <row r="8074" spans="2:3" hidden="1" x14ac:dyDescent="0.3">
      <c r="B8074" s="1">
        <v>0</v>
      </c>
      <c r="C8074" s="1">
        <v>0</v>
      </c>
    </row>
    <row r="8075" spans="2:3" hidden="1" x14ac:dyDescent="0.3">
      <c r="B8075" s="1">
        <v>161798.53</v>
      </c>
      <c r="C8075" s="1">
        <v>0</v>
      </c>
    </row>
    <row r="8076" spans="2:3" hidden="1" x14ac:dyDescent="0.3">
      <c r="B8076" s="1">
        <v>157866.76999999999</v>
      </c>
      <c r="C8076" s="1">
        <v>0</v>
      </c>
    </row>
    <row r="8077" spans="2:3" x14ac:dyDescent="0.3">
      <c r="B8077" s="1">
        <v>103583.05</v>
      </c>
      <c r="C8077" s="1">
        <v>1</v>
      </c>
    </row>
    <row r="8078" spans="2:3" hidden="1" x14ac:dyDescent="0.3">
      <c r="B8078" s="1">
        <v>127476.73</v>
      </c>
      <c r="C8078" s="1">
        <v>0</v>
      </c>
    </row>
    <row r="8079" spans="2:3" hidden="1" x14ac:dyDescent="0.3">
      <c r="B8079" s="1">
        <v>116886.59</v>
      </c>
      <c r="C8079" s="1">
        <v>0</v>
      </c>
    </row>
    <row r="8080" spans="2:3" hidden="1" x14ac:dyDescent="0.3">
      <c r="B8080" s="1">
        <v>0</v>
      </c>
      <c r="C8080" s="1">
        <v>0</v>
      </c>
    </row>
    <row r="8081" spans="2:3" hidden="1" x14ac:dyDescent="0.3">
      <c r="B8081" s="1">
        <v>0</v>
      </c>
      <c r="C8081" s="1">
        <v>0</v>
      </c>
    </row>
    <row r="8082" spans="2:3" x14ac:dyDescent="0.3">
      <c r="B8082" s="1">
        <v>103560.57</v>
      </c>
      <c r="C8082" s="1">
        <v>1</v>
      </c>
    </row>
    <row r="8083" spans="2:3" x14ac:dyDescent="0.3">
      <c r="B8083" s="1">
        <v>103549.24</v>
      </c>
      <c r="C8083" s="1">
        <v>1</v>
      </c>
    </row>
    <row r="8084" spans="2:3" hidden="1" x14ac:dyDescent="0.3">
      <c r="B8084" s="1">
        <v>0</v>
      </c>
      <c r="C8084" s="1">
        <v>0</v>
      </c>
    </row>
    <row r="8085" spans="2:3" hidden="1" x14ac:dyDescent="0.3">
      <c r="B8085" s="1">
        <v>52016.08</v>
      </c>
      <c r="C8085" s="1">
        <v>0</v>
      </c>
    </row>
    <row r="8086" spans="2:3" hidden="1" x14ac:dyDescent="0.3">
      <c r="B8086" s="1">
        <v>0</v>
      </c>
      <c r="C8086" s="1">
        <v>0</v>
      </c>
    </row>
    <row r="8087" spans="2:3" hidden="1" x14ac:dyDescent="0.3">
      <c r="B8087" s="1">
        <v>149003.76</v>
      </c>
      <c r="C8087" s="1">
        <v>0</v>
      </c>
    </row>
    <row r="8088" spans="2:3" x14ac:dyDescent="0.3">
      <c r="B8088" s="1">
        <v>103409.16</v>
      </c>
      <c r="C8088" s="1">
        <v>1</v>
      </c>
    </row>
    <row r="8089" spans="2:3" hidden="1" x14ac:dyDescent="0.3">
      <c r="B8089" s="1">
        <v>96173.17</v>
      </c>
      <c r="C8089" s="1">
        <v>0</v>
      </c>
    </row>
    <row r="8090" spans="2:3" x14ac:dyDescent="0.3">
      <c r="B8090" s="1">
        <v>103362.14</v>
      </c>
      <c r="C8090" s="1">
        <v>1</v>
      </c>
    </row>
    <row r="8091" spans="2:3" x14ac:dyDescent="0.3">
      <c r="B8091" s="1">
        <v>103244.86</v>
      </c>
      <c r="C8091" s="1">
        <v>1</v>
      </c>
    </row>
    <row r="8092" spans="2:3" hidden="1" x14ac:dyDescent="0.3">
      <c r="B8092" s="1">
        <v>0</v>
      </c>
      <c r="C8092" s="1">
        <v>0</v>
      </c>
    </row>
    <row r="8093" spans="2:3" hidden="1" x14ac:dyDescent="0.3">
      <c r="B8093" s="1">
        <v>0</v>
      </c>
      <c r="C8093" s="1">
        <v>0</v>
      </c>
    </row>
    <row r="8094" spans="2:3" hidden="1" x14ac:dyDescent="0.3">
      <c r="B8094" s="1">
        <v>0</v>
      </c>
      <c r="C8094" s="1">
        <v>0</v>
      </c>
    </row>
    <row r="8095" spans="2:3" hidden="1" x14ac:dyDescent="0.3">
      <c r="B8095" s="1">
        <v>0</v>
      </c>
      <c r="C8095" s="1">
        <v>0</v>
      </c>
    </row>
    <row r="8096" spans="2:3" x14ac:dyDescent="0.3">
      <c r="B8096" s="1">
        <v>103163.35</v>
      </c>
      <c r="C8096" s="1">
        <v>1</v>
      </c>
    </row>
    <row r="8097" spans="2:3" x14ac:dyDescent="0.3">
      <c r="B8097" s="1">
        <v>103108.8</v>
      </c>
      <c r="C8097" s="1">
        <v>1</v>
      </c>
    </row>
    <row r="8098" spans="2:3" hidden="1" x14ac:dyDescent="0.3">
      <c r="B8098" s="1">
        <v>141726.88</v>
      </c>
      <c r="C8098" s="1">
        <v>0</v>
      </c>
    </row>
    <row r="8099" spans="2:3" hidden="1" x14ac:dyDescent="0.3">
      <c r="B8099" s="1">
        <v>0</v>
      </c>
      <c r="C8099" s="1">
        <v>0</v>
      </c>
    </row>
    <row r="8100" spans="2:3" hidden="1" x14ac:dyDescent="0.3">
      <c r="B8100" s="1">
        <v>0</v>
      </c>
      <c r="C8100" s="1">
        <v>0</v>
      </c>
    </row>
    <row r="8101" spans="2:3" x14ac:dyDescent="0.3">
      <c r="B8101" s="1">
        <v>103101.56</v>
      </c>
      <c r="C8101" s="1">
        <v>1</v>
      </c>
    </row>
    <row r="8102" spans="2:3" x14ac:dyDescent="0.3">
      <c r="B8102" s="1">
        <v>103060.63</v>
      </c>
      <c r="C8102" s="1">
        <v>1</v>
      </c>
    </row>
    <row r="8103" spans="2:3" hidden="1" x14ac:dyDescent="0.3">
      <c r="B8103" s="1">
        <v>107978.4</v>
      </c>
      <c r="C8103" s="1">
        <v>0</v>
      </c>
    </row>
    <row r="8104" spans="2:3" hidden="1" x14ac:dyDescent="0.3">
      <c r="B8104" s="1">
        <v>0</v>
      </c>
      <c r="C8104" s="1">
        <v>0</v>
      </c>
    </row>
    <row r="8105" spans="2:3" hidden="1" x14ac:dyDescent="0.3">
      <c r="B8105" s="1">
        <v>0</v>
      </c>
      <c r="C8105" s="1">
        <v>0</v>
      </c>
    </row>
    <row r="8106" spans="2:3" x14ac:dyDescent="0.3">
      <c r="B8106" s="1">
        <v>103018.45</v>
      </c>
      <c r="C8106" s="1">
        <v>1</v>
      </c>
    </row>
    <row r="8107" spans="2:3" x14ac:dyDescent="0.3">
      <c r="B8107" s="1">
        <v>102994.04</v>
      </c>
      <c r="C8107" s="1">
        <v>1</v>
      </c>
    </row>
    <row r="8108" spans="2:3" x14ac:dyDescent="0.3">
      <c r="B8108" s="1">
        <v>102980.44</v>
      </c>
      <c r="C8108" s="1">
        <v>1</v>
      </c>
    </row>
    <row r="8109" spans="2:3" x14ac:dyDescent="0.3">
      <c r="B8109" s="1">
        <v>102967.41</v>
      </c>
      <c r="C8109" s="1">
        <v>1</v>
      </c>
    </row>
    <row r="8110" spans="2:3" x14ac:dyDescent="0.3">
      <c r="B8110" s="1">
        <v>102962.62</v>
      </c>
      <c r="C8110" s="1">
        <v>1</v>
      </c>
    </row>
    <row r="8111" spans="2:3" x14ac:dyDescent="0.3">
      <c r="B8111" s="1">
        <v>102882.4</v>
      </c>
      <c r="C8111" s="1">
        <v>1</v>
      </c>
    </row>
    <row r="8112" spans="2:3" hidden="1" x14ac:dyDescent="0.3">
      <c r="B8112" s="1">
        <v>68238.509999999995</v>
      </c>
      <c r="C8112" s="1">
        <v>0</v>
      </c>
    </row>
    <row r="8113" spans="2:3" hidden="1" x14ac:dyDescent="0.3">
      <c r="B8113" s="1">
        <v>0</v>
      </c>
      <c r="C8113" s="1">
        <v>0</v>
      </c>
    </row>
    <row r="8114" spans="2:3" hidden="1" x14ac:dyDescent="0.3">
      <c r="B8114" s="1">
        <v>0</v>
      </c>
      <c r="C8114" s="1">
        <v>0</v>
      </c>
    </row>
    <row r="8115" spans="2:3" x14ac:dyDescent="0.3">
      <c r="B8115" s="1">
        <v>102870.93</v>
      </c>
      <c r="C8115" s="1">
        <v>1</v>
      </c>
    </row>
    <row r="8116" spans="2:3" x14ac:dyDescent="0.3">
      <c r="B8116" s="1">
        <v>102773.2</v>
      </c>
      <c r="C8116" s="1">
        <v>1</v>
      </c>
    </row>
    <row r="8117" spans="2:3" x14ac:dyDescent="0.3">
      <c r="B8117" s="1">
        <v>102703.62</v>
      </c>
      <c r="C8117" s="1">
        <v>1</v>
      </c>
    </row>
    <row r="8118" spans="2:3" hidden="1" x14ac:dyDescent="0.3">
      <c r="B8118" s="1">
        <v>0</v>
      </c>
      <c r="C8118" s="1">
        <v>0</v>
      </c>
    </row>
    <row r="8119" spans="2:3" x14ac:dyDescent="0.3">
      <c r="B8119" s="1">
        <v>102645.48</v>
      </c>
      <c r="C8119" s="1">
        <v>1</v>
      </c>
    </row>
    <row r="8120" spans="2:3" hidden="1" x14ac:dyDescent="0.3">
      <c r="B8120" s="1">
        <v>127299.34</v>
      </c>
      <c r="C8120" s="1">
        <v>0</v>
      </c>
    </row>
    <row r="8121" spans="2:3" x14ac:dyDescent="0.3">
      <c r="B8121" s="1">
        <v>102556.18</v>
      </c>
      <c r="C8121" s="1">
        <v>1</v>
      </c>
    </row>
    <row r="8122" spans="2:3" x14ac:dyDescent="0.3">
      <c r="B8122" s="1">
        <v>102453.26</v>
      </c>
      <c r="C8122" s="1">
        <v>1</v>
      </c>
    </row>
    <row r="8123" spans="2:3" x14ac:dyDescent="0.3">
      <c r="B8123" s="1">
        <v>102365.49</v>
      </c>
      <c r="C8123" s="1">
        <v>1</v>
      </c>
    </row>
    <row r="8124" spans="2:3" hidden="1" x14ac:dyDescent="0.3">
      <c r="B8124" s="1">
        <v>0</v>
      </c>
      <c r="C8124" s="1">
        <v>0</v>
      </c>
    </row>
    <row r="8125" spans="2:3" hidden="1" x14ac:dyDescent="0.3">
      <c r="B8125" s="1">
        <v>0</v>
      </c>
      <c r="C8125" s="1">
        <v>0</v>
      </c>
    </row>
    <row r="8126" spans="2:3" hidden="1" x14ac:dyDescent="0.3">
      <c r="B8126" s="1">
        <v>95523.16</v>
      </c>
      <c r="C8126" s="1">
        <v>0</v>
      </c>
    </row>
    <row r="8127" spans="2:3" hidden="1" x14ac:dyDescent="0.3">
      <c r="B8127" s="1">
        <v>0</v>
      </c>
      <c r="C8127" s="1">
        <v>0</v>
      </c>
    </row>
    <row r="8128" spans="2:3" hidden="1" x14ac:dyDescent="0.3">
      <c r="B8128" s="1">
        <v>0</v>
      </c>
      <c r="C8128" s="1">
        <v>0</v>
      </c>
    </row>
    <row r="8129" spans="2:3" x14ac:dyDescent="0.3">
      <c r="B8129" s="1">
        <v>102286.6</v>
      </c>
      <c r="C8129" s="1">
        <v>1</v>
      </c>
    </row>
    <row r="8130" spans="2:3" x14ac:dyDescent="0.3">
      <c r="B8130" s="1">
        <v>102277.52</v>
      </c>
      <c r="C8130" s="1">
        <v>1</v>
      </c>
    </row>
    <row r="8131" spans="2:3" x14ac:dyDescent="0.3">
      <c r="B8131" s="1">
        <v>102128.27</v>
      </c>
      <c r="C8131" s="1">
        <v>1</v>
      </c>
    </row>
    <row r="8132" spans="2:3" hidden="1" x14ac:dyDescent="0.3">
      <c r="B8132" s="1">
        <v>130538.77</v>
      </c>
      <c r="C8132" s="1">
        <v>0</v>
      </c>
    </row>
    <row r="8133" spans="2:3" hidden="1" x14ac:dyDescent="0.3">
      <c r="B8133" s="1">
        <v>128252.66</v>
      </c>
      <c r="C8133" s="1">
        <v>0</v>
      </c>
    </row>
    <row r="8134" spans="2:3" hidden="1" x14ac:dyDescent="0.3">
      <c r="B8134" s="1">
        <v>0</v>
      </c>
      <c r="C8134" s="1">
        <v>0</v>
      </c>
    </row>
    <row r="8135" spans="2:3" hidden="1" x14ac:dyDescent="0.3">
      <c r="B8135" s="1">
        <v>128486.11</v>
      </c>
      <c r="C8135" s="1">
        <v>0</v>
      </c>
    </row>
    <row r="8136" spans="2:3" hidden="1" x14ac:dyDescent="0.3">
      <c r="B8136" s="1">
        <v>0</v>
      </c>
      <c r="C8136" s="1">
        <v>0</v>
      </c>
    </row>
    <row r="8137" spans="2:3" x14ac:dyDescent="0.3">
      <c r="B8137" s="1">
        <v>102088.68</v>
      </c>
      <c r="C8137" s="1">
        <v>1</v>
      </c>
    </row>
    <row r="8138" spans="2:3" x14ac:dyDescent="0.3">
      <c r="B8138" s="1">
        <v>102085.72</v>
      </c>
      <c r="C8138" s="1">
        <v>1</v>
      </c>
    </row>
    <row r="8139" spans="2:3" hidden="1" x14ac:dyDescent="0.3">
      <c r="B8139" s="1">
        <v>102562.23</v>
      </c>
      <c r="C8139" s="1">
        <v>0</v>
      </c>
    </row>
    <row r="8140" spans="2:3" hidden="1" x14ac:dyDescent="0.3">
      <c r="B8140" s="1">
        <v>61196.54</v>
      </c>
      <c r="C8140" s="1">
        <v>0</v>
      </c>
    </row>
    <row r="8141" spans="2:3" hidden="1" x14ac:dyDescent="0.3">
      <c r="B8141" s="1">
        <v>139887.01</v>
      </c>
      <c r="C8141" s="1">
        <v>0</v>
      </c>
    </row>
    <row r="8142" spans="2:3" x14ac:dyDescent="0.3">
      <c r="B8142" s="1">
        <v>102025.32</v>
      </c>
      <c r="C8142" s="1">
        <v>1</v>
      </c>
    </row>
    <row r="8143" spans="2:3" x14ac:dyDescent="0.3">
      <c r="B8143" s="1">
        <v>102016.38</v>
      </c>
      <c r="C8143" s="1">
        <v>1</v>
      </c>
    </row>
    <row r="8144" spans="2:3" x14ac:dyDescent="0.3">
      <c r="B8144" s="1">
        <v>101609.77</v>
      </c>
      <c r="C8144" s="1">
        <v>1</v>
      </c>
    </row>
    <row r="8145" spans="2:3" hidden="1" x14ac:dyDescent="0.3">
      <c r="B8145" s="1">
        <v>0</v>
      </c>
      <c r="C8145" s="1">
        <v>0</v>
      </c>
    </row>
    <row r="8146" spans="2:3" x14ac:dyDescent="0.3">
      <c r="B8146" s="1">
        <v>101543.51</v>
      </c>
      <c r="C8146" s="1">
        <v>1</v>
      </c>
    </row>
    <row r="8147" spans="2:3" x14ac:dyDescent="0.3">
      <c r="B8147" s="1">
        <v>101528.61</v>
      </c>
      <c r="C8147" s="1">
        <v>1</v>
      </c>
    </row>
    <row r="8148" spans="2:3" hidden="1" x14ac:dyDescent="0.3">
      <c r="B8148" s="1">
        <v>113328.93</v>
      </c>
      <c r="C8148" s="1">
        <v>0</v>
      </c>
    </row>
    <row r="8149" spans="2:3" x14ac:dyDescent="0.3">
      <c r="B8149" s="1">
        <v>101487.18</v>
      </c>
      <c r="C8149" s="1">
        <v>1</v>
      </c>
    </row>
    <row r="8150" spans="2:3" x14ac:dyDescent="0.3">
      <c r="B8150" s="1">
        <v>101465.31</v>
      </c>
      <c r="C8150" s="1">
        <v>1</v>
      </c>
    </row>
    <row r="8151" spans="2:3" hidden="1" x14ac:dyDescent="0.3">
      <c r="B8151" s="1">
        <v>148826.32</v>
      </c>
      <c r="C8151" s="1">
        <v>0</v>
      </c>
    </row>
    <row r="8152" spans="2:3" x14ac:dyDescent="0.3">
      <c r="B8152" s="1">
        <v>101455.7</v>
      </c>
      <c r="C8152" s="1">
        <v>1</v>
      </c>
    </row>
    <row r="8153" spans="2:3" x14ac:dyDescent="0.3">
      <c r="B8153" s="1">
        <v>101247.06</v>
      </c>
      <c r="C8153" s="1">
        <v>1</v>
      </c>
    </row>
    <row r="8154" spans="2:3" hidden="1" x14ac:dyDescent="0.3">
      <c r="B8154" s="1">
        <v>120621.89</v>
      </c>
      <c r="C8154" s="1">
        <v>0</v>
      </c>
    </row>
    <row r="8155" spans="2:3" hidden="1" x14ac:dyDescent="0.3">
      <c r="B8155" s="1">
        <v>107363.29</v>
      </c>
      <c r="C8155" s="1">
        <v>0</v>
      </c>
    </row>
    <row r="8156" spans="2:3" hidden="1" x14ac:dyDescent="0.3">
      <c r="B8156" s="1">
        <v>0</v>
      </c>
      <c r="C8156" s="1">
        <v>0</v>
      </c>
    </row>
    <row r="8157" spans="2:3" x14ac:dyDescent="0.3">
      <c r="B8157" s="1">
        <v>101238.24</v>
      </c>
      <c r="C8157" s="1">
        <v>1</v>
      </c>
    </row>
    <row r="8158" spans="2:3" hidden="1" x14ac:dyDescent="0.3">
      <c r="B8158" s="1">
        <v>142669.93</v>
      </c>
      <c r="C8158" s="1">
        <v>0</v>
      </c>
    </row>
    <row r="8159" spans="2:3" hidden="1" x14ac:dyDescent="0.3">
      <c r="B8159" s="1">
        <v>140187.1</v>
      </c>
      <c r="C8159" s="1">
        <v>0</v>
      </c>
    </row>
    <row r="8160" spans="2:3" x14ac:dyDescent="0.3">
      <c r="B8160" s="1">
        <v>101207.75</v>
      </c>
      <c r="C8160" s="1">
        <v>1</v>
      </c>
    </row>
    <row r="8161" spans="2:3" hidden="1" x14ac:dyDescent="0.3">
      <c r="B8161" s="1">
        <v>0</v>
      </c>
      <c r="C8161" s="1">
        <v>0</v>
      </c>
    </row>
    <row r="8162" spans="2:3" hidden="1" x14ac:dyDescent="0.3">
      <c r="B8162" s="1">
        <v>0</v>
      </c>
      <c r="C8162" s="1">
        <v>0</v>
      </c>
    </row>
    <row r="8163" spans="2:3" x14ac:dyDescent="0.3">
      <c r="B8163" s="1">
        <v>101191.83</v>
      </c>
      <c r="C8163" s="1">
        <v>1</v>
      </c>
    </row>
    <row r="8164" spans="2:3" x14ac:dyDescent="0.3">
      <c r="B8164" s="1">
        <v>101070.69</v>
      </c>
      <c r="C8164" s="1">
        <v>1</v>
      </c>
    </row>
    <row r="8165" spans="2:3" hidden="1" x14ac:dyDescent="0.3">
      <c r="B8165" s="1">
        <v>139196</v>
      </c>
      <c r="C8165" s="1">
        <v>0</v>
      </c>
    </row>
    <row r="8166" spans="2:3" hidden="1" x14ac:dyDescent="0.3">
      <c r="B8166" s="1">
        <v>0</v>
      </c>
      <c r="C8166" s="1">
        <v>0</v>
      </c>
    </row>
    <row r="8167" spans="2:3" x14ac:dyDescent="0.3">
      <c r="B8167" s="1">
        <v>101016.53</v>
      </c>
      <c r="C8167" s="1">
        <v>1</v>
      </c>
    </row>
    <row r="8168" spans="2:3" x14ac:dyDescent="0.3">
      <c r="B8168" s="1">
        <v>101012.77</v>
      </c>
      <c r="C8168" s="1">
        <v>1</v>
      </c>
    </row>
    <row r="8169" spans="2:3" hidden="1" x14ac:dyDescent="0.3">
      <c r="B8169" s="1">
        <v>0</v>
      </c>
      <c r="C8169" s="1">
        <v>0</v>
      </c>
    </row>
    <row r="8170" spans="2:3" x14ac:dyDescent="0.3">
      <c r="B8170" s="1">
        <v>100946.71</v>
      </c>
      <c r="C8170" s="1">
        <v>1</v>
      </c>
    </row>
    <row r="8171" spans="2:3" hidden="1" x14ac:dyDescent="0.3">
      <c r="B8171" s="1">
        <v>143001.5</v>
      </c>
      <c r="C8171" s="1">
        <v>0</v>
      </c>
    </row>
    <row r="8172" spans="2:3" x14ac:dyDescent="0.3">
      <c r="B8172" s="1">
        <v>100900.5</v>
      </c>
      <c r="C8172" s="1">
        <v>1</v>
      </c>
    </row>
    <row r="8173" spans="2:3" hidden="1" x14ac:dyDescent="0.3">
      <c r="B8173" s="1">
        <v>156265.31</v>
      </c>
      <c r="C8173" s="1">
        <v>0</v>
      </c>
    </row>
    <row r="8174" spans="2:3" x14ac:dyDescent="0.3">
      <c r="B8174" s="1">
        <v>100749.5</v>
      </c>
      <c r="C8174" s="1">
        <v>1</v>
      </c>
    </row>
    <row r="8175" spans="2:3" hidden="1" x14ac:dyDescent="0.3">
      <c r="B8175" s="1">
        <v>160729.1</v>
      </c>
      <c r="C8175" s="1">
        <v>0</v>
      </c>
    </row>
    <row r="8176" spans="2:3" hidden="1" x14ac:dyDescent="0.3">
      <c r="B8176" s="1">
        <v>0</v>
      </c>
      <c r="C8176" s="1">
        <v>0</v>
      </c>
    </row>
    <row r="8177" spans="2:3" hidden="1" x14ac:dyDescent="0.3">
      <c r="B8177" s="1">
        <v>0</v>
      </c>
      <c r="C8177" s="1">
        <v>0</v>
      </c>
    </row>
    <row r="8178" spans="2:3" hidden="1" x14ac:dyDescent="0.3">
      <c r="B8178" s="1">
        <v>83347.25</v>
      </c>
      <c r="C8178" s="1">
        <v>0</v>
      </c>
    </row>
    <row r="8179" spans="2:3" hidden="1" x14ac:dyDescent="0.3">
      <c r="B8179" s="1">
        <v>137774.10999999999</v>
      </c>
      <c r="C8179" s="1">
        <v>0</v>
      </c>
    </row>
    <row r="8180" spans="2:3" x14ac:dyDescent="0.3">
      <c r="B8180" s="1">
        <v>100727.5</v>
      </c>
      <c r="C8180" s="1">
        <v>1</v>
      </c>
    </row>
    <row r="8181" spans="2:3" x14ac:dyDescent="0.3">
      <c r="B8181" s="1">
        <v>100717.85</v>
      </c>
      <c r="C8181" s="1">
        <v>1</v>
      </c>
    </row>
    <row r="8182" spans="2:3" x14ac:dyDescent="0.3">
      <c r="B8182" s="1">
        <v>100520.92</v>
      </c>
      <c r="C8182" s="1">
        <v>1</v>
      </c>
    </row>
    <row r="8183" spans="2:3" x14ac:dyDescent="0.3">
      <c r="B8183" s="1">
        <v>100431.84</v>
      </c>
      <c r="C8183" s="1">
        <v>1</v>
      </c>
    </row>
    <row r="8184" spans="2:3" hidden="1" x14ac:dyDescent="0.3">
      <c r="B8184" s="1">
        <v>0</v>
      </c>
      <c r="C8184" s="1">
        <v>0</v>
      </c>
    </row>
    <row r="8185" spans="2:3" hidden="1" x14ac:dyDescent="0.3">
      <c r="B8185" s="1">
        <v>134032.01</v>
      </c>
      <c r="C8185" s="1">
        <v>0</v>
      </c>
    </row>
    <row r="8186" spans="2:3" hidden="1" x14ac:dyDescent="0.3">
      <c r="B8186" s="1">
        <v>142802.01999999999</v>
      </c>
      <c r="C8186" s="1">
        <v>0</v>
      </c>
    </row>
    <row r="8187" spans="2:3" hidden="1" x14ac:dyDescent="0.3">
      <c r="B8187" s="1">
        <v>95994.98</v>
      </c>
      <c r="C8187" s="1">
        <v>0</v>
      </c>
    </row>
    <row r="8188" spans="2:3" hidden="1" x14ac:dyDescent="0.3">
      <c r="B8188" s="1">
        <v>0</v>
      </c>
      <c r="C8188" s="1">
        <v>0</v>
      </c>
    </row>
    <row r="8189" spans="2:3" x14ac:dyDescent="0.3">
      <c r="B8189" s="1">
        <v>100374.58</v>
      </c>
      <c r="C8189" s="1">
        <v>1</v>
      </c>
    </row>
    <row r="8190" spans="2:3" hidden="1" x14ac:dyDescent="0.3">
      <c r="B8190" s="1">
        <v>0</v>
      </c>
      <c r="C8190" s="1">
        <v>0</v>
      </c>
    </row>
    <row r="8191" spans="2:3" x14ac:dyDescent="0.3">
      <c r="B8191" s="1">
        <v>100337.96</v>
      </c>
      <c r="C8191" s="1">
        <v>1</v>
      </c>
    </row>
    <row r="8192" spans="2:3" hidden="1" x14ac:dyDescent="0.3">
      <c r="B8192" s="1">
        <v>91522.04</v>
      </c>
      <c r="C8192" s="1">
        <v>0</v>
      </c>
    </row>
    <row r="8193" spans="2:3" x14ac:dyDescent="0.3">
      <c r="B8193" s="1">
        <v>100275.88</v>
      </c>
      <c r="C8193" s="1">
        <v>1</v>
      </c>
    </row>
    <row r="8194" spans="2:3" x14ac:dyDescent="0.3">
      <c r="B8194" s="1">
        <v>100260.88</v>
      </c>
      <c r="C8194" s="1">
        <v>1</v>
      </c>
    </row>
    <row r="8195" spans="2:3" x14ac:dyDescent="0.3">
      <c r="B8195" s="1">
        <v>100160.75</v>
      </c>
      <c r="C8195" s="1">
        <v>1</v>
      </c>
    </row>
    <row r="8196" spans="2:3" hidden="1" x14ac:dyDescent="0.3">
      <c r="B8196" s="1">
        <v>0</v>
      </c>
      <c r="C8196" s="1">
        <v>0</v>
      </c>
    </row>
    <row r="8197" spans="2:3" hidden="1" x14ac:dyDescent="0.3">
      <c r="B8197" s="1">
        <v>185513.67</v>
      </c>
      <c r="C8197" s="1">
        <v>0</v>
      </c>
    </row>
    <row r="8198" spans="2:3" x14ac:dyDescent="0.3">
      <c r="B8198" s="1">
        <v>100116.67</v>
      </c>
      <c r="C8198" s="1">
        <v>1</v>
      </c>
    </row>
    <row r="8199" spans="2:3" x14ac:dyDescent="0.3">
      <c r="B8199" s="1">
        <v>100032.52</v>
      </c>
      <c r="C8199" s="1">
        <v>1</v>
      </c>
    </row>
    <row r="8200" spans="2:3" hidden="1" x14ac:dyDescent="0.3">
      <c r="B8200" s="1">
        <v>171937.27</v>
      </c>
      <c r="C8200" s="1">
        <v>0</v>
      </c>
    </row>
    <row r="8201" spans="2:3" hidden="1" x14ac:dyDescent="0.3">
      <c r="B8201" s="1">
        <v>0</v>
      </c>
      <c r="C8201" s="1">
        <v>0</v>
      </c>
    </row>
    <row r="8202" spans="2:3" x14ac:dyDescent="0.3">
      <c r="B8202" s="1">
        <v>99842.5</v>
      </c>
      <c r="C8202" s="1">
        <v>1</v>
      </c>
    </row>
    <row r="8203" spans="2:3" hidden="1" x14ac:dyDescent="0.3">
      <c r="B8203" s="1">
        <v>0</v>
      </c>
      <c r="C8203" s="1">
        <v>0</v>
      </c>
    </row>
    <row r="8204" spans="2:3" hidden="1" x14ac:dyDescent="0.3">
      <c r="B8204" s="1">
        <v>109387.33</v>
      </c>
      <c r="C8204" s="1">
        <v>0</v>
      </c>
    </row>
    <row r="8205" spans="2:3" x14ac:dyDescent="0.3">
      <c r="B8205" s="1">
        <v>99816.46</v>
      </c>
      <c r="C8205" s="1">
        <v>1</v>
      </c>
    </row>
    <row r="8206" spans="2:3" hidden="1" x14ac:dyDescent="0.3">
      <c r="B8206" s="1">
        <v>97023.21</v>
      </c>
      <c r="C8206" s="1">
        <v>0</v>
      </c>
    </row>
    <row r="8207" spans="2:3" x14ac:dyDescent="0.3">
      <c r="B8207" s="1">
        <v>99786.07</v>
      </c>
      <c r="C8207" s="1">
        <v>1</v>
      </c>
    </row>
    <row r="8208" spans="2:3" hidden="1" x14ac:dyDescent="0.3">
      <c r="B8208" s="1">
        <v>0</v>
      </c>
      <c r="C8208" s="1">
        <v>0</v>
      </c>
    </row>
    <row r="8209" spans="2:3" hidden="1" x14ac:dyDescent="0.3">
      <c r="B8209" s="1">
        <v>106758.6</v>
      </c>
      <c r="C8209" s="1">
        <v>0</v>
      </c>
    </row>
    <row r="8210" spans="2:3" x14ac:dyDescent="0.3">
      <c r="B8210" s="1">
        <v>99774.5</v>
      </c>
      <c r="C8210" s="1">
        <v>1</v>
      </c>
    </row>
    <row r="8211" spans="2:3" x14ac:dyDescent="0.3">
      <c r="B8211" s="1">
        <v>99587.43</v>
      </c>
      <c r="C8211" s="1">
        <v>1</v>
      </c>
    </row>
    <row r="8212" spans="2:3" hidden="1" x14ac:dyDescent="0.3">
      <c r="B8212" s="1">
        <v>139914.26999999999</v>
      </c>
      <c r="C8212" s="1">
        <v>0</v>
      </c>
    </row>
    <row r="8213" spans="2:3" x14ac:dyDescent="0.3">
      <c r="B8213" s="1">
        <v>99564.22</v>
      </c>
      <c r="C8213" s="1">
        <v>1</v>
      </c>
    </row>
    <row r="8214" spans="2:3" x14ac:dyDescent="0.3">
      <c r="B8214" s="1">
        <v>99546.25</v>
      </c>
      <c r="C8214" s="1">
        <v>1</v>
      </c>
    </row>
    <row r="8215" spans="2:3" x14ac:dyDescent="0.3">
      <c r="B8215" s="1">
        <v>99529.7</v>
      </c>
      <c r="C8215" s="1">
        <v>1</v>
      </c>
    </row>
    <row r="8216" spans="2:3" x14ac:dyDescent="0.3">
      <c r="B8216" s="1">
        <v>99472.76</v>
      </c>
      <c r="C8216" s="1">
        <v>1</v>
      </c>
    </row>
    <row r="8217" spans="2:3" x14ac:dyDescent="0.3">
      <c r="B8217" s="1">
        <v>99353.42</v>
      </c>
      <c r="C8217" s="1">
        <v>1</v>
      </c>
    </row>
    <row r="8218" spans="2:3" hidden="1" x14ac:dyDescent="0.3">
      <c r="B8218" s="1">
        <v>0</v>
      </c>
      <c r="C8218" s="1">
        <v>0</v>
      </c>
    </row>
    <row r="8219" spans="2:3" x14ac:dyDescent="0.3">
      <c r="B8219" s="1">
        <v>99340.83</v>
      </c>
      <c r="C8219" s="1">
        <v>1</v>
      </c>
    </row>
    <row r="8220" spans="2:3" hidden="1" x14ac:dyDescent="0.3">
      <c r="B8220" s="1">
        <v>146034.74</v>
      </c>
      <c r="C8220" s="1">
        <v>0</v>
      </c>
    </row>
    <row r="8221" spans="2:3" hidden="1" x14ac:dyDescent="0.3">
      <c r="B8221" s="1">
        <v>0</v>
      </c>
      <c r="C8221" s="1">
        <v>0</v>
      </c>
    </row>
    <row r="8222" spans="2:3" hidden="1" x14ac:dyDescent="0.3">
      <c r="B8222" s="1">
        <v>117879.32</v>
      </c>
      <c r="C8222" s="1">
        <v>0</v>
      </c>
    </row>
    <row r="8223" spans="2:3" hidden="1" x14ac:dyDescent="0.3">
      <c r="B8223" s="1">
        <v>125724.95</v>
      </c>
      <c r="C8223" s="1">
        <v>0</v>
      </c>
    </row>
    <row r="8224" spans="2:3" hidden="1" x14ac:dyDescent="0.3">
      <c r="B8224" s="1">
        <v>137138.20000000001</v>
      </c>
      <c r="C8224" s="1">
        <v>0</v>
      </c>
    </row>
    <row r="8225" spans="2:3" hidden="1" x14ac:dyDescent="0.3">
      <c r="B8225" s="1">
        <v>152347.01</v>
      </c>
      <c r="C8225" s="1">
        <v>0</v>
      </c>
    </row>
    <row r="8226" spans="2:3" x14ac:dyDescent="0.3">
      <c r="B8226" s="1">
        <v>99339</v>
      </c>
      <c r="C8226" s="1">
        <v>1</v>
      </c>
    </row>
    <row r="8227" spans="2:3" hidden="1" x14ac:dyDescent="0.3">
      <c r="B8227" s="1">
        <v>103894.38</v>
      </c>
      <c r="C8227" s="1">
        <v>0</v>
      </c>
    </row>
    <row r="8228" spans="2:3" x14ac:dyDescent="0.3">
      <c r="B8228" s="1">
        <v>99282.63</v>
      </c>
      <c r="C8228" s="1">
        <v>1</v>
      </c>
    </row>
    <row r="8229" spans="2:3" hidden="1" x14ac:dyDescent="0.3">
      <c r="B8229" s="1">
        <v>94722.880000000005</v>
      </c>
      <c r="C8229" s="1">
        <v>0</v>
      </c>
    </row>
    <row r="8230" spans="2:3" hidden="1" x14ac:dyDescent="0.3">
      <c r="B8230" s="1">
        <v>142643.54</v>
      </c>
      <c r="C8230" s="1">
        <v>0</v>
      </c>
    </row>
    <row r="8231" spans="2:3" hidden="1" x14ac:dyDescent="0.3">
      <c r="B8231" s="1">
        <v>63723.78</v>
      </c>
      <c r="C8231" s="1">
        <v>0</v>
      </c>
    </row>
    <row r="8232" spans="2:3" hidden="1" x14ac:dyDescent="0.3">
      <c r="B8232" s="1">
        <v>0</v>
      </c>
      <c r="C8232" s="1">
        <v>0</v>
      </c>
    </row>
    <row r="8233" spans="2:3" x14ac:dyDescent="0.3">
      <c r="B8233" s="1">
        <v>99165.84</v>
      </c>
      <c r="C8233" s="1">
        <v>1</v>
      </c>
    </row>
    <row r="8234" spans="2:3" hidden="1" x14ac:dyDescent="0.3">
      <c r="B8234" s="1">
        <v>64430.06</v>
      </c>
      <c r="C8234" s="1">
        <v>0</v>
      </c>
    </row>
    <row r="8235" spans="2:3" hidden="1" x14ac:dyDescent="0.3">
      <c r="B8235" s="1">
        <v>131160.85</v>
      </c>
      <c r="C8235" s="1">
        <v>0</v>
      </c>
    </row>
    <row r="8236" spans="2:3" x14ac:dyDescent="0.3">
      <c r="B8236" s="1">
        <v>99141.86</v>
      </c>
      <c r="C8236" s="1">
        <v>1</v>
      </c>
    </row>
    <row r="8237" spans="2:3" x14ac:dyDescent="0.3">
      <c r="B8237" s="1">
        <v>99097.33</v>
      </c>
      <c r="C8237" s="1">
        <v>1</v>
      </c>
    </row>
    <row r="8238" spans="2:3" x14ac:dyDescent="0.3">
      <c r="B8238" s="1">
        <v>99056.22</v>
      </c>
      <c r="C8238" s="1">
        <v>1</v>
      </c>
    </row>
    <row r="8239" spans="2:3" x14ac:dyDescent="0.3">
      <c r="B8239" s="1">
        <v>98854.34</v>
      </c>
      <c r="C8239" s="1">
        <v>1</v>
      </c>
    </row>
    <row r="8240" spans="2:3" hidden="1" x14ac:dyDescent="0.3">
      <c r="B8240" s="1">
        <v>142319.03</v>
      </c>
      <c r="C8240" s="1">
        <v>0</v>
      </c>
    </row>
    <row r="8241" spans="2:3" hidden="1" x14ac:dyDescent="0.3">
      <c r="B8241" s="1">
        <v>99219.47</v>
      </c>
      <c r="C8241" s="1">
        <v>0</v>
      </c>
    </row>
    <row r="8242" spans="2:3" hidden="1" x14ac:dyDescent="0.3">
      <c r="B8242" s="1">
        <v>0</v>
      </c>
      <c r="C8242" s="1">
        <v>0</v>
      </c>
    </row>
    <row r="8243" spans="2:3" x14ac:dyDescent="0.3">
      <c r="B8243" s="1">
        <v>98807.45</v>
      </c>
      <c r="C8243" s="1">
        <v>1</v>
      </c>
    </row>
    <row r="8244" spans="2:3" x14ac:dyDescent="0.3">
      <c r="B8244" s="1">
        <v>98792.4</v>
      </c>
      <c r="C8244" s="1">
        <v>1</v>
      </c>
    </row>
    <row r="8245" spans="2:3" hidden="1" x14ac:dyDescent="0.3">
      <c r="B8245" s="1">
        <v>124192.28</v>
      </c>
      <c r="C8245" s="1">
        <v>0</v>
      </c>
    </row>
    <row r="8246" spans="2:3" x14ac:dyDescent="0.3">
      <c r="B8246" s="1">
        <v>98710.89</v>
      </c>
      <c r="C8246" s="1">
        <v>1</v>
      </c>
    </row>
    <row r="8247" spans="2:3" hidden="1" x14ac:dyDescent="0.3">
      <c r="B8247" s="1">
        <v>142382.03</v>
      </c>
      <c r="C8247" s="1">
        <v>0</v>
      </c>
    </row>
    <row r="8248" spans="2:3" hidden="1" x14ac:dyDescent="0.3">
      <c r="B8248" s="1">
        <v>0</v>
      </c>
      <c r="C8248" s="1">
        <v>0</v>
      </c>
    </row>
    <row r="8249" spans="2:3" hidden="1" x14ac:dyDescent="0.3">
      <c r="B8249" s="1">
        <v>95120.59</v>
      </c>
      <c r="C8249" s="1">
        <v>0</v>
      </c>
    </row>
    <row r="8250" spans="2:3" hidden="1" x14ac:dyDescent="0.3">
      <c r="B8250" s="1">
        <v>99835.17</v>
      </c>
      <c r="C8250" s="1">
        <v>0</v>
      </c>
    </row>
    <row r="8251" spans="2:3" hidden="1" x14ac:dyDescent="0.3">
      <c r="B8251" s="1">
        <v>72664</v>
      </c>
      <c r="C8251" s="1">
        <v>0</v>
      </c>
    </row>
    <row r="8252" spans="2:3" hidden="1" x14ac:dyDescent="0.3">
      <c r="B8252" s="1">
        <v>123365.34</v>
      </c>
      <c r="C8252" s="1">
        <v>0</v>
      </c>
    </row>
    <row r="8253" spans="2:3" x14ac:dyDescent="0.3">
      <c r="B8253" s="1">
        <v>98675.74</v>
      </c>
      <c r="C8253" s="1">
        <v>1</v>
      </c>
    </row>
    <row r="8254" spans="2:3" hidden="1" x14ac:dyDescent="0.3">
      <c r="B8254" s="1">
        <v>130747.1</v>
      </c>
      <c r="C8254" s="1">
        <v>0</v>
      </c>
    </row>
    <row r="8255" spans="2:3" hidden="1" x14ac:dyDescent="0.3">
      <c r="B8255" s="1">
        <v>0</v>
      </c>
      <c r="C8255" s="1">
        <v>0</v>
      </c>
    </row>
    <row r="8256" spans="2:3" hidden="1" x14ac:dyDescent="0.3">
      <c r="B8256" s="1">
        <v>0</v>
      </c>
      <c r="C8256" s="1">
        <v>0</v>
      </c>
    </row>
    <row r="8257" spans="2:3" hidden="1" x14ac:dyDescent="0.3">
      <c r="B8257" s="1">
        <v>86006.21</v>
      </c>
      <c r="C8257" s="1">
        <v>0</v>
      </c>
    </row>
    <row r="8258" spans="2:3" hidden="1" x14ac:dyDescent="0.3">
      <c r="B8258" s="1">
        <v>0</v>
      </c>
      <c r="C8258" s="1">
        <v>0</v>
      </c>
    </row>
    <row r="8259" spans="2:3" x14ac:dyDescent="0.3">
      <c r="B8259" s="1">
        <v>98649.55</v>
      </c>
      <c r="C8259" s="1">
        <v>1</v>
      </c>
    </row>
    <row r="8260" spans="2:3" x14ac:dyDescent="0.3">
      <c r="B8260" s="1">
        <v>98592.88</v>
      </c>
      <c r="C8260" s="1">
        <v>1</v>
      </c>
    </row>
    <row r="8261" spans="2:3" hidden="1" x14ac:dyDescent="0.3">
      <c r="B8261" s="1">
        <v>71026.77</v>
      </c>
      <c r="C8261" s="1">
        <v>0</v>
      </c>
    </row>
    <row r="8262" spans="2:3" hidden="1" x14ac:dyDescent="0.3">
      <c r="B8262" s="1">
        <v>157099.47</v>
      </c>
      <c r="C8262" s="1">
        <v>0</v>
      </c>
    </row>
    <row r="8263" spans="2:3" x14ac:dyDescent="0.3">
      <c r="B8263" s="1">
        <v>98495.72</v>
      </c>
      <c r="C8263" s="1">
        <v>1</v>
      </c>
    </row>
    <row r="8264" spans="2:3" hidden="1" x14ac:dyDescent="0.3">
      <c r="B8264" s="1">
        <v>105603.21</v>
      </c>
      <c r="C8264" s="1">
        <v>0</v>
      </c>
    </row>
    <row r="8265" spans="2:3" hidden="1" x14ac:dyDescent="0.3">
      <c r="B8265" s="1">
        <v>118812.5</v>
      </c>
      <c r="C8265" s="1">
        <v>0</v>
      </c>
    </row>
    <row r="8266" spans="2:3" x14ac:dyDescent="0.3">
      <c r="B8266" s="1">
        <v>98488.08</v>
      </c>
      <c r="C8266" s="1">
        <v>1</v>
      </c>
    </row>
    <row r="8267" spans="2:3" hidden="1" x14ac:dyDescent="0.3">
      <c r="B8267" s="1">
        <v>137682.68</v>
      </c>
      <c r="C8267" s="1">
        <v>0</v>
      </c>
    </row>
    <row r="8268" spans="2:3" x14ac:dyDescent="0.3">
      <c r="B8268" s="1">
        <v>98438.23</v>
      </c>
      <c r="C8268" s="1">
        <v>1</v>
      </c>
    </row>
    <row r="8269" spans="2:3" x14ac:dyDescent="0.3">
      <c r="B8269" s="1">
        <v>98268.84</v>
      </c>
      <c r="C8269" s="1">
        <v>1</v>
      </c>
    </row>
    <row r="8270" spans="2:3" hidden="1" x14ac:dyDescent="0.3">
      <c r="B8270" s="1">
        <v>0</v>
      </c>
      <c r="C8270" s="1">
        <v>0</v>
      </c>
    </row>
    <row r="8271" spans="2:3" x14ac:dyDescent="0.3">
      <c r="B8271" s="1">
        <v>98218.04</v>
      </c>
      <c r="C8271" s="1">
        <v>1</v>
      </c>
    </row>
    <row r="8272" spans="2:3" hidden="1" x14ac:dyDescent="0.3">
      <c r="B8272" s="1">
        <v>107604.66</v>
      </c>
      <c r="C8272" s="1">
        <v>0</v>
      </c>
    </row>
    <row r="8273" spans="2:3" x14ac:dyDescent="0.3">
      <c r="B8273" s="1">
        <v>98173.02</v>
      </c>
      <c r="C8273" s="1">
        <v>1</v>
      </c>
    </row>
    <row r="8274" spans="2:3" x14ac:dyDescent="0.3">
      <c r="B8274" s="1">
        <v>98088.09</v>
      </c>
      <c r="C8274" s="1">
        <v>1</v>
      </c>
    </row>
    <row r="8275" spans="2:3" x14ac:dyDescent="0.3">
      <c r="B8275" s="1">
        <v>97764.41</v>
      </c>
      <c r="C8275" s="1">
        <v>1</v>
      </c>
    </row>
    <row r="8276" spans="2:3" x14ac:dyDescent="0.3">
      <c r="B8276" s="1">
        <v>97750.07</v>
      </c>
      <c r="C8276" s="1">
        <v>1</v>
      </c>
    </row>
    <row r="8277" spans="2:3" x14ac:dyDescent="0.3">
      <c r="B8277" s="1">
        <v>97720.35</v>
      </c>
      <c r="C8277" s="1">
        <v>1</v>
      </c>
    </row>
    <row r="8278" spans="2:3" hidden="1" x14ac:dyDescent="0.3">
      <c r="B8278" s="1">
        <v>0</v>
      </c>
      <c r="C8278" s="1">
        <v>0</v>
      </c>
    </row>
    <row r="8279" spans="2:3" hidden="1" x14ac:dyDescent="0.3">
      <c r="B8279" s="1">
        <v>0</v>
      </c>
      <c r="C8279" s="1">
        <v>0</v>
      </c>
    </row>
    <row r="8280" spans="2:3" hidden="1" x14ac:dyDescent="0.3">
      <c r="B8280" s="1">
        <v>89047.14</v>
      </c>
      <c r="C8280" s="1">
        <v>0</v>
      </c>
    </row>
    <row r="8281" spans="2:3" hidden="1" x14ac:dyDescent="0.3">
      <c r="B8281" s="1">
        <v>110783.28</v>
      </c>
      <c r="C8281" s="1">
        <v>0</v>
      </c>
    </row>
    <row r="8282" spans="2:3" hidden="1" x14ac:dyDescent="0.3">
      <c r="B8282" s="1">
        <v>0</v>
      </c>
      <c r="C8282" s="1">
        <v>0</v>
      </c>
    </row>
    <row r="8283" spans="2:3" x14ac:dyDescent="0.3">
      <c r="B8283" s="1">
        <v>97665.61</v>
      </c>
      <c r="C8283" s="1">
        <v>1</v>
      </c>
    </row>
    <row r="8284" spans="2:3" x14ac:dyDescent="0.3">
      <c r="B8284" s="1">
        <v>97565.74</v>
      </c>
      <c r="C8284" s="1">
        <v>1</v>
      </c>
    </row>
    <row r="8285" spans="2:3" hidden="1" x14ac:dyDescent="0.3">
      <c r="B8285" s="1">
        <v>0</v>
      </c>
      <c r="C8285" s="1">
        <v>0</v>
      </c>
    </row>
    <row r="8286" spans="2:3" x14ac:dyDescent="0.3">
      <c r="B8286" s="1">
        <v>97403.18</v>
      </c>
      <c r="C8286" s="1">
        <v>1</v>
      </c>
    </row>
    <row r="8287" spans="2:3" hidden="1" x14ac:dyDescent="0.3">
      <c r="B8287" s="1">
        <v>154543.98000000001</v>
      </c>
      <c r="C8287" s="1">
        <v>0</v>
      </c>
    </row>
    <row r="8288" spans="2:3" x14ac:dyDescent="0.3">
      <c r="B8288" s="1">
        <v>97361.66</v>
      </c>
      <c r="C8288" s="1">
        <v>1</v>
      </c>
    </row>
    <row r="8289" spans="2:3" hidden="1" x14ac:dyDescent="0.3">
      <c r="B8289" s="1">
        <v>137301.87</v>
      </c>
      <c r="C8289" s="1">
        <v>0</v>
      </c>
    </row>
    <row r="8290" spans="2:3" hidden="1" x14ac:dyDescent="0.3">
      <c r="B8290" s="1">
        <v>0</v>
      </c>
      <c r="C8290" s="1">
        <v>0</v>
      </c>
    </row>
    <row r="8291" spans="2:3" hidden="1" x14ac:dyDescent="0.3">
      <c r="B8291" s="1">
        <v>183579.54</v>
      </c>
      <c r="C8291" s="1">
        <v>0</v>
      </c>
    </row>
    <row r="8292" spans="2:3" hidden="1" x14ac:dyDescent="0.3">
      <c r="B8292" s="1">
        <v>126384.42</v>
      </c>
      <c r="C8292" s="1">
        <v>0</v>
      </c>
    </row>
    <row r="8293" spans="2:3" x14ac:dyDescent="0.3">
      <c r="B8293" s="1">
        <v>97133.92</v>
      </c>
      <c r="C8293" s="1">
        <v>1</v>
      </c>
    </row>
    <row r="8294" spans="2:3" x14ac:dyDescent="0.3">
      <c r="B8294" s="1">
        <v>97092.87</v>
      </c>
      <c r="C8294" s="1">
        <v>1</v>
      </c>
    </row>
    <row r="8295" spans="2:3" hidden="1" x14ac:dyDescent="0.3">
      <c r="B8295" s="1">
        <v>99906.19</v>
      </c>
      <c r="C8295" s="1">
        <v>0</v>
      </c>
    </row>
    <row r="8296" spans="2:3" x14ac:dyDescent="0.3">
      <c r="B8296" s="1">
        <v>97067.69</v>
      </c>
      <c r="C8296" s="1">
        <v>1</v>
      </c>
    </row>
    <row r="8297" spans="2:3" hidden="1" x14ac:dyDescent="0.3">
      <c r="B8297" s="1">
        <v>120320.54</v>
      </c>
      <c r="C8297" s="1">
        <v>0</v>
      </c>
    </row>
    <row r="8298" spans="2:3" x14ac:dyDescent="0.3">
      <c r="B8298" s="1">
        <v>97042.6</v>
      </c>
      <c r="C8298" s="1">
        <v>1</v>
      </c>
    </row>
    <row r="8299" spans="2:3" hidden="1" x14ac:dyDescent="0.3">
      <c r="B8299" s="1">
        <v>129120.64</v>
      </c>
      <c r="C8299" s="1">
        <v>0</v>
      </c>
    </row>
    <row r="8300" spans="2:3" hidden="1" x14ac:dyDescent="0.3">
      <c r="B8300" s="1">
        <v>138778.15</v>
      </c>
      <c r="C8300" s="1">
        <v>0</v>
      </c>
    </row>
    <row r="8301" spans="2:3" x14ac:dyDescent="0.3">
      <c r="B8301" s="1">
        <v>97036.22</v>
      </c>
      <c r="C8301" s="1">
        <v>1</v>
      </c>
    </row>
    <row r="8302" spans="2:3" x14ac:dyDescent="0.3">
      <c r="B8302" s="1">
        <v>96956.1</v>
      </c>
      <c r="C8302" s="1">
        <v>1</v>
      </c>
    </row>
    <row r="8303" spans="2:3" hidden="1" x14ac:dyDescent="0.3">
      <c r="B8303" s="1">
        <v>122388.38</v>
      </c>
      <c r="C8303" s="1">
        <v>0</v>
      </c>
    </row>
    <row r="8304" spans="2:3" hidden="1" x14ac:dyDescent="0.3">
      <c r="B8304" s="1">
        <v>148116.48000000001</v>
      </c>
      <c r="C8304" s="1">
        <v>0</v>
      </c>
    </row>
    <row r="8305" spans="2:3" hidden="1" x14ac:dyDescent="0.3">
      <c r="B8305" s="1">
        <v>167997.6</v>
      </c>
      <c r="C8305" s="1">
        <v>0</v>
      </c>
    </row>
    <row r="8306" spans="2:3" hidden="1" x14ac:dyDescent="0.3">
      <c r="B8306" s="1">
        <v>111962.99</v>
      </c>
      <c r="C8306" s="1">
        <v>0</v>
      </c>
    </row>
    <row r="8307" spans="2:3" x14ac:dyDescent="0.3">
      <c r="B8307" s="1">
        <v>96947.58</v>
      </c>
      <c r="C8307" s="1">
        <v>1</v>
      </c>
    </row>
    <row r="8308" spans="2:3" x14ac:dyDescent="0.3">
      <c r="B8308" s="1">
        <v>96891.46</v>
      </c>
      <c r="C8308" s="1">
        <v>1</v>
      </c>
    </row>
    <row r="8309" spans="2:3" x14ac:dyDescent="0.3">
      <c r="B8309" s="1">
        <v>96888.39</v>
      </c>
      <c r="C8309" s="1">
        <v>1</v>
      </c>
    </row>
    <row r="8310" spans="2:3" hidden="1" x14ac:dyDescent="0.3">
      <c r="B8310" s="1">
        <v>90612.34</v>
      </c>
      <c r="C8310" s="1">
        <v>0</v>
      </c>
    </row>
    <row r="8311" spans="2:3" x14ac:dyDescent="0.3">
      <c r="B8311" s="1">
        <v>96652.86</v>
      </c>
      <c r="C8311" s="1">
        <v>1</v>
      </c>
    </row>
    <row r="8312" spans="2:3" hidden="1" x14ac:dyDescent="0.3">
      <c r="B8312" s="1">
        <v>130796.33</v>
      </c>
      <c r="C8312" s="1">
        <v>0</v>
      </c>
    </row>
    <row r="8313" spans="2:3" hidden="1" x14ac:dyDescent="0.3">
      <c r="B8313" s="1">
        <v>138333.03</v>
      </c>
      <c r="C8313" s="1">
        <v>0</v>
      </c>
    </row>
    <row r="8314" spans="2:3" hidden="1" x14ac:dyDescent="0.3">
      <c r="B8314" s="1">
        <v>133297.24</v>
      </c>
      <c r="C8314" s="1">
        <v>0</v>
      </c>
    </row>
    <row r="8315" spans="2:3" hidden="1" x14ac:dyDescent="0.3">
      <c r="B8315" s="1">
        <v>179380.74</v>
      </c>
      <c r="C8315" s="1">
        <v>0</v>
      </c>
    </row>
    <row r="8316" spans="2:3" x14ac:dyDescent="0.3">
      <c r="B8316" s="1">
        <v>96553.52</v>
      </c>
      <c r="C8316" s="1">
        <v>1</v>
      </c>
    </row>
    <row r="8317" spans="2:3" hidden="1" x14ac:dyDescent="0.3">
      <c r="B8317" s="1">
        <v>155413.06</v>
      </c>
      <c r="C8317" s="1">
        <v>0</v>
      </c>
    </row>
    <row r="8318" spans="2:3" hidden="1" x14ac:dyDescent="0.3">
      <c r="B8318" s="1">
        <v>87070.23</v>
      </c>
      <c r="C8318" s="1">
        <v>0</v>
      </c>
    </row>
    <row r="8319" spans="2:3" x14ac:dyDescent="0.3">
      <c r="B8319" s="1">
        <v>96418.09</v>
      </c>
      <c r="C8319" s="1">
        <v>1</v>
      </c>
    </row>
    <row r="8320" spans="2:3" hidden="1" x14ac:dyDescent="0.3">
      <c r="B8320" s="1">
        <v>0</v>
      </c>
      <c r="C8320" s="1">
        <v>0</v>
      </c>
    </row>
    <row r="8321" spans="2:3" hidden="1" x14ac:dyDescent="0.3">
      <c r="B8321" s="1">
        <v>164701.68</v>
      </c>
      <c r="C8321" s="1">
        <v>0</v>
      </c>
    </row>
    <row r="8322" spans="2:3" x14ac:dyDescent="0.3">
      <c r="B8322" s="1">
        <v>96402.96</v>
      </c>
      <c r="C8322" s="1">
        <v>1</v>
      </c>
    </row>
    <row r="8323" spans="2:3" hidden="1" x14ac:dyDescent="0.3">
      <c r="B8323" s="1">
        <v>92072.68</v>
      </c>
      <c r="C8323" s="1">
        <v>0</v>
      </c>
    </row>
    <row r="8324" spans="2:3" x14ac:dyDescent="0.3">
      <c r="B8324" s="1">
        <v>96340.81</v>
      </c>
      <c r="C8324" s="1">
        <v>1</v>
      </c>
    </row>
    <row r="8325" spans="2:3" x14ac:dyDescent="0.3">
      <c r="B8325" s="1">
        <v>96296.78</v>
      </c>
      <c r="C8325" s="1">
        <v>1</v>
      </c>
    </row>
    <row r="8326" spans="2:3" hidden="1" x14ac:dyDescent="0.3">
      <c r="B8326" s="1">
        <v>0</v>
      </c>
      <c r="C8326" s="1">
        <v>0</v>
      </c>
    </row>
    <row r="8327" spans="2:3" hidden="1" x14ac:dyDescent="0.3">
      <c r="B8327" s="1">
        <v>0</v>
      </c>
      <c r="C8327" s="1">
        <v>0</v>
      </c>
    </row>
    <row r="8328" spans="2:3" hidden="1" x14ac:dyDescent="0.3">
      <c r="B8328" s="1">
        <v>0</v>
      </c>
      <c r="C8328" s="1">
        <v>0</v>
      </c>
    </row>
    <row r="8329" spans="2:3" x14ac:dyDescent="0.3">
      <c r="B8329" s="1">
        <v>96196.24</v>
      </c>
      <c r="C8329" s="1">
        <v>1</v>
      </c>
    </row>
    <row r="8330" spans="2:3" hidden="1" x14ac:dyDescent="0.3">
      <c r="B8330" s="1">
        <v>139480.18</v>
      </c>
      <c r="C8330" s="1">
        <v>0</v>
      </c>
    </row>
    <row r="8331" spans="2:3" hidden="1" x14ac:dyDescent="0.3">
      <c r="B8331" s="1">
        <v>168522.37</v>
      </c>
      <c r="C8331" s="1">
        <v>0</v>
      </c>
    </row>
    <row r="8332" spans="2:3" hidden="1" x14ac:dyDescent="0.3">
      <c r="B8332" s="1">
        <v>0</v>
      </c>
      <c r="C8332" s="1">
        <v>0</v>
      </c>
    </row>
    <row r="8333" spans="2:3" x14ac:dyDescent="0.3">
      <c r="B8333" s="1">
        <v>96134.11</v>
      </c>
      <c r="C8333" s="1">
        <v>1</v>
      </c>
    </row>
    <row r="8334" spans="2:3" hidden="1" x14ac:dyDescent="0.3">
      <c r="B8334" s="1">
        <v>0</v>
      </c>
      <c r="C8334" s="1">
        <v>0</v>
      </c>
    </row>
    <row r="8335" spans="2:3" hidden="1" x14ac:dyDescent="0.3">
      <c r="B8335" s="1">
        <v>0</v>
      </c>
      <c r="C8335" s="1">
        <v>0</v>
      </c>
    </row>
    <row r="8336" spans="2:3" x14ac:dyDescent="0.3">
      <c r="B8336" s="1">
        <v>95984.21</v>
      </c>
      <c r="C8336" s="1">
        <v>1</v>
      </c>
    </row>
    <row r="8337" spans="2:3" x14ac:dyDescent="0.3">
      <c r="B8337" s="1">
        <v>95922.9</v>
      </c>
      <c r="C8337" s="1">
        <v>1</v>
      </c>
    </row>
    <row r="8338" spans="2:3" hidden="1" x14ac:dyDescent="0.3">
      <c r="B8338" s="1">
        <v>0</v>
      </c>
      <c r="C8338" s="1">
        <v>0</v>
      </c>
    </row>
    <row r="8339" spans="2:3" hidden="1" x14ac:dyDescent="0.3">
      <c r="B8339" s="1">
        <v>0</v>
      </c>
      <c r="C8339" s="1">
        <v>0</v>
      </c>
    </row>
    <row r="8340" spans="2:3" x14ac:dyDescent="0.3">
      <c r="B8340" s="1">
        <v>95872.86</v>
      </c>
      <c r="C8340" s="1">
        <v>1</v>
      </c>
    </row>
    <row r="8341" spans="2:3" hidden="1" x14ac:dyDescent="0.3">
      <c r="B8341" s="1">
        <v>0</v>
      </c>
      <c r="C8341" s="1">
        <v>0</v>
      </c>
    </row>
    <row r="8342" spans="2:3" hidden="1" x14ac:dyDescent="0.3">
      <c r="B8342" s="1">
        <v>0</v>
      </c>
      <c r="C8342" s="1">
        <v>0</v>
      </c>
    </row>
    <row r="8343" spans="2:3" x14ac:dyDescent="0.3">
      <c r="B8343" s="1">
        <v>95813.759999999995</v>
      </c>
      <c r="C8343" s="1">
        <v>1</v>
      </c>
    </row>
    <row r="8344" spans="2:3" x14ac:dyDescent="0.3">
      <c r="B8344" s="1">
        <v>95808.19</v>
      </c>
      <c r="C8344" s="1">
        <v>1</v>
      </c>
    </row>
    <row r="8345" spans="2:3" x14ac:dyDescent="0.3">
      <c r="B8345" s="1">
        <v>95727.05</v>
      </c>
      <c r="C8345" s="1">
        <v>1</v>
      </c>
    </row>
    <row r="8346" spans="2:3" x14ac:dyDescent="0.3">
      <c r="B8346" s="1">
        <v>95675.62</v>
      </c>
      <c r="C8346" s="1">
        <v>1</v>
      </c>
    </row>
    <row r="8347" spans="2:3" hidden="1" x14ac:dyDescent="0.3">
      <c r="B8347" s="1">
        <v>108128.96000000001</v>
      </c>
      <c r="C8347" s="1">
        <v>0</v>
      </c>
    </row>
    <row r="8348" spans="2:3" hidden="1" x14ac:dyDescent="0.3">
      <c r="B8348" s="1">
        <v>0</v>
      </c>
      <c r="C8348" s="1">
        <v>0</v>
      </c>
    </row>
    <row r="8349" spans="2:3" x14ac:dyDescent="0.3">
      <c r="B8349" s="1">
        <v>95560.04</v>
      </c>
      <c r="C8349" s="1">
        <v>1</v>
      </c>
    </row>
    <row r="8350" spans="2:3" x14ac:dyDescent="0.3">
      <c r="B8350" s="1">
        <v>95556.31</v>
      </c>
      <c r="C8350" s="1">
        <v>1</v>
      </c>
    </row>
    <row r="8351" spans="2:3" x14ac:dyDescent="0.3">
      <c r="B8351" s="1">
        <v>95441.27</v>
      </c>
      <c r="C8351" s="1">
        <v>1</v>
      </c>
    </row>
    <row r="8352" spans="2:3" x14ac:dyDescent="0.3">
      <c r="B8352" s="1">
        <v>95439.4</v>
      </c>
      <c r="C8352" s="1">
        <v>1</v>
      </c>
    </row>
    <row r="8353" spans="2:3" hidden="1" x14ac:dyDescent="0.3">
      <c r="B8353" s="1">
        <v>81556.89</v>
      </c>
      <c r="C8353" s="1">
        <v>0</v>
      </c>
    </row>
    <row r="8354" spans="2:3" hidden="1" x14ac:dyDescent="0.3">
      <c r="B8354" s="1">
        <v>136596.85</v>
      </c>
      <c r="C8354" s="1">
        <v>0</v>
      </c>
    </row>
    <row r="8355" spans="2:3" hidden="1" x14ac:dyDescent="0.3">
      <c r="B8355" s="1">
        <v>76595.08</v>
      </c>
      <c r="C8355" s="1">
        <v>0</v>
      </c>
    </row>
    <row r="8356" spans="2:3" hidden="1" x14ac:dyDescent="0.3">
      <c r="B8356" s="1">
        <v>115713.84</v>
      </c>
      <c r="C8356" s="1">
        <v>0</v>
      </c>
    </row>
    <row r="8357" spans="2:3" x14ac:dyDescent="0.3">
      <c r="B8357" s="1">
        <v>95328.6</v>
      </c>
      <c r="C8357" s="1">
        <v>1</v>
      </c>
    </row>
    <row r="8358" spans="2:3" hidden="1" x14ac:dyDescent="0.3">
      <c r="B8358" s="1">
        <v>96048.55</v>
      </c>
      <c r="C8358" s="1">
        <v>0</v>
      </c>
    </row>
    <row r="8359" spans="2:3" hidden="1" x14ac:dyDescent="0.3">
      <c r="B8359" s="1">
        <v>0</v>
      </c>
      <c r="C8359" s="1">
        <v>0</v>
      </c>
    </row>
    <row r="8360" spans="2:3" x14ac:dyDescent="0.3">
      <c r="B8360" s="1">
        <v>95295.39</v>
      </c>
      <c r="C8360" s="1">
        <v>1</v>
      </c>
    </row>
    <row r="8361" spans="2:3" x14ac:dyDescent="0.3">
      <c r="B8361" s="1">
        <v>95231.91</v>
      </c>
      <c r="C8361" s="1">
        <v>1</v>
      </c>
    </row>
    <row r="8362" spans="2:3" hidden="1" x14ac:dyDescent="0.3">
      <c r="B8362" s="1">
        <v>131659.59</v>
      </c>
      <c r="C8362" s="1">
        <v>0</v>
      </c>
    </row>
    <row r="8363" spans="2:3" x14ac:dyDescent="0.3">
      <c r="B8363" s="1">
        <v>95196.26</v>
      </c>
      <c r="C8363" s="1">
        <v>1</v>
      </c>
    </row>
    <row r="8364" spans="2:3" x14ac:dyDescent="0.3">
      <c r="B8364" s="1">
        <v>95140.44</v>
      </c>
      <c r="C8364" s="1">
        <v>1</v>
      </c>
    </row>
    <row r="8365" spans="2:3" hidden="1" x14ac:dyDescent="0.3">
      <c r="B8365" s="1">
        <v>0</v>
      </c>
      <c r="C8365" s="1">
        <v>0</v>
      </c>
    </row>
    <row r="8366" spans="2:3" x14ac:dyDescent="0.3">
      <c r="B8366" s="1">
        <v>95053.1</v>
      </c>
      <c r="C8366" s="1">
        <v>1</v>
      </c>
    </row>
    <row r="8367" spans="2:3" hidden="1" x14ac:dyDescent="0.3">
      <c r="B8367" s="1">
        <v>142055.41</v>
      </c>
      <c r="C8367" s="1">
        <v>0</v>
      </c>
    </row>
    <row r="8368" spans="2:3" hidden="1" x14ac:dyDescent="0.3">
      <c r="B8368" s="1">
        <v>132876.23000000001</v>
      </c>
      <c r="C8368" s="1">
        <v>0</v>
      </c>
    </row>
    <row r="8369" spans="2:3" hidden="1" x14ac:dyDescent="0.3">
      <c r="B8369" s="1">
        <v>129250</v>
      </c>
      <c r="C8369" s="1">
        <v>0</v>
      </c>
    </row>
    <row r="8370" spans="2:3" hidden="1" x14ac:dyDescent="0.3">
      <c r="B8370" s="1">
        <v>0</v>
      </c>
      <c r="C8370" s="1">
        <v>0</v>
      </c>
    </row>
    <row r="8371" spans="2:3" x14ac:dyDescent="0.3">
      <c r="B8371" s="1">
        <v>95039.12</v>
      </c>
      <c r="C8371" s="1">
        <v>1</v>
      </c>
    </row>
    <row r="8372" spans="2:3" hidden="1" x14ac:dyDescent="0.3">
      <c r="B8372" s="1">
        <v>80697.440000000002</v>
      </c>
      <c r="C8372" s="1">
        <v>0</v>
      </c>
    </row>
    <row r="8373" spans="2:3" hidden="1" x14ac:dyDescent="0.3">
      <c r="B8373" s="1">
        <v>96542.16</v>
      </c>
      <c r="C8373" s="1">
        <v>0</v>
      </c>
    </row>
    <row r="8374" spans="2:3" x14ac:dyDescent="0.3">
      <c r="B8374" s="1">
        <v>95020.800000000003</v>
      </c>
      <c r="C8374" s="1">
        <v>1</v>
      </c>
    </row>
    <row r="8375" spans="2:3" hidden="1" x14ac:dyDescent="0.3">
      <c r="B8375" s="1">
        <v>0</v>
      </c>
      <c r="C8375" s="1">
        <v>0</v>
      </c>
    </row>
    <row r="8376" spans="2:3" hidden="1" x14ac:dyDescent="0.3">
      <c r="B8376" s="1">
        <v>0</v>
      </c>
      <c r="C8376" s="1">
        <v>0</v>
      </c>
    </row>
    <row r="8377" spans="2:3" x14ac:dyDescent="0.3">
      <c r="B8377" s="1">
        <v>94867.18</v>
      </c>
      <c r="C8377" s="1">
        <v>1</v>
      </c>
    </row>
    <row r="8378" spans="2:3" hidden="1" x14ac:dyDescent="0.3">
      <c r="B8378" s="1">
        <v>0</v>
      </c>
      <c r="C8378" s="1">
        <v>0</v>
      </c>
    </row>
    <row r="8379" spans="2:3" hidden="1" x14ac:dyDescent="0.3">
      <c r="B8379" s="1">
        <v>0</v>
      </c>
      <c r="C8379" s="1">
        <v>0</v>
      </c>
    </row>
    <row r="8380" spans="2:3" x14ac:dyDescent="0.3">
      <c r="B8380" s="1">
        <v>94752.49</v>
      </c>
      <c r="C8380" s="1">
        <v>1</v>
      </c>
    </row>
    <row r="8381" spans="2:3" hidden="1" x14ac:dyDescent="0.3">
      <c r="B8381" s="1">
        <v>0</v>
      </c>
      <c r="C8381" s="1">
        <v>0</v>
      </c>
    </row>
    <row r="8382" spans="2:3" x14ac:dyDescent="0.3">
      <c r="B8382" s="1">
        <v>94598.48</v>
      </c>
      <c r="C8382" s="1">
        <v>1</v>
      </c>
    </row>
    <row r="8383" spans="2:3" hidden="1" x14ac:dyDescent="0.3">
      <c r="B8383" s="1">
        <v>126111.61</v>
      </c>
      <c r="C8383" s="1">
        <v>0</v>
      </c>
    </row>
    <row r="8384" spans="2:3" x14ac:dyDescent="0.3">
      <c r="B8384" s="1">
        <v>94348.94</v>
      </c>
      <c r="C8384" s="1">
        <v>1</v>
      </c>
    </row>
    <row r="8385" spans="2:3" hidden="1" x14ac:dyDescent="0.3">
      <c r="B8385" s="1">
        <v>0</v>
      </c>
      <c r="C8385" s="1">
        <v>0</v>
      </c>
    </row>
    <row r="8386" spans="2:3" x14ac:dyDescent="0.3">
      <c r="B8386" s="1">
        <v>94267.9</v>
      </c>
      <c r="C8386" s="1">
        <v>1</v>
      </c>
    </row>
    <row r="8387" spans="2:3" x14ac:dyDescent="0.3">
      <c r="B8387" s="1">
        <v>94238.75</v>
      </c>
      <c r="C8387" s="1">
        <v>1</v>
      </c>
    </row>
    <row r="8388" spans="2:3" hidden="1" x14ac:dyDescent="0.3">
      <c r="B8388" s="1">
        <v>101198.01</v>
      </c>
      <c r="C8388" s="1">
        <v>0</v>
      </c>
    </row>
    <row r="8389" spans="2:3" hidden="1" x14ac:dyDescent="0.3">
      <c r="B8389" s="1">
        <v>0</v>
      </c>
      <c r="C8389" s="1">
        <v>0</v>
      </c>
    </row>
    <row r="8390" spans="2:3" hidden="1" x14ac:dyDescent="0.3">
      <c r="B8390" s="1">
        <v>92347.96</v>
      </c>
      <c r="C8390" s="1">
        <v>0</v>
      </c>
    </row>
    <row r="8391" spans="2:3" hidden="1" x14ac:dyDescent="0.3">
      <c r="B8391" s="1">
        <v>150315.92000000001</v>
      </c>
      <c r="C8391" s="1">
        <v>0</v>
      </c>
    </row>
    <row r="8392" spans="2:3" x14ac:dyDescent="0.3">
      <c r="B8392" s="1">
        <v>94231.13</v>
      </c>
      <c r="C8392" s="1">
        <v>1</v>
      </c>
    </row>
    <row r="8393" spans="2:3" x14ac:dyDescent="0.3">
      <c r="B8393" s="1">
        <v>93960.35</v>
      </c>
      <c r="C8393" s="1">
        <v>1</v>
      </c>
    </row>
    <row r="8394" spans="2:3" x14ac:dyDescent="0.3">
      <c r="B8394" s="1">
        <v>93925.3</v>
      </c>
      <c r="C8394" s="1">
        <v>1</v>
      </c>
    </row>
    <row r="8395" spans="2:3" hidden="1" x14ac:dyDescent="0.3">
      <c r="B8395" s="1">
        <v>0</v>
      </c>
      <c r="C8395" s="1">
        <v>0</v>
      </c>
    </row>
    <row r="8396" spans="2:3" x14ac:dyDescent="0.3">
      <c r="B8396" s="1">
        <v>93871.95</v>
      </c>
      <c r="C8396" s="1">
        <v>1</v>
      </c>
    </row>
    <row r="8397" spans="2:3" x14ac:dyDescent="0.3">
      <c r="B8397" s="1">
        <v>93817.41</v>
      </c>
      <c r="C8397" s="1">
        <v>1</v>
      </c>
    </row>
    <row r="8398" spans="2:3" hidden="1" x14ac:dyDescent="0.3">
      <c r="B8398" s="1">
        <v>0</v>
      </c>
      <c r="C8398" s="1">
        <v>0</v>
      </c>
    </row>
    <row r="8399" spans="2:3" x14ac:dyDescent="0.3">
      <c r="B8399" s="1">
        <v>93716.72</v>
      </c>
      <c r="C8399" s="1">
        <v>1</v>
      </c>
    </row>
    <row r="8400" spans="2:3" hidden="1" x14ac:dyDescent="0.3">
      <c r="B8400" s="1">
        <v>111599.32</v>
      </c>
      <c r="C8400" s="1">
        <v>0</v>
      </c>
    </row>
    <row r="8401" spans="2:3" x14ac:dyDescent="0.3">
      <c r="B8401" s="1">
        <v>93656.95</v>
      </c>
      <c r="C8401" s="1">
        <v>1</v>
      </c>
    </row>
    <row r="8402" spans="2:3" x14ac:dyDescent="0.3">
      <c r="B8402" s="1">
        <v>93608.28</v>
      </c>
      <c r="C8402" s="1">
        <v>1</v>
      </c>
    </row>
    <row r="8403" spans="2:3" x14ac:dyDescent="0.3">
      <c r="B8403" s="1">
        <v>93590.47</v>
      </c>
      <c r="C8403" s="1">
        <v>1</v>
      </c>
    </row>
    <row r="8404" spans="2:3" x14ac:dyDescent="0.3">
      <c r="B8404" s="1">
        <v>93578.68</v>
      </c>
      <c r="C8404" s="1">
        <v>1</v>
      </c>
    </row>
    <row r="8405" spans="2:3" hidden="1" x14ac:dyDescent="0.3">
      <c r="B8405" s="1">
        <v>144837.79</v>
      </c>
      <c r="C8405" s="1">
        <v>0</v>
      </c>
    </row>
    <row r="8406" spans="2:3" hidden="1" x14ac:dyDescent="0.3">
      <c r="B8406" s="1">
        <v>0</v>
      </c>
      <c r="C8406" s="1">
        <v>0</v>
      </c>
    </row>
    <row r="8407" spans="2:3" hidden="1" x14ac:dyDescent="0.3">
      <c r="B8407" s="1">
        <v>75801.740000000005</v>
      </c>
      <c r="C8407" s="1">
        <v>0</v>
      </c>
    </row>
    <row r="8408" spans="2:3" x14ac:dyDescent="0.3">
      <c r="B8408" s="1">
        <v>93569.86</v>
      </c>
      <c r="C8408" s="1">
        <v>1</v>
      </c>
    </row>
    <row r="8409" spans="2:3" x14ac:dyDescent="0.3">
      <c r="B8409" s="1">
        <v>93259.57</v>
      </c>
      <c r="C8409" s="1">
        <v>1</v>
      </c>
    </row>
    <row r="8410" spans="2:3" hidden="1" x14ac:dyDescent="0.3">
      <c r="B8410" s="1">
        <v>179852.26</v>
      </c>
      <c r="C8410" s="1">
        <v>0</v>
      </c>
    </row>
    <row r="8411" spans="2:3" x14ac:dyDescent="0.3">
      <c r="B8411" s="1">
        <v>93059.34</v>
      </c>
      <c r="C8411" s="1">
        <v>1</v>
      </c>
    </row>
    <row r="8412" spans="2:3" x14ac:dyDescent="0.3">
      <c r="B8412" s="1">
        <v>93051.64</v>
      </c>
      <c r="C8412" s="1">
        <v>1</v>
      </c>
    </row>
    <row r="8413" spans="2:3" x14ac:dyDescent="0.3">
      <c r="B8413" s="1">
        <v>93017.47</v>
      </c>
      <c r="C8413" s="1">
        <v>1</v>
      </c>
    </row>
    <row r="8414" spans="2:3" x14ac:dyDescent="0.3">
      <c r="B8414" s="1">
        <v>92895.56</v>
      </c>
      <c r="C8414" s="1">
        <v>1</v>
      </c>
    </row>
    <row r="8415" spans="2:3" x14ac:dyDescent="0.3">
      <c r="B8415" s="1">
        <v>92887.06</v>
      </c>
      <c r="C8415" s="1">
        <v>1</v>
      </c>
    </row>
    <row r="8416" spans="2:3" x14ac:dyDescent="0.3">
      <c r="B8416" s="1">
        <v>92877.33</v>
      </c>
      <c r="C8416" s="1">
        <v>1</v>
      </c>
    </row>
    <row r="8417" spans="2:3" hidden="1" x14ac:dyDescent="0.3">
      <c r="B8417" s="1">
        <v>132759.79999999999</v>
      </c>
      <c r="C8417" s="1">
        <v>0</v>
      </c>
    </row>
    <row r="8418" spans="2:3" hidden="1" x14ac:dyDescent="0.3">
      <c r="B8418" s="1">
        <v>139714.4</v>
      </c>
      <c r="C8418" s="1">
        <v>0</v>
      </c>
    </row>
    <row r="8419" spans="2:3" x14ac:dyDescent="0.3">
      <c r="B8419" s="1">
        <v>92833.89</v>
      </c>
      <c r="C8419" s="1">
        <v>1</v>
      </c>
    </row>
    <row r="8420" spans="2:3" hidden="1" x14ac:dyDescent="0.3">
      <c r="B8420" s="1">
        <v>0</v>
      </c>
      <c r="C8420" s="1">
        <v>0</v>
      </c>
    </row>
    <row r="8421" spans="2:3" hidden="1" x14ac:dyDescent="0.3">
      <c r="B8421" s="1">
        <v>0</v>
      </c>
      <c r="C8421" s="1">
        <v>0</v>
      </c>
    </row>
    <row r="8422" spans="2:3" x14ac:dyDescent="0.3">
      <c r="B8422" s="1">
        <v>92805.72</v>
      </c>
      <c r="C8422" s="1">
        <v>1</v>
      </c>
    </row>
    <row r="8423" spans="2:3" x14ac:dyDescent="0.3">
      <c r="B8423" s="1">
        <v>92786.66</v>
      </c>
      <c r="C8423" s="1">
        <v>1</v>
      </c>
    </row>
    <row r="8424" spans="2:3" hidden="1" x14ac:dyDescent="0.3">
      <c r="B8424" s="1">
        <v>0</v>
      </c>
      <c r="C8424" s="1">
        <v>0</v>
      </c>
    </row>
    <row r="8425" spans="2:3" hidden="1" x14ac:dyDescent="0.3">
      <c r="B8425" s="1">
        <v>127924.25</v>
      </c>
      <c r="C8425" s="1">
        <v>0</v>
      </c>
    </row>
    <row r="8426" spans="2:3" x14ac:dyDescent="0.3">
      <c r="B8426" s="1">
        <v>92316.31</v>
      </c>
      <c r="C8426" s="1">
        <v>1</v>
      </c>
    </row>
    <row r="8427" spans="2:3" hidden="1" x14ac:dyDescent="0.3">
      <c r="B8427" s="1">
        <v>101099.9</v>
      </c>
      <c r="C8427" s="1">
        <v>0</v>
      </c>
    </row>
    <row r="8428" spans="2:3" x14ac:dyDescent="0.3">
      <c r="B8428" s="1">
        <v>92208.54</v>
      </c>
      <c r="C8428" s="1">
        <v>1</v>
      </c>
    </row>
    <row r="8429" spans="2:3" hidden="1" x14ac:dyDescent="0.3">
      <c r="B8429" s="1">
        <v>0</v>
      </c>
      <c r="C8429" s="1">
        <v>0</v>
      </c>
    </row>
    <row r="8430" spans="2:3" hidden="1" x14ac:dyDescent="0.3">
      <c r="B8430" s="1">
        <v>123764.95</v>
      </c>
      <c r="C8430" s="1">
        <v>0</v>
      </c>
    </row>
    <row r="8431" spans="2:3" x14ac:dyDescent="0.3">
      <c r="B8431" s="1">
        <v>92171.35</v>
      </c>
      <c r="C8431" s="1">
        <v>1</v>
      </c>
    </row>
    <row r="8432" spans="2:3" hidden="1" x14ac:dyDescent="0.3">
      <c r="B8432" s="1">
        <v>85915.520000000004</v>
      </c>
      <c r="C8432" s="1">
        <v>0</v>
      </c>
    </row>
    <row r="8433" spans="2:3" x14ac:dyDescent="0.3">
      <c r="B8433" s="1">
        <v>92060.06</v>
      </c>
      <c r="C8433" s="1">
        <v>1</v>
      </c>
    </row>
    <row r="8434" spans="2:3" x14ac:dyDescent="0.3">
      <c r="B8434" s="1">
        <v>92055.360000000001</v>
      </c>
      <c r="C8434" s="1">
        <v>1</v>
      </c>
    </row>
    <row r="8435" spans="2:3" x14ac:dyDescent="0.3">
      <c r="B8435" s="1">
        <v>92053</v>
      </c>
      <c r="C8435" s="1">
        <v>1</v>
      </c>
    </row>
    <row r="8436" spans="2:3" x14ac:dyDescent="0.3">
      <c r="B8436" s="1">
        <v>91893.32</v>
      </c>
      <c r="C8436" s="1">
        <v>1</v>
      </c>
    </row>
    <row r="8437" spans="2:3" hidden="1" x14ac:dyDescent="0.3">
      <c r="B8437" s="1">
        <v>0</v>
      </c>
      <c r="C8437" s="1">
        <v>0</v>
      </c>
    </row>
    <row r="8438" spans="2:3" hidden="1" x14ac:dyDescent="0.3">
      <c r="B8438" s="1">
        <v>0</v>
      </c>
      <c r="C8438" s="1">
        <v>0</v>
      </c>
    </row>
    <row r="8439" spans="2:3" hidden="1" x14ac:dyDescent="0.3">
      <c r="B8439" s="1">
        <v>71083.98</v>
      </c>
      <c r="C8439" s="1">
        <v>0</v>
      </c>
    </row>
    <row r="8440" spans="2:3" x14ac:dyDescent="0.3">
      <c r="B8440" s="1">
        <v>91857.66</v>
      </c>
      <c r="C8440" s="1">
        <v>1</v>
      </c>
    </row>
    <row r="8441" spans="2:3" hidden="1" x14ac:dyDescent="0.3">
      <c r="B8441" s="1">
        <v>0</v>
      </c>
      <c r="C8441" s="1">
        <v>0</v>
      </c>
    </row>
    <row r="8442" spans="2:3" hidden="1" x14ac:dyDescent="0.3">
      <c r="B8442" s="1">
        <v>116711.06</v>
      </c>
      <c r="C8442" s="1">
        <v>0</v>
      </c>
    </row>
    <row r="8443" spans="2:3" hidden="1" x14ac:dyDescent="0.3">
      <c r="B8443" s="1">
        <v>102290.56</v>
      </c>
      <c r="C8443" s="1">
        <v>0</v>
      </c>
    </row>
    <row r="8444" spans="2:3" hidden="1" x14ac:dyDescent="0.3">
      <c r="B8444" s="1">
        <v>169023.33</v>
      </c>
      <c r="C8444" s="1">
        <v>0</v>
      </c>
    </row>
    <row r="8445" spans="2:3" x14ac:dyDescent="0.3">
      <c r="B8445" s="1">
        <v>91680.1</v>
      </c>
      <c r="C8445" s="1">
        <v>1</v>
      </c>
    </row>
    <row r="8446" spans="2:3" x14ac:dyDescent="0.3">
      <c r="B8446" s="1">
        <v>91611.12</v>
      </c>
      <c r="C8446" s="1">
        <v>1</v>
      </c>
    </row>
    <row r="8447" spans="2:3" hidden="1" x14ac:dyDescent="0.3">
      <c r="B8447" s="1">
        <v>140576.10999999999</v>
      </c>
      <c r="C8447" s="1">
        <v>0</v>
      </c>
    </row>
    <row r="8448" spans="2:3" x14ac:dyDescent="0.3">
      <c r="B8448" s="1">
        <v>91592.06</v>
      </c>
      <c r="C8448" s="1">
        <v>1</v>
      </c>
    </row>
    <row r="8449" spans="2:3" hidden="1" x14ac:dyDescent="0.3">
      <c r="B8449" s="1">
        <v>95679.29</v>
      </c>
      <c r="C8449" s="1">
        <v>0</v>
      </c>
    </row>
    <row r="8450" spans="2:3" x14ac:dyDescent="0.3">
      <c r="B8450" s="1">
        <v>91536.93</v>
      </c>
      <c r="C8450" s="1">
        <v>1</v>
      </c>
    </row>
    <row r="8451" spans="2:3" hidden="1" x14ac:dyDescent="0.3">
      <c r="B8451" s="1">
        <v>138232.24</v>
      </c>
      <c r="C8451" s="1">
        <v>0</v>
      </c>
    </row>
    <row r="8452" spans="2:3" x14ac:dyDescent="0.3">
      <c r="B8452" s="1">
        <v>91502.99</v>
      </c>
      <c r="C8452" s="1">
        <v>1</v>
      </c>
    </row>
    <row r="8453" spans="2:3" hidden="1" x14ac:dyDescent="0.3">
      <c r="B8453" s="1">
        <v>119769.77</v>
      </c>
      <c r="C8453" s="1">
        <v>0</v>
      </c>
    </row>
    <row r="8454" spans="2:3" x14ac:dyDescent="0.3">
      <c r="B8454" s="1">
        <v>91415.76</v>
      </c>
      <c r="C8454" s="1">
        <v>1</v>
      </c>
    </row>
    <row r="8455" spans="2:3" x14ac:dyDescent="0.3">
      <c r="B8455" s="1">
        <v>91246.53</v>
      </c>
      <c r="C8455" s="1">
        <v>1</v>
      </c>
    </row>
    <row r="8456" spans="2:3" hidden="1" x14ac:dyDescent="0.3">
      <c r="B8456" s="1">
        <v>0</v>
      </c>
      <c r="C8456" s="1">
        <v>0</v>
      </c>
    </row>
    <row r="8457" spans="2:3" x14ac:dyDescent="0.3">
      <c r="B8457" s="1">
        <v>91219.29</v>
      </c>
      <c r="C8457" s="1">
        <v>1</v>
      </c>
    </row>
    <row r="8458" spans="2:3" x14ac:dyDescent="0.3">
      <c r="B8458" s="1">
        <v>91115.76</v>
      </c>
      <c r="C8458" s="1">
        <v>1</v>
      </c>
    </row>
    <row r="8459" spans="2:3" hidden="1" x14ac:dyDescent="0.3">
      <c r="B8459" s="1">
        <v>118469.38</v>
      </c>
      <c r="C8459" s="1">
        <v>0</v>
      </c>
    </row>
    <row r="8460" spans="2:3" x14ac:dyDescent="0.3">
      <c r="B8460" s="1">
        <v>90778.76</v>
      </c>
      <c r="C8460" s="1">
        <v>1</v>
      </c>
    </row>
    <row r="8461" spans="2:3" hidden="1" x14ac:dyDescent="0.3">
      <c r="B8461" s="1">
        <v>108007.36</v>
      </c>
      <c r="C8461" s="1">
        <v>0</v>
      </c>
    </row>
    <row r="8462" spans="2:3" x14ac:dyDescent="0.3">
      <c r="B8462" s="1">
        <v>90450</v>
      </c>
      <c r="C8462" s="1">
        <v>1</v>
      </c>
    </row>
    <row r="8463" spans="2:3" x14ac:dyDescent="0.3">
      <c r="B8463" s="1">
        <v>90432.92</v>
      </c>
      <c r="C8463" s="1">
        <v>1</v>
      </c>
    </row>
    <row r="8464" spans="2:3" x14ac:dyDescent="0.3">
      <c r="B8464" s="1">
        <v>90350.77</v>
      </c>
      <c r="C8464" s="1">
        <v>1</v>
      </c>
    </row>
    <row r="8465" spans="2:3" hidden="1" x14ac:dyDescent="0.3">
      <c r="B8465" s="1">
        <v>122451.46</v>
      </c>
      <c r="C8465" s="1">
        <v>0</v>
      </c>
    </row>
    <row r="8466" spans="2:3" x14ac:dyDescent="0.3">
      <c r="B8466" s="1">
        <v>90212</v>
      </c>
      <c r="C8466" s="1">
        <v>1</v>
      </c>
    </row>
    <row r="8467" spans="2:3" hidden="1" x14ac:dyDescent="0.3">
      <c r="B8467" s="1">
        <v>78653.84</v>
      </c>
      <c r="C8467" s="1">
        <v>0</v>
      </c>
    </row>
    <row r="8468" spans="2:3" hidden="1" x14ac:dyDescent="0.3">
      <c r="B8468" s="1">
        <v>0</v>
      </c>
      <c r="C8468" s="1">
        <v>0</v>
      </c>
    </row>
    <row r="8469" spans="2:3" hidden="1" x14ac:dyDescent="0.3">
      <c r="B8469" s="1">
        <v>126615.94</v>
      </c>
      <c r="C8469" s="1">
        <v>0</v>
      </c>
    </row>
    <row r="8470" spans="2:3" x14ac:dyDescent="0.3">
      <c r="B8470" s="1">
        <v>90044.32</v>
      </c>
      <c r="C8470" s="1">
        <v>1</v>
      </c>
    </row>
    <row r="8471" spans="2:3" x14ac:dyDescent="0.3">
      <c r="B8471" s="1">
        <v>89838.71</v>
      </c>
      <c r="C8471" s="1">
        <v>1</v>
      </c>
    </row>
    <row r="8472" spans="2:3" hidden="1" x14ac:dyDescent="0.3">
      <c r="B8472" s="1">
        <v>0</v>
      </c>
      <c r="C8472" s="1">
        <v>0</v>
      </c>
    </row>
    <row r="8473" spans="2:3" hidden="1" x14ac:dyDescent="0.3">
      <c r="B8473" s="1">
        <v>80001.23</v>
      </c>
      <c r="C8473" s="1">
        <v>0</v>
      </c>
    </row>
    <row r="8474" spans="2:3" x14ac:dyDescent="0.3">
      <c r="B8474" s="1">
        <v>89799.46</v>
      </c>
      <c r="C8474" s="1">
        <v>1</v>
      </c>
    </row>
    <row r="8475" spans="2:3" x14ac:dyDescent="0.3">
      <c r="B8475" s="1">
        <v>89772.3</v>
      </c>
      <c r="C8475" s="1">
        <v>1</v>
      </c>
    </row>
    <row r="8476" spans="2:3" x14ac:dyDescent="0.3">
      <c r="B8476" s="1">
        <v>89763.839999999997</v>
      </c>
      <c r="C8476" s="1">
        <v>1</v>
      </c>
    </row>
    <row r="8477" spans="2:3" hidden="1" x14ac:dyDescent="0.3">
      <c r="B8477" s="1">
        <v>80816.45</v>
      </c>
      <c r="C8477" s="1">
        <v>0</v>
      </c>
    </row>
    <row r="8478" spans="2:3" hidden="1" x14ac:dyDescent="0.3">
      <c r="B8478" s="1">
        <v>0</v>
      </c>
      <c r="C8478" s="1">
        <v>0</v>
      </c>
    </row>
    <row r="8479" spans="2:3" hidden="1" x14ac:dyDescent="0.3">
      <c r="B8479" s="1">
        <v>154776.42000000001</v>
      </c>
      <c r="C8479" s="1">
        <v>0</v>
      </c>
    </row>
    <row r="8480" spans="2:3" x14ac:dyDescent="0.3">
      <c r="B8480" s="1">
        <v>89743.05</v>
      </c>
      <c r="C8480" s="1">
        <v>1</v>
      </c>
    </row>
    <row r="8481" spans="2:3" hidden="1" x14ac:dyDescent="0.3">
      <c r="B8481" s="1">
        <v>0</v>
      </c>
      <c r="C8481" s="1">
        <v>0</v>
      </c>
    </row>
    <row r="8482" spans="2:3" hidden="1" x14ac:dyDescent="0.3">
      <c r="B8482" s="1">
        <v>154344.49</v>
      </c>
      <c r="C8482" s="1">
        <v>0</v>
      </c>
    </row>
    <row r="8483" spans="2:3" x14ac:dyDescent="0.3">
      <c r="B8483" s="1">
        <v>89634.69</v>
      </c>
      <c r="C8483" s="1">
        <v>1</v>
      </c>
    </row>
    <row r="8484" spans="2:3" x14ac:dyDescent="0.3">
      <c r="B8484" s="1">
        <v>89299.81</v>
      </c>
      <c r="C8484" s="1">
        <v>1</v>
      </c>
    </row>
    <row r="8485" spans="2:3" hidden="1" x14ac:dyDescent="0.3">
      <c r="B8485" s="1">
        <v>160602.25</v>
      </c>
      <c r="C8485" s="1">
        <v>0</v>
      </c>
    </row>
    <row r="8486" spans="2:3" x14ac:dyDescent="0.3">
      <c r="B8486" s="1">
        <v>89158.94</v>
      </c>
      <c r="C8486" s="1">
        <v>1</v>
      </c>
    </row>
    <row r="8487" spans="2:3" hidden="1" x14ac:dyDescent="0.3">
      <c r="B8487" s="1">
        <v>0</v>
      </c>
      <c r="C8487" s="1">
        <v>0</v>
      </c>
    </row>
    <row r="8488" spans="2:3" hidden="1" x14ac:dyDescent="0.3">
      <c r="B8488" s="1">
        <v>0</v>
      </c>
      <c r="C8488" s="1">
        <v>0</v>
      </c>
    </row>
    <row r="8489" spans="2:3" hidden="1" x14ac:dyDescent="0.3">
      <c r="B8489" s="1">
        <v>121973.28</v>
      </c>
      <c r="C8489" s="1">
        <v>0</v>
      </c>
    </row>
    <row r="8490" spans="2:3" x14ac:dyDescent="0.3">
      <c r="B8490" s="1">
        <v>89118.26</v>
      </c>
      <c r="C8490" s="1">
        <v>1</v>
      </c>
    </row>
    <row r="8491" spans="2:3" hidden="1" x14ac:dyDescent="0.3">
      <c r="B8491" s="1">
        <v>115309.75</v>
      </c>
      <c r="C8491" s="1">
        <v>0</v>
      </c>
    </row>
    <row r="8492" spans="2:3" x14ac:dyDescent="0.3">
      <c r="B8492" s="1">
        <v>89087.89</v>
      </c>
      <c r="C8492" s="1">
        <v>1</v>
      </c>
    </row>
    <row r="8493" spans="2:3" x14ac:dyDescent="0.3">
      <c r="B8493" s="1">
        <v>89079.41</v>
      </c>
      <c r="C8493" s="1">
        <v>1</v>
      </c>
    </row>
    <row r="8494" spans="2:3" hidden="1" x14ac:dyDescent="0.3">
      <c r="B8494" s="1">
        <v>0</v>
      </c>
      <c r="C8494" s="1">
        <v>0</v>
      </c>
    </row>
    <row r="8495" spans="2:3" hidden="1" x14ac:dyDescent="0.3">
      <c r="B8495" s="1">
        <v>122486.47</v>
      </c>
      <c r="C8495" s="1">
        <v>0</v>
      </c>
    </row>
    <row r="8496" spans="2:3" hidden="1" x14ac:dyDescent="0.3">
      <c r="B8496" s="1">
        <v>140510.89000000001</v>
      </c>
      <c r="C8496" s="1">
        <v>0</v>
      </c>
    </row>
    <row r="8497" spans="2:3" hidden="1" x14ac:dyDescent="0.3">
      <c r="B8497" s="1">
        <v>0</v>
      </c>
      <c r="C8497" s="1">
        <v>0</v>
      </c>
    </row>
    <row r="8498" spans="2:3" hidden="1" x14ac:dyDescent="0.3">
      <c r="B8498" s="1">
        <v>0</v>
      </c>
      <c r="C8498" s="1">
        <v>0</v>
      </c>
    </row>
    <row r="8499" spans="2:3" x14ac:dyDescent="0.3">
      <c r="B8499" s="1">
        <v>88915.37</v>
      </c>
      <c r="C8499" s="1">
        <v>1</v>
      </c>
    </row>
    <row r="8500" spans="2:3" x14ac:dyDescent="0.3">
      <c r="B8500" s="1">
        <v>88827.53</v>
      </c>
      <c r="C8500" s="1">
        <v>1</v>
      </c>
    </row>
    <row r="8501" spans="2:3" hidden="1" x14ac:dyDescent="0.3">
      <c r="B8501" s="1">
        <v>171787.84</v>
      </c>
      <c r="C8501" s="1">
        <v>0</v>
      </c>
    </row>
    <row r="8502" spans="2:3" x14ac:dyDescent="0.3">
      <c r="B8502" s="1">
        <v>88826.07</v>
      </c>
      <c r="C8502" s="1">
        <v>1</v>
      </c>
    </row>
    <row r="8503" spans="2:3" hidden="1" x14ac:dyDescent="0.3">
      <c r="B8503" s="1">
        <v>124829.16</v>
      </c>
      <c r="C8503" s="1">
        <v>0</v>
      </c>
    </row>
    <row r="8504" spans="2:3" hidden="1" x14ac:dyDescent="0.3">
      <c r="B8504" s="1">
        <v>172713.44</v>
      </c>
      <c r="C8504" s="1">
        <v>0</v>
      </c>
    </row>
    <row r="8505" spans="2:3" x14ac:dyDescent="0.3">
      <c r="B8505" s="1">
        <v>88815.56</v>
      </c>
      <c r="C8505" s="1">
        <v>1</v>
      </c>
    </row>
    <row r="8506" spans="2:3" x14ac:dyDescent="0.3">
      <c r="B8506" s="1">
        <v>88758.95</v>
      </c>
      <c r="C8506" s="1">
        <v>1</v>
      </c>
    </row>
    <row r="8507" spans="2:3" hidden="1" x14ac:dyDescent="0.3">
      <c r="B8507" s="1">
        <v>106770.82</v>
      </c>
      <c r="C8507" s="1">
        <v>0</v>
      </c>
    </row>
    <row r="8508" spans="2:3" hidden="1" x14ac:dyDescent="0.3">
      <c r="B8508" s="1">
        <v>0</v>
      </c>
      <c r="C8508" s="1">
        <v>0</v>
      </c>
    </row>
    <row r="8509" spans="2:3" hidden="1" x14ac:dyDescent="0.3">
      <c r="B8509" s="1">
        <v>129164.88</v>
      </c>
      <c r="C8509" s="1">
        <v>0</v>
      </c>
    </row>
    <row r="8510" spans="2:3" hidden="1" x14ac:dyDescent="0.3">
      <c r="B8510" s="1">
        <v>0</v>
      </c>
      <c r="C8510" s="1">
        <v>0</v>
      </c>
    </row>
    <row r="8511" spans="2:3" hidden="1" x14ac:dyDescent="0.3">
      <c r="B8511" s="1">
        <v>111087.5</v>
      </c>
      <c r="C8511" s="1">
        <v>0</v>
      </c>
    </row>
    <row r="8512" spans="2:3" x14ac:dyDescent="0.3">
      <c r="B8512" s="1">
        <v>88441.64</v>
      </c>
      <c r="C8512" s="1">
        <v>1</v>
      </c>
    </row>
    <row r="8513" spans="2:3" x14ac:dyDescent="0.3">
      <c r="B8513" s="1">
        <v>88381.21</v>
      </c>
      <c r="C8513" s="1">
        <v>1</v>
      </c>
    </row>
    <row r="8514" spans="2:3" hidden="1" x14ac:dyDescent="0.3">
      <c r="B8514" s="1">
        <v>103302.37</v>
      </c>
      <c r="C8514" s="1">
        <v>0</v>
      </c>
    </row>
    <row r="8515" spans="2:3" x14ac:dyDescent="0.3">
      <c r="B8515" s="1">
        <v>88379.81</v>
      </c>
      <c r="C8515" s="1">
        <v>1</v>
      </c>
    </row>
    <row r="8516" spans="2:3" x14ac:dyDescent="0.3">
      <c r="B8516" s="1">
        <v>88308.87</v>
      </c>
      <c r="C8516" s="1">
        <v>1</v>
      </c>
    </row>
    <row r="8517" spans="2:3" x14ac:dyDescent="0.3">
      <c r="B8517" s="1">
        <v>88046.88</v>
      </c>
      <c r="C8517" s="1">
        <v>1</v>
      </c>
    </row>
    <row r="8518" spans="2:3" hidden="1" x14ac:dyDescent="0.3">
      <c r="B8518" s="1">
        <v>0</v>
      </c>
      <c r="C8518" s="1">
        <v>0</v>
      </c>
    </row>
    <row r="8519" spans="2:3" x14ac:dyDescent="0.3">
      <c r="B8519" s="1">
        <v>88011.4</v>
      </c>
      <c r="C8519" s="1">
        <v>1</v>
      </c>
    </row>
    <row r="8520" spans="2:3" x14ac:dyDescent="0.3">
      <c r="B8520" s="1">
        <v>87926.24</v>
      </c>
      <c r="C8520" s="1">
        <v>1</v>
      </c>
    </row>
    <row r="8521" spans="2:3" x14ac:dyDescent="0.3">
      <c r="B8521" s="1">
        <v>87894.26</v>
      </c>
      <c r="C8521" s="1">
        <v>1</v>
      </c>
    </row>
    <row r="8522" spans="2:3" hidden="1" x14ac:dyDescent="0.3">
      <c r="B8522" s="1">
        <v>59532.18</v>
      </c>
      <c r="C8522" s="1">
        <v>0</v>
      </c>
    </row>
    <row r="8523" spans="2:3" x14ac:dyDescent="0.3">
      <c r="B8523" s="1">
        <v>87873.39</v>
      </c>
      <c r="C8523" s="1">
        <v>1</v>
      </c>
    </row>
    <row r="8524" spans="2:3" hidden="1" x14ac:dyDescent="0.3">
      <c r="B8524" s="1">
        <v>0</v>
      </c>
      <c r="C8524" s="1">
        <v>0</v>
      </c>
    </row>
    <row r="8525" spans="2:3" x14ac:dyDescent="0.3">
      <c r="B8525" s="1">
        <v>87779.83</v>
      </c>
      <c r="C8525" s="1">
        <v>1</v>
      </c>
    </row>
    <row r="8526" spans="2:3" hidden="1" x14ac:dyDescent="0.3">
      <c r="B8526" s="1">
        <v>111634.29</v>
      </c>
      <c r="C8526" s="1">
        <v>0</v>
      </c>
    </row>
    <row r="8527" spans="2:3" x14ac:dyDescent="0.3">
      <c r="B8527" s="1">
        <v>87612.64</v>
      </c>
      <c r="C8527" s="1">
        <v>1</v>
      </c>
    </row>
    <row r="8528" spans="2:3" hidden="1" x14ac:dyDescent="0.3">
      <c r="B8528" s="1">
        <v>142767.39000000001</v>
      </c>
      <c r="C8528" s="1">
        <v>0</v>
      </c>
    </row>
    <row r="8529" spans="2:3" x14ac:dyDescent="0.3">
      <c r="B8529" s="1">
        <v>87609.68</v>
      </c>
      <c r="C8529" s="1">
        <v>1</v>
      </c>
    </row>
    <row r="8530" spans="2:3" x14ac:dyDescent="0.3">
      <c r="B8530" s="1">
        <v>87603.35</v>
      </c>
      <c r="C8530" s="1">
        <v>1</v>
      </c>
    </row>
    <row r="8531" spans="2:3" hidden="1" x14ac:dyDescent="0.3">
      <c r="B8531" s="1">
        <v>120108.56</v>
      </c>
      <c r="C8531" s="1">
        <v>0</v>
      </c>
    </row>
    <row r="8532" spans="2:3" x14ac:dyDescent="0.3">
      <c r="B8532" s="1">
        <v>87541.06</v>
      </c>
      <c r="C8532" s="1">
        <v>1</v>
      </c>
    </row>
    <row r="8533" spans="2:3" x14ac:dyDescent="0.3">
      <c r="B8533" s="1">
        <v>87361.02</v>
      </c>
      <c r="C8533" s="1">
        <v>1</v>
      </c>
    </row>
    <row r="8534" spans="2:3" hidden="1" x14ac:dyDescent="0.3">
      <c r="B8534" s="1">
        <v>169377.31</v>
      </c>
      <c r="C8534" s="1">
        <v>0</v>
      </c>
    </row>
    <row r="8535" spans="2:3" hidden="1" x14ac:dyDescent="0.3">
      <c r="B8535" s="1">
        <v>191808.73</v>
      </c>
      <c r="C8535" s="1">
        <v>0</v>
      </c>
    </row>
    <row r="8536" spans="2:3" x14ac:dyDescent="0.3">
      <c r="B8536" s="1">
        <v>86714.06</v>
      </c>
      <c r="C8536" s="1">
        <v>1</v>
      </c>
    </row>
    <row r="8537" spans="2:3" x14ac:dyDescent="0.3">
      <c r="B8537" s="1">
        <v>86616.35</v>
      </c>
      <c r="C8537" s="1">
        <v>1</v>
      </c>
    </row>
    <row r="8538" spans="2:3" hidden="1" x14ac:dyDescent="0.3">
      <c r="B8538" s="1">
        <v>145359.99</v>
      </c>
      <c r="C8538" s="1">
        <v>0</v>
      </c>
    </row>
    <row r="8539" spans="2:3" x14ac:dyDescent="0.3">
      <c r="B8539" s="1">
        <v>86605.5</v>
      </c>
      <c r="C8539" s="1">
        <v>1</v>
      </c>
    </row>
    <row r="8540" spans="2:3" x14ac:dyDescent="0.3">
      <c r="B8540" s="1">
        <v>86376.29</v>
      </c>
      <c r="C8540" s="1">
        <v>1</v>
      </c>
    </row>
    <row r="8541" spans="2:3" hidden="1" x14ac:dyDescent="0.3">
      <c r="B8541" s="1">
        <v>0</v>
      </c>
      <c r="C8541" s="1">
        <v>0</v>
      </c>
    </row>
    <row r="8542" spans="2:3" x14ac:dyDescent="0.3">
      <c r="B8542" s="1">
        <v>86147.46</v>
      </c>
      <c r="C8542" s="1">
        <v>1</v>
      </c>
    </row>
    <row r="8543" spans="2:3" hidden="1" x14ac:dyDescent="0.3">
      <c r="B8543" s="1">
        <v>167962.7</v>
      </c>
      <c r="C8543" s="1">
        <v>0</v>
      </c>
    </row>
    <row r="8544" spans="2:3" hidden="1" x14ac:dyDescent="0.3">
      <c r="B8544" s="1">
        <v>116622.73</v>
      </c>
      <c r="C8544" s="1">
        <v>0</v>
      </c>
    </row>
    <row r="8545" spans="2:3" hidden="1" x14ac:dyDescent="0.3">
      <c r="B8545" s="1">
        <v>0</v>
      </c>
      <c r="C8545" s="1">
        <v>0</v>
      </c>
    </row>
    <row r="8546" spans="2:3" x14ac:dyDescent="0.3">
      <c r="B8546" s="1">
        <v>86102.27</v>
      </c>
      <c r="C8546" s="1">
        <v>1</v>
      </c>
    </row>
    <row r="8547" spans="2:3" x14ac:dyDescent="0.3">
      <c r="B8547" s="1">
        <v>86053.52</v>
      </c>
      <c r="C8547" s="1">
        <v>1</v>
      </c>
    </row>
    <row r="8548" spans="2:3" x14ac:dyDescent="0.3">
      <c r="B8548" s="1">
        <v>86038.21</v>
      </c>
      <c r="C8548" s="1">
        <v>1</v>
      </c>
    </row>
    <row r="8549" spans="2:3" x14ac:dyDescent="0.3">
      <c r="B8549" s="1">
        <v>85891.55</v>
      </c>
      <c r="C8549" s="1">
        <v>1</v>
      </c>
    </row>
    <row r="8550" spans="2:3" x14ac:dyDescent="0.3">
      <c r="B8550" s="1">
        <v>85646.81</v>
      </c>
      <c r="C8550" s="1">
        <v>1</v>
      </c>
    </row>
    <row r="8551" spans="2:3" x14ac:dyDescent="0.3">
      <c r="B8551" s="1">
        <v>85216.61</v>
      </c>
      <c r="C8551" s="1">
        <v>1</v>
      </c>
    </row>
    <row r="8552" spans="2:3" hidden="1" x14ac:dyDescent="0.3">
      <c r="B8552" s="1">
        <v>0</v>
      </c>
      <c r="C8552" s="1">
        <v>0</v>
      </c>
    </row>
    <row r="8553" spans="2:3" x14ac:dyDescent="0.3">
      <c r="B8553" s="1">
        <v>85162.26</v>
      </c>
      <c r="C8553" s="1">
        <v>1</v>
      </c>
    </row>
    <row r="8554" spans="2:3" x14ac:dyDescent="0.3">
      <c r="B8554" s="1">
        <v>85146.48</v>
      </c>
      <c r="C8554" s="1">
        <v>1</v>
      </c>
    </row>
    <row r="8555" spans="2:3" x14ac:dyDescent="0.3">
      <c r="B8555" s="1">
        <v>84445.68</v>
      </c>
      <c r="C8555" s="1">
        <v>1</v>
      </c>
    </row>
    <row r="8556" spans="2:3" hidden="1" x14ac:dyDescent="0.3">
      <c r="B8556" s="1">
        <v>180614.04</v>
      </c>
      <c r="C8556" s="1">
        <v>0</v>
      </c>
    </row>
    <row r="8557" spans="2:3" x14ac:dyDescent="0.3">
      <c r="B8557" s="1">
        <v>83503.11</v>
      </c>
      <c r="C8557" s="1">
        <v>1</v>
      </c>
    </row>
    <row r="8558" spans="2:3" x14ac:dyDescent="0.3">
      <c r="B8558" s="1">
        <v>83495.11</v>
      </c>
      <c r="C8558" s="1">
        <v>1</v>
      </c>
    </row>
    <row r="8559" spans="2:3" hidden="1" x14ac:dyDescent="0.3">
      <c r="B8559" s="1">
        <v>110540.43</v>
      </c>
      <c r="C8559" s="1">
        <v>0</v>
      </c>
    </row>
    <row r="8560" spans="2:3" hidden="1" x14ac:dyDescent="0.3">
      <c r="B8560" s="1">
        <v>90218.9</v>
      </c>
      <c r="C8560" s="1">
        <v>0</v>
      </c>
    </row>
    <row r="8561" spans="2:3" hidden="1" x14ac:dyDescent="0.3">
      <c r="B8561" s="1">
        <v>105918.1</v>
      </c>
      <c r="C8561" s="1">
        <v>0</v>
      </c>
    </row>
    <row r="8562" spans="2:3" x14ac:dyDescent="0.3">
      <c r="B8562" s="1">
        <v>83348.89</v>
      </c>
      <c r="C8562" s="1">
        <v>1</v>
      </c>
    </row>
    <row r="8563" spans="2:3" hidden="1" x14ac:dyDescent="0.3">
      <c r="B8563" s="1">
        <v>0</v>
      </c>
      <c r="C8563" s="1">
        <v>0</v>
      </c>
    </row>
    <row r="8564" spans="2:3" hidden="1" x14ac:dyDescent="0.3">
      <c r="B8564" s="1">
        <v>133231.48000000001</v>
      </c>
      <c r="C8564" s="1">
        <v>0</v>
      </c>
    </row>
    <row r="8565" spans="2:3" x14ac:dyDescent="0.3">
      <c r="B8565" s="1">
        <v>83287.05</v>
      </c>
      <c r="C8565" s="1">
        <v>1</v>
      </c>
    </row>
    <row r="8566" spans="2:3" hidden="1" x14ac:dyDescent="0.3">
      <c r="B8566" s="1">
        <v>94754</v>
      </c>
      <c r="C8566" s="1">
        <v>0</v>
      </c>
    </row>
    <row r="8567" spans="2:3" hidden="1" x14ac:dyDescent="0.3">
      <c r="B8567" s="1">
        <v>108797.63</v>
      </c>
      <c r="C8567" s="1">
        <v>0</v>
      </c>
    </row>
    <row r="8568" spans="2:3" x14ac:dyDescent="0.3">
      <c r="B8568" s="1">
        <v>83036.05</v>
      </c>
      <c r="C8568" s="1">
        <v>1</v>
      </c>
    </row>
    <row r="8569" spans="2:3" hidden="1" x14ac:dyDescent="0.3">
      <c r="B8569" s="1">
        <v>0</v>
      </c>
      <c r="C8569" s="1">
        <v>0</v>
      </c>
    </row>
    <row r="8570" spans="2:3" hidden="1" x14ac:dyDescent="0.3">
      <c r="B8570" s="1">
        <v>0</v>
      </c>
      <c r="C8570" s="1">
        <v>0</v>
      </c>
    </row>
    <row r="8571" spans="2:3" hidden="1" x14ac:dyDescent="0.3">
      <c r="B8571" s="1">
        <v>0</v>
      </c>
      <c r="C8571" s="1">
        <v>0</v>
      </c>
    </row>
    <row r="8572" spans="2:3" x14ac:dyDescent="0.3">
      <c r="B8572" s="1">
        <v>82940.25</v>
      </c>
      <c r="C8572" s="1">
        <v>1</v>
      </c>
    </row>
    <row r="8573" spans="2:3" x14ac:dyDescent="0.3">
      <c r="B8573" s="1">
        <v>82909.14</v>
      </c>
      <c r="C8573" s="1">
        <v>1</v>
      </c>
    </row>
    <row r="8574" spans="2:3" hidden="1" x14ac:dyDescent="0.3">
      <c r="B8574" s="1">
        <v>151249.45000000001</v>
      </c>
      <c r="C8574" s="1">
        <v>0</v>
      </c>
    </row>
    <row r="8575" spans="2:3" hidden="1" x14ac:dyDescent="0.3">
      <c r="B8575" s="1">
        <v>82321.88</v>
      </c>
      <c r="C8575" s="1">
        <v>0</v>
      </c>
    </row>
    <row r="8576" spans="2:3" hidden="1" x14ac:dyDescent="0.3">
      <c r="B8576" s="1">
        <v>160133.88</v>
      </c>
      <c r="C8576" s="1">
        <v>0</v>
      </c>
    </row>
    <row r="8577" spans="2:3" x14ac:dyDescent="0.3">
      <c r="B8577" s="1">
        <v>82794.179999999993</v>
      </c>
      <c r="C8577" s="1">
        <v>1</v>
      </c>
    </row>
    <row r="8578" spans="2:3" x14ac:dyDescent="0.3">
      <c r="B8578" s="1">
        <v>82559.42</v>
      </c>
      <c r="C8578" s="1">
        <v>1</v>
      </c>
    </row>
    <row r="8579" spans="2:3" x14ac:dyDescent="0.3">
      <c r="B8579" s="1">
        <v>82373.94</v>
      </c>
      <c r="C8579" s="1">
        <v>1</v>
      </c>
    </row>
    <row r="8580" spans="2:3" x14ac:dyDescent="0.3">
      <c r="B8580" s="1">
        <v>82291.100000000006</v>
      </c>
      <c r="C8580" s="1">
        <v>1</v>
      </c>
    </row>
    <row r="8581" spans="2:3" hidden="1" x14ac:dyDescent="0.3">
      <c r="B8581" s="1">
        <v>0</v>
      </c>
      <c r="C8581" s="1">
        <v>0</v>
      </c>
    </row>
    <row r="8582" spans="2:3" hidden="1" x14ac:dyDescent="0.3">
      <c r="B8582" s="1">
        <v>0</v>
      </c>
      <c r="C8582" s="1">
        <v>0</v>
      </c>
    </row>
    <row r="8583" spans="2:3" x14ac:dyDescent="0.3">
      <c r="B8583" s="1">
        <v>82182.100000000006</v>
      </c>
      <c r="C8583" s="1">
        <v>1</v>
      </c>
    </row>
    <row r="8584" spans="2:3" x14ac:dyDescent="0.3">
      <c r="B8584" s="1">
        <v>81954.600000000006</v>
      </c>
      <c r="C8584" s="1">
        <v>1</v>
      </c>
    </row>
    <row r="8585" spans="2:3" x14ac:dyDescent="0.3">
      <c r="B8585" s="1">
        <v>81947.759999999995</v>
      </c>
      <c r="C8585" s="1">
        <v>1</v>
      </c>
    </row>
    <row r="8586" spans="2:3" x14ac:dyDescent="0.3">
      <c r="B8586" s="1">
        <v>81811.710000000006</v>
      </c>
      <c r="C8586" s="1">
        <v>1</v>
      </c>
    </row>
    <row r="8587" spans="2:3" x14ac:dyDescent="0.3">
      <c r="B8587" s="1">
        <v>81576.75</v>
      </c>
      <c r="C8587" s="1">
        <v>1</v>
      </c>
    </row>
    <row r="8588" spans="2:3" hidden="1" x14ac:dyDescent="0.3">
      <c r="B8588" s="1">
        <v>150777.72</v>
      </c>
      <c r="C8588" s="1">
        <v>0</v>
      </c>
    </row>
    <row r="8589" spans="2:3" x14ac:dyDescent="0.3">
      <c r="B8589" s="1">
        <v>81571.05</v>
      </c>
      <c r="C8589" s="1">
        <v>1</v>
      </c>
    </row>
    <row r="8590" spans="2:3" hidden="1" x14ac:dyDescent="0.3">
      <c r="B8590" s="1">
        <v>171601.27</v>
      </c>
      <c r="C8590" s="1">
        <v>0</v>
      </c>
    </row>
    <row r="8591" spans="2:3" hidden="1" x14ac:dyDescent="0.3">
      <c r="B8591" s="1">
        <v>127948.57</v>
      </c>
      <c r="C8591" s="1">
        <v>0</v>
      </c>
    </row>
    <row r="8592" spans="2:3" x14ac:dyDescent="0.3">
      <c r="B8592" s="1">
        <v>81553.929999999993</v>
      </c>
      <c r="C8592" s="1">
        <v>1</v>
      </c>
    </row>
    <row r="8593" spans="2:3" hidden="1" x14ac:dyDescent="0.3">
      <c r="B8593" s="1">
        <v>0</v>
      </c>
      <c r="C8593" s="1">
        <v>0</v>
      </c>
    </row>
    <row r="8594" spans="2:3" x14ac:dyDescent="0.3">
      <c r="B8594" s="1">
        <v>81290.02</v>
      </c>
      <c r="C8594" s="1">
        <v>1</v>
      </c>
    </row>
    <row r="8595" spans="2:3" x14ac:dyDescent="0.3">
      <c r="B8595" s="1">
        <v>81245.789999999994</v>
      </c>
      <c r="C8595" s="1">
        <v>1</v>
      </c>
    </row>
    <row r="8596" spans="2:3" hidden="1" x14ac:dyDescent="0.3">
      <c r="B8596" s="1">
        <v>0</v>
      </c>
      <c r="C8596" s="1">
        <v>0</v>
      </c>
    </row>
    <row r="8597" spans="2:3" x14ac:dyDescent="0.3">
      <c r="B8597" s="1">
        <v>81153.820000000007</v>
      </c>
      <c r="C8597" s="1">
        <v>1</v>
      </c>
    </row>
    <row r="8598" spans="2:3" hidden="1" x14ac:dyDescent="0.3">
      <c r="B8598" s="1">
        <v>159458.53</v>
      </c>
      <c r="C8598" s="1">
        <v>0</v>
      </c>
    </row>
    <row r="8599" spans="2:3" hidden="1" x14ac:dyDescent="0.3">
      <c r="B8599" s="1">
        <v>119960.29</v>
      </c>
      <c r="C8599" s="1">
        <v>0</v>
      </c>
    </row>
    <row r="8600" spans="2:3" x14ac:dyDescent="0.3">
      <c r="B8600" s="1">
        <v>81076.800000000003</v>
      </c>
      <c r="C8600" s="1">
        <v>1</v>
      </c>
    </row>
    <row r="8601" spans="2:3" hidden="1" x14ac:dyDescent="0.3">
      <c r="B8601" s="1">
        <v>106160.37</v>
      </c>
      <c r="C8601" s="1">
        <v>0</v>
      </c>
    </row>
    <row r="8602" spans="2:3" x14ac:dyDescent="0.3">
      <c r="B8602" s="1">
        <v>80931.75</v>
      </c>
      <c r="C8602" s="1">
        <v>1</v>
      </c>
    </row>
    <row r="8603" spans="2:3" hidden="1" x14ac:dyDescent="0.3">
      <c r="B8603" s="1">
        <v>96252.98</v>
      </c>
      <c r="C8603" s="1">
        <v>0</v>
      </c>
    </row>
    <row r="8604" spans="2:3" hidden="1" x14ac:dyDescent="0.3">
      <c r="B8604" s="1">
        <v>0</v>
      </c>
      <c r="C8604" s="1">
        <v>0</v>
      </c>
    </row>
    <row r="8605" spans="2:3" hidden="1" x14ac:dyDescent="0.3">
      <c r="B8605" s="1">
        <v>0</v>
      </c>
      <c r="C8605" s="1">
        <v>0</v>
      </c>
    </row>
    <row r="8606" spans="2:3" x14ac:dyDescent="0.3">
      <c r="B8606" s="1">
        <v>80764.03</v>
      </c>
      <c r="C8606" s="1">
        <v>1</v>
      </c>
    </row>
    <row r="8607" spans="2:3" hidden="1" x14ac:dyDescent="0.3">
      <c r="B8607" s="1">
        <v>0</v>
      </c>
      <c r="C8607" s="1">
        <v>0</v>
      </c>
    </row>
    <row r="8608" spans="2:3" hidden="1" x14ac:dyDescent="0.3">
      <c r="B8608" s="1">
        <v>144895.04999999999</v>
      </c>
      <c r="C8608" s="1">
        <v>0</v>
      </c>
    </row>
    <row r="8609" spans="2:3" x14ac:dyDescent="0.3">
      <c r="B8609" s="1">
        <v>80542.81</v>
      </c>
      <c r="C8609" s="1">
        <v>1</v>
      </c>
    </row>
    <row r="8610" spans="2:3" x14ac:dyDescent="0.3">
      <c r="B8610" s="1">
        <v>80538.559999999998</v>
      </c>
      <c r="C8610" s="1">
        <v>1</v>
      </c>
    </row>
    <row r="8611" spans="2:3" x14ac:dyDescent="0.3">
      <c r="B8611" s="1">
        <v>80285.16</v>
      </c>
      <c r="C8611" s="1">
        <v>1</v>
      </c>
    </row>
    <row r="8612" spans="2:3" x14ac:dyDescent="0.3">
      <c r="B8612" s="1">
        <v>80214.36</v>
      </c>
      <c r="C8612" s="1">
        <v>1</v>
      </c>
    </row>
    <row r="8613" spans="2:3" hidden="1" x14ac:dyDescent="0.3">
      <c r="B8613" s="1">
        <v>0</v>
      </c>
      <c r="C8613" s="1">
        <v>0</v>
      </c>
    </row>
    <row r="8614" spans="2:3" hidden="1" x14ac:dyDescent="0.3">
      <c r="B8614" s="1">
        <v>102535.57</v>
      </c>
      <c r="C8614" s="1">
        <v>0</v>
      </c>
    </row>
    <row r="8615" spans="2:3" hidden="1" x14ac:dyDescent="0.3">
      <c r="B8615" s="1">
        <v>0</v>
      </c>
      <c r="C8615" s="1">
        <v>0</v>
      </c>
    </row>
    <row r="8616" spans="2:3" x14ac:dyDescent="0.3">
      <c r="B8616" s="1">
        <v>80090.929999999993</v>
      </c>
      <c r="C8616" s="1">
        <v>1</v>
      </c>
    </row>
    <row r="8617" spans="2:3" hidden="1" x14ac:dyDescent="0.3">
      <c r="B8617" s="1">
        <v>94684.27</v>
      </c>
      <c r="C8617" s="1">
        <v>0</v>
      </c>
    </row>
    <row r="8618" spans="2:3" x14ac:dyDescent="0.3">
      <c r="B8618" s="1">
        <v>79951.899999999994</v>
      </c>
      <c r="C8618" s="1">
        <v>1</v>
      </c>
    </row>
    <row r="8619" spans="2:3" x14ac:dyDescent="0.3">
      <c r="B8619" s="1">
        <v>79811.72</v>
      </c>
      <c r="C8619" s="1">
        <v>1</v>
      </c>
    </row>
    <row r="8620" spans="2:3" x14ac:dyDescent="0.3">
      <c r="B8620" s="1">
        <v>79757.210000000006</v>
      </c>
      <c r="C8620" s="1">
        <v>1</v>
      </c>
    </row>
    <row r="8621" spans="2:3" x14ac:dyDescent="0.3">
      <c r="B8621" s="1">
        <v>79475.3</v>
      </c>
      <c r="C8621" s="1">
        <v>1</v>
      </c>
    </row>
    <row r="8622" spans="2:3" x14ac:dyDescent="0.3">
      <c r="B8622" s="1">
        <v>79120.27</v>
      </c>
      <c r="C8622" s="1">
        <v>1</v>
      </c>
    </row>
    <row r="8623" spans="2:3" x14ac:dyDescent="0.3">
      <c r="B8623" s="1">
        <v>79035.95</v>
      </c>
      <c r="C8623" s="1">
        <v>1</v>
      </c>
    </row>
    <row r="8624" spans="2:3" x14ac:dyDescent="0.3">
      <c r="B8624" s="1">
        <v>78939.149999999994</v>
      </c>
      <c r="C8624" s="1">
        <v>1</v>
      </c>
    </row>
    <row r="8625" spans="2:3" hidden="1" x14ac:dyDescent="0.3">
      <c r="B8625" s="1">
        <v>115335.32</v>
      </c>
      <c r="C8625" s="1">
        <v>0</v>
      </c>
    </row>
    <row r="8626" spans="2:3" hidden="1" x14ac:dyDescent="0.3">
      <c r="B8626" s="1">
        <v>0</v>
      </c>
      <c r="C8626" s="1">
        <v>0</v>
      </c>
    </row>
    <row r="8627" spans="2:3" hidden="1" x14ac:dyDescent="0.3">
      <c r="B8627" s="1">
        <v>0</v>
      </c>
      <c r="C8627" s="1">
        <v>0</v>
      </c>
    </row>
    <row r="8628" spans="2:3" x14ac:dyDescent="0.3">
      <c r="B8628" s="1">
        <v>78314.63</v>
      </c>
      <c r="C8628" s="1">
        <v>1</v>
      </c>
    </row>
    <row r="8629" spans="2:3" hidden="1" x14ac:dyDescent="0.3">
      <c r="B8629" s="1">
        <v>0</v>
      </c>
      <c r="C8629" s="1">
        <v>0</v>
      </c>
    </row>
    <row r="8630" spans="2:3" x14ac:dyDescent="0.3">
      <c r="B8630" s="1">
        <v>78126.28</v>
      </c>
      <c r="C8630" s="1">
        <v>1</v>
      </c>
    </row>
    <row r="8631" spans="2:3" hidden="1" x14ac:dyDescent="0.3">
      <c r="B8631" s="1">
        <v>94748.76</v>
      </c>
      <c r="C8631" s="1">
        <v>0</v>
      </c>
    </row>
    <row r="8632" spans="2:3" x14ac:dyDescent="0.3">
      <c r="B8632" s="1">
        <v>78119.59</v>
      </c>
      <c r="C8632" s="1">
        <v>1</v>
      </c>
    </row>
    <row r="8633" spans="2:3" x14ac:dyDescent="0.3">
      <c r="B8633" s="1">
        <v>77967.5</v>
      </c>
      <c r="C8633" s="1">
        <v>1</v>
      </c>
    </row>
    <row r="8634" spans="2:3" x14ac:dyDescent="0.3">
      <c r="B8634" s="1">
        <v>77641.990000000005</v>
      </c>
      <c r="C8634" s="1">
        <v>1</v>
      </c>
    </row>
    <row r="8635" spans="2:3" x14ac:dyDescent="0.3">
      <c r="B8635" s="1">
        <v>77526.66</v>
      </c>
      <c r="C8635" s="1">
        <v>1</v>
      </c>
    </row>
    <row r="8636" spans="2:3" hidden="1" x14ac:dyDescent="0.3">
      <c r="B8636" s="1">
        <v>77065.899999999994</v>
      </c>
      <c r="C8636" s="1">
        <v>0</v>
      </c>
    </row>
    <row r="8637" spans="2:3" hidden="1" x14ac:dyDescent="0.3">
      <c r="B8637" s="1">
        <v>136953.47</v>
      </c>
      <c r="C8637" s="1">
        <v>0</v>
      </c>
    </row>
    <row r="8638" spans="2:3" hidden="1" x14ac:dyDescent="0.3">
      <c r="B8638" s="1">
        <v>115625.07</v>
      </c>
      <c r="C8638" s="1">
        <v>0</v>
      </c>
    </row>
    <row r="8639" spans="2:3" hidden="1" x14ac:dyDescent="0.3">
      <c r="B8639" s="1">
        <v>145295.31</v>
      </c>
      <c r="C8639" s="1">
        <v>0</v>
      </c>
    </row>
    <row r="8640" spans="2:3" hidden="1" x14ac:dyDescent="0.3">
      <c r="B8640" s="1">
        <v>0</v>
      </c>
      <c r="C8640" s="1">
        <v>0</v>
      </c>
    </row>
    <row r="8641" spans="2:3" x14ac:dyDescent="0.3">
      <c r="B8641" s="1">
        <v>77354.37</v>
      </c>
      <c r="C8641" s="1">
        <v>1</v>
      </c>
    </row>
    <row r="8642" spans="2:3" x14ac:dyDescent="0.3">
      <c r="B8642" s="1">
        <v>77270.080000000002</v>
      </c>
      <c r="C8642" s="1">
        <v>1</v>
      </c>
    </row>
    <row r="8643" spans="2:3" x14ac:dyDescent="0.3">
      <c r="B8643" s="1">
        <v>77253.5</v>
      </c>
      <c r="C8643" s="1">
        <v>1</v>
      </c>
    </row>
    <row r="8644" spans="2:3" hidden="1" x14ac:dyDescent="0.3">
      <c r="B8644" s="1">
        <v>0</v>
      </c>
      <c r="C8644" s="1">
        <v>0</v>
      </c>
    </row>
    <row r="8645" spans="2:3" x14ac:dyDescent="0.3">
      <c r="B8645" s="1">
        <v>76915.399999999994</v>
      </c>
      <c r="C8645" s="1">
        <v>1</v>
      </c>
    </row>
    <row r="8646" spans="2:3" x14ac:dyDescent="0.3">
      <c r="B8646" s="1">
        <v>76817</v>
      </c>
      <c r="C8646" s="1">
        <v>1</v>
      </c>
    </row>
    <row r="8647" spans="2:3" x14ac:dyDescent="0.3">
      <c r="B8647" s="1">
        <v>76319.64</v>
      </c>
      <c r="C8647" s="1">
        <v>1</v>
      </c>
    </row>
    <row r="8648" spans="2:3" x14ac:dyDescent="0.3">
      <c r="B8648" s="1">
        <v>76296.81</v>
      </c>
      <c r="C8648" s="1">
        <v>1</v>
      </c>
    </row>
    <row r="8649" spans="2:3" x14ac:dyDescent="0.3">
      <c r="B8649" s="1">
        <v>75990.97</v>
      </c>
      <c r="C8649" s="1">
        <v>1</v>
      </c>
    </row>
    <row r="8650" spans="2:3" x14ac:dyDescent="0.3">
      <c r="B8650" s="1">
        <v>75408.33</v>
      </c>
      <c r="C8650" s="1">
        <v>1</v>
      </c>
    </row>
    <row r="8651" spans="2:3" x14ac:dyDescent="0.3">
      <c r="B8651" s="1">
        <v>75361.440000000002</v>
      </c>
      <c r="C8651" s="1">
        <v>1</v>
      </c>
    </row>
    <row r="8652" spans="2:3" hidden="1" x14ac:dyDescent="0.3">
      <c r="B8652" s="1">
        <v>128061</v>
      </c>
      <c r="C8652" s="1">
        <v>0</v>
      </c>
    </row>
    <row r="8653" spans="2:3" x14ac:dyDescent="0.3">
      <c r="B8653" s="1">
        <v>75225.53</v>
      </c>
      <c r="C8653" s="1">
        <v>1</v>
      </c>
    </row>
    <row r="8654" spans="2:3" x14ac:dyDescent="0.3">
      <c r="B8654" s="1">
        <v>75150.34</v>
      </c>
      <c r="C8654" s="1">
        <v>1</v>
      </c>
    </row>
    <row r="8655" spans="2:3" hidden="1" x14ac:dyDescent="0.3">
      <c r="B8655" s="1">
        <v>139675.07</v>
      </c>
      <c r="C8655" s="1">
        <v>0</v>
      </c>
    </row>
    <row r="8656" spans="2:3" hidden="1" x14ac:dyDescent="0.3">
      <c r="B8656" s="1">
        <v>102278.79</v>
      </c>
      <c r="C8656" s="1">
        <v>0</v>
      </c>
    </row>
    <row r="8657" spans="2:3" x14ac:dyDescent="0.3">
      <c r="B8657" s="1">
        <v>75075.31</v>
      </c>
      <c r="C8657" s="1">
        <v>1</v>
      </c>
    </row>
    <row r="8658" spans="2:3" hidden="1" x14ac:dyDescent="0.3">
      <c r="B8658" s="1">
        <v>88302.65</v>
      </c>
      <c r="C8658" s="1">
        <v>0</v>
      </c>
    </row>
    <row r="8659" spans="2:3" x14ac:dyDescent="0.3">
      <c r="B8659" s="1">
        <v>75075.14</v>
      </c>
      <c r="C8659" s="1">
        <v>1</v>
      </c>
    </row>
    <row r="8660" spans="2:3" hidden="1" x14ac:dyDescent="0.3">
      <c r="B8660" s="1">
        <v>128039.01</v>
      </c>
      <c r="C8660" s="1">
        <v>0</v>
      </c>
    </row>
    <row r="8661" spans="2:3" hidden="1" x14ac:dyDescent="0.3">
      <c r="B8661" s="1">
        <v>121818.84</v>
      </c>
      <c r="C8661" s="1">
        <v>0</v>
      </c>
    </row>
    <row r="8662" spans="2:3" hidden="1" x14ac:dyDescent="0.3">
      <c r="B8662" s="1">
        <v>0</v>
      </c>
      <c r="C8662" s="1">
        <v>0</v>
      </c>
    </row>
    <row r="8663" spans="2:3" hidden="1" x14ac:dyDescent="0.3">
      <c r="B8663" s="1">
        <v>0</v>
      </c>
      <c r="C8663" s="1">
        <v>0</v>
      </c>
    </row>
    <row r="8664" spans="2:3" hidden="1" x14ac:dyDescent="0.3">
      <c r="B8664" s="1">
        <v>158633.60999999999</v>
      </c>
      <c r="C8664" s="1">
        <v>0</v>
      </c>
    </row>
    <row r="8665" spans="2:3" hidden="1" x14ac:dyDescent="0.3">
      <c r="B8665" s="1">
        <v>0</v>
      </c>
      <c r="C8665" s="1">
        <v>0</v>
      </c>
    </row>
    <row r="8666" spans="2:3" hidden="1" x14ac:dyDescent="0.3">
      <c r="B8666" s="1">
        <v>94504.35</v>
      </c>
      <c r="C8666" s="1">
        <v>0</v>
      </c>
    </row>
    <row r="8667" spans="2:3" hidden="1" x14ac:dyDescent="0.3">
      <c r="B8667" s="1">
        <v>0</v>
      </c>
      <c r="C8667" s="1">
        <v>0</v>
      </c>
    </row>
    <row r="8668" spans="2:3" x14ac:dyDescent="0.3">
      <c r="B8668" s="1">
        <v>75051.490000000005</v>
      </c>
      <c r="C8668" s="1">
        <v>1</v>
      </c>
    </row>
    <row r="8669" spans="2:3" x14ac:dyDescent="0.3">
      <c r="B8669" s="1">
        <v>74623.5</v>
      </c>
      <c r="C8669" s="1">
        <v>1</v>
      </c>
    </row>
    <row r="8670" spans="2:3" hidden="1" x14ac:dyDescent="0.3">
      <c r="B8670" s="1">
        <v>94164</v>
      </c>
      <c r="C8670" s="1">
        <v>0</v>
      </c>
    </row>
    <row r="8671" spans="2:3" hidden="1" x14ac:dyDescent="0.3">
      <c r="B8671" s="1">
        <v>132088.59</v>
      </c>
      <c r="C8671" s="1">
        <v>0</v>
      </c>
    </row>
    <row r="8672" spans="2:3" hidden="1" x14ac:dyDescent="0.3">
      <c r="B8672" s="1">
        <v>90305.76</v>
      </c>
      <c r="C8672" s="1">
        <v>0</v>
      </c>
    </row>
    <row r="8673" spans="2:3" x14ac:dyDescent="0.3">
      <c r="B8673" s="1">
        <v>74596.149999999994</v>
      </c>
      <c r="C8673" s="1">
        <v>1</v>
      </c>
    </row>
    <row r="8674" spans="2:3" x14ac:dyDescent="0.3">
      <c r="B8674" s="1">
        <v>74274.87</v>
      </c>
      <c r="C8674" s="1">
        <v>1</v>
      </c>
    </row>
    <row r="8675" spans="2:3" x14ac:dyDescent="0.3">
      <c r="B8675" s="1">
        <v>74135.850000000006</v>
      </c>
      <c r="C8675" s="1">
        <v>1</v>
      </c>
    </row>
    <row r="8676" spans="2:3" x14ac:dyDescent="0.3">
      <c r="B8676" s="1">
        <v>74129.179999999993</v>
      </c>
      <c r="C8676" s="1">
        <v>1</v>
      </c>
    </row>
    <row r="8677" spans="2:3" hidden="1" x14ac:dyDescent="0.3">
      <c r="B8677" s="1">
        <v>0</v>
      </c>
      <c r="C8677" s="1">
        <v>0</v>
      </c>
    </row>
    <row r="8678" spans="2:3" x14ac:dyDescent="0.3">
      <c r="B8678" s="1">
        <v>73937.02</v>
      </c>
      <c r="C8678" s="1">
        <v>1</v>
      </c>
    </row>
    <row r="8679" spans="2:3" x14ac:dyDescent="0.3">
      <c r="B8679" s="1">
        <v>73700.12</v>
      </c>
      <c r="C8679" s="1">
        <v>1</v>
      </c>
    </row>
    <row r="8680" spans="2:3" x14ac:dyDescent="0.3">
      <c r="B8680" s="1">
        <v>73493.17</v>
      </c>
      <c r="C8680" s="1">
        <v>1</v>
      </c>
    </row>
    <row r="8681" spans="2:3" x14ac:dyDescent="0.3">
      <c r="B8681" s="1">
        <v>73348.56</v>
      </c>
      <c r="C8681" s="1">
        <v>1</v>
      </c>
    </row>
    <row r="8682" spans="2:3" x14ac:dyDescent="0.3">
      <c r="B8682" s="1">
        <v>73309.38</v>
      </c>
      <c r="C8682" s="1">
        <v>1</v>
      </c>
    </row>
    <row r="8683" spans="2:3" x14ac:dyDescent="0.3">
      <c r="B8683" s="1">
        <v>73211.12</v>
      </c>
      <c r="C8683" s="1">
        <v>1</v>
      </c>
    </row>
    <row r="8684" spans="2:3" hidden="1" x14ac:dyDescent="0.3">
      <c r="B8684" s="1">
        <v>163085.79</v>
      </c>
      <c r="C8684" s="1">
        <v>0</v>
      </c>
    </row>
    <row r="8685" spans="2:3" x14ac:dyDescent="0.3">
      <c r="B8685" s="1">
        <v>72647.64</v>
      </c>
      <c r="C8685" s="1">
        <v>1</v>
      </c>
    </row>
    <row r="8686" spans="2:3" x14ac:dyDescent="0.3">
      <c r="B8686" s="1">
        <v>72309.3</v>
      </c>
      <c r="C8686" s="1">
        <v>1</v>
      </c>
    </row>
    <row r="8687" spans="2:3" hidden="1" x14ac:dyDescent="0.3">
      <c r="B8687" s="1">
        <v>132598.38</v>
      </c>
      <c r="C8687" s="1">
        <v>0</v>
      </c>
    </row>
    <row r="8688" spans="2:3" x14ac:dyDescent="0.3">
      <c r="B8688" s="1">
        <v>72092.95</v>
      </c>
      <c r="C8688" s="1">
        <v>1</v>
      </c>
    </row>
    <row r="8689" spans="2:3" x14ac:dyDescent="0.3">
      <c r="B8689" s="1">
        <v>71816.740000000005</v>
      </c>
      <c r="C8689" s="1">
        <v>1</v>
      </c>
    </row>
    <row r="8690" spans="2:3" hidden="1" x14ac:dyDescent="0.3">
      <c r="B8690" s="1">
        <v>160139.59</v>
      </c>
      <c r="C8690" s="1">
        <v>0</v>
      </c>
    </row>
    <row r="8691" spans="2:3" hidden="1" x14ac:dyDescent="0.3">
      <c r="B8691" s="1">
        <v>151215.34</v>
      </c>
      <c r="C8691" s="1">
        <v>0</v>
      </c>
    </row>
    <row r="8692" spans="2:3" hidden="1" x14ac:dyDescent="0.3">
      <c r="B8692" s="1">
        <v>0</v>
      </c>
      <c r="C8692" s="1">
        <v>0</v>
      </c>
    </row>
    <row r="8693" spans="2:3" hidden="1" x14ac:dyDescent="0.3">
      <c r="B8693" s="1">
        <v>123936.54</v>
      </c>
      <c r="C8693" s="1">
        <v>0</v>
      </c>
    </row>
    <row r="8694" spans="2:3" hidden="1" x14ac:dyDescent="0.3">
      <c r="B8694" s="1">
        <v>0</v>
      </c>
      <c r="C8694" s="1">
        <v>0</v>
      </c>
    </row>
    <row r="8695" spans="2:3" hidden="1" x14ac:dyDescent="0.3">
      <c r="B8695" s="1">
        <v>87116.71</v>
      </c>
      <c r="C8695" s="1">
        <v>0</v>
      </c>
    </row>
    <row r="8696" spans="2:3" hidden="1" x14ac:dyDescent="0.3">
      <c r="B8696" s="1">
        <v>138340.06</v>
      </c>
      <c r="C8696" s="1">
        <v>0</v>
      </c>
    </row>
    <row r="8697" spans="2:3" hidden="1" x14ac:dyDescent="0.3">
      <c r="B8697" s="1">
        <v>78737.61</v>
      </c>
      <c r="C8697" s="1">
        <v>0</v>
      </c>
    </row>
    <row r="8698" spans="2:3" x14ac:dyDescent="0.3">
      <c r="B8698" s="1">
        <v>71281.289999999994</v>
      </c>
      <c r="C8698" s="1">
        <v>1</v>
      </c>
    </row>
    <row r="8699" spans="2:3" hidden="1" x14ac:dyDescent="0.3">
      <c r="B8699" s="1">
        <v>146777.44</v>
      </c>
      <c r="C8699" s="1">
        <v>0</v>
      </c>
    </row>
    <row r="8700" spans="2:3" hidden="1" x14ac:dyDescent="0.3">
      <c r="B8700" s="1">
        <v>117565.03</v>
      </c>
      <c r="C8700" s="1">
        <v>0</v>
      </c>
    </row>
    <row r="8701" spans="2:3" x14ac:dyDescent="0.3">
      <c r="B8701" s="1">
        <v>70754.179999999993</v>
      </c>
      <c r="C8701" s="1">
        <v>1</v>
      </c>
    </row>
    <row r="8702" spans="2:3" x14ac:dyDescent="0.3">
      <c r="B8702" s="1">
        <v>70731.070000000007</v>
      </c>
      <c r="C8702" s="1">
        <v>1</v>
      </c>
    </row>
    <row r="8703" spans="2:3" hidden="1" x14ac:dyDescent="0.3">
      <c r="B8703" s="1">
        <v>153590.73000000001</v>
      </c>
      <c r="C8703" s="1">
        <v>0</v>
      </c>
    </row>
    <row r="8704" spans="2:3" hidden="1" x14ac:dyDescent="0.3">
      <c r="B8704" s="1">
        <v>0</v>
      </c>
      <c r="C8704" s="1">
        <v>0</v>
      </c>
    </row>
    <row r="8705" spans="2:3" x14ac:dyDescent="0.3">
      <c r="B8705" s="1">
        <v>70655.48</v>
      </c>
      <c r="C8705" s="1">
        <v>1</v>
      </c>
    </row>
    <row r="8706" spans="2:3" x14ac:dyDescent="0.3">
      <c r="B8706" s="1">
        <v>70291.02</v>
      </c>
      <c r="C8706" s="1">
        <v>1</v>
      </c>
    </row>
    <row r="8707" spans="2:3" x14ac:dyDescent="0.3">
      <c r="B8707" s="1">
        <v>69974.66</v>
      </c>
      <c r="C8707" s="1">
        <v>1</v>
      </c>
    </row>
    <row r="8708" spans="2:3" x14ac:dyDescent="0.3">
      <c r="B8708" s="1">
        <v>69608.14</v>
      </c>
      <c r="C8708" s="1">
        <v>1</v>
      </c>
    </row>
    <row r="8709" spans="2:3" hidden="1" x14ac:dyDescent="0.3">
      <c r="B8709" s="1">
        <v>109387.9</v>
      </c>
      <c r="C8709" s="1">
        <v>0</v>
      </c>
    </row>
    <row r="8710" spans="2:3" hidden="1" x14ac:dyDescent="0.3">
      <c r="B8710" s="1">
        <v>0</v>
      </c>
      <c r="C8710" s="1">
        <v>0</v>
      </c>
    </row>
    <row r="8711" spans="2:3" hidden="1" x14ac:dyDescent="0.3">
      <c r="B8711" s="1">
        <v>101242.98</v>
      </c>
      <c r="C8711" s="1">
        <v>0</v>
      </c>
    </row>
    <row r="8712" spans="2:3" x14ac:dyDescent="0.3">
      <c r="B8712" s="1">
        <v>69478.570000000007</v>
      </c>
      <c r="C8712" s="1">
        <v>1</v>
      </c>
    </row>
    <row r="8713" spans="2:3" hidden="1" x14ac:dyDescent="0.3">
      <c r="B8713" s="1">
        <v>90408.16</v>
      </c>
      <c r="C8713" s="1">
        <v>0</v>
      </c>
    </row>
    <row r="8714" spans="2:3" hidden="1" x14ac:dyDescent="0.3">
      <c r="B8714" s="1">
        <v>0</v>
      </c>
      <c r="C8714" s="1">
        <v>0</v>
      </c>
    </row>
    <row r="8715" spans="2:3" hidden="1" x14ac:dyDescent="0.3">
      <c r="B8715" s="1">
        <v>171740.69</v>
      </c>
      <c r="C8715" s="1">
        <v>0</v>
      </c>
    </row>
    <row r="8716" spans="2:3" hidden="1" x14ac:dyDescent="0.3">
      <c r="B8716" s="1">
        <v>0</v>
      </c>
      <c r="C8716" s="1">
        <v>0</v>
      </c>
    </row>
    <row r="8717" spans="2:3" x14ac:dyDescent="0.3">
      <c r="B8717" s="1">
        <v>69434.399999999994</v>
      </c>
      <c r="C8717" s="1">
        <v>1</v>
      </c>
    </row>
    <row r="8718" spans="2:3" hidden="1" x14ac:dyDescent="0.3">
      <c r="B8718" s="1">
        <v>0</v>
      </c>
      <c r="C8718" s="1">
        <v>0</v>
      </c>
    </row>
    <row r="8719" spans="2:3" x14ac:dyDescent="0.3">
      <c r="B8719" s="1">
        <v>69329.47</v>
      </c>
      <c r="C8719" s="1">
        <v>1</v>
      </c>
    </row>
    <row r="8720" spans="2:3" x14ac:dyDescent="0.3">
      <c r="B8720" s="1">
        <v>68892.77</v>
      </c>
      <c r="C8720" s="1">
        <v>1</v>
      </c>
    </row>
    <row r="8721" spans="2:3" x14ac:dyDescent="0.3">
      <c r="B8721" s="1">
        <v>68639.570000000007</v>
      </c>
      <c r="C8721" s="1">
        <v>1</v>
      </c>
    </row>
    <row r="8722" spans="2:3" hidden="1" x14ac:dyDescent="0.3">
      <c r="B8722" s="1">
        <v>129667.77</v>
      </c>
      <c r="C8722" s="1">
        <v>0</v>
      </c>
    </row>
    <row r="8723" spans="2:3" hidden="1" x14ac:dyDescent="0.3">
      <c r="B8723" s="1">
        <v>0</v>
      </c>
      <c r="C8723" s="1">
        <v>0</v>
      </c>
    </row>
    <row r="8724" spans="2:3" x14ac:dyDescent="0.3">
      <c r="B8724" s="1">
        <v>68432.45</v>
      </c>
      <c r="C8724" s="1">
        <v>1</v>
      </c>
    </row>
    <row r="8725" spans="2:3" x14ac:dyDescent="0.3">
      <c r="B8725" s="1">
        <v>68375.27</v>
      </c>
      <c r="C8725" s="1">
        <v>1</v>
      </c>
    </row>
    <row r="8726" spans="2:3" hidden="1" x14ac:dyDescent="0.3">
      <c r="B8726" s="1">
        <v>133204.91</v>
      </c>
      <c r="C8726" s="1">
        <v>0</v>
      </c>
    </row>
    <row r="8727" spans="2:3" hidden="1" x14ac:dyDescent="0.3">
      <c r="B8727" s="1">
        <v>81310.34</v>
      </c>
      <c r="C8727" s="1">
        <v>0</v>
      </c>
    </row>
    <row r="8728" spans="2:3" x14ac:dyDescent="0.3">
      <c r="B8728" s="1">
        <v>68065.8</v>
      </c>
      <c r="C8728" s="1">
        <v>1</v>
      </c>
    </row>
    <row r="8729" spans="2:3" hidden="1" x14ac:dyDescent="0.3">
      <c r="B8729" s="1">
        <v>96486.57</v>
      </c>
      <c r="C8729" s="1">
        <v>0</v>
      </c>
    </row>
    <row r="8730" spans="2:3" x14ac:dyDescent="0.3">
      <c r="B8730" s="1">
        <v>67996.23</v>
      </c>
      <c r="C8730" s="1">
        <v>1</v>
      </c>
    </row>
    <row r="8731" spans="2:3" x14ac:dyDescent="0.3">
      <c r="B8731" s="1">
        <v>67563.31</v>
      </c>
      <c r="C8731" s="1">
        <v>1</v>
      </c>
    </row>
    <row r="8732" spans="2:3" hidden="1" x14ac:dyDescent="0.3">
      <c r="B8732" s="1">
        <v>0</v>
      </c>
      <c r="C8732" s="1">
        <v>0</v>
      </c>
    </row>
    <row r="8733" spans="2:3" x14ac:dyDescent="0.3">
      <c r="B8733" s="1">
        <v>67178.19</v>
      </c>
      <c r="C8733" s="1">
        <v>1</v>
      </c>
    </row>
    <row r="8734" spans="2:3" x14ac:dyDescent="0.3">
      <c r="B8734" s="1">
        <v>67111.649999999994</v>
      </c>
      <c r="C8734" s="1">
        <v>1</v>
      </c>
    </row>
    <row r="8735" spans="2:3" hidden="1" x14ac:dyDescent="0.3">
      <c r="B8735" s="1">
        <v>127552.85</v>
      </c>
      <c r="C8735" s="1">
        <v>0</v>
      </c>
    </row>
    <row r="8736" spans="2:3" hidden="1" x14ac:dyDescent="0.3">
      <c r="B8736" s="1">
        <v>148942</v>
      </c>
      <c r="C8736" s="1">
        <v>0</v>
      </c>
    </row>
    <row r="8737" spans="2:3" x14ac:dyDescent="0.3">
      <c r="B8737" s="1">
        <v>66582.81</v>
      </c>
      <c r="C8737" s="1">
        <v>1</v>
      </c>
    </row>
    <row r="8738" spans="2:3" x14ac:dyDescent="0.3">
      <c r="B8738" s="1">
        <v>66338.679999999993</v>
      </c>
      <c r="C8738" s="1">
        <v>1</v>
      </c>
    </row>
    <row r="8739" spans="2:3" x14ac:dyDescent="0.3">
      <c r="B8739" s="1">
        <v>66079.45</v>
      </c>
      <c r="C8739" s="1">
        <v>1</v>
      </c>
    </row>
    <row r="8740" spans="2:3" x14ac:dyDescent="0.3">
      <c r="B8740" s="1">
        <v>65971.61</v>
      </c>
      <c r="C8740" s="1">
        <v>1</v>
      </c>
    </row>
    <row r="8741" spans="2:3" x14ac:dyDescent="0.3">
      <c r="B8741" s="1">
        <v>65942.259999999995</v>
      </c>
      <c r="C8741" s="1">
        <v>1</v>
      </c>
    </row>
    <row r="8742" spans="2:3" hidden="1" x14ac:dyDescent="0.3">
      <c r="B8742" s="1">
        <v>40685.919999999998</v>
      </c>
      <c r="C8742" s="1">
        <v>0</v>
      </c>
    </row>
    <row r="8743" spans="2:3" hidden="1" x14ac:dyDescent="0.3">
      <c r="B8743" s="1">
        <v>99286.98</v>
      </c>
      <c r="C8743" s="1">
        <v>0</v>
      </c>
    </row>
    <row r="8744" spans="2:3" x14ac:dyDescent="0.3">
      <c r="B8744" s="1">
        <v>65407.16</v>
      </c>
      <c r="C8744" s="1">
        <v>1</v>
      </c>
    </row>
    <row r="8745" spans="2:3" x14ac:dyDescent="0.3">
      <c r="B8745" s="1">
        <v>65269.23</v>
      </c>
      <c r="C8745" s="1">
        <v>1</v>
      </c>
    </row>
    <row r="8746" spans="2:3" x14ac:dyDescent="0.3">
      <c r="B8746" s="1">
        <v>65190.29</v>
      </c>
      <c r="C8746" s="1">
        <v>1</v>
      </c>
    </row>
    <row r="8747" spans="2:3" x14ac:dyDescent="0.3">
      <c r="B8747" s="1">
        <v>64646.7</v>
      </c>
      <c r="C8747" s="1">
        <v>1</v>
      </c>
    </row>
    <row r="8748" spans="2:3" x14ac:dyDescent="0.3">
      <c r="B8748" s="1">
        <v>64497.94</v>
      </c>
      <c r="C8748" s="1">
        <v>1</v>
      </c>
    </row>
    <row r="8749" spans="2:3" hidden="1" x14ac:dyDescent="0.3">
      <c r="B8749" s="1">
        <v>111018.98</v>
      </c>
      <c r="C8749" s="1">
        <v>0</v>
      </c>
    </row>
    <row r="8750" spans="2:3" hidden="1" x14ac:dyDescent="0.3">
      <c r="B8750" s="1">
        <v>0</v>
      </c>
      <c r="C8750" s="1">
        <v>0</v>
      </c>
    </row>
    <row r="8751" spans="2:3" x14ac:dyDescent="0.3">
      <c r="B8751" s="1">
        <v>64345.21</v>
      </c>
      <c r="C8751" s="1">
        <v>1</v>
      </c>
    </row>
    <row r="8752" spans="2:3" hidden="1" x14ac:dyDescent="0.3">
      <c r="B8752" s="1">
        <v>122874.74</v>
      </c>
      <c r="C8752" s="1">
        <v>0</v>
      </c>
    </row>
    <row r="8753" spans="2:3" x14ac:dyDescent="0.3">
      <c r="B8753" s="1">
        <v>64119.38</v>
      </c>
      <c r="C8753" s="1">
        <v>1</v>
      </c>
    </row>
    <row r="8754" spans="2:3" x14ac:dyDescent="0.3">
      <c r="B8754" s="1">
        <v>63609.919999999998</v>
      </c>
      <c r="C8754" s="1">
        <v>1</v>
      </c>
    </row>
    <row r="8755" spans="2:3" hidden="1" x14ac:dyDescent="0.3">
      <c r="B8755" s="1">
        <v>123981.31</v>
      </c>
      <c r="C8755" s="1">
        <v>0</v>
      </c>
    </row>
    <row r="8756" spans="2:3" x14ac:dyDescent="0.3">
      <c r="B8756" s="1">
        <v>63562.02</v>
      </c>
      <c r="C8756" s="1">
        <v>1</v>
      </c>
    </row>
    <row r="8757" spans="2:3" x14ac:dyDescent="0.3">
      <c r="B8757" s="1">
        <v>63488.7</v>
      </c>
      <c r="C8757" s="1">
        <v>1</v>
      </c>
    </row>
    <row r="8758" spans="2:3" hidden="1" x14ac:dyDescent="0.3">
      <c r="B8758" s="1">
        <v>0</v>
      </c>
      <c r="C8758" s="1">
        <v>0</v>
      </c>
    </row>
    <row r="8759" spans="2:3" hidden="1" x14ac:dyDescent="0.3">
      <c r="B8759" s="1">
        <v>144244.59</v>
      </c>
      <c r="C8759" s="1">
        <v>0</v>
      </c>
    </row>
    <row r="8760" spans="2:3" x14ac:dyDescent="0.3">
      <c r="B8760" s="1">
        <v>63127.41</v>
      </c>
      <c r="C8760" s="1">
        <v>1</v>
      </c>
    </row>
    <row r="8761" spans="2:3" hidden="1" x14ac:dyDescent="0.3">
      <c r="B8761" s="1">
        <v>174397.21</v>
      </c>
      <c r="C8761" s="1">
        <v>0</v>
      </c>
    </row>
    <row r="8762" spans="2:3" hidden="1" x14ac:dyDescent="0.3">
      <c r="B8762" s="1">
        <v>123372.3</v>
      </c>
      <c r="C8762" s="1">
        <v>0</v>
      </c>
    </row>
    <row r="8763" spans="2:3" x14ac:dyDescent="0.3">
      <c r="B8763" s="1">
        <v>62400.480000000003</v>
      </c>
      <c r="C8763" s="1">
        <v>1</v>
      </c>
    </row>
    <row r="8764" spans="2:3" hidden="1" x14ac:dyDescent="0.3">
      <c r="B8764" s="1">
        <v>125268.03</v>
      </c>
      <c r="C8764" s="1">
        <v>0</v>
      </c>
    </row>
    <row r="8765" spans="2:3" hidden="1" x14ac:dyDescent="0.3">
      <c r="B8765" s="1">
        <v>0</v>
      </c>
      <c r="C8765" s="1">
        <v>0</v>
      </c>
    </row>
    <row r="8766" spans="2:3" hidden="1" x14ac:dyDescent="0.3">
      <c r="B8766" s="1">
        <v>90373.28</v>
      </c>
      <c r="C8766" s="1">
        <v>0</v>
      </c>
    </row>
    <row r="8767" spans="2:3" hidden="1" x14ac:dyDescent="0.3">
      <c r="B8767" s="1">
        <v>81710.460000000006</v>
      </c>
      <c r="C8767" s="1">
        <v>0</v>
      </c>
    </row>
    <row r="8768" spans="2:3" x14ac:dyDescent="0.3">
      <c r="B8768" s="1">
        <v>62389.03</v>
      </c>
      <c r="C8768" s="1">
        <v>1</v>
      </c>
    </row>
    <row r="8769" spans="2:3" hidden="1" x14ac:dyDescent="0.3">
      <c r="B8769" s="1">
        <v>118537.47</v>
      </c>
      <c r="C8769" s="1">
        <v>0</v>
      </c>
    </row>
    <row r="8770" spans="2:3" x14ac:dyDescent="0.3">
      <c r="B8770" s="1">
        <v>62212.29</v>
      </c>
      <c r="C8770" s="1">
        <v>1</v>
      </c>
    </row>
    <row r="8771" spans="2:3" x14ac:dyDescent="0.3">
      <c r="B8771" s="1">
        <v>62094.71</v>
      </c>
      <c r="C8771" s="1">
        <v>1</v>
      </c>
    </row>
    <row r="8772" spans="2:3" x14ac:dyDescent="0.3">
      <c r="B8772" s="1">
        <v>62055.17</v>
      </c>
      <c r="C8772" s="1">
        <v>1</v>
      </c>
    </row>
    <row r="8773" spans="2:3" hidden="1" x14ac:dyDescent="0.3">
      <c r="B8773" s="1">
        <v>156773.78</v>
      </c>
      <c r="C8773" s="1">
        <v>0</v>
      </c>
    </row>
    <row r="8774" spans="2:3" x14ac:dyDescent="0.3">
      <c r="B8774" s="1">
        <v>61671.19</v>
      </c>
      <c r="C8774" s="1">
        <v>1</v>
      </c>
    </row>
    <row r="8775" spans="2:3" hidden="1" x14ac:dyDescent="0.3">
      <c r="B8775" s="1">
        <v>0</v>
      </c>
      <c r="C8775" s="1">
        <v>0</v>
      </c>
    </row>
    <row r="8776" spans="2:3" hidden="1" x14ac:dyDescent="0.3">
      <c r="B8776" s="1">
        <v>141556.96</v>
      </c>
      <c r="C8776" s="1">
        <v>0</v>
      </c>
    </row>
    <row r="8777" spans="2:3" hidden="1" x14ac:dyDescent="0.3">
      <c r="B8777" s="1">
        <v>0</v>
      </c>
      <c r="C8777" s="1">
        <v>0</v>
      </c>
    </row>
    <row r="8778" spans="2:3" hidden="1" x14ac:dyDescent="0.3">
      <c r="B8778" s="1">
        <v>0</v>
      </c>
      <c r="C8778" s="1">
        <v>0</v>
      </c>
    </row>
    <row r="8779" spans="2:3" x14ac:dyDescent="0.3">
      <c r="B8779" s="1">
        <v>61354.14</v>
      </c>
      <c r="C8779" s="1">
        <v>1</v>
      </c>
    </row>
    <row r="8780" spans="2:3" hidden="1" x14ac:dyDescent="0.3">
      <c r="B8780" s="1">
        <v>0</v>
      </c>
      <c r="C8780" s="1">
        <v>0</v>
      </c>
    </row>
    <row r="8781" spans="2:3" hidden="1" x14ac:dyDescent="0.3">
      <c r="B8781" s="1">
        <v>0</v>
      </c>
      <c r="C8781" s="1">
        <v>0</v>
      </c>
    </row>
    <row r="8782" spans="2:3" hidden="1" x14ac:dyDescent="0.3">
      <c r="B8782" s="1">
        <v>131156.76</v>
      </c>
      <c r="C8782" s="1">
        <v>0</v>
      </c>
    </row>
    <row r="8783" spans="2:3" x14ac:dyDescent="0.3">
      <c r="B8783" s="1">
        <v>59877.33</v>
      </c>
      <c r="C8783" s="1">
        <v>1</v>
      </c>
    </row>
    <row r="8784" spans="2:3" hidden="1" x14ac:dyDescent="0.3">
      <c r="B8784" s="1">
        <v>105056.13</v>
      </c>
      <c r="C8784" s="1">
        <v>0</v>
      </c>
    </row>
    <row r="8785" spans="2:3" x14ac:dyDescent="0.3">
      <c r="B8785" s="1">
        <v>59669.43</v>
      </c>
      <c r="C8785" s="1">
        <v>1</v>
      </c>
    </row>
    <row r="8786" spans="2:3" x14ac:dyDescent="0.3">
      <c r="B8786" s="1">
        <v>59486.31</v>
      </c>
      <c r="C8786" s="1">
        <v>1</v>
      </c>
    </row>
    <row r="8787" spans="2:3" x14ac:dyDescent="0.3">
      <c r="B8787" s="1">
        <v>57784.22</v>
      </c>
      <c r="C8787" s="1">
        <v>1</v>
      </c>
    </row>
    <row r="8788" spans="2:3" x14ac:dyDescent="0.3">
      <c r="B8788" s="1">
        <v>57530.06</v>
      </c>
      <c r="C8788" s="1">
        <v>1</v>
      </c>
    </row>
    <row r="8789" spans="2:3" x14ac:dyDescent="0.3">
      <c r="B8789" s="1">
        <v>57098.96</v>
      </c>
      <c r="C8789" s="1">
        <v>1</v>
      </c>
    </row>
    <row r="8790" spans="2:3" hidden="1" x14ac:dyDescent="0.3">
      <c r="B8790" s="1">
        <v>0</v>
      </c>
      <c r="C8790" s="1">
        <v>0</v>
      </c>
    </row>
    <row r="8791" spans="2:3" hidden="1" x14ac:dyDescent="0.3">
      <c r="B8791" s="1">
        <v>104677.09</v>
      </c>
      <c r="C8791" s="1">
        <v>0</v>
      </c>
    </row>
    <row r="8792" spans="2:3" hidden="1" x14ac:dyDescent="0.3">
      <c r="B8792" s="1">
        <v>0</v>
      </c>
      <c r="C8792" s="1">
        <v>0</v>
      </c>
    </row>
    <row r="8793" spans="2:3" x14ac:dyDescent="0.3">
      <c r="B8793" s="1">
        <v>56738.47</v>
      </c>
      <c r="C8793" s="1">
        <v>1</v>
      </c>
    </row>
    <row r="8794" spans="2:3" hidden="1" x14ac:dyDescent="0.3">
      <c r="B8794" s="1">
        <v>123783.25</v>
      </c>
      <c r="C8794" s="1">
        <v>0</v>
      </c>
    </row>
    <row r="8795" spans="2:3" hidden="1" x14ac:dyDescent="0.3">
      <c r="B8795" s="1">
        <v>58137.08</v>
      </c>
      <c r="C8795" s="1">
        <v>0</v>
      </c>
    </row>
    <row r="8796" spans="2:3" x14ac:dyDescent="0.3">
      <c r="B8796" s="1">
        <v>56674.48</v>
      </c>
      <c r="C8796" s="1">
        <v>1</v>
      </c>
    </row>
    <row r="8797" spans="2:3" x14ac:dyDescent="0.3">
      <c r="B8797" s="1">
        <v>56580.93</v>
      </c>
      <c r="C8797" s="1">
        <v>1</v>
      </c>
    </row>
    <row r="8798" spans="2:3" x14ac:dyDescent="0.3">
      <c r="B8798" s="1">
        <v>56214.85</v>
      </c>
      <c r="C8798" s="1">
        <v>1</v>
      </c>
    </row>
    <row r="8799" spans="2:3" x14ac:dyDescent="0.3">
      <c r="B8799" s="1">
        <v>55853.33</v>
      </c>
      <c r="C8799" s="1">
        <v>1</v>
      </c>
    </row>
    <row r="8800" spans="2:3" x14ac:dyDescent="0.3">
      <c r="B8800" s="1">
        <v>55328.4</v>
      </c>
      <c r="C8800" s="1">
        <v>1</v>
      </c>
    </row>
    <row r="8801" spans="2:3" x14ac:dyDescent="0.3">
      <c r="B8801" s="1">
        <v>54428.37</v>
      </c>
      <c r="C8801" s="1">
        <v>1</v>
      </c>
    </row>
    <row r="8802" spans="2:3" x14ac:dyDescent="0.3">
      <c r="B8802" s="1">
        <v>53772.73</v>
      </c>
      <c r="C8802" s="1">
        <v>1</v>
      </c>
    </row>
    <row r="8803" spans="2:3" x14ac:dyDescent="0.3">
      <c r="B8803" s="1">
        <v>52831.13</v>
      </c>
      <c r="C8803" s="1">
        <v>1</v>
      </c>
    </row>
    <row r="8804" spans="2:3" x14ac:dyDescent="0.3">
      <c r="B8804" s="1">
        <v>51690.89</v>
      </c>
      <c r="C8804" s="1">
        <v>1</v>
      </c>
    </row>
    <row r="8805" spans="2:3" hidden="1" x14ac:dyDescent="0.3">
      <c r="B8805" s="1">
        <v>99183.9</v>
      </c>
      <c r="C8805" s="1">
        <v>0</v>
      </c>
    </row>
    <row r="8806" spans="2:3" x14ac:dyDescent="0.3">
      <c r="B8806" s="1">
        <v>51116.26</v>
      </c>
      <c r="C8806" s="1">
        <v>1</v>
      </c>
    </row>
    <row r="8807" spans="2:3" x14ac:dyDescent="0.3">
      <c r="B8807" s="1">
        <v>50911.21</v>
      </c>
      <c r="C8807" s="1">
        <v>1</v>
      </c>
    </row>
    <row r="8808" spans="2:3" hidden="1" x14ac:dyDescent="0.3">
      <c r="B8808" s="1">
        <v>101629.3</v>
      </c>
      <c r="C8808" s="1">
        <v>0</v>
      </c>
    </row>
    <row r="8809" spans="2:3" x14ac:dyDescent="0.3">
      <c r="B8809" s="1">
        <v>49572.73</v>
      </c>
      <c r="C8809" s="1">
        <v>1</v>
      </c>
    </row>
    <row r="8810" spans="2:3" hidden="1" x14ac:dyDescent="0.3">
      <c r="B8810" s="1">
        <v>0</v>
      </c>
      <c r="C8810" s="1">
        <v>0</v>
      </c>
    </row>
    <row r="8811" spans="2:3" hidden="1" x14ac:dyDescent="0.3">
      <c r="B8811" s="1">
        <v>123401.43</v>
      </c>
      <c r="C8811" s="1">
        <v>0</v>
      </c>
    </row>
    <row r="8812" spans="2:3" hidden="1" x14ac:dyDescent="0.3">
      <c r="B8812" s="1">
        <v>83739.320000000007</v>
      </c>
      <c r="C8812" s="1">
        <v>0</v>
      </c>
    </row>
    <row r="8813" spans="2:3" hidden="1" x14ac:dyDescent="0.3">
      <c r="B8813" s="1">
        <v>100654.8</v>
      </c>
      <c r="C8813" s="1">
        <v>0</v>
      </c>
    </row>
    <row r="8814" spans="2:3" x14ac:dyDescent="0.3">
      <c r="B8814" s="1">
        <v>47364.45</v>
      </c>
      <c r="C8814" s="1">
        <v>1</v>
      </c>
    </row>
    <row r="8815" spans="2:3" x14ac:dyDescent="0.3">
      <c r="B8815" s="1">
        <v>47020.65</v>
      </c>
      <c r="C8815" s="1">
        <v>1</v>
      </c>
    </row>
    <row r="8816" spans="2:3" hidden="1" x14ac:dyDescent="0.3">
      <c r="B8816" s="1">
        <v>0</v>
      </c>
      <c r="C8816" s="1">
        <v>0</v>
      </c>
    </row>
    <row r="8817" spans="2:3" x14ac:dyDescent="0.3">
      <c r="B8817" s="1">
        <v>46870.43</v>
      </c>
      <c r="C8817" s="1">
        <v>1</v>
      </c>
    </row>
    <row r="8818" spans="2:3" hidden="1" x14ac:dyDescent="0.3">
      <c r="B8818" s="1">
        <v>0</v>
      </c>
      <c r="C8818" s="1">
        <v>0</v>
      </c>
    </row>
    <row r="8819" spans="2:3" hidden="1" x14ac:dyDescent="0.3">
      <c r="B8819" s="1">
        <v>81818.490000000005</v>
      </c>
      <c r="C8819" s="1">
        <v>0</v>
      </c>
    </row>
    <row r="8820" spans="2:3" hidden="1" x14ac:dyDescent="0.3">
      <c r="B8820" s="1">
        <v>155903.82</v>
      </c>
      <c r="C8820" s="1">
        <v>0</v>
      </c>
    </row>
    <row r="8821" spans="2:3" x14ac:dyDescent="0.3">
      <c r="B8821" s="1">
        <v>46388.160000000003</v>
      </c>
      <c r="C8821" s="1">
        <v>1</v>
      </c>
    </row>
    <row r="8822" spans="2:3" x14ac:dyDescent="0.3">
      <c r="B8822" s="1">
        <v>45752.78</v>
      </c>
      <c r="C8822" s="1">
        <v>1</v>
      </c>
    </row>
    <row r="8823" spans="2:3" hidden="1" x14ac:dyDescent="0.3">
      <c r="B8823" s="1">
        <v>92246.14</v>
      </c>
      <c r="C8823" s="1">
        <v>0</v>
      </c>
    </row>
    <row r="8824" spans="2:3" x14ac:dyDescent="0.3">
      <c r="B8824" s="1">
        <v>45472.28</v>
      </c>
      <c r="C8824" s="1">
        <v>1</v>
      </c>
    </row>
    <row r="8825" spans="2:3" hidden="1" x14ac:dyDescent="0.3">
      <c r="B8825" s="1">
        <v>0</v>
      </c>
      <c r="C8825" s="1">
        <v>0</v>
      </c>
    </row>
    <row r="8826" spans="2:3" x14ac:dyDescent="0.3">
      <c r="B8826" s="1">
        <v>45144.43</v>
      </c>
      <c r="C8826" s="1">
        <v>1</v>
      </c>
    </row>
    <row r="8827" spans="2:3" x14ac:dyDescent="0.3">
      <c r="B8827" s="1">
        <v>44582.07</v>
      </c>
      <c r="C8827" s="1">
        <v>1</v>
      </c>
    </row>
    <row r="8828" spans="2:3" x14ac:dyDescent="0.3">
      <c r="B8828" s="1">
        <v>44301.43</v>
      </c>
      <c r="C8828" s="1">
        <v>1</v>
      </c>
    </row>
    <row r="8829" spans="2:3" hidden="1" x14ac:dyDescent="0.3">
      <c r="B8829" s="1">
        <v>147910.29999999999</v>
      </c>
      <c r="C8829" s="1">
        <v>0</v>
      </c>
    </row>
    <row r="8830" spans="2:3" hidden="1" x14ac:dyDescent="0.3">
      <c r="B8830" s="1">
        <v>146606.6</v>
      </c>
      <c r="C8830" s="1">
        <v>0</v>
      </c>
    </row>
    <row r="8831" spans="2:3" x14ac:dyDescent="0.3">
      <c r="B8831" s="1">
        <v>44020.89</v>
      </c>
      <c r="C8831" s="1">
        <v>1</v>
      </c>
    </row>
    <row r="8832" spans="2:3" hidden="1" x14ac:dyDescent="0.3">
      <c r="B8832" s="1">
        <v>144953.31</v>
      </c>
      <c r="C8832" s="1">
        <v>0</v>
      </c>
    </row>
    <row r="8833" spans="2:3" hidden="1" x14ac:dyDescent="0.3">
      <c r="B8833" s="1">
        <v>117808.74</v>
      </c>
      <c r="C8833" s="1">
        <v>0</v>
      </c>
    </row>
    <row r="8834" spans="2:3" x14ac:dyDescent="0.3">
      <c r="B8834" s="1">
        <v>43772.66</v>
      </c>
      <c r="C8834" s="1">
        <v>1</v>
      </c>
    </row>
    <row r="8835" spans="2:3" x14ac:dyDescent="0.3">
      <c r="B8835" s="1">
        <v>42157.08</v>
      </c>
      <c r="C8835" s="1">
        <v>1</v>
      </c>
    </row>
    <row r="8836" spans="2:3" x14ac:dyDescent="0.3">
      <c r="B8836" s="1">
        <v>41473.33</v>
      </c>
      <c r="C8836" s="1">
        <v>1</v>
      </c>
    </row>
    <row r="8837" spans="2:3" hidden="1" x14ac:dyDescent="0.3">
      <c r="B8837" s="1">
        <v>120124.35</v>
      </c>
      <c r="C8837" s="1">
        <v>0</v>
      </c>
    </row>
    <row r="8838" spans="2:3" x14ac:dyDescent="0.3">
      <c r="B8838" s="1">
        <v>40915.550000000003</v>
      </c>
      <c r="C8838" s="1">
        <v>1</v>
      </c>
    </row>
    <row r="8839" spans="2:3" x14ac:dyDescent="0.3">
      <c r="B8839" s="1">
        <v>39344.83</v>
      </c>
      <c r="C8839" s="1">
        <v>1</v>
      </c>
    </row>
    <row r="8840" spans="2:3" x14ac:dyDescent="0.3">
      <c r="B8840" s="1">
        <v>38340.019999999997</v>
      </c>
      <c r="C8840" s="1">
        <v>1</v>
      </c>
    </row>
    <row r="8841" spans="2:3" hidden="1" x14ac:dyDescent="0.3">
      <c r="B8841" s="1">
        <v>84474.62</v>
      </c>
      <c r="C8841" s="1">
        <v>0</v>
      </c>
    </row>
    <row r="8842" spans="2:3" x14ac:dyDescent="0.3">
      <c r="B8842" s="1">
        <v>36566.959999999999</v>
      </c>
      <c r="C8842" s="1">
        <v>1</v>
      </c>
    </row>
    <row r="8843" spans="2:3" x14ac:dyDescent="0.3">
      <c r="B8843" s="1">
        <v>33563.949999999997</v>
      </c>
      <c r="C8843" s="1">
        <v>1</v>
      </c>
    </row>
    <row r="8844" spans="2:3" hidden="1" x14ac:dyDescent="0.3">
      <c r="B8844" s="1">
        <v>0</v>
      </c>
      <c r="C8844" s="1">
        <v>0</v>
      </c>
    </row>
    <row r="8845" spans="2:3" x14ac:dyDescent="0.3">
      <c r="B8845" s="1">
        <v>29602.080000000002</v>
      </c>
      <c r="C8845" s="1">
        <v>1</v>
      </c>
    </row>
    <row r="8846" spans="2:3" hidden="1" x14ac:dyDescent="0.3">
      <c r="B8846" s="1">
        <v>116197.65</v>
      </c>
      <c r="C8846" s="1">
        <v>0</v>
      </c>
    </row>
    <row r="8847" spans="2:3" hidden="1" x14ac:dyDescent="0.3">
      <c r="B8847" s="1">
        <v>0</v>
      </c>
      <c r="C8847" s="1">
        <v>0</v>
      </c>
    </row>
    <row r="8848" spans="2:3" x14ac:dyDescent="0.3">
      <c r="B8848" s="1">
        <v>28082.95</v>
      </c>
      <c r="C8848" s="1">
        <v>1</v>
      </c>
    </row>
    <row r="8849" spans="2:3" hidden="1" x14ac:dyDescent="0.3">
      <c r="B8849" s="1">
        <v>138553.57</v>
      </c>
      <c r="C8849" s="1">
        <v>0</v>
      </c>
    </row>
    <row r="8850" spans="2:3" hidden="1" x14ac:dyDescent="0.3">
      <c r="B8850" s="1">
        <v>122822</v>
      </c>
      <c r="C8850" s="1">
        <v>0</v>
      </c>
    </row>
    <row r="8851" spans="2:3" x14ac:dyDescent="0.3">
      <c r="B8851" s="1">
        <v>27755.97</v>
      </c>
      <c r="C8851" s="1">
        <v>1</v>
      </c>
    </row>
    <row r="8852" spans="2:3" x14ac:dyDescent="0.3">
      <c r="B8852" s="1">
        <v>24043.45</v>
      </c>
      <c r="C8852" s="1">
        <v>1</v>
      </c>
    </row>
    <row r="8853" spans="2:3" x14ac:dyDescent="0.3">
      <c r="B8853" s="1">
        <v>23503.31</v>
      </c>
      <c r="C8853" s="1">
        <v>1</v>
      </c>
    </row>
    <row r="8854" spans="2:3" x14ac:dyDescent="0.3">
      <c r="B8854" s="1">
        <v>12459.19</v>
      </c>
      <c r="C8854" s="1">
        <v>1</v>
      </c>
    </row>
    <row r="8855" spans="2:3" hidden="1" x14ac:dyDescent="0.3">
      <c r="B8855" s="1">
        <v>79563.360000000001</v>
      </c>
      <c r="C8855" s="1">
        <v>0</v>
      </c>
    </row>
    <row r="8856" spans="2:3" x14ac:dyDescent="0.3">
      <c r="B8856" s="1">
        <v>3768.69</v>
      </c>
      <c r="C8856" s="1">
        <v>1</v>
      </c>
    </row>
    <row r="8857" spans="2:3" x14ac:dyDescent="0.3">
      <c r="B8857" s="1">
        <v>0</v>
      </c>
      <c r="C8857" s="1">
        <v>1</v>
      </c>
    </row>
    <row r="8858" spans="2:3" x14ac:dyDescent="0.3">
      <c r="B8858" s="1">
        <v>0</v>
      </c>
      <c r="C8858" s="1">
        <v>1</v>
      </c>
    </row>
    <row r="8859" spans="2:3" x14ac:dyDescent="0.3">
      <c r="B8859" s="1">
        <v>0</v>
      </c>
      <c r="C8859" s="1">
        <v>1</v>
      </c>
    </row>
    <row r="8860" spans="2:3" x14ac:dyDescent="0.3">
      <c r="B8860" s="1">
        <v>0</v>
      </c>
      <c r="C8860" s="1">
        <v>1</v>
      </c>
    </row>
    <row r="8861" spans="2:3" x14ac:dyDescent="0.3">
      <c r="B8861" s="1">
        <v>0</v>
      </c>
      <c r="C8861" s="1">
        <v>1</v>
      </c>
    </row>
    <row r="8862" spans="2:3" hidden="1" x14ac:dyDescent="0.3">
      <c r="B8862" s="1">
        <v>63349.75</v>
      </c>
      <c r="C8862" s="1">
        <v>0</v>
      </c>
    </row>
    <row r="8863" spans="2:3" hidden="1" x14ac:dyDescent="0.3">
      <c r="B8863" s="1">
        <v>0</v>
      </c>
      <c r="C8863" s="1">
        <v>0</v>
      </c>
    </row>
    <row r="8864" spans="2:3" hidden="1" x14ac:dyDescent="0.3">
      <c r="B8864" s="1">
        <v>0</v>
      </c>
      <c r="C8864" s="1">
        <v>0</v>
      </c>
    </row>
    <row r="8865" spans="2:3" hidden="1" x14ac:dyDescent="0.3">
      <c r="B8865" s="1">
        <v>0</v>
      </c>
      <c r="C8865" s="1">
        <v>0</v>
      </c>
    </row>
    <row r="8866" spans="2:3" x14ac:dyDescent="0.3">
      <c r="B8866" s="1">
        <v>0</v>
      </c>
      <c r="C8866" s="1">
        <v>1</v>
      </c>
    </row>
    <row r="8867" spans="2:3" x14ac:dyDescent="0.3">
      <c r="B8867" s="1">
        <v>0</v>
      </c>
      <c r="C8867" s="1">
        <v>1</v>
      </c>
    </row>
    <row r="8868" spans="2:3" x14ac:dyDescent="0.3">
      <c r="B8868" s="1">
        <v>0</v>
      </c>
      <c r="C8868" s="1">
        <v>1</v>
      </c>
    </row>
    <row r="8869" spans="2:3" hidden="1" x14ac:dyDescent="0.3">
      <c r="B8869" s="1">
        <v>103023.26</v>
      </c>
      <c r="C8869" s="1">
        <v>0</v>
      </c>
    </row>
    <row r="8870" spans="2:3" x14ac:dyDescent="0.3">
      <c r="B8870" s="1">
        <v>0</v>
      </c>
      <c r="C8870" s="1">
        <v>1</v>
      </c>
    </row>
    <row r="8871" spans="2:3" x14ac:dyDescent="0.3">
      <c r="B8871" s="1">
        <v>0</v>
      </c>
      <c r="C8871" s="1">
        <v>1</v>
      </c>
    </row>
    <row r="8872" spans="2:3" hidden="1" x14ac:dyDescent="0.3">
      <c r="B8872" s="1">
        <v>164978.01</v>
      </c>
      <c r="C8872" s="1">
        <v>0</v>
      </c>
    </row>
    <row r="8873" spans="2:3" x14ac:dyDescent="0.3">
      <c r="B8873" s="1">
        <v>0</v>
      </c>
      <c r="C8873" s="1">
        <v>1</v>
      </c>
    </row>
    <row r="8874" spans="2:3" x14ac:dyDescent="0.3">
      <c r="B8874" s="1">
        <v>0</v>
      </c>
      <c r="C8874" s="1">
        <v>1</v>
      </c>
    </row>
    <row r="8875" spans="2:3" hidden="1" x14ac:dyDescent="0.3">
      <c r="B8875" s="1">
        <v>0</v>
      </c>
      <c r="C8875" s="1">
        <v>0</v>
      </c>
    </row>
    <row r="8876" spans="2:3" x14ac:dyDescent="0.3">
      <c r="B8876" s="1">
        <v>0</v>
      </c>
      <c r="C8876" s="1">
        <v>1</v>
      </c>
    </row>
    <row r="8877" spans="2:3" hidden="1" x14ac:dyDescent="0.3">
      <c r="B8877" s="1">
        <v>0</v>
      </c>
      <c r="C8877" s="1">
        <v>0</v>
      </c>
    </row>
    <row r="8878" spans="2:3" x14ac:dyDescent="0.3">
      <c r="B8878" s="1">
        <v>0</v>
      </c>
      <c r="C8878" s="1">
        <v>1</v>
      </c>
    </row>
    <row r="8879" spans="2:3" hidden="1" x14ac:dyDescent="0.3">
      <c r="B8879" s="1">
        <v>0</v>
      </c>
      <c r="C8879" s="1">
        <v>0</v>
      </c>
    </row>
    <row r="8880" spans="2:3" hidden="1" x14ac:dyDescent="0.3">
      <c r="B8880" s="1">
        <v>0</v>
      </c>
      <c r="C8880" s="1">
        <v>0</v>
      </c>
    </row>
    <row r="8881" spans="2:3" x14ac:dyDescent="0.3">
      <c r="B8881" s="1">
        <v>0</v>
      </c>
      <c r="C8881" s="1">
        <v>1</v>
      </c>
    </row>
    <row r="8882" spans="2:3" hidden="1" x14ac:dyDescent="0.3">
      <c r="B8882" s="1">
        <v>161209.66</v>
      </c>
      <c r="C8882" s="1">
        <v>0</v>
      </c>
    </row>
    <row r="8883" spans="2:3" hidden="1" x14ac:dyDescent="0.3">
      <c r="B8883" s="1">
        <v>0</v>
      </c>
      <c r="C8883" s="1">
        <v>0</v>
      </c>
    </row>
    <row r="8884" spans="2:3" x14ac:dyDescent="0.3">
      <c r="B8884" s="1">
        <v>0</v>
      </c>
      <c r="C8884" s="1">
        <v>1</v>
      </c>
    </row>
    <row r="8885" spans="2:3" x14ac:dyDescent="0.3">
      <c r="B8885" s="1">
        <v>0</v>
      </c>
      <c r="C8885" s="1">
        <v>1</v>
      </c>
    </row>
    <row r="8886" spans="2:3" x14ac:dyDescent="0.3">
      <c r="B8886" s="1">
        <v>0</v>
      </c>
      <c r="C8886" s="1">
        <v>1</v>
      </c>
    </row>
    <row r="8887" spans="2:3" x14ac:dyDescent="0.3">
      <c r="B8887" s="1">
        <v>0</v>
      </c>
      <c r="C8887" s="1">
        <v>1</v>
      </c>
    </row>
    <row r="8888" spans="2:3" x14ac:dyDescent="0.3">
      <c r="B8888" s="1">
        <v>0</v>
      </c>
      <c r="C8888" s="1">
        <v>1</v>
      </c>
    </row>
    <row r="8889" spans="2:3" hidden="1" x14ac:dyDescent="0.3">
      <c r="B8889" s="1">
        <v>79468.960000000006</v>
      </c>
      <c r="C8889" s="1">
        <v>0</v>
      </c>
    </row>
    <row r="8890" spans="2:3" x14ac:dyDescent="0.3">
      <c r="B8890" s="1">
        <v>0</v>
      </c>
      <c r="C8890" s="1">
        <v>1</v>
      </c>
    </row>
    <row r="8891" spans="2:3" x14ac:dyDescent="0.3">
      <c r="B8891" s="1">
        <v>0</v>
      </c>
      <c r="C8891" s="1">
        <v>1</v>
      </c>
    </row>
    <row r="8892" spans="2:3" hidden="1" x14ac:dyDescent="0.3">
      <c r="B8892" s="1">
        <v>144696.75</v>
      </c>
      <c r="C8892" s="1">
        <v>0</v>
      </c>
    </row>
    <row r="8893" spans="2:3" x14ac:dyDescent="0.3">
      <c r="B8893" s="1">
        <v>0</v>
      </c>
      <c r="C8893" s="1">
        <v>1</v>
      </c>
    </row>
    <row r="8894" spans="2:3" x14ac:dyDescent="0.3">
      <c r="B8894" s="1">
        <v>0</v>
      </c>
      <c r="C8894" s="1">
        <v>1</v>
      </c>
    </row>
    <row r="8895" spans="2:3" x14ac:dyDescent="0.3">
      <c r="B8895" s="1">
        <v>0</v>
      </c>
      <c r="C8895" s="1">
        <v>1</v>
      </c>
    </row>
    <row r="8896" spans="2:3" x14ac:dyDescent="0.3">
      <c r="B8896" s="1">
        <v>0</v>
      </c>
      <c r="C8896" s="1">
        <v>1</v>
      </c>
    </row>
    <row r="8897" spans="2:3" x14ac:dyDescent="0.3">
      <c r="B8897" s="1">
        <v>0</v>
      </c>
      <c r="C8897" s="1">
        <v>1</v>
      </c>
    </row>
    <row r="8898" spans="2:3" hidden="1" x14ac:dyDescent="0.3">
      <c r="B8898" s="1">
        <v>49113.75</v>
      </c>
      <c r="C8898" s="1">
        <v>0</v>
      </c>
    </row>
    <row r="8899" spans="2:3" x14ac:dyDescent="0.3">
      <c r="B8899" s="1">
        <v>0</v>
      </c>
      <c r="C8899" s="1">
        <v>1</v>
      </c>
    </row>
    <row r="8900" spans="2:3" x14ac:dyDescent="0.3">
      <c r="B8900" s="1">
        <v>0</v>
      </c>
      <c r="C8900" s="1">
        <v>1</v>
      </c>
    </row>
    <row r="8901" spans="2:3" hidden="1" x14ac:dyDescent="0.3">
      <c r="B8901" s="1">
        <v>111739.4</v>
      </c>
      <c r="C8901" s="1">
        <v>0</v>
      </c>
    </row>
    <row r="8902" spans="2:3" x14ac:dyDescent="0.3">
      <c r="B8902" s="1">
        <v>0</v>
      </c>
      <c r="C8902" s="1">
        <v>1</v>
      </c>
    </row>
    <row r="8903" spans="2:3" x14ac:dyDescent="0.3">
      <c r="B8903" s="1">
        <v>0</v>
      </c>
      <c r="C8903" s="1">
        <v>1</v>
      </c>
    </row>
    <row r="8904" spans="2:3" x14ac:dyDescent="0.3">
      <c r="B8904" s="1">
        <v>0</v>
      </c>
      <c r="C8904" s="1">
        <v>1</v>
      </c>
    </row>
    <row r="8905" spans="2:3" x14ac:dyDescent="0.3">
      <c r="B8905" s="1">
        <v>0</v>
      </c>
      <c r="C8905" s="1">
        <v>1</v>
      </c>
    </row>
    <row r="8906" spans="2:3" x14ac:dyDescent="0.3">
      <c r="B8906" s="1">
        <v>0</v>
      </c>
      <c r="C8906" s="1">
        <v>1</v>
      </c>
    </row>
    <row r="8907" spans="2:3" hidden="1" x14ac:dyDescent="0.3">
      <c r="B8907" s="1">
        <v>0</v>
      </c>
      <c r="C8907" s="1">
        <v>0</v>
      </c>
    </row>
    <row r="8908" spans="2:3" x14ac:dyDescent="0.3">
      <c r="B8908" s="1">
        <v>0</v>
      </c>
      <c r="C8908" s="1">
        <v>1</v>
      </c>
    </row>
    <row r="8909" spans="2:3" hidden="1" x14ac:dyDescent="0.3">
      <c r="B8909" s="1">
        <v>135870.01</v>
      </c>
      <c r="C8909" s="1">
        <v>0</v>
      </c>
    </row>
    <row r="8910" spans="2:3" hidden="1" x14ac:dyDescent="0.3">
      <c r="B8910" s="1">
        <v>86891.839999999997</v>
      </c>
      <c r="C8910" s="1">
        <v>0</v>
      </c>
    </row>
    <row r="8911" spans="2:3" x14ac:dyDescent="0.3">
      <c r="B8911" s="1">
        <v>0</v>
      </c>
      <c r="C8911" s="1">
        <v>1</v>
      </c>
    </row>
    <row r="8912" spans="2:3" x14ac:dyDescent="0.3">
      <c r="B8912" s="1">
        <v>0</v>
      </c>
      <c r="C8912" s="1">
        <v>1</v>
      </c>
    </row>
    <row r="8913" spans="2:3" x14ac:dyDescent="0.3">
      <c r="B8913" s="1">
        <v>0</v>
      </c>
      <c r="C8913" s="1">
        <v>1</v>
      </c>
    </row>
    <row r="8914" spans="2:3" x14ac:dyDescent="0.3">
      <c r="B8914" s="1">
        <v>0</v>
      </c>
      <c r="C8914" s="1">
        <v>1</v>
      </c>
    </row>
    <row r="8915" spans="2:3" hidden="1" x14ac:dyDescent="0.3">
      <c r="B8915" s="1">
        <v>151457.88</v>
      </c>
      <c r="C8915" s="1">
        <v>0</v>
      </c>
    </row>
    <row r="8916" spans="2:3" x14ac:dyDescent="0.3">
      <c r="B8916" s="1">
        <v>0</v>
      </c>
      <c r="C8916" s="1">
        <v>1</v>
      </c>
    </row>
    <row r="8917" spans="2:3" x14ac:dyDescent="0.3">
      <c r="B8917" s="1">
        <v>0</v>
      </c>
      <c r="C8917" s="1">
        <v>1</v>
      </c>
    </row>
    <row r="8918" spans="2:3" x14ac:dyDescent="0.3">
      <c r="B8918" s="1">
        <v>0</v>
      </c>
      <c r="C8918" s="1">
        <v>1</v>
      </c>
    </row>
    <row r="8919" spans="2:3" hidden="1" x14ac:dyDescent="0.3">
      <c r="B8919" s="1">
        <v>100755.66</v>
      </c>
      <c r="C8919" s="1">
        <v>0</v>
      </c>
    </row>
    <row r="8920" spans="2:3" hidden="1" x14ac:dyDescent="0.3">
      <c r="B8920" s="1">
        <v>98443.14</v>
      </c>
      <c r="C8920" s="1">
        <v>0</v>
      </c>
    </row>
    <row r="8921" spans="2:3" hidden="1" x14ac:dyDescent="0.3">
      <c r="B8921" s="1">
        <v>100549.43</v>
      </c>
      <c r="C8921" s="1">
        <v>0</v>
      </c>
    </row>
    <row r="8922" spans="2:3" hidden="1" x14ac:dyDescent="0.3">
      <c r="B8922" s="1">
        <v>121161.57</v>
      </c>
      <c r="C8922" s="1">
        <v>0</v>
      </c>
    </row>
    <row r="8923" spans="2:3" x14ac:dyDescent="0.3">
      <c r="B8923" s="1">
        <v>0</v>
      </c>
      <c r="C8923" s="1">
        <v>1</v>
      </c>
    </row>
    <row r="8924" spans="2:3" x14ac:dyDescent="0.3">
      <c r="B8924" s="1">
        <v>0</v>
      </c>
      <c r="C8924" s="1">
        <v>1</v>
      </c>
    </row>
    <row r="8925" spans="2:3" hidden="1" x14ac:dyDescent="0.3">
      <c r="B8925" s="1">
        <v>96781.39</v>
      </c>
      <c r="C8925" s="1">
        <v>0</v>
      </c>
    </row>
    <row r="8926" spans="2:3" x14ac:dyDescent="0.3">
      <c r="B8926" s="1">
        <v>0</v>
      </c>
      <c r="C8926" s="1">
        <v>1</v>
      </c>
    </row>
    <row r="8927" spans="2:3" x14ac:dyDescent="0.3">
      <c r="B8927" s="1">
        <v>0</v>
      </c>
      <c r="C8927" s="1">
        <v>1</v>
      </c>
    </row>
    <row r="8928" spans="2:3" x14ac:dyDescent="0.3">
      <c r="B8928" s="1">
        <v>0</v>
      </c>
      <c r="C8928" s="1">
        <v>1</v>
      </c>
    </row>
    <row r="8929" spans="2:3" x14ac:dyDescent="0.3">
      <c r="B8929" s="1">
        <v>0</v>
      </c>
      <c r="C8929" s="1">
        <v>1</v>
      </c>
    </row>
    <row r="8930" spans="2:3" hidden="1" x14ac:dyDescent="0.3">
      <c r="B8930" s="1">
        <v>0</v>
      </c>
      <c r="C8930" s="1">
        <v>0</v>
      </c>
    </row>
    <row r="8931" spans="2:3" x14ac:dyDescent="0.3">
      <c r="B8931" s="1">
        <v>0</v>
      </c>
      <c r="C8931" s="1">
        <v>1</v>
      </c>
    </row>
    <row r="8932" spans="2:3" x14ac:dyDescent="0.3">
      <c r="B8932" s="1">
        <v>0</v>
      </c>
      <c r="C8932" s="1">
        <v>1</v>
      </c>
    </row>
    <row r="8933" spans="2:3" x14ac:dyDescent="0.3">
      <c r="B8933" s="1">
        <v>0</v>
      </c>
      <c r="C8933" s="1">
        <v>1</v>
      </c>
    </row>
    <row r="8934" spans="2:3" hidden="1" x14ac:dyDescent="0.3">
      <c r="B8934" s="1">
        <v>83693.34</v>
      </c>
      <c r="C8934" s="1">
        <v>0</v>
      </c>
    </row>
    <row r="8935" spans="2:3" hidden="1" x14ac:dyDescent="0.3">
      <c r="B8935" s="1">
        <v>145262.54</v>
      </c>
      <c r="C8935" s="1">
        <v>0</v>
      </c>
    </row>
    <row r="8936" spans="2:3" x14ac:dyDescent="0.3">
      <c r="B8936" s="1">
        <v>0</v>
      </c>
      <c r="C8936" s="1">
        <v>1</v>
      </c>
    </row>
    <row r="8937" spans="2:3" x14ac:dyDescent="0.3">
      <c r="B8937" s="1">
        <v>0</v>
      </c>
      <c r="C8937" s="1">
        <v>1</v>
      </c>
    </row>
    <row r="8938" spans="2:3" x14ac:dyDescent="0.3">
      <c r="B8938" s="1">
        <v>0</v>
      </c>
      <c r="C8938" s="1">
        <v>1</v>
      </c>
    </row>
    <row r="8939" spans="2:3" hidden="1" x14ac:dyDescent="0.3">
      <c r="B8939" s="1">
        <v>124099.13</v>
      </c>
      <c r="C8939" s="1">
        <v>0</v>
      </c>
    </row>
    <row r="8940" spans="2:3" x14ac:dyDescent="0.3">
      <c r="B8940" s="1">
        <v>0</v>
      </c>
      <c r="C8940" s="1">
        <v>1</v>
      </c>
    </row>
    <row r="8941" spans="2:3" x14ac:dyDescent="0.3">
      <c r="B8941" s="1">
        <v>0</v>
      </c>
      <c r="C8941" s="1">
        <v>1</v>
      </c>
    </row>
    <row r="8942" spans="2:3" x14ac:dyDescent="0.3">
      <c r="B8942" s="1">
        <v>0</v>
      </c>
      <c r="C8942" s="1">
        <v>1</v>
      </c>
    </row>
    <row r="8943" spans="2:3" hidden="1" x14ac:dyDescent="0.3">
      <c r="B8943" s="1">
        <v>0</v>
      </c>
      <c r="C8943" s="1">
        <v>0</v>
      </c>
    </row>
    <row r="8944" spans="2:3" x14ac:dyDescent="0.3">
      <c r="B8944" s="1">
        <v>0</v>
      </c>
      <c r="C8944" s="1">
        <v>1</v>
      </c>
    </row>
    <row r="8945" spans="2:3" x14ac:dyDescent="0.3">
      <c r="B8945" s="1">
        <v>0</v>
      </c>
      <c r="C8945" s="1">
        <v>1</v>
      </c>
    </row>
    <row r="8946" spans="2:3" x14ac:dyDescent="0.3">
      <c r="B8946" s="1">
        <v>0</v>
      </c>
      <c r="C8946" s="1">
        <v>1</v>
      </c>
    </row>
    <row r="8947" spans="2:3" hidden="1" x14ac:dyDescent="0.3">
      <c r="B8947" s="1">
        <v>0</v>
      </c>
      <c r="C8947" s="1">
        <v>0</v>
      </c>
    </row>
    <row r="8948" spans="2:3" x14ac:dyDescent="0.3">
      <c r="B8948" s="1">
        <v>0</v>
      </c>
      <c r="C8948" s="1">
        <v>1</v>
      </c>
    </row>
    <row r="8949" spans="2:3" x14ac:dyDescent="0.3">
      <c r="B8949" s="1">
        <v>0</v>
      </c>
      <c r="C8949" s="1">
        <v>1</v>
      </c>
    </row>
    <row r="8950" spans="2:3" x14ac:dyDescent="0.3">
      <c r="B8950" s="1">
        <v>0</v>
      </c>
      <c r="C8950" s="1">
        <v>1</v>
      </c>
    </row>
    <row r="8951" spans="2:3" x14ac:dyDescent="0.3">
      <c r="B8951" s="1">
        <v>0</v>
      </c>
      <c r="C8951" s="1">
        <v>1</v>
      </c>
    </row>
    <row r="8952" spans="2:3" x14ac:dyDescent="0.3">
      <c r="B8952" s="1">
        <v>0</v>
      </c>
      <c r="C8952" s="1">
        <v>1</v>
      </c>
    </row>
    <row r="8953" spans="2:3" hidden="1" x14ac:dyDescent="0.3">
      <c r="B8953" s="1">
        <v>71283.09</v>
      </c>
      <c r="C8953" s="1">
        <v>0</v>
      </c>
    </row>
    <row r="8954" spans="2:3" hidden="1" x14ac:dyDescent="0.3">
      <c r="B8954" s="1">
        <v>76101.81</v>
      </c>
      <c r="C8954" s="1">
        <v>0</v>
      </c>
    </row>
    <row r="8955" spans="2:3" hidden="1" x14ac:dyDescent="0.3">
      <c r="B8955" s="1">
        <v>92510.9</v>
      </c>
      <c r="C8955" s="1">
        <v>0</v>
      </c>
    </row>
    <row r="8956" spans="2:3" hidden="1" x14ac:dyDescent="0.3">
      <c r="B8956" s="1">
        <v>0</v>
      </c>
      <c r="C8956" s="1">
        <v>0</v>
      </c>
    </row>
    <row r="8957" spans="2:3" x14ac:dyDescent="0.3">
      <c r="B8957" s="1">
        <v>0</v>
      </c>
      <c r="C8957" s="1">
        <v>1</v>
      </c>
    </row>
    <row r="8958" spans="2:3" hidden="1" x14ac:dyDescent="0.3">
      <c r="B8958" s="1">
        <v>140900.97</v>
      </c>
      <c r="C8958" s="1">
        <v>0</v>
      </c>
    </row>
    <row r="8959" spans="2:3" hidden="1" x14ac:dyDescent="0.3">
      <c r="B8959" s="1">
        <v>0</v>
      </c>
      <c r="C8959" s="1">
        <v>0</v>
      </c>
    </row>
    <row r="8960" spans="2:3" x14ac:dyDescent="0.3">
      <c r="B8960" s="1">
        <v>0</v>
      </c>
      <c r="C8960" s="1">
        <v>1</v>
      </c>
    </row>
    <row r="8961" spans="2:3" hidden="1" x14ac:dyDescent="0.3">
      <c r="B8961" s="1">
        <v>115532.52</v>
      </c>
      <c r="C8961" s="1">
        <v>0</v>
      </c>
    </row>
    <row r="8962" spans="2:3" hidden="1" x14ac:dyDescent="0.3">
      <c r="B8962" s="1">
        <v>0</v>
      </c>
      <c r="C8962" s="1">
        <v>0</v>
      </c>
    </row>
    <row r="8963" spans="2:3" hidden="1" x14ac:dyDescent="0.3">
      <c r="B8963" s="1">
        <v>0</v>
      </c>
      <c r="C8963" s="1">
        <v>0</v>
      </c>
    </row>
    <row r="8964" spans="2:3" x14ac:dyDescent="0.3">
      <c r="B8964" s="1">
        <v>0</v>
      </c>
      <c r="C8964" s="1">
        <v>1</v>
      </c>
    </row>
    <row r="8965" spans="2:3" hidden="1" x14ac:dyDescent="0.3">
      <c r="B8965" s="1">
        <v>0</v>
      </c>
      <c r="C8965" s="1">
        <v>0</v>
      </c>
    </row>
    <row r="8966" spans="2:3" hidden="1" x14ac:dyDescent="0.3">
      <c r="B8966" s="1">
        <v>141616.54999999999</v>
      </c>
      <c r="C8966" s="1">
        <v>0</v>
      </c>
    </row>
    <row r="8967" spans="2:3" hidden="1" x14ac:dyDescent="0.3">
      <c r="B8967" s="1">
        <v>167772.96</v>
      </c>
      <c r="C8967" s="1">
        <v>0</v>
      </c>
    </row>
    <row r="8968" spans="2:3" hidden="1" x14ac:dyDescent="0.3">
      <c r="B8968" s="1">
        <v>0</v>
      </c>
      <c r="C8968" s="1">
        <v>0</v>
      </c>
    </row>
    <row r="8969" spans="2:3" hidden="1" x14ac:dyDescent="0.3">
      <c r="B8969" s="1">
        <v>111201.41</v>
      </c>
      <c r="C8969" s="1">
        <v>0</v>
      </c>
    </row>
    <row r="8970" spans="2:3" hidden="1" x14ac:dyDescent="0.3">
      <c r="B8970" s="1">
        <v>0</v>
      </c>
      <c r="C8970" s="1">
        <v>0</v>
      </c>
    </row>
    <row r="8971" spans="2:3" hidden="1" x14ac:dyDescent="0.3">
      <c r="B8971" s="1">
        <v>109663.47</v>
      </c>
      <c r="C8971" s="1">
        <v>0</v>
      </c>
    </row>
    <row r="8972" spans="2:3" hidden="1" x14ac:dyDescent="0.3">
      <c r="B8972" s="1">
        <v>0</v>
      </c>
      <c r="C8972" s="1">
        <v>0</v>
      </c>
    </row>
    <row r="8973" spans="2:3" x14ac:dyDescent="0.3">
      <c r="B8973" s="1">
        <v>0</v>
      </c>
      <c r="C8973" s="1">
        <v>1</v>
      </c>
    </row>
    <row r="8974" spans="2:3" hidden="1" x14ac:dyDescent="0.3">
      <c r="B8974" s="1">
        <v>111061.01</v>
      </c>
      <c r="C8974" s="1">
        <v>0</v>
      </c>
    </row>
    <row r="8975" spans="2:3" x14ac:dyDescent="0.3">
      <c r="B8975" s="1">
        <v>0</v>
      </c>
      <c r="C8975" s="1">
        <v>1</v>
      </c>
    </row>
    <row r="8976" spans="2:3" x14ac:dyDescent="0.3">
      <c r="B8976" s="1">
        <v>0</v>
      </c>
      <c r="C8976" s="1">
        <v>1</v>
      </c>
    </row>
    <row r="8977" spans="2:3" hidden="1" x14ac:dyDescent="0.3">
      <c r="B8977" s="1">
        <v>0</v>
      </c>
      <c r="C8977" s="1">
        <v>0</v>
      </c>
    </row>
    <row r="8978" spans="2:3" hidden="1" x14ac:dyDescent="0.3">
      <c r="B8978" s="1">
        <v>150926.99</v>
      </c>
      <c r="C8978" s="1">
        <v>0</v>
      </c>
    </row>
    <row r="8979" spans="2:3" hidden="1" x14ac:dyDescent="0.3">
      <c r="B8979" s="1">
        <v>94078.97</v>
      </c>
      <c r="C8979" s="1">
        <v>0</v>
      </c>
    </row>
    <row r="8980" spans="2:3" x14ac:dyDescent="0.3">
      <c r="B8980" s="1">
        <v>0</v>
      </c>
      <c r="C8980" s="1">
        <v>1</v>
      </c>
    </row>
    <row r="8981" spans="2:3" hidden="1" x14ac:dyDescent="0.3">
      <c r="B8981" s="1">
        <v>84903.33</v>
      </c>
      <c r="C8981" s="1">
        <v>0</v>
      </c>
    </row>
    <row r="8982" spans="2:3" x14ac:dyDescent="0.3">
      <c r="B8982" s="1">
        <v>0</v>
      </c>
      <c r="C8982" s="1">
        <v>1</v>
      </c>
    </row>
    <row r="8983" spans="2:3" hidden="1" x14ac:dyDescent="0.3">
      <c r="B8983" s="1">
        <v>102520.37</v>
      </c>
      <c r="C8983" s="1">
        <v>0</v>
      </c>
    </row>
    <row r="8984" spans="2:3" hidden="1" x14ac:dyDescent="0.3">
      <c r="B8984" s="1">
        <v>109330.06</v>
      </c>
      <c r="C8984" s="1">
        <v>0</v>
      </c>
    </row>
    <row r="8985" spans="2:3" x14ac:dyDescent="0.3">
      <c r="B8985" s="1">
        <v>0</v>
      </c>
      <c r="C8985" s="1">
        <v>1</v>
      </c>
    </row>
    <row r="8986" spans="2:3" hidden="1" x14ac:dyDescent="0.3">
      <c r="B8986" s="1">
        <v>134729.99</v>
      </c>
      <c r="C8986" s="1">
        <v>0</v>
      </c>
    </row>
    <row r="8987" spans="2:3" x14ac:dyDescent="0.3">
      <c r="B8987" s="1">
        <v>0</v>
      </c>
      <c r="C8987" s="1">
        <v>1</v>
      </c>
    </row>
    <row r="8988" spans="2:3" x14ac:dyDescent="0.3">
      <c r="B8988" s="1">
        <v>0</v>
      </c>
      <c r="C8988" s="1">
        <v>1</v>
      </c>
    </row>
    <row r="8989" spans="2:3" x14ac:dyDescent="0.3">
      <c r="B8989" s="1">
        <v>0</v>
      </c>
      <c r="C8989" s="1">
        <v>1</v>
      </c>
    </row>
    <row r="8990" spans="2:3" x14ac:dyDescent="0.3">
      <c r="B8990" s="1">
        <v>0</v>
      </c>
      <c r="C8990" s="1">
        <v>1</v>
      </c>
    </row>
    <row r="8991" spans="2:3" hidden="1" x14ac:dyDescent="0.3">
      <c r="B8991" s="1">
        <v>89550.85</v>
      </c>
      <c r="C8991" s="1">
        <v>0</v>
      </c>
    </row>
    <row r="8992" spans="2:3" x14ac:dyDescent="0.3">
      <c r="B8992" s="1">
        <v>0</v>
      </c>
      <c r="C8992" s="1">
        <v>1</v>
      </c>
    </row>
    <row r="8993" spans="2:3" x14ac:dyDescent="0.3">
      <c r="B8993" s="1">
        <v>0</v>
      </c>
      <c r="C8993" s="1">
        <v>1</v>
      </c>
    </row>
    <row r="8994" spans="2:3" x14ac:dyDescent="0.3">
      <c r="B8994" s="1">
        <v>0</v>
      </c>
      <c r="C8994" s="1">
        <v>1</v>
      </c>
    </row>
    <row r="8995" spans="2:3" x14ac:dyDescent="0.3">
      <c r="B8995" s="1">
        <v>0</v>
      </c>
      <c r="C8995" s="1">
        <v>1</v>
      </c>
    </row>
    <row r="8996" spans="2:3" x14ac:dyDescent="0.3">
      <c r="B8996" s="1">
        <v>0</v>
      </c>
      <c r="C8996" s="1">
        <v>1</v>
      </c>
    </row>
    <row r="8997" spans="2:3" hidden="1" x14ac:dyDescent="0.3">
      <c r="B8997" s="1">
        <v>114233.18</v>
      </c>
      <c r="C8997" s="1">
        <v>0</v>
      </c>
    </row>
    <row r="8998" spans="2:3" x14ac:dyDescent="0.3">
      <c r="B8998" s="1">
        <v>0</v>
      </c>
      <c r="C8998" s="1">
        <v>1</v>
      </c>
    </row>
    <row r="8999" spans="2:3" x14ac:dyDescent="0.3">
      <c r="B8999" s="1">
        <v>0</v>
      </c>
      <c r="C8999" s="1">
        <v>1</v>
      </c>
    </row>
    <row r="9000" spans="2:3" hidden="1" x14ac:dyDescent="0.3">
      <c r="B9000" s="1">
        <v>123805.03</v>
      </c>
      <c r="C9000" s="1">
        <v>0</v>
      </c>
    </row>
    <row r="9001" spans="2:3" hidden="1" x14ac:dyDescent="0.3">
      <c r="B9001" s="1">
        <v>138053.67000000001</v>
      </c>
      <c r="C9001" s="1">
        <v>0</v>
      </c>
    </row>
    <row r="9002" spans="2:3" x14ac:dyDescent="0.3">
      <c r="B9002" s="1">
        <v>0</v>
      </c>
      <c r="C9002" s="1">
        <v>1</v>
      </c>
    </row>
    <row r="9003" spans="2:3" x14ac:dyDescent="0.3">
      <c r="B9003" s="1">
        <v>0</v>
      </c>
      <c r="C9003" s="1">
        <v>1</v>
      </c>
    </row>
    <row r="9004" spans="2:3" hidden="1" x14ac:dyDescent="0.3">
      <c r="B9004" s="1">
        <v>0</v>
      </c>
      <c r="C9004" s="1">
        <v>0</v>
      </c>
    </row>
    <row r="9005" spans="2:3" hidden="1" x14ac:dyDescent="0.3">
      <c r="B9005" s="1">
        <v>123835.52</v>
      </c>
      <c r="C9005" s="1">
        <v>0</v>
      </c>
    </row>
    <row r="9006" spans="2:3" x14ac:dyDescent="0.3">
      <c r="B9006" s="1">
        <v>0</v>
      </c>
      <c r="C9006" s="1">
        <v>1</v>
      </c>
    </row>
    <row r="9007" spans="2:3" x14ac:dyDescent="0.3">
      <c r="B9007" s="1">
        <v>0</v>
      </c>
      <c r="C9007" s="1">
        <v>1</v>
      </c>
    </row>
    <row r="9008" spans="2:3" x14ac:dyDescent="0.3">
      <c r="B9008" s="1">
        <v>0</v>
      </c>
      <c r="C9008" s="1">
        <v>1</v>
      </c>
    </row>
    <row r="9009" spans="2:3" x14ac:dyDescent="0.3">
      <c r="B9009" s="1">
        <v>0</v>
      </c>
      <c r="C9009" s="1">
        <v>1</v>
      </c>
    </row>
    <row r="9010" spans="2:3" hidden="1" x14ac:dyDescent="0.3">
      <c r="B9010" s="1">
        <v>83568.259999999995</v>
      </c>
      <c r="C9010" s="1">
        <v>0</v>
      </c>
    </row>
    <row r="9011" spans="2:3" x14ac:dyDescent="0.3">
      <c r="B9011" s="1">
        <v>0</v>
      </c>
      <c r="C9011" s="1">
        <v>1</v>
      </c>
    </row>
    <row r="9012" spans="2:3" hidden="1" x14ac:dyDescent="0.3">
      <c r="B9012" s="1">
        <v>167259.44</v>
      </c>
      <c r="C9012" s="1">
        <v>0</v>
      </c>
    </row>
    <row r="9013" spans="2:3" x14ac:dyDescent="0.3">
      <c r="B9013" s="1">
        <v>0</v>
      </c>
      <c r="C9013" s="1">
        <v>1</v>
      </c>
    </row>
    <row r="9014" spans="2:3" x14ac:dyDescent="0.3">
      <c r="B9014" s="1">
        <v>0</v>
      </c>
      <c r="C9014" s="1">
        <v>1</v>
      </c>
    </row>
    <row r="9015" spans="2:3" x14ac:dyDescent="0.3">
      <c r="B9015" s="1">
        <v>0</v>
      </c>
      <c r="C9015" s="1">
        <v>1</v>
      </c>
    </row>
    <row r="9016" spans="2:3" hidden="1" x14ac:dyDescent="0.3">
      <c r="B9016" s="1">
        <v>0</v>
      </c>
      <c r="C9016" s="1">
        <v>0</v>
      </c>
    </row>
    <row r="9017" spans="2:3" x14ac:dyDescent="0.3">
      <c r="B9017" s="1">
        <v>0</v>
      </c>
      <c r="C9017" s="1">
        <v>1</v>
      </c>
    </row>
    <row r="9018" spans="2:3" hidden="1" x14ac:dyDescent="0.3">
      <c r="B9018" s="1">
        <v>113537.73</v>
      </c>
      <c r="C9018" s="1">
        <v>0</v>
      </c>
    </row>
    <row r="9019" spans="2:3" x14ac:dyDescent="0.3">
      <c r="B9019" s="1">
        <v>0</v>
      </c>
      <c r="C9019" s="1">
        <v>1</v>
      </c>
    </row>
    <row r="9020" spans="2:3" hidden="1" x14ac:dyDescent="0.3">
      <c r="B9020" s="1">
        <v>0</v>
      </c>
      <c r="C9020" s="1">
        <v>0</v>
      </c>
    </row>
    <row r="9021" spans="2:3" x14ac:dyDescent="0.3">
      <c r="B9021" s="1">
        <v>0</v>
      </c>
      <c r="C9021" s="1">
        <v>1</v>
      </c>
    </row>
    <row r="9022" spans="2:3" x14ac:dyDescent="0.3">
      <c r="B9022" s="1">
        <v>0</v>
      </c>
      <c r="C9022" s="1">
        <v>1</v>
      </c>
    </row>
    <row r="9023" spans="2:3" x14ac:dyDescent="0.3">
      <c r="B9023" s="1">
        <v>0</v>
      </c>
      <c r="C9023" s="1">
        <v>1</v>
      </c>
    </row>
    <row r="9024" spans="2:3" hidden="1" x14ac:dyDescent="0.3">
      <c r="B9024" s="1">
        <v>0</v>
      </c>
      <c r="C9024" s="1">
        <v>0</v>
      </c>
    </row>
    <row r="9025" spans="2:3" hidden="1" x14ac:dyDescent="0.3">
      <c r="B9025" s="1">
        <v>0</v>
      </c>
      <c r="C9025" s="1">
        <v>0</v>
      </c>
    </row>
    <row r="9026" spans="2:3" x14ac:dyDescent="0.3">
      <c r="B9026" s="1">
        <v>0</v>
      </c>
      <c r="C9026" s="1">
        <v>1</v>
      </c>
    </row>
    <row r="9027" spans="2:3" hidden="1" x14ac:dyDescent="0.3">
      <c r="B9027" s="1">
        <v>0</v>
      </c>
      <c r="C9027" s="1">
        <v>0</v>
      </c>
    </row>
    <row r="9028" spans="2:3" x14ac:dyDescent="0.3">
      <c r="B9028" s="1">
        <v>0</v>
      </c>
      <c r="C9028" s="1">
        <v>1</v>
      </c>
    </row>
    <row r="9029" spans="2:3" hidden="1" x14ac:dyDescent="0.3">
      <c r="B9029" s="1">
        <v>0</v>
      </c>
      <c r="C9029" s="1">
        <v>0</v>
      </c>
    </row>
    <row r="9030" spans="2:3" x14ac:dyDescent="0.3">
      <c r="B9030" s="1">
        <v>0</v>
      </c>
      <c r="C9030" s="1">
        <v>1</v>
      </c>
    </row>
    <row r="9031" spans="2:3" x14ac:dyDescent="0.3">
      <c r="B9031" s="1">
        <v>0</v>
      </c>
      <c r="C9031" s="1">
        <v>1</v>
      </c>
    </row>
    <row r="9032" spans="2:3" x14ac:dyDescent="0.3">
      <c r="B9032" s="1">
        <v>0</v>
      </c>
      <c r="C9032" s="1">
        <v>1</v>
      </c>
    </row>
    <row r="9033" spans="2:3" x14ac:dyDescent="0.3">
      <c r="B9033" s="1">
        <v>0</v>
      </c>
      <c r="C9033" s="1">
        <v>1</v>
      </c>
    </row>
    <row r="9034" spans="2:3" hidden="1" x14ac:dyDescent="0.3">
      <c r="B9034" s="1">
        <v>139687.66</v>
      </c>
      <c r="C9034" s="1">
        <v>0</v>
      </c>
    </row>
    <row r="9035" spans="2:3" x14ac:dyDescent="0.3">
      <c r="B9035" s="1">
        <v>0</v>
      </c>
      <c r="C9035" s="1">
        <v>1</v>
      </c>
    </row>
    <row r="9036" spans="2:3" x14ac:dyDescent="0.3">
      <c r="B9036" s="1">
        <v>0</v>
      </c>
      <c r="C9036" s="1">
        <v>1</v>
      </c>
    </row>
    <row r="9037" spans="2:3" x14ac:dyDescent="0.3">
      <c r="B9037" s="1">
        <v>0</v>
      </c>
      <c r="C9037" s="1">
        <v>1</v>
      </c>
    </row>
    <row r="9038" spans="2:3" hidden="1" x14ac:dyDescent="0.3">
      <c r="B9038" s="1">
        <v>0</v>
      </c>
      <c r="C9038" s="1">
        <v>0</v>
      </c>
    </row>
    <row r="9039" spans="2:3" x14ac:dyDescent="0.3">
      <c r="B9039" s="1">
        <v>0</v>
      </c>
      <c r="C9039" s="1">
        <v>1</v>
      </c>
    </row>
    <row r="9040" spans="2:3" x14ac:dyDescent="0.3">
      <c r="B9040" s="1">
        <v>0</v>
      </c>
      <c r="C9040" s="1">
        <v>1</v>
      </c>
    </row>
    <row r="9041" spans="2:3" hidden="1" x14ac:dyDescent="0.3">
      <c r="B9041" s="1">
        <v>131039.97</v>
      </c>
      <c r="C9041" s="1">
        <v>0</v>
      </c>
    </row>
    <row r="9042" spans="2:3" hidden="1" x14ac:dyDescent="0.3">
      <c r="B9042" s="1">
        <v>79415.67</v>
      </c>
      <c r="C9042" s="1">
        <v>0</v>
      </c>
    </row>
    <row r="9043" spans="2:3" x14ac:dyDescent="0.3">
      <c r="B9043" s="1">
        <v>0</v>
      </c>
      <c r="C9043" s="1">
        <v>1</v>
      </c>
    </row>
    <row r="9044" spans="2:3" x14ac:dyDescent="0.3">
      <c r="B9044" s="1">
        <v>0</v>
      </c>
      <c r="C9044" s="1">
        <v>1</v>
      </c>
    </row>
    <row r="9045" spans="2:3" x14ac:dyDescent="0.3">
      <c r="B9045" s="1">
        <v>0</v>
      </c>
      <c r="C9045" s="1">
        <v>1</v>
      </c>
    </row>
    <row r="9046" spans="2:3" hidden="1" x14ac:dyDescent="0.3">
      <c r="B9046" s="1">
        <v>93806.31</v>
      </c>
      <c r="C9046" s="1">
        <v>0</v>
      </c>
    </row>
    <row r="9047" spans="2:3" hidden="1" x14ac:dyDescent="0.3">
      <c r="B9047" s="1">
        <v>0</v>
      </c>
      <c r="C9047" s="1">
        <v>0</v>
      </c>
    </row>
    <row r="9048" spans="2:3" x14ac:dyDescent="0.3">
      <c r="B9048" s="1">
        <v>0</v>
      </c>
      <c r="C9048" s="1">
        <v>1</v>
      </c>
    </row>
    <row r="9049" spans="2:3" x14ac:dyDescent="0.3">
      <c r="B9049" s="1">
        <v>0</v>
      </c>
      <c r="C9049" s="1">
        <v>1</v>
      </c>
    </row>
    <row r="9050" spans="2:3" x14ac:dyDescent="0.3">
      <c r="B9050" s="1">
        <v>0</v>
      </c>
      <c r="C9050" s="1">
        <v>1</v>
      </c>
    </row>
    <row r="9051" spans="2:3" hidden="1" x14ac:dyDescent="0.3">
      <c r="B9051" s="1">
        <v>117444.51</v>
      </c>
      <c r="C9051" s="1">
        <v>0</v>
      </c>
    </row>
    <row r="9052" spans="2:3" x14ac:dyDescent="0.3">
      <c r="B9052" s="1">
        <v>0</v>
      </c>
      <c r="C9052" s="1">
        <v>1</v>
      </c>
    </row>
    <row r="9053" spans="2:3" x14ac:dyDescent="0.3">
      <c r="B9053" s="1">
        <v>0</v>
      </c>
      <c r="C9053" s="1">
        <v>1</v>
      </c>
    </row>
    <row r="9054" spans="2:3" x14ac:dyDescent="0.3">
      <c r="B9054" s="1">
        <v>0</v>
      </c>
      <c r="C9054" s="1">
        <v>1</v>
      </c>
    </row>
    <row r="9055" spans="2:3" x14ac:dyDescent="0.3">
      <c r="B9055" s="1">
        <v>0</v>
      </c>
      <c r="C9055" s="1">
        <v>1</v>
      </c>
    </row>
    <row r="9056" spans="2:3" x14ac:dyDescent="0.3">
      <c r="B9056" s="1">
        <v>0</v>
      </c>
      <c r="C9056" s="1">
        <v>1</v>
      </c>
    </row>
    <row r="9057" spans="2:3" x14ac:dyDescent="0.3">
      <c r="B9057" s="1">
        <v>0</v>
      </c>
      <c r="C9057" s="1">
        <v>1</v>
      </c>
    </row>
    <row r="9058" spans="2:3" x14ac:dyDescent="0.3">
      <c r="B9058" s="1">
        <v>0</v>
      </c>
      <c r="C9058" s="1">
        <v>1</v>
      </c>
    </row>
    <row r="9059" spans="2:3" x14ac:dyDescent="0.3">
      <c r="B9059" s="1">
        <v>0</v>
      </c>
      <c r="C9059" s="1">
        <v>1</v>
      </c>
    </row>
    <row r="9060" spans="2:3" x14ac:dyDescent="0.3">
      <c r="B9060" s="1">
        <v>0</v>
      </c>
      <c r="C9060" s="1">
        <v>1</v>
      </c>
    </row>
    <row r="9061" spans="2:3" x14ac:dyDescent="0.3">
      <c r="B9061" s="1">
        <v>0</v>
      </c>
      <c r="C9061" s="1">
        <v>1</v>
      </c>
    </row>
    <row r="9062" spans="2:3" x14ac:dyDescent="0.3">
      <c r="B9062" s="1">
        <v>0</v>
      </c>
      <c r="C9062" s="1">
        <v>1</v>
      </c>
    </row>
    <row r="9063" spans="2:3" hidden="1" x14ac:dyDescent="0.3">
      <c r="B9063" s="1">
        <v>75900.84</v>
      </c>
      <c r="C9063" s="1">
        <v>0</v>
      </c>
    </row>
    <row r="9064" spans="2:3" hidden="1" x14ac:dyDescent="0.3">
      <c r="B9064" s="1">
        <v>0</v>
      </c>
      <c r="C9064" s="1">
        <v>0</v>
      </c>
    </row>
    <row r="9065" spans="2:3" x14ac:dyDescent="0.3">
      <c r="B9065" s="1">
        <v>0</v>
      </c>
      <c r="C9065" s="1">
        <v>1</v>
      </c>
    </row>
    <row r="9066" spans="2:3" hidden="1" x14ac:dyDescent="0.3">
      <c r="B9066" s="1">
        <v>120952.74</v>
      </c>
      <c r="C9066" s="1">
        <v>0</v>
      </c>
    </row>
    <row r="9067" spans="2:3" x14ac:dyDescent="0.3">
      <c r="B9067" s="1">
        <v>0</v>
      </c>
      <c r="C9067" s="1">
        <v>1</v>
      </c>
    </row>
    <row r="9068" spans="2:3" hidden="1" x14ac:dyDescent="0.3">
      <c r="B9068" s="1">
        <v>97382.53</v>
      </c>
      <c r="C9068" s="1">
        <v>0</v>
      </c>
    </row>
    <row r="9069" spans="2:3" hidden="1" x14ac:dyDescent="0.3">
      <c r="B9069" s="1">
        <v>0</v>
      </c>
      <c r="C9069" s="1">
        <v>0</v>
      </c>
    </row>
    <row r="9070" spans="2:3" x14ac:dyDescent="0.3">
      <c r="B9070" s="1">
        <v>0</v>
      </c>
      <c r="C9070" s="1">
        <v>1</v>
      </c>
    </row>
    <row r="9071" spans="2:3" x14ac:dyDescent="0.3">
      <c r="B9071" s="1">
        <v>0</v>
      </c>
      <c r="C9071" s="1">
        <v>1</v>
      </c>
    </row>
    <row r="9072" spans="2:3" x14ac:dyDescent="0.3">
      <c r="B9072" s="1">
        <v>0</v>
      </c>
      <c r="C9072" s="1">
        <v>1</v>
      </c>
    </row>
    <row r="9073" spans="2:3" x14ac:dyDescent="0.3">
      <c r="B9073" s="1">
        <v>0</v>
      </c>
      <c r="C9073" s="1">
        <v>1</v>
      </c>
    </row>
    <row r="9074" spans="2:3" hidden="1" x14ac:dyDescent="0.3">
      <c r="B9074" s="1">
        <v>133436.51999999999</v>
      </c>
      <c r="C9074" s="1">
        <v>0</v>
      </c>
    </row>
    <row r="9075" spans="2:3" x14ac:dyDescent="0.3">
      <c r="B9075" s="1">
        <v>0</v>
      </c>
      <c r="C9075" s="1">
        <v>1</v>
      </c>
    </row>
    <row r="9076" spans="2:3" hidden="1" x14ac:dyDescent="0.3">
      <c r="B9076" s="1">
        <v>95507.12</v>
      </c>
      <c r="C9076" s="1">
        <v>0</v>
      </c>
    </row>
    <row r="9077" spans="2:3" x14ac:dyDescent="0.3">
      <c r="B9077" s="1">
        <v>0</v>
      </c>
      <c r="C9077" s="1">
        <v>1</v>
      </c>
    </row>
    <row r="9078" spans="2:3" hidden="1" x14ac:dyDescent="0.3">
      <c r="B9078" s="1">
        <v>0</v>
      </c>
      <c r="C9078" s="1">
        <v>0</v>
      </c>
    </row>
    <row r="9079" spans="2:3" x14ac:dyDescent="0.3">
      <c r="B9079" s="1">
        <v>0</v>
      </c>
      <c r="C9079" s="1">
        <v>1</v>
      </c>
    </row>
    <row r="9080" spans="2:3" hidden="1" x14ac:dyDescent="0.3">
      <c r="B9080" s="1">
        <v>83102.720000000001</v>
      </c>
      <c r="C9080" s="1">
        <v>0</v>
      </c>
    </row>
    <row r="9081" spans="2:3" hidden="1" x14ac:dyDescent="0.3">
      <c r="B9081" s="1">
        <v>69712.740000000005</v>
      </c>
      <c r="C9081" s="1">
        <v>0</v>
      </c>
    </row>
    <row r="9082" spans="2:3" hidden="1" x14ac:dyDescent="0.3">
      <c r="B9082" s="1">
        <v>134249.70000000001</v>
      </c>
      <c r="C9082" s="1">
        <v>0</v>
      </c>
    </row>
    <row r="9083" spans="2:3" x14ac:dyDescent="0.3">
      <c r="B9083" s="1">
        <v>0</v>
      </c>
      <c r="C9083" s="1">
        <v>1</v>
      </c>
    </row>
    <row r="9084" spans="2:3" hidden="1" x14ac:dyDescent="0.3">
      <c r="B9084" s="1">
        <v>0</v>
      </c>
      <c r="C9084" s="1">
        <v>0</v>
      </c>
    </row>
    <row r="9085" spans="2:3" x14ac:dyDescent="0.3">
      <c r="B9085" s="1">
        <v>0</v>
      </c>
      <c r="C9085" s="1">
        <v>1</v>
      </c>
    </row>
    <row r="9086" spans="2:3" x14ac:dyDescent="0.3">
      <c r="B9086" s="1">
        <v>0</v>
      </c>
      <c r="C9086" s="1">
        <v>1</v>
      </c>
    </row>
    <row r="9087" spans="2:3" x14ac:dyDescent="0.3">
      <c r="B9087" s="1">
        <v>0</v>
      </c>
      <c r="C9087" s="1">
        <v>1</v>
      </c>
    </row>
    <row r="9088" spans="2:3" hidden="1" x14ac:dyDescent="0.3">
      <c r="B9088" s="1">
        <v>172192.49</v>
      </c>
      <c r="C9088" s="1">
        <v>0</v>
      </c>
    </row>
    <row r="9089" spans="2:3" hidden="1" x14ac:dyDescent="0.3">
      <c r="B9089" s="1">
        <v>140014.42000000001</v>
      </c>
      <c r="C9089" s="1">
        <v>0</v>
      </c>
    </row>
    <row r="9090" spans="2:3" hidden="1" x14ac:dyDescent="0.3">
      <c r="B9090" s="1">
        <v>123699.28</v>
      </c>
      <c r="C9090" s="1">
        <v>0</v>
      </c>
    </row>
    <row r="9091" spans="2:3" hidden="1" x14ac:dyDescent="0.3">
      <c r="B9091" s="1">
        <v>68332.960000000006</v>
      </c>
      <c r="C9091" s="1">
        <v>0</v>
      </c>
    </row>
    <row r="9092" spans="2:3" x14ac:dyDescent="0.3">
      <c r="B9092" s="1">
        <v>0</v>
      </c>
      <c r="C9092" s="1">
        <v>1</v>
      </c>
    </row>
    <row r="9093" spans="2:3" x14ac:dyDescent="0.3">
      <c r="B9093" s="1">
        <v>0</v>
      </c>
      <c r="C9093" s="1">
        <v>1</v>
      </c>
    </row>
    <row r="9094" spans="2:3" x14ac:dyDescent="0.3">
      <c r="B9094" s="1">
        <v>0</v>
      </c>
      <c r="C9094" s="1">
        <v>1</v>
      </c>
    </row>
    <row r="9095" spans="2:3" x14ac:dyDescent="0.3">
      <c r="B9095" s="1">
        <v>0</v>
      </c>
      <c r="C9095" s="1">
        <v>1</v>
      </c>
    </row>
    <row r="9096" spans="2:3" hidden="1" x14ac:dyDescent="0.3">
      <c r="B9096" s="1">
        <v>0</v>
      </c>
      <c r="C9096" s="1">
        <v>0</v>
      </c>
    </row>
    <row r="9097" spans="2:3" x14ac:dyDescent="0.3">
      <c r="B9097" s="1">
        <v>0</v>
      </c>
      <c r="C9097" s="1">
        <v>1</v>
      </c>
    </row>
    <row r="9098" spans="2:3" x14ac:dyDescent="0.3">
      <c r="B9098" s="1">
        <v>0</v>
      </c>
      <c r="C9098" s="1">
        <v>1</v>
      </c>
    </row>
    <row r="9099" spans="2:3" x14ac:dyDescent="0.3">
      <c r="B9099" s="1">
        <v>0</v>
      </c>
      <c r="C9099" s="1">
        <v>1</v>
      </c>
    </row>
    <row r="9100" spans="2:3" x14ac:dyDescent="0.3">
      <c r="B9100" s="1">
        <v>0</v>
      </c>
      <c r="C9100" s="1">
        <v>1</v>
      </c>
    </row>
    <row r="9101" spans="2:3" hidden="1" x14ac:dyDescent="0.3">
      <c r="B9101" s="1">
        <v>0</v>
      </c>
      <c r="C9101" s="1">
        <v>0</v>
      </c>
    </row>
    <row r="9102" spans="2:3" hidden="1" x14ac:dyDescent="0.3">
      <c r="B9102" s="1">
        <v>0</v>
      </c>
      <c r="C9102" s="1">
        <v>0</v>
      </c>
    </row>
    <row r="9103" spans="2:3" hidden="1" x14ac:dyDescent="0.3">
      <c r="B9103" s="1">
        <v>118614.6</v>
      </c>
      <c r="C9103" s="1">
        <v>0</v>
      </c>
    </row>
    <row r="9104" spans="2:3" hidden="1" x14ac:dyDescent="0.3">
      <c r="B9104" s="1">
        <v>0</v>
      </c>
      <c r="C9104" s="1">
        <v>0</v>
      </c>
    </row>
    <row r="9105" spans="2:3" hidden="1" x14ac:dyDescent="0.3">
      <c r="B9105" s="1">
        <v>87105.32</v>
      </c>
      <c r="C9105" s="1">
        <v>0</v>
      </c>
    </row>
    <row r="9106" spans="2:3" x14ac:dyDescent="0.3">
      <c r="B9106" s="1">
        <v>0</v>
      </c>
      <c r="C9106" s="1">
        <v>1</v>
      </c>
    </row>
    <row r="9107" spans="2:3" x14ac:dyDescent="0.3">
      <c r="B9107" s="1">
        <v>0</v>
      </c>
      <c r="C9107" s="1">
        <v>1</v>
      </c>
    </row>
    <row r="9108" spans="2:3" x14ac:dyDescent="0.3">
      <c r="B9108" s="1">
        <v>0</v>
      </c>
      <c r="C9108" s="1">
        <v>1</v>
      </c>
    </row>
    <row r="9109" spans="2:3" hidden="1" x14ac:dyDescent="0.3">
      <c r="B9109" s="1">
        <v>102141.9</v>
      </c>
      <c r="C9109" s="1">
        <v>0</v>
      </c>
    </row>
    <row r="9110" spans="2:3" x14ac:dyDescent="0.3">
      <c r="B9110" s="1">
        <v>0</v>
      </c>
      <c r="C9110" s="1">
        <v>1</v>
      </c>
    </row>
    <row r="9111" spans="2:3" hidden="1" x14ac:dyDescent="0.3">
      <c r="B9111" s="1">
        <v>126113.28</v>
      </c>
      <c r="C9111" s="1">
        <v>0</v>
      </c>
    </row>
    <row r="9112" spans="2:3" x14ac:dyDescent="0.3">
      <c r="B9112" s="1">
        <v>0</v>
      </c>
      <c r="C9112" s="1">
        <v>1</v>
      </c>
    </row>
    <row r="9113" spans="2:3" x14ac:dyDescent="0.3">
      <c r="B9113" s="1">
        <v>0</v>
      </c>
      <c r="C9113" s="1">
        <v>1</v>
      </c>
    </row>
    <row r="9114" spans="2:3" hidden="1" x14ac:dyDescent="0.3">
      <c r="B9114" s="1">
        <v>156367.6</v>
      </c>
      <c r="C9114" s="1">
        <v>0</v>
      </c>
    </row>
    <row r="9115" spans="2:3" hidden="1" x14ac:dyDescent="0.3">
      <c r="B9115" s="1">
        <v>111729.47</v>
      </c>
      <c r="C9115" s="1">
        <v>0</v>
      </c>
    </row>
    <row r="9116" spans="2:3" hidden="1" x14ac:dyDescent="0.3">
      <c r="B9116" s="1">
        <v>0</v>
      </c>
      <c r="C9116" s="1">
        <v>0</v>
      </c>
    </row>
    <row r="9117" spans="2:3" x14ac:dyDescent="0.3">
      <c r="B9117" s="1">
        <v>0</v>
      </c>
      <c r="C9117" s="1">
        <v>1</v>
      </c>
    </row>
    <row r="9118" spans="2:3" x14ac:dyDescent="0.3">
      <c r="B9118" s="1">
        <v>0</v>
      </c>
      <c r="C9118" s="1">
        <v>1</v>
      </c>
    </row>
    <row r="9119" spans="2:3" x14ac:dyDescent="0.3">
      <c r="B9119" s="1">
        <v>0</v>
      </c>
      <c r="C9119" s="1">
        <v>1</v>
      </c>
    </row>
    <row r="9120" spans="2:3" hidden="1" x14ac:dyDescent="0.3">
      <c r="B9120" s="1">
        <v>0</v>
      </c>
      <c r="C9120" s="1">
        <v>0</v>
      </c>
    </row>
    <row r="9121" spans="2:3" x14ac:dyDescent="0.3">
      <c r="B9121" s="1">
        <v>0</v>
      </c>
      <c r="C9121" s="1">
        <v>1</v>
      </c>
    </row>
    <row r="9122" spans="2:3" hidden="1" x14ac:dyDescent="0.3">
      <c r="B9122" s="1">
        <v>180075.22</v>
      </c>
      <c r="C9122" s="1">
        <v>0</v>
      </c>
    </row>
    <row r="9123" spans="2:3" hidden="1" x14ac:dyDescent="0.3">
      <c r="B9123" s="1">
        <v>97318.25</v>
      </c>
      <c r="C9123" s="1">
        <v>0</v>
      </c>
    </row>
    <row r="9124" spans="2:3" hidden="1" x14ac:dyDescent="0.3">
      <c r="B9124" s="1">
        <v>126817.65</v>
      </c>
      <c r="C9124" s="1">
        <v>0</v>
      </c>
    </row>
    <row r="9125" spans="2:3" x14ac:dyDescent="0.3">
      <c r="B9125" s="1">
        <v>0</v>
      </c>
      <c r="C9125" s="1">
        <v>1</v>
      </c>
    </row>
    <row r="9126" spans="2:3" hidden="1" x14ac:dyDescent="0.3">
      <c r="B9126" s="1">
        <v>70263.83</v>
      </c>
      <c r="C9126" s="1">
        <v>0</v>
      </c>
    </row>
    <row r="9127" spans="2:3" x14ac:dyDescent="0.3">
      <c r="B9127" s="1">
        <v>0</v>
      </c>
      <c r="C9127" s="1">
        <v>1</v>
      </c>
    </row>
    <row r="9128" spans="2:3" x14ac:dyDescent="0.3">
      <c r="B9128" s="1">
        <v>0</v>
      </c>
      <c r="C9128" s="1">
        <v>1</v>
      </c>
    </row>
    <row r="9129" spans="2:3" x14ac:dyDescent="0.3">
      <c r="B9129" s="1">
        <v>0</v>
      </c>
      <c r="C9129" s="1">
        <v>1</v>
      </c>
    </row>
    <row r="9130" spans="2:3" x14ac:dyDescent="0.3">
      <c r="B9130" s="1">
        <v>0</v>
      </c>
      <c r="C9130" s="1">
        <v>1</v>
      </c>
    </row>
    <row r="9131" spans="2:3" x14ac:dyDescent="0.3">
      <c r="B9131" s="1">
        <v>0</v>
      </c>
      <c r="C9131" s="1">
        <v>1</v>
      </c>
    </row>
    <row r="9132" spans="2:3" hidden="1" x14ac:dyDescent="0.3">
      <c r="B9132" s="1">
        <v>146798.81</v>
      </c>
      <c r="C9132" s="1">
        <v>0</v>
      </c>
    </row>
    <row r="9133" spans="2:3" x14ac:dyDescent="0.3">
      <c r="B9133" s="1">
        <v>0</v>
      </c>
      <c r="C9133" s="1">
        <v>1</v>
      </c>
    </row>
    <row r="9134" spans="2:3" x14ac:dyDescent="0.3">
      <c r="B9134" s="1">
        <v>0</v>
      </c>
      <c r="C9134" s="1">
        <v>1</v>
      </c>
    </row>
    <row r="9135" spans="2:3" hidden="1" x14ac:dyDescent="0.3">
      <c r="B9135" s="1">
        <v>99685.06</v>
      </c>
      <c r="C9135" s="1">
        <v>0</v>
      </c>
    </row>
    <row r="9136" spans="2:3" hidden="1" x14ac:dyDescent="0.3">
      <c r="B9136" s="1">
        <v>0</v>
      </c>
      <c r="C9136" s="1">
        <v>0</v>
      </c>
    </row>
    <row r="9137" spans="2:3" x14ac:dyDescent="0.3">
      <c r="B9137" s="1">
        <v>0</v>
      </c>
      <c r="C9137" s="1">
        <v>1</v>
      </c>
    </row>
    <row r="9138" spans="2:3" x14ac:dyDescent="0.3">
      <c r="B9138" s="1">
        <v>0</v>
      </c>
      <c r="C9138" s="1">
        <v>1</v>
      </c>
    </row>
    <row r="9139" spans="2:3" hidden="1" x14ac:dyDescent="0.3">
      <c r="B9139" s="1">
        <v>0</v>
      </c>
      <c r="C9139" s="1">
        <v>0</v>
      </c>
    </row>
    <row r="9140" spans="2:3" hidden="1" x14ac:dyDescent="0.3">
      <c r="B9140" s="1">
        <v>136354.16</v>
      </c>
      <c r="C9140" s="1">
        <v>0</v>
      </c>
    </row>
    <row r="9141" spans="2:3" hidden="1" x14ac:dyDescent="0.3">
      <c r="B9141" s="1">
        <v>0</v>
      </c>
      <c r="C9141" s="1">
        <v>0</v>
      </c>
    </row>
    <row r="9142" spans="2:3" hidden="1" x14ac:dyDescent="0.3">
      <c r="B9142" s="1">
        <v>104305.74</v>
      </c>
      <c r="C9142" s="1">
        <v>0</v>
      </c>
    </row>
    <row r="9143" spans="2:3" hidden="1" x14ac:dyDescent="0.3">
      <c r="B9143" s="1">
        <v>81370.070000000007</v>
      </c>
      <c r="C9143" s="1">
        <v>0</v>
      </c>
    </row>
    <row r="9144" spans="2:3" x14ac:dyDescent="0.3">
      <c r="B9144" s="1">
        <v>0</v>
      </c>
      <c r="C9144" s="1">
        <v>1</v>
      </c>
    </row>
    <row r="9145" spans="2:3" hidden="1" x14ac:dyDescent="0.3">
      <c r="B9145" s="1">
        <v>103176.62</v>
      </c>
      <c r="C9145" s="1">
        <v>0</v>
      </c>
    </row>
    <row r="9146" spans="2:3" x14ac:dyDescent="0.3">
      <c r="B9146" s="1">
        <v>0</v>
      </c>
      <c r="C9146" s="1">
        <v>1</v>
      </c>
    </row>
    <row r="9147" spans="2:3" hidden="1" x14ac:dyDescent="0.3">
      <c r="B9147" s="1">
        <v>115285.85</v>
      </c>
      <c r="C9147" s="1">
        <v>0</v>
      </c>
    </row>
    <row r="9148" spans="2:3" hidden="1" x14ac:dyDescent="0.3">
      <c r="B9148" s="1">
        <v>85845.43</v>
      </c>
      <c r="C9148" s="1">
        <v>0</v>
      </c>
    </row>
    <row r="9149" spans="2:3" x14ac:dyDescent="0.3">
      <c r="B9149" s="1">
        <v>0</v>
      </c>
      <c r="C9149" s="1">
        <v>1</v>
      </c>
    </row>
    <row r="9150" spans="2:3" hidden="1" x14ac:dyDescent="0.3">
      <c r="B9150" s="1">
        <v>131778.66</v>
      </c>
      <c r="C9150" s="1">
        <v>0</v>
      </c>
    </row>
    <row r="9151" spans="2:3" hidden="1" x14ac:dyDescent="0.3">
      <c r="B9151" s="1">
        <v>155059.1</v>
      </c>
      <c r="C9151" s="1">
        <v>0</v>
      </c>
    </row>
    <row r="9152" spans="2:3" x14ac:dyDescent="0.3">
      <c r="B9152" s="1">
        <v>0</v>
      </c>
      <c r="C9152" s="1">
        <v>1</v>
      </c>
    </row>
    <row r="9153" spans="2:3" x14ac:dyDescent="0.3">
      <c r="B9153" s="1">
        <v>0</v>
      </c>
      <c r="C9153" s="1">
        <v>1</v>
      </c>
    </row>
    <row r="9154" spans="2:3" hidden="1" x14ac:dyDescent="0.3">
      <c r="B9154" s="1">
        <v>0</v>
      </c>
      <c r="C9154" s="1">
        <v>0</v>
      </c>
    </row>
    <row r="9155" spans="2:3" hidden="1" x14ac:dyDescent="0.3">
      <c r="B9155" s="1">
        <v>0</v>
      </c>
      <c r="C9155" s="1">
        <v>0</v>
      </c>
    </row>
    <row r="9156" spans="2:3" x14ac:dyDescent="0.3">
      <c r="B9156" s="1">
        <v>0</v>
      </c>
      <c r="C9156" s="1">
        <v>1</v>
      </c>
    </row>
    <row r="9157" spans="2:3" hidden="1" x14ac:dyDescent="0.3">
      <c r="B9157" s="1">
        <v>133676.65</v>
      </c>
      <c r="C9157" s="1">
        <v>0</v>
      </c>
    </row>
    <row r="9158" spans="2:3" x14ac:dyDescent="0.3">
      <c r="B9158" s="1">
        <v>0</v>
      </c>
      <c r="C9158" s="1">
        <v>1</v>
      </c>
    </row>
    <row r="9159" spans="2:3" x14ac:dyDescent="0.3">
      <c r="B9159" s="1">
        <v>0</v>
      </c>
      <c r="C9159" s="1">
        <v>1</v>
      </c>
    </row>
    <row r="9160" spans="2:3" hidden="1" x14ac:dyDescent="0.3">
      <c r="B9160" s="1">
        <v>119618.42</v>
      </c>
      <c r="C9160" s="1">
        <v>0</v>
      </c>
    </row>
    <row r="9161" spans="2:3" x14ac:dyDescent="0.3">
      <c r="B9161" s="1">
        <v>0</v>
      </c>
      <c r="C9161" s="1">
        <v>1</v>
      </c>
    </row>
    <row r="9162" spans="2:3" hidden="1" x14ac:dyDescent="0.3">
      <c r="B9162" s="1">
        <v>0</v>
      </c>
      <c r="C9162" s="1">
        <v>0</v>
      </c>
    </row>
    <row r="9163" spans="2:3" x14ac:dyDescent="0.3">
      <c r="B9163" s="1">
        <v>0</v>
      </c>
      <c r="C9163" s="1">
        <v>1</v>
      </c>
    </row>
    <row r="9164" spans="2:3" x14ac:dyDescent="0.3">
      <c r="B9164" s="1">
        <v>0</v>
      </c>
      <c r="C9164" s="1">
        <v>1</v>
      </c>
    </row>
    <row r="9165" spans="2:3" x14ac:dyDescent="0.3">
      <c r="B9165" s="1">
        <v>0</v>
      </c>
      <c r="C9165" s="1">
        <v>1</v>
      </c>
    </row>
    <row r="9166" spans="2:3" x14ac:dyDescent="0.3">
      <c r="B9166" s="1">
        <v>0</v>
      </c>
      <c r="C9166" s="1">
        <v>1</v>
      </c>
    </row>
    <row r="9167" spans="2:3" x14ac:dyDescent="0.3">
      <c r="B9167" s="1">
        <v>0</v>
      </c>
      <c r="C9167" s="1">
        <v>1</v>
      </c>
    </row>
    <row r="9168" spans="2:3" hidden="1" x14ac:dyDescent="0.3">
      <c r="B9168" s="1">
        <v>0</v>
      </c>
      <c r="C9168" s="1">
        <v>0</v>
      </c>
    </row>
    <row r="9169" spans="2:3" x14ac:dyDescent="0.3">
      <c r="B9169" s="1">
        <v>0</v>
      </c>
      <c r="C9169" s="1">
        <v>1</v>
      </c>
    </row>
    <row r="9170" spans="2:3" x14ac:dyDescent="0.3">
      <c r="B9170" s="1">
        <v>0</v>
      </c>
      <c r="C9170" s="1">
        <v>1</v>
      </c>
    </row>
    <row r="9171" spans="2:3" x14ac:dyDescent="0.3">
      <c r="B9171" s="1">
        <v>0</v>
      </c>
      <c r="C9171" s="1">
        <v>1</v>
      </c>
    </row>
    <row r="9172" spans="2:3" x14ac:dyDescent="0.3">
      <c r="B9172" s="1">
        <v>0</v>
      </c>
      <c r="C9172" s="1">
        <v>1</v>
      </c>
    </row>
    <row r="9173" spans="2:3" x14ac:dyDescent="0.3">
      <c r="B9173" s="1">
        <v>0</v>
      </c>
      <c r="C9173" s="1">
        <v>1</v>
      </c>
    </row>
    <row r="9174" spans="2:3" x14ac:dyDescent="0.3">
      <c r="B9174" s="1">
        <v>0</v>
      </c>
      <c r="C9174" s="1">
        <v>1</v>
      </c>
    </row>
    <row r="9175" spans="2:3" hidden="1" x14ac:dyDescent="0.3">
      <c r="B9175" s="1">
        <v>132387.91</v>
      </c>
      <c r="C9175" s="1">
        <v>0</v>
      </c>
    </row>
    <row r="9176" spans="2:3" hidden="1" x14ac:dyDescent="0.3">
      <c r="B9176" s="1">
        <v>0</v>
      </c>
      <c r="C9176" s="1">
        <v>0</v>
      </c>
    </row>
    <row r="9177" spans="2:3" x14ac:dyDescent="0.3">
      <c r="B9177" s="1">
        <v>0</v>
      </c>
      <c r="C9177" s="1">
        <v>1</v>
      </c>
    </row>
    <row r="9178" spans="2:3" x14ac:dyDescent="0.3">
      <c r="B9178" s="1">
        <v>0</v>
      </c>
      <c r="C9178" s="1">
        <v>1</v>
      </c>
    </row>
    <row r="9179" spans="2:3" x14ac:dyDescent="0.3">
      <c r="B9179" s="1">
        <v>0</v>
      </c>
      <c r="C9179" s="1">
        <v>1</v>
      </c>
    </row>
    <row r="9180" spans="2:3" x14ac:dyDescent="0.3">
      <c r="B9180" s="1">
        <v>0</v>
      </c>
      <c r="C9180" s="1">
        <v>1</v>
      </c>
    </row>
    <row r="9181" spans="2:3" x14ac:dyDescent="0.3">
      <c r="B9181" s="1">
        <v>0</v>
      </c>
      <c r="C9181" s="1">
        <v>1</v>
      </c>
    </row>
    <row r="9182" spans="2:3" x14ac:dyDescent="0.3">
      <c r="B9182" s="1">
        <v>0</v>
      </c>
      <c r="C9182" s="1">
        <v>1</v>
      </c>
    </row>
    <row r="9183" spans="2:3" hidden="1" x14ac:dyDescent="0.3">
      <c r="B9183" s="1">
        <v>0</v>
      </c>
      <c r="C9183" s="1">
        <v>0</v>
      </c>
    </row>
    <row r="9184" spans="2:3" hidden="1" x14ac:dyDescent="0.3">
      <c r="B9184" s="1">
        <v>119327.93</v>
      </c>
      <c r="C9184" s="1">
        <v>0</v>
      </c>
    </row>
    <row r="9185" spans="2:3" hidden="1" x14ac:dyDescent="0.3">
      <c r="B9185" s="1">
        <v>134140.68</v>
      </c>
      <c r="C9185" s="1">
        <v>0</v>
      </c>
    </row>
    <row r="9186" spans="2:3" x14ac:dyDescent="0.3">
      <c r="B9186" s="1">
        <v>0</v>
      </c>
      <c r="C9186" s="1">
        <v>1</v>
      </c>
    </row>
    <row r="9187" spans="2:3" x14ac:dyDescent="0.3">
      <c r="B9187" s="1">
        <v>0</v>
      </c>
      <c r="C9187" s="1">
        <v>1</v>
      </c>
    </row>
    <row r="9188" spans="2:3" hidden="1" x14ac:dyDescent="0.3">
      <c r="B9188" s="1">
        <v>87485.67</v>
      </c>
      <c r="C9188" s="1">
        <v>0</v>
      </c>
    </row>
    <row r="9189" spans="2:3" x14ac:dyDescent="0.3">
      <c r="B9189" s="1">
        <v>0</v>
      </c>
      <c r="C9189" s="1">
        <v>1</v>
      </c>
    </row>
    <row r="9190" spans="2:3" x14ac:dyDescent="0.3">
      <c r="B9190" s="1">
        <v>0</v>
      </c>
      <c r="C9190" s="1">
        <v>1</v>
      </c>
    </row>
    <row r="9191" spans="2:3" hidden="1" x14ac:dyDescent="0.3">
      <c r="B9191" s="1">
        <v>0</v>
      </c>
      <c r="C9191" s="1">
        <v>0</v>
      </c>
    </row>
    <row r="9192" spans="2:3" x14ac:dyDescent="0.3">
      <c r="B9192" s="1">
        <v>0</v>
      </c>
      <c r="C9192" s="1">
        <v>1</v>
      </c>
    </row>
    <row r="9193" spans="2:3" x14ac:dyDescent="0.3">
      <c r="B9193" s="1">
        <v>0</v>
      </c>
      <c r="C9193" s="1">
        <v>1</v>
      </c>
    </row>
    <row r="9194" spans="2:3" x14ac:dyDescent="0.3">
      <c r="B9194" s="1">
        <v>0</v>
      </c>
      <c r="C9194" s="1">
        <v>1</v>
      </c>
    </row>
    <row r="9195" spans="2:3" x14ac:dyDescent="0.3">
      <c r="B9195" s="1">
        <v>0</v>
      </c>
      <c r="C9195" s="1">
        <v>1</v>
      </c>
    </row>
    <row r="9196" spans="2:3" hidden="1" x14ac:dyDescent="0.3">
      <c r="B9196" s="1">
        <v>132436.34</v>
      </c>
      <c r="C9196" s="1">
        <v>0</v>
      </c>
    </row>
    <row r="9197" spans="2:3" hidden="1" x14ac:dyDescent="0.3">
      <c r="B9197" s="1">
        <v>0</v>
      </c>
      <c r="C9197" s="1">
        <v>0</v>
      </c>
    </row>
    <row r="9198" spans="2:3" hidden="1" x14ac:dyDescent="0.3">
      <c r="B9198" s="1">
        <v>0</v>
      </c>
      <c r="C9198" s="1">
        <v>0</v>
      </c>
    </row>
    <row r="9199" spans="2:3" x14ac:dyDescent="0.3">
      <c r="B9199" s="1">
        <v>0</v>
      </c>
      <c r="C9199" s="1">
        <v>1</v>
      </c>
    </row>
    <row r="9200" spans="2:3" x14ac:dyDescent="0.3">
      <c r="B9200" s="1">
        <v>0</v>
      </c>
      <c r="C9200" s="1">
        <v>1</v>
      </c>
    </row>
    <row r="9201" spans="2:3" x14ac:dyDescent="0.3">
      <c r="B9201" s="1">
        <v>0</v>
      </c>
      <c r="C9201" s="1">
        <v>1</v>
      </c>
    </row>
    <row r="9202" spans="2:3" hidden="1" x14ac:dyDescent="0.3">
      <c r="B9202" s="1">
        <v>78707.16</v>
      </c>
      <c r="C9202" s="1">
        <v>0</v>
      </c>
    </row>
    <row r="9203" spans="2:3" x14ac:dyDescent="0.3">
      <c r="B9203" s="1">
        <v>0</v>
      </c>
      <c r="C9203" s="1">
        <v>1</v>
      </c>
    </row>
    <row r="9204" spans="2:3" x14ac:dyDescent="0.3">
      <c r="B9204" s="1">
        <v>0</v>
      </c>
      <c r="C9204" s="1">
        <v>1</v>
      </c>
    </row>
    <row r="9205" spans="2:3" hidden="1" x14ac:dyDescent="0.3">
      <c r="B9205" s="1">
        <v>131317.48000000001</v>
      </c>
      <c r="C9205" s="1">
        <v>0</v>
      </c>
    </row>
    <row r="9206" spans="2:3" x14ac:dyDescent="0.3">
      <c r="B9206" s="1">
        <v>0</v>
      </c>
      <c r="C9206" s="1">
        <v>1</v>
      </c>
    </row>
    <row r="9207" spans="2:3" hidden="1" x14ac:dyDescent="0.3">
      <c r="B9207" s="1">
        <v>0</v>
      </c>
      <c r="C9207" s="1">
        <v>0</v>
      </c>
    </row>
    <row r="9208" spans="2:3" hidden="1" x14ac:dyDescent="0.3">
      <c r="B9208" s="1">
        <v>111642.08</v>
      </c>
      <c r="C9208" s="1">
        <v>0</v>
      </c>
    </row>
    <row r="9209" spans="2:3" x14ac:dyDescent="0.3">
      <c r="B9209" s="1">
        <v>0</v>
      </c>
      <c r="C9209" s="1">
        <v>1</v>
      </c>
    </row>
    <row r="9210" spans="2:3" x14ac:dyDescent="0.3">
      <c r="B9210" s="1">
        <v>0</v>
      </c>
      <c r="C9210" s="1">
        <v>1</v>
      </c>
    </row>
    <row r="9211" spans="2:3" x14ac:dyDescent="0.3">
      <c r="B9211" s="1">
        <v>0</v>
      </c>
      <c r="C9211" s="1">
        <v>1</v>
      </c>
    </row>
    <row r="9212" spans="2:3" x14ac:dyDescent="0.3">
      <c r="B9212" s="1">
        <v>0</v>
      </c>
      <c r="C9212" s="1">
        <v>1</v>
      </c>
    </row>
    <row r="9213" spans="2:3" x14ac:dyDescent="0.3">
      <c r="B9213" s="1">
        <v>0</v>
      </c>
      <c r="C9213" s="1">
        <v>1</v>
      </c>
    </row>
    <row r="9214" spans="2:3" x14ac:dyDescent="0.3">
      <c r="B9214" s="1">
        <v>0</v>
      </c>
      <c r="C9214" s="1">
        <v>1</v>
      </c>
    </row>
    <row r="9215" spans="2:3" hidden="1" x14ac:dyDescent="0.3">
      <c r="B9215" s="1">
        <v>0</v>
      </c>
      <c r="C9215" s="1">
        <v>0</v>
      </c>
    </row>
    <row r="9216" spans="2:3" x14ac:dyDescent="0.3">
      <c r="B9216" s="1">
        <v>0</v>
      </c>
      <c r="C9216" s="1">
        <v>1</v>
      </c>
    </row>
    <row r="9217" spans="2:3" x14ac:dyDescent="0.3">
      <c r="B9217" s="1">
        <v>0</v>
      </c>
      <c r="C9217" s="1">
        <v>1</v>
      </c>
    </row>
    <row r="9218" spans="2:3" x14ac:dyDescent="0.3">
      <c r="B9218" s="1">
        <v>0</v>
      </c>
      <c r="C9218" s="1">
        <v>1</v>
      </c>
    </row>
    <row r="9219" spans="2:3" x14ac:dyDescent="0.3">
      <c r="B9219" s="1">
        <v>0</v>
      </c>
      <c r="C9219" s="1">
        <v>1</v>
      </c>
    </row>
    <row r="9220" spans="2:3" x14ac:dyDescent="0.3">
      <c r="B9220" s="1">
        <v>0</v>
      </c>
      <c r="C9220" s="1">
        <v>1</v>
      </c>
    </row>
    <row r="9221" spans="2:3" x14ac:dyDescent="0.3">
      <c r="B9221" s="1">
        <v>0</v>
      </c>
      <c r="C9221" s="1">
        <v>1</v>
      </c>
    </row>
    <row r="9222" spans="2:3" x14ac:dyDescent="0.3">
      <c r="B9222" s="1">
        <v>0</v>
      </c>
      <c r="C9222" s="1">
        <v>1</v>
      </c>
    </row>
    <row r="9223" spans="2:3" x14ac:dyDescent="0.3">
      <c r="B9223" s="1">
        <v>0</v>
      </c>
      <c r="C9223" s="1">
        <v>1</v>
      </c>
    </row>
    <row r="9224" spans="2:3" x14ac:dyDescent="0.3">
      <c r="B9224" s="1">
        <v>0</v>
      </c>
      <c r="C9224" s="1">
        <v>1</v>
      </c>
    </row>
    <row r="9225" spans="2:3" hidden="1" x14ac:dyDescent="0.3">
      <c r="B9225" s="1">
        <v>168883.08</v>
      </c>
      <c r="C9225" s="1">
        <v>0</v>
      </c>
    </row>
    <row r="9226" spans="2:3" hidden="1" x14ac:dyDescent="0.3">
      <c r="B9226" s="1">
        <v>98365.33</v>
      </c>
      <c r="C9226" s="1">
        <v>0</v>
      </c>
    </row>
    <row r="9227" spans="2:3" x14ac:dyDescent="0.3">
      <c r="B9227" s="1">
        <v>0</v>
      </c>
      <c r="C9227" s="1">
        <v>1</v>
      </c>
    </row>
    <row r="9228" spans="2:3" x14ac:dyDescent="0.3">
      <c r="B9228" s="1">
        <v>0</v>
      </c>
      <c r="C9228" s="1">
        <v>1</v>
      </c>
    </row>
    <row r="9229" spans="2:3" x14ac:dyDescent="0.3">
      <c r="B9229" s="1">
        <v>0</v>
      </c>
      <c r="C9229" s="1">
        <v>1</v>
      </c>
    </row>
    <row r="9230" spans="2:3" hidden="1" x14ac:dyDescent="0.3">
      <c r="B9230" s="1">
        <v>0</v>
      </c>
      <c r="C9230" s="1">
        <v>0</v>
      </c>
    </row>
    <row r="9231" spans="2:3" x14ac:dyDescent="0.3">
      <c r="B9231" s="1">
        <v>0</v>
      </c>
      <c r="C9231" s="1">
        <v>1</v>
      </c>
    </row>
    <row r="9232" spans="2:3" x14ac:dyDescent="0.3">
      <c r="B9232" s="1">
        <v>0</v>
      </c>
      <c r="C9232" s="1">
        <v>1</v>
      </c>
    </row>
    <row r="9233" spans="2:3" x14ac:dyDescent="0.3">
      <c r="B9233" s="1">
        <v>0</v>
      </c>
      <c r="C9233" s="1">
        <v>1</v>
      </c>
    </row>
    <row r="9234" spans="2:3" hidden="1" x14ac:dyDescent="0.3">
      <c r="B9234" s="1">
        <v>96951.21</v>
      </c>
      <c r="C9234" s="1">
        <v>0</v>
      </c>
    </row>
    <row r="9235" spans="2:3" x14ac:dyDescent="0.3">
      <c r="B9235" s="1">
        <v>0</v>
      </c>
      <c r="C9235" s="1">
        <v>1</v>
      </c>
    </row>
    <row r="9236" spans="2:3" x14ac:dyDescent="0.3">
      <c r="B9236" s="1">
        <v>0</v>
      </c>
      <c r="C9236" s="1">
        <v>1</v>
      </c>
    </row>
    <row r="9237" spans="2:3" x14ac:dyDescent="0.3">
      <c r="B9237" s="1">
        <v>0</v>
      </c>
      <c r="C9237" s="1">
        <v>1</v>
      </c>
    </row>
    <row r="9238" spans="2:3" x14ac:dyDescent="0.3">
      <c r="B9238" s="1">
        <v>0</v>
      </c>
      <c r="C9238" s="1">
        <v>1</v>
      </c>
    </row>
    <row r="9239" spans="2:3" x14ac:dyDescent="0.3">
      <c r="B9239" s="1">
        <v>0</v>
      </c>
      <c r="C9239" s="1">
        <v>1</v>
      </c>
    </row>
    <row r="9240" spans="2:3" x14ac:dyDescent="0.3">
      <c r="B9240" s="1">
        <v>0</v>
      </c>
      <c r="C9240" s="1">
        <v>1</v>
      </c>
    </row>
    <row r="9241" spans="2:3" x14ac:dyDescent="0.3">
      <c r="B9241" s="1">
        <v>0</v>
      </c>
      <c r="C9241" s="1">
        <v>1</v>
      </c>
    </row>
    <row r="9242" spans="2:3" x14ac:dyDescent="0.3">
      <c r="B9242" s="1">
        <v>0</v>
      </c>
      <c r="C9242" s="1">
        <v>1</v>
      </c>
    </row>
    <row r="9243" spans="2:3" x14ac:dyDescent="0.3">
      <c r="B9243" s="1">
        <v>0</v>
      </c>
      <c r="C9243" s="1">
        <v>1</v>
      </c>
    </row>
    <row r="9244" spans="2:3" x14ac:dyDescent="0.3">
      <c r="B9244" s="1">
        <v>0</v>
      </c>
      <c r="C9244" s="1">
        <v>1</v>
      </c>
    </row>
    <row r="9245" spans="2:3" hidden="1" x14ac:dyDescent="0.3">
      <c r="B9245" s="1">
        <v>62732.65</v>
      </c>
      <c r="C9245" s="1">
        <v>0</v>
      </c>
    </row>
    <row r="9246" spans="2:3" x14ac:dyDescent="0.3">
      <c r="B9246" s="1">
        <v>0</v>
      </c>
      <c r="C9246" s="1">
        <v>1</v>
      </c>
    </row>
    <row r="9247" spans="2:3" x14ac:dyDescent="0.3">
      <c r="B9247" s="1">
        <v>0</v>
      </c>
      <c r="C9247" s="1">
        <v>1</v>
      </c>
    </row>
    <row r="9248" spans="2:3" x14ac:dyDescent="0.3">
      <c r="B9248" s="1">
        <v>0</v>
      </c>
      <c r="C9248" s="1">
        <v>1</v>
      </c>
    </row>
    <row r="9249" spans="2:3" x14ac:dyDescent="0.3">
      <c r="B9249" s="1">
        <v>0</v>
      </c>
      <c r="C9249" s="1">
        <v>1</v>
      </c>
    </row>
    <row r="9250" spans="2:3" hidden="1" x14ac:dyDescent="0.3">
      <c r="B9250" s="1">
        <v>121235.05</v>
      </c>
      <c r="C9250" s="1">
        <v>0</v>
      </c>
    </row>
    <row r="9251" spans="2:3" x14ac:dyDescent="0.3">
      <c r="B9251" s="1">
        <v>0</v>
      </c>
      <c r="C9251" s="1">
        <v>1</v>
      </c>
    </row>
    <row r="9252" spans="2:3" x14ac:dyDescent="0.3">
      <c r="B9252" s="1">
        <v>0</v>
      </c>
      <c r="C9252" s="1">
        <v>1</v>
      </c>
    </row>
    <row r="9253" spans="2:3" x14ac:dyDescent="0.3">
      <c r="B9253" s="1">
        <v>0</v>
      </c>
      <c r="C9253" s="1">
        <v>1</v>
      </c>
    </row>
    <row r="9254" spans="2:3" x14ac:dyDescent="0.3">
      <c r="B9254" s="1">
        <v>0</v>
      </c>
      <c r="C9254" s="1">
        <v>1</v>
      </c>
    </row>
    <row r="9255" spans="2:3" x14ac:dyDescent="0.3">
      <c r="B9255" s="1">
        <v>0</v>
      </c>
      <c r="C9255" s="1">
        <v>1</v>
      </c>
    </row>
    <row r="9256" spans="2:3" x14ac:dyDescent="0.3">
      <c r="B9256" s="1">
        <v>0</v>
      </c>
      <c r="C9256" s="1">
        <v>1</v>
      </c>
    </row>
    <row r="9257" spans="2:3" hidden="1" x14ac:dyDescent="0.3">
      <c r="B9257" s="1">
        <v>119496.25</v>
      </c>
      <c r="C9257" s="1">
        <v>0</v>
      </c>
    </row>
    <row r="9258" spans="2:3" hidden="1" x14ac:dyDescent="0.3">
      <c r="B9258" s="1">
        <v>138227.19</v>
      </c>
      <c r="C9258" s="1">
        <v>0</v>
      </c>
    </row>
    <row r="9259" spans="2:3" x14ac:dyDescent="0.3">
      <c r="B9259" s="1">
        <v>0</v>
      </c>
      <c r="C9259" s="1">
        <v>1</v>
      </c>
    </row>
    <row r="9260" spans="2:3" x14ac:dyDescent="0.3">
      <c r="B9260" s="1">
        <v>0</v>
      </c>
      <c r="C9260" s="1">
        <v>1</v>
      </c>
    </row>
    <row r="9261" spans="2:3" x14ac:dyDescent="0.3">
      <c r="B9261" s="1">
        <v>0</v>
      </c>
      <c r="C9261" s="1">
        <v>1</v>
      </c>
    </row>
    <row r="9262" spans="2:3" x14ac:dyDescent="0.3">
      <c r="B9262" s="1">
        <v>0</v>
      </c>
      <c r="C9262" s="1">
        <v>1</v>
      </c>
    </row>
    <row r="9263" spans="2:3" hidden="1" x14ac:dyDescent="0.3">
      <c r="B9263" s="1">
        <v>0</v>
      </c>
      <c r="C9263" s="1">
        <v>0</v>
      </c>
    </row>
    <row r="9264" spans="2:3" hidden="1" x14ac:dyDescent="0.3">
      <c r="B9264" s="1">
        <v>0</v>
      </c>
      <c r="C9264" s="1">
        <v>0</v>
      </c>
    </row>
    <row r="9265" spans="2:3" x14ac:dyDescent="0.3">
      <c r="B9265" s="1">
        <v>0</v>
      </c>
      <c r="C9265" s="1">
        <v>1</v>
      </c>
    </row>
    <row r="9266" spans="2:3" hidden="1" x14ac:dyDescent="0.3">
      <c r="B9266" s="1">
        <v>0</v>
      </c>
      <c r="C9266" s="1">
        <v>0</v>
      </c>
    </row>
    <row r="9267" spans="2:3" hidden="1" x14ac:dyDescent="0.3">
      <c r="B9267" s="1">
        <v>100781.75</v>
      </c>
      <c r="C9267" s="1">
        <v>0</v>
      </c>
    </row>
    <row r="9268" spans="2:3" hidden="1" x14ac:dyDescent="0.3">
      <c r="B9268" s="1">
        <v>0</v>
      </c>
      <c r="C9268" s="1">
        <v>0</v>
      </c>
    </row>
    <row r="9269" spans="2:3" hidden="1" x14ac:dyDescent="0.3">
      <c r="B9269" s="1">
        <v>105473.74</v>
      </c>
      <c r="C9269" s="1">
        <v>0</v>
      </c>
    </row>
    <row r="9270" spans="2:3" x14ac:dyDescent="0.3">
      <c r="B9270" s="1">
        <v>0</v>
      </c>
      <c r="C9270" s="1">
        <v>1</v>
      </c>
    </row>
    <row r="9271" spans="2:3" hidden="1" x14ac:dyDescent="0.3">
      <c r="B9271" s="1">
        <v>139603.22</v>
      </c>
      <c r="C9271" s="1">
        <v>0</v>
      </c>
    </row>
    <row r="9272" spans="2:3" x14ac:dyDescent="0.3">
      <c r="B9272" s="1">
        <v>0</v>
      </c>
      <c r="C9272" s="1">
        <v>1</v>
      </c>
    </row>
    <row r="9273" spans="2:3" hidden="1" x14ac:dyDescent="0.3">
      <c r="B9273" s="1">
        <v>0</v>
      </c>
      <c r="C9273" s="1">
        <v>0</v>
      </c>
    </row>
    <row r="9274" spans="2:3" hidden="1" x14ac:dyDescent="0.3">
      <c r="B9274" s="1">
        <v>145965.32999999999</v>
      </c>
      <c r="C9274" s="1">
        <v>0</v>
      </c>
    </row>
    <row r="9275" spans="2:3" hidden="1" x14ac:dyDescent="0.3">
      <c r="B9275" s="1">
        <v>126776.3</v>
      </c>
      <c r="C9275" s="1">
        <v>0</v>
      </c>
    </row>
    <row r="9276" spans="2:3" x14ac:dyDescent="0.3">
      <c r="B9276" s="1">
        <v>0</v>
      </c>
      <c r="C9276" s="1">
        <v>1</v>
      </c>
    </row>
    <row r="9277" spans="2:3" hidden="1" x14ac:dyDescent="0.3">
      <c r="B9277" s="1">
        <v>119035.35</v>
      </c>
      <c r="C9277" s="1">
        <v>0</v>
      </c>
    </row>
    <row r="9278" spans="2:3" hidden="1" x14ac:dyDescent="0.3">
      <c r="B9278" s="1">
        <v>0</v>
      </c>
      <c r="C9278" s="1">
        <v>0</v>
      </c>
    </row>
    <row r="9279" spans="2:3" x14ac:dyDescent="0.3">
      <c r="B9279" s="1">
        <v>0</v>
      </c>
      <c r="C9279" s="1">
        <v>1</v>
      </c>
    </row>
    <row r="9280" spans="2:3" hidden="1" x14ac:dyDescent="0.3">
      <c r="B9280" s="1">
        <v>116326.07</v>
      </c>
      <c r="C9280" s="1">
        <v>0</v>
      </c>
    </row>
    <row r="9281" spans="2:3" hidden="1" x14ac:dyDescent="0.3">
      <c r="B9281" s="1">
        <v>0</v>
      </c>
      <c r="C9281" s="1">
        <v>0</v>
      </c>
    </row>
    <row r="9282" spans="2:3" x14ac:dyDescent="0.3">
      <c r="B9282" s="1">
        <v>0</v>
      </c>
      <c r="C9282" s="1">
        <v>1</v>
      </c>
    </row>
    <row r="9283" spans="2:3" x14ac:dyDescent="0.3">
      <c r="B9283" s="1">
        <v>0</v>
      </c>
      <c r="C9283" s="1">
        <v>1</v>
      </c>
    </row>
    <row r="9284" spans="2:3" hidden="1" x14ac:dyDescent="0.3">
      <c r="B9284" s="1">
        <v>0</v>
      </c>
      <c r="C9284" s="1">
        <v>0</v>
      </c>
    </row>
    <row r="9285" spans="2:3" x14ac:dyDescent="0.3">
      <c r="B9285" s="1">
        <v>0</v>
      </c>
      <c r="C9285" s="1">
        <v>1</v>
      </c>
    </row>
    <row r="9286" spans="2:3" hidden="1" x14ac:dyDescent="0.3">
      <c r="B9286" s="1">
        <v>109679.72</v>
      </c>
      <c r="C9286" s="1">
        <v>0</v>
      </c>
    </row>
    <row r="9287" spans="2:3" hidden="1" x14ac:dyDescent="0.3">
      <c r="B9287" s="1">
        <v>0</v>
      </c>
      <c r="C9287" s="1">
        <v>0</v>
      </c>
    </row>
    <row r="9288" spans="2:3" hidden="1" x14ac:dyDescent="0.3">
      <c r="B9288" s="1">
        <v>101868.51</v>
      </c>
      <c r="C9288" s="1">
        <v>0</v>
      </c>
    </row>
    <row r="9289" spans="2:3" x14ac:dyDescent="0.3">
      <c r="B9289" s="1">
        <v>0</v>
      </c>
      <c r="C9289" s="1">
        <v>1</v>
      </c>
    </row>
    <row r="9290" spans="2:3" hidden="1" x14ac:dyDescent="0.3">
      <c r="B9290" s="1">
        <v>0</v>
      </c>
      <c r="C9290" s="1">
        <v>0</v>
      </c>
    </row>
    <row r="9291" spans="2:3" x14ac:dyDescent="0.3">
      <c r="B9291" s="1">
        <v>0</v>
      </c>
      <c r="C9291" s="1">
        <v>1</v>
      </c>
    </row>
    <row r="9292" spans="2:3" hidden="1" x14ac:dyDescent="0.3">
      <c r="B9292" s="1">
        <v>76165.649999999994</v>
      </c>
      <c r="C9292" s="1">
        <v>0</v>
      </c>
    </row>
    <row r="9293" spans="2:3" x14ac:dyDescent="0.3">
      <c r="B9293" s="1">
        <v>0</v>
      </c>
      <c r="C9293" s="1">
        <v>1</v>
      </c>
    </row>
    <row r="9294" spans="2:3" x14ac:dyDescent="0.3">
      <c r="B9294" s="1">
        <v>0</v>
      </c>
      <c r="C9294" s="1">
        <v>1</v>
      </c>
    </row>
    <row r="9295" spans="2:3" x14ac:dyDescent="0.3">
      <c r="B9295" s="1">
        <v>0</v>
      </c>
      <c r="C9295" s="1">
        <v>1</v>
      </c>
    </row>
    <row r="9296" spans="2:3" x14ac:dyDescent="0.3">
      <c r="B9296" s="1">
        <v>0</v>
      </c>
      <c r="C9296" s="1">
        <v>1</v>
      </c>
    </row>
    <row r="9297" spans="2:3" hidden="1" x14ac:dyDescent="0.3">
      <c r="B9297" s="1">
        <v>106938.11</v>
      </c>
      <c r="C9297" s="1">
        <v>0</v>
      </c>
    </row>
    <row r="9298" spans="2:3" hidden="1" x14ac:dyDescent="0.3">
      <c r="B9298" s="1">
        <v>136820.99</v>
      </c>
      <c r="C9298" s="1">
        <v>0</v>
      </c>
    </row>
    <row r="9299" spans="2:3" hidden="1" x14ac:dyDescent="0.3">
      <c r="B9299" s="1">
        <v>0</v>
      </c>
      <c r="C9299" s="1">
        <v>0</v>
      </c>
    </row>
    <row r="9300" spans="2:3" x14ac:dyDescent="0.3">
      <c r="B9300" s="1">
        <v>0</v>
      </c>
      <c r="C9300" s="1">
        <v>1</v>
      </c>
    </row>
    <row r="9301" spans="2:3" hidden="1" x14ac:dyDescent="0.3">
      <c r="B9301" s="1">
        <v>0</v>
      </c>
      <c r="C9301" s="1">
        <v>0</v>
      </c>
    </row>
    <row r="9302" spans="2:3" hidden="1" x14ac:dyDescent="0.3">
      <c r="B9302" s="1">
        <v>101134.87</v>
      </c>
      <c r="C9302" s="1">
        <v>0</v>
      </c>
    </row>
    <row r="9303" spans="2:3" x14ac:dyDescent="0.3">
      <c r="B9303" s="1">
        <v>0</v>
      </c>
      <c r="C9303" s="1">
        <v>1</v>
      </c>
    </row>
    <row r="9304" spans="2:3" x14ac:dyDescent="0.3">
      <c r="B9304" s="1">
        <v>0</v>
      </c>
      <c r="C9304" s="1">
        <v>1</v>
      </c>
    </row>
    <row r="9305" spans="2:3" x14ac:dyDescent="0.3">
      <c r="B9305" s="1">
        <v>0</v>
      </c>
      <c r="C9305" s="1">
        <v>1</v>
      </c>
    </row>
    <row r="9306" spans="2:3" x14ac:dyDescent="0.3">
      <c r="B9306" s="1">
        <v>0</v>
      </c>
      <c r="C9306" s="1">
        <v>1</v>
      </c>
    </row>
    <row r="9307" spans="2:3" x14ac:dyDescent="0.3">
      <c r="B9307" s="1">
        <v>0</v>
      </c>
      <c r="C9307" s="1">
        <v>1</v>
      </c>
    </row>
    <row r="9308" spans="2:3" x14ac:dyDescent="0.3">
      <c r="B9308" s="1">
        <v>0</v>
      </c>
      <c r="C9308" s="1">
        <v>1</v>
      </c>
    </row>
    <row r="9309" spans="2:3" x14ac:dyDescent="0.3">
      <c r="B9309" s="1">
        <v>0</v>
      </c>
      <c r="C9309" s="1">
        <v>1</v>
      </c>
    </row>
    <row r="9310" spans="2:3" x14ac:dyDescent="0.3">
      <c r="B9310" s="1">
        <v>0</v>
      </c>
      <c r="C9310" s="1">
        <v>1</v>
      </c>
    </row>
    <row r="9311" spans="2:3" hidden="1" x14ac:dyDescent="0.3">
      <c r="B9311" s="1">
        <v>0</v>
      </c>
      <c r="C9311" s="1">
        <v>0</v>
      </c>
    </row>
    <row r="9312" spans="2:3" x14ac:dyDescent="0.3">
      <c r="B9312" s="1">
        <v>0</v>
      </c>
      <c r="C9312" s="1">
        <v>1</v>
      </c>
    </row>
    <row r="9313" spans="2:3" hidden="1" x14ac:dyDescent="0.3">
      <c r="B9313" s="1">
        <v>71481.789999999994</v>
      </c>
      <c r="C9313" s="1">
        <v>0</v>
      </c>
    </row>
    <row r="9314" spans="2:3" hidden="1" x14ac:dyDescent="0.3">
      <c r="B9314" s="1">
        <v>0</v>
      </c>
      <c r="C9314" s="1">
        <v>0</v>
      </c>
    </row>
    <row r="9315" spans="2:3" x14ac:dyDescent="0.3">
      <c r="B9315" s="1">
        <v>0</v>
      </c>
      <c r="C9315" s="1">
        <v>1</v>
      </c>
    </row>
    <row r="9316" spans="2:3" hidden="1" x14ac:dyDescent="0.3">
      <c r="B9316" s="1">
        <v>122950.31</v>
      </c>
      <c r="C9316" s="1">
        <v>0</v>
      </c>
    </row>
    <row r="9317" spans="2:3" x14ac:dyDescent="0.3">
      <c r="B9317" s="1">
        <v>0</v>
      </c>
      <c r="C9317" s="1">
        <v>1</v>
      </c>
    </row>
    <row r="9318" spans="2:3" x14ac:dyDescent="0.3">
      <c r="B9318" s="1">
        <v>0</v>
      </c>
      <c r="C9318" s="1">
        <v>1</v>
      </c>
    </row>
    <row r="9319" spans="2:3" x14ac:dyDescent="0.3">
      <c r="B9319" s="1">
        <v>0</v>
      </c>
      <c r="C9319" s="1">
        <v>1</v>
      </c>
    </row>
    <row r="9320" spans="2:3" x14ac:dyDescent="0.3">
      <c r="B9320" s="1">
        <v>0</v>
      </c>
      <c r="C9320" s="1">
        <v>1</v>
      </c>
    </row>
    <row r="9321" spans="2:3" hidden="1" x14ac:dyDescent="0.3">
      <c r="B9321" s="1">
        <v>116936.81</v>
      </c>
      <c r="C9321" s="1">
        <v>0</v>
      </c>
    </row>
    <row r="9322" spans="2:3" hidden="1" x14ac:dyDescent="0.3">
      <c r="B9322" s="1">
        <v>0</v>
      </c>
      <c r="C9322" s="1">
        <v>0</v>
      </c>
    </row>
    <row r="9323" spans="2:3" x14ac:dyDescent="0.3">
      <c r="B9323" s="1">
        <v>0</v>
      </c>
      <c r="C9323" s="1">
        <v>1</v>
      </c>
    </row>
    <row r="9324" spans="2:3" hidden="1" x14ac:dyDescent="0.3">
      <c r="B9324" s="1">
        <v>86568.75</v>
      </c>
      <c r="C9324" s="1">
        <v>0</v>
      </c>
    </row>
    <row r="9325" spans="2:3" x14ac:dyDescent="0.3">
      <c r="B9325" s="1">
        <v>0</v>
      </c>
      <c r="C9325" s="1">
        <v>1</v>
      </c>
    </row>
    <row r="9326" spans="2:3" hidden="1" x14ac:dyDescent="0.3">
      <c r="B9326" s="1">
        <v>0</v>
      </c>
      <c r="C9326" s="1">
        <v>0</v>
      </c>
    </row>
    <row r="9327" spans="2:3" hidden="1" x14ac:dyDescent="0.3">
      <c r="B9327" s="1">
        <v>0</v>
      </c>
      <c r="C9327" s="1">
        <v>0</v>
      </c>
    </row>
    <row r="9328" spans="2:3" x14ac:dyDescent="0.3">
      <c r="B9328" s="1">
        <v>0</v>
      </c>
      <c r="C9328" s="1">
        <v>1</v>
      </c>
    </row>
    <row r="9329" spans="2:3" x14ac:dyDescent="0.3">
      <c r="B9329" s="1">
        <v>0</v>
      </c>
      <c r="C9329" s="1">
        <v>1</v>
      </c>
    </row>
    <row r="9330" spans="2:3" x14ac:dyDescent="0.3">
      <c r="B9330" s="1">
        <v>0</v>
      </c>
      <c r="C9330" s="1">
        <v>1</v>
      </c>
    </row>
    <row r="9331" spans="2:3" hidden="1" x14ac:dyDescent="0.3">
      <c r="B9331" s="1">
        <v>0</v>
      </c>
      <c r="C9331" s="1">
        <v>0</v>
      </c>
    </row>
    <row r="9332" spans="2:3" hidden="1" x14ac:dyDescent="0.3">
      <c r="B9332" s="1">
        <v>173306.13</v>
      </c>
      <c r="C9332" s="1">
        <v>0</v>
      </c>
    </row>
    <row r="9333" spans="2:3" x14ac:dyDescent="0.3">
      <c r="B9333" s="1">
        <v>0</v>
      </c>
      <c r="C9333" s="1">
        <v>1</v>
      </c>
    </row>
    <row r="9334" spans="2:3" x14ac:dyDescent="0.3">
      <c r="B9334" s="1">
        <v>0</v>
      </c>
      <c r="C9334" s="1">
        <v>1</v>
      </c>
    </row>
    <row r="9335" spans="2:3" hidden="1" x14ac:dyDescent="0.3">
      <c r="B9335" s="1">
        <v>0</v>
      </c>
      <c r="C9335" s="1">
        <v>0</v>
      </c>
    </row>
    <row r="9336" spans="2:3" hidden="1" x14ac:dyDescent="0.3">
      <c r="B9336" s="1">
        <v>138456.03</v>
      </c>
      <c r="C9336" s="1">
        <v>0</v>
      </c>
    </row>
    <row r="9337" spans="2:3" x14ac:dyDescent="0.3">
      <c r="B9337" s="1">
        <v>0</v>
      </c>
      <c r="C9337" s="1">
        <v>1</v>
      </c>
    </row>
    <row r="9338" spans="2:3" x14ac:dyDescent="0.3">
      <c r="B9338" s="1">
        <v>0</v>
      </c>
      <c r="C9338" s="1">
        <v>1</v>
      </c>
    </row>
    <row r="9339" spans="2:3" hidden="1" x14ac:dyDescent="0.3">
      <c r="B9339" s="1">
        <v>0</v>
      </c>
      <c r="C9339" s="1">
        <v>0</v>
      </c>
    </row>
    <row r="9340" spans="2:3" x14ac:dyDescent="0.3">
      <c r="B9340" s="1">
        <v>0</v>
      </c>
      <c r="C9340" s="1">
        <v>1</v>
      </c>
    </row>
    <row r="9341" spans="2:3" hidden="1" x14ac:dyDescent="0.3">
      <c r="B9341" s="1">
        <v>0</v>
      </c>
      <c r="C9341" s="1">
        <v>0</v>
      </c>
    </row>
    <row r="9342" spans="2:3" x14ac:dyDescent="0.3">
      <c r="B9342" s="1">
        <v>0</v>
      </c>
      <c r="C9342" s="1">
        <v>1</v>
      </c>
    </row>
    <row r="9343" spans="2:3" hidden="1" x14ac:dyDescent="0.3">
      <c r="B9343" s="1">
        <v>0</v>
      </c>
      <c r="C9343" s="1">
        <v>0</v>
      </c>
    </row>
    <row r="9344" spans="2:3" hidden="1" x14ac:dyDescent="0.3">
      <c r="B9344" s="1">
        <v>111359.55</v>
      </c>
      <c r="C9344" s="1">
        <v>0</v>
      </c>
    </row>
    <row r="9345" spans="2:3" hidden="1" x14ac:dyDescent="0.3">
      <c r="B9345" s="1">
        <v>137936.94</v>
      </c>
      <c r="C9345" s="1">
        <v>0</v>
      </c>
    </row>
    <row r="9346" spans="2:3" hidden="1" x14ac:dyDescent="0.3">
      <c r="B9346" s="1">
        <v>0</v>
      </c>
      <c r="C9346" s="1">
        <v>0</v>
      </c>
    </row>
    <row r="9347" spans="2:3" x14ac:dyDescent="0.3">
      <c r="B9347" s="1">
        <v>0</v>
      </c>
      <c r="C9347" s="1">
        <v>1</v>
      </c>
    </row>
    <row r="9348" spans="2:3" x14ac:dyDescent="0.3">
      <c r="B9348" s="1">
        <v>0</v>
      </c>
      <c r="C9348" s="1">
        <v>1</v>
      </c>
    </row>
    <row r="9349" spans="2:3" hidden="1" x14ac:dyDescent="0.3">
      <c r="B9349" s="1">
        <v>149117.31</v>
      </c>
      <c r="C9349" s="1">
        <v>0</v>
      </c>
    </row>
    <row r="9350" spans="2:3" hidden="1" x14ac:dyDescent="0.3">
      <c r="B9350" s="1">
        <v>0</v>
      </c>
      <c r="C9350" s="1">
        <v>0</v>
      </c>
    </row>
    <row r="9351" spans="2:3" x14ac:dyDescent="0.3">
      <c r="B9351" s="1">
        <v>0</v>
      </c>
      <c r="C9351" s="1">
        <v>1</v>
      </c>
    </row>
    <row r="9352" spans="2:3" hidden="1" x14ac:dyDescent="0.3">
      <c r="B9352" s="1">
        <v>89685.92</v>
      </c>
      <c r="C9352" s="1">
        <v>0</v>
      </c>
    </row>
    <row r="9353" spans="2:3" hidden="1" x14ac:dyDescent="0.3">
      <c r="B9353" s="1">
        <v>128468.69</v>
      </c>
      <c r="C9353" s="1">
        <v>0</v>
      </c>
    </row>
    <row r="9354" spans="2:3" hidden="1" x14ac:dyDescent="0.3">
      <c r="B9354" s="1">
        <v>98668.18</v>
      </c>
      <c r="C9354" s="1">
        <v>0</v>
      </c>
    </row>
    <row r="9355" spans="2:3" x14ac:dyDescent="0.3">
      <c r="B9355" s="1">
        <v>0</v>
      </c>
      <c r="C9355" s="1">
        <v>1</v>
      </c>
    </row>
    <row r="9356" spans="2:3" x14ac:dyDescent="0.3">
      <c r="B9356" s="1">
        <v>0</v>
      </c>
      <c r="C9356" s="1">
        <v>1</v>
      </c>
    </row>
    <row r="9357" spans="2:3" x14ac:dyDescent="0.3">
      <c r="B9357" s="1">
        <v>0</v>
      </c>
      <c r="C9357" s="1">
        <v>1</v>
      </c>
    </row>
    <row r="9358" spans="2:3" hidden="1" x14ac:dyDescent="0.3">
      <c r="B9358" s="1">
        <v>149641.53</v>
      </c>
      <c r="C9358" s="1">
        <v>0</v>
      </c>
    </row>
    <row r="9359" spans="2:3" x14ac:dyDescent="0.3">
      <c r="B9359" s="1">
        <v>0</v>
      </c>
      <c r="C9359" s="1">
        <v>1</v>
      </c>
    </row>
    <row r="9360" spans="2:3" x14ac:dyDescent="0.3">
      <c r="B9360" s="1">
        <v>0</v>
      </c>
      <c r="C9360" s="1">
        <v>1</v>
      </c>
    </row>
    <row r="9361" spans="2:3" hidden="1" x14ac:dyDescent="0.3">
      <c r="B9361" s="1">
        <v>63492.94</v>
      </c>
      <c r="C9361" s="1">
        <v>0</v>
      </c>
    </row>
    <row r="9362" spans="2:3" hidden="1" x14ac:dyDescent="0.3">
      <c r="B9362" s="1">
        <v>190298.89</v>
      </c>
      <c r="C9362" s="1">
        <v>0</v>
      </c>
    </row>
    <row r="9363" spans="2:3" x14ac:dyDescent="0.3">
      <c r="B9363" s="1">
        <v>0</v>
      </c>
      <c r="C9363" s="1">
        <v>1</v>
      </c>
    </row>
    <row r="9364" spans="2:3" hidden="1" x14ac:dyDescent="0.3">
      <c r="B9364" s="1">
        <v>98308.51</v>
      </c>
      <c r="C9364" s="1">
        <v>0</v>
      </c>
    </row>
    <row r="9365" spans="2:3" x14ac:dyDescent="0.3">
      <c r="B9365" s="1">
        <v>0</v>
      </c>
      <c r="C9365" s="1">
        <v>1</v>
      </c>
    </row>
    <row r="9366" spans="2:3" x14ac:dyDescent="0.3">
      <c r="B9366" s="1">
        <v>0</v>
      </c>
      <c r="C9366" s="1">
        <v>1</v>
      </c>
    </row>
    <row r="9367" spans="2:3" x14ac:dyDescent="0.3">
      <c r="B9367" s="1">
        <v>0</v>
      </c>
      <c r="C9367" s="1">
        <v>1</v>
      </c>
    </row>
    <row r="9368" spans="2:3" hidden="1" x14ac:dyDescent="0.3">
      <c r="B9368" s="1">
        <v>187911.55</v>
      </c>
      <c r="C9368" s="1">
        <v>0</v>
      </c>
    </row>
    <row r="9369" spans="2:3" hidden="1" x14ac:dyDescent="0.3">
      <c r="B9369" s="1">
        <v>91285.13</v>
      </c>
      <c r="C9369" s="1">
        <v>0</v>
      </c>
    </row>
    <row r="9370" spans="2:3" x14ac:dyDescent="0.3">
      <c r="B9370" s="1">
        <v>0</v>
      </c>
      <c r="C9370" s="1">
        <v>1</v>
      </c>
    </row>
    <row r="9371" spans="2:3" hidden="1" x14ac:dyDescent="0.3">
      <c r="B9371" s="1">
        <v>114713.57</v>
      </c>
      <c r="C9371" s="1">
        <v>0</v>
      </c>
    </row>
    <row r="9372" spans="2:3" hidden="1" x14ac:dyDescent="0.3">
      <c r="B9372" s="1">
        <v>104796.54</v>
      </c>
      <c r="C9372" s="1">
        <v>0</v>
      </c>
    </row>
    <row r="9373" spans="2:3" hidden="1" x14ac:dyDescent="0.3">
      <c r="B9373" s="1">
        <v>0</v>
      </c>
      <c r="C9373" s="1">
        <v>0</v>
      </c>
    </row>
    <row r="9374" spans="2:3" x14ac:dyDescent="0.3">
      <c r="B9374" s="1">
        <v>0</v>
      </c>
      <c r="C9374" s="1">
        <v>1</v>
      </c>
    </row>
    <row r="9375" spans="2:3" hidden="1" x14ac:dyDescent="0.3">
      <c r="B9375" s="1">
        <v>102346.86</v>
      </c>
      <c r="C9375" s="1">
        <v>0</v>
      </c>
    </row>
    <row r="9376" spans="2:3" x14ac:dyDescent="0.3">
      <c r="B9376" s="1">
        <v>0</v>
      </c>
      <c r="C9376" s="1">
        <v>1</v>
      </c>
    </row>
    <row r="9377" spans="2:3" x14ac:dyDescent="0.3">
      <c r="B9377" s="1">
        <v>0</v>
      </c>
      <c r="C9377" s="1">
        <v>1</v>
      </c>
    </row>
    <row r="9378" spans="2:3" x14ac:dyDescent="0.3">
      <c r="B9378" s="1">
        <v>0</v>
      </c>
      <c r="C9378" s="1">
        <v>1</v>
      </c>
    </row>
    <row r="9379" spans="2:3" hidden="1" x14ac:dyDescent="0.3">
      <c r="B9379" s="1">
        <v>122330.7</v>
      </c>
      <c r="C9379" s="1">
        <v>0</v>
      </c>
    </row>
    <row r="9380" spans="2:3" hidden="1" x14ac:dyDescent="0.3">
      <c r="B9380" s="1">
        <v>0</v>
      </c>
      <c r="C9380" s="1">
        <v>0</v>
      </c>
    </row>
    <row r="9381" spans="2:3" x14ac:dyDescent="0.3">
      <c r="B9381" s="1">
        <v>0</v>
      </c>
      <c r="C9381" s="1">
        <v>1</v>
      </c>
    </row>
    <row r="9382" spans="2:3" x14ac:dyDescent="0.3">
      <c r="B9382" s="1">
        <v>0</v>
      </c>
      <c r="C9382" s="1">
        <v>1</v>
      </c>
    </row>
    <row r="9383" spans="2:3" hidden="1" x14ac:dyDescent="0.3">
      <c r="B9383" s="1">
        <v>0</v>
      </c>
      <c r="C9383" s="1">
        <v>0</v>
      </c>
    </row>
    <row r="9384" spans="2:3" hidden="1" x14ac:dyDescent="0.3">
      <c r="B9384" s="1">
        <v>114327.59</v>
      </c>
      <c r="C9384" s="1">
        <v>0</v>
      </c>
    </row>
    <row r="9385" spans="2:3" hidden="1" x14ac:dyDescent="0.3">
      <c r="B9385" s="1">
        <v>109327.65</v>
      </c>
      <c r="C9385" s="1">
        <v>0</v>
      </c>
    </row>
    <row r="9386" spans="2:3" hidden="1" x14ac:dyDescent="0.3">
      <c r="B9386" s="1">
        <v>0</v>
      </c>
      <c r="C9386" s="1">
        <v>0</v>
      </c>
    </row>
    <row r="9387" spans="2:3" x14ac:dyDescent="0.3">
      <c r="B9387" s="1">
        <v>0</v>
      </c>
      <c r="C9387" s="1">
        <v>1</v>
      </c>
    </row>
    <row r="9388" spans="2:3" hidden="1" x14ac:dyDescent="0.3">
      <c r="B9388" s="1">
        <v>0</v>
      </c>
      <c r="C9388" s="1">
        <v>0</v>
      </c>
    </row>
    <row r="9389" spans="2:3" hidden="1" x14ac:dyDescent="0.3">
      <c r="B9389" s="1">
        <v>152199.32999999999</v>
      </c>
      <c r="C9389" s="1">
        <v>0</v>
      </c>
    </row>
    <row r="9390" spans="2:3" hidden="1" x14ac:dyDescent="0.3">
      <c r="B9390" s="1">
        <v>170113</v>
      </c>
      <c r="C9390" s="1">
        <v>0</v>
      </c>
    </row>
    <row r="9391" spans="2:3" x14ac:dyDescent="0.3">
      <c r="B9391" s="1">
        <v>0</v>
      </c>
      <c r="C9391" s="1">
        <v>1</v>
      </c>
    </row>
    <row r="9392" spans="2:3" x14ac:dyDescent="0.3">
      <c r="B9392" s="1">
        <v>0</v>
      </c>
      <c r="C9392" s="1">
        <v>1</v>
      </c>
    </row>
    <row r="9393" spans="2:3" hidden="1" x14ac:dyDescent="0.3">
      <c r="B9393" s="1">
        <v>125850.53</v>
      </c>
      <c r="C9393" s="1">
        <v>0</v>
      </c>
    </row>
    <row r="9394" spans="2:3" hidden="1" x14ac:dyDescent="0.3">
      <c r="B9394" s="1">
        <v>0</v>
      </c>
      <c r="C9394" s="1">
        <v>0</v>
      </c>
    </row>
    <row r="9395" spans="2:3" hidden="1" x14ac:dyDescent="0.3">
      <c r="B9395" s="1">
        <v>93173.88</v>
      </c>
      <c r="C9395" s="1">
        <v>0</v>
      </c>
    </row>
    <row r="9396" spans="2:3" x14ac:dyDescent="0.3">
      <c r="B9396" s="1">
        <v>0</v>
      </c>
      <c r="C9396" s="1">
        <v>1</v>
      </c>
    </row>
    <row r="9397" spans="2:3" x14ac:dyDescent="0.3">
      <c r="B9397" s="1">
        <v>0</v>
      </c>
      <c r="C9397" s="1">
        <v>1</v>
      </c>
    </row>
    <row r="9398" spans="2:3" hidden="1" x14ac:dyDescent="0.3">
      <c r="B9398" s="1">
        <v>0</v>
      </c>
      <c r="C9398" s="1">
        <v>0</v>
      </c>
    </row>
    <row r="9399" spans="2:3" x14ac:dyDescent="0.3">
      <c r="B9399" s="1">
        <v>0</v>
      </c>
      <c r="C9399" s="1">
        <v>1</v>
      </c>
    </row>
    <row r="9400" spans="2:3" hidden="1" x14ac:dyDescent="0.3">
      <c r="B9400" s="1">
        <v>178713.98</v>
      </c>
      <c r="C9400" s="1">
        <v>0</v>
      </c>
    </row>
    <row r="9401" spans="2:3" x14ac:dyDescent="0.3">
      <c r="B9401" s="1">
        <v>0</v>
      </c>
      <c r="C9401" s="1">
        <v>1</v>
      </c>
    </row>
    <row r="9402" spans="2:3" x14ac:dyDescent="0.3">
      <c r="B9402" s="1">
        <v>0</v>
      </c>
      <c r="C9402" s="1">
        <v>1</v>
      </c>
    </row>
    <row r="9403" spans="2:3" x14ac:dyDescent="0.3">
      <c r="B9403" s="1">
        <v>0</v>
      </c>
      <c r="C9403" s="1">
        <v>1</v>
      </c>
    </row>
    <row r="9404" spans="2:3" x14ac:dyDescent="0.3">
      <c r="B9404" s="1">
        <v>0</v>
      </c>
      <c r="C9404" s="1">
        <v>1</v>
      </c>
    </row>
    <row r="9405" spans="2:3" hidden="1" x14ac:dyDescent="0.3">
      <c r="B9405" s="1">
        <v>0</v>
      </c>
      <c r="C9405" s="1">
        <v>0</v>
      </c>
    </row>
    <row r="9406" spans="2:3" hidden="1" x14ac:dyDescent="0.3">
      <c r="B9406" s="1">
        <v>145984.92000000001</v>
      </c>
      <c r="C9406" s="1">
        <v>0</v>
      </c>
    </row>
    <row r="9407" spans="2:3" hidden="1" x14ac:dyDescent="0.3">
      <c r="B9407" s="1">
        <v>92930.92</v>
      </c>
      <c r="C9407" s="1">
        <v>0</v>
      </c>
    </row>
    <row r="9408" spans="2:3" hidden="1" x14ac:dyDescent="0.3">
      <c r="B9408" s="1">
        <v>116353.2</v>
      </c>
      <c r="C9408" s="1">
        <v>0</v>
      </c>
    </row>
    <row r="9409" spans="2:3" hidden="1" x14ac:dyDescent="0.3">
      <c r="B9409" s="1">
        <v>79954.61</v>
      </c>
      <c r="C9409" s="1">
        <v>0</v>
      </c>
    </row>
    <row r="9410" spans="2:3" hidden="1" x14ac:dyDescent="0.3">
      <c r="B9410" s="1">
        <v>142537.18</v>
      </c>
      <c r="C9410" s="1">
        <v>0</v>
      </c>
    </row>
    <row r="9411" spans="2:3" hidden="1" x14ac:dyDescent="0.3">
      <c r="B9411" s="1">
        <v>137318.42000000001</v>
      </c>
      <c r="C9411" s="1">
        <v>0</v>
      </c>
    </row>
    <row r="9412" spans="2:3" hidden="1" x14ac:dyDescent="0.3">
      <c r="B9412" s="1">
        <v>101579.28</v>
      </c>
      <c r="C9412" s="1">
        <v>0</v>
      </c>
    </row>
    <row r="9413" spans="2:3" hidden="1" x14ac:dyDescent="0.3">
      <c r="B9413" s="1">
        <v>90022.85</v>
      </c>
      <c r="C9413" s="1">
        <v>0</v>
      </c>
    </row>
    <row r="9414" spans="2:3" hidden="1" x14ac:dyDescent="0.3">
      <c r="B9414" s="1">
        <v>135296.32999999999</v>
      </c>
      <c r="C9414" s="1">
        <v>0</v>
      </c>
    </row>
    <row r="9415" spans="2:3" hidden="1" x14ac:dyDescent="0.3">
      <c r="B9415" s="1">
        <v>170331.37</v>
      </c>
      <c r="C9415" s="1">
        <v>0</v>
      </c>
    </row>
    <row r="9416" spans="2:3" x14ac:dyDescent="0.3">
      <c r="B9416" s="1">
        <v>0</v>
      </c>
      <c r="C9416" s="1">
        <v>1</v>
      </c>
    </row>
    <row r="9417" spans="2:3" x14ac:dyDescent="0.3">
      <c r="B9417" s="1">
        <v>0</v>
      </c>
      <c r="C9417" s="1">
        <v>1</v>
      </c>
    </row>
    <row r="9418" spans="2:3" hidden="1" x14ac:dyDescent="0.3">
      <c r="B9418" s="1">
        <v>127450.14</v>
      </c>
      <c r="C9418" s="1">
        <v>0</v>
      </c>
    </row>
    <row r="9419" spans="2:3" x14ac:dyDescent="0.3">
      <c r="B9419" s="1">
        <v>0</v>
      </c>
      <c r="C9419" s="1">
        <v>1</v>
      </c>
    </row>
    <row r="9420" spans="2:3" hidden="1" x14ac:dyDescent="0.3">
      <c r="B9420" s="1">
        <v>153861.1</v>
      </c>
      <c r="C9420" s="1">
        <v>0</v>
      </c>
    </row>
    <row r="9421" spans="2:3" x14ac:dyDescent="0.3">
      <c r="B9421" s="1">
        <v>0</v>
      </c>
      <c r="C9421" s="1">
        <v>1</v>
      </c>
    </row>
    <row r="9422" spans="2:3" hidden="1" x14ac:dyDescent="0.3">
      <c r="B9422" s="1">
        <v>0</v>
      </c>
      <c r="C9422" s="1">
        <v>0</v>
      </c>
    </row>
    <row r="9423" spans="2:3" x14ac:dyDescent="0.3">
      <c r="B9423" s="1">
        <v>0</v>
      </c>
      <c r="C9423" s="1">
        <v>1</v>
      </c>
    </row>
    <row r="9424" spans="2:3" x14ac:dyDescent="0.3">
      <c r="B9424" s="1">
        <v>0</v>
      </c>
      <c r="C9424" s="1">
        <v>1</v>
      </c>
    </row>
    <row r="9425" spans="2:3" x14ac:dyDescent="0.3">
      <c r="B9425" s="1">
        <v>0</v>
      </c>
      <c r="C9425" s="1">
        <v>1</v>
      </c>
    </row>
    <row r="9426" spans="2:3" hidden="1" x14ac:dyDescent="0.3">
      <c r="B9426" s="1">
        <v>0</v>
      </c>
      <c r="C9426" s="1">
        <v>0</v>
      </c>
    </row>
    <row r="9427" spans="2:3" hidden="1" x14ac:dyDescent="0.3">
      <c r="B9427" s="1">
        <v>126224.87</v>
      </c>
      <c r="C9427" s="1">
        <v>0</v>
      </c>
    </row>
    <row r="9428" spans="2:3" hidden="1" x14ac:dyDescent="0.3">
      <c r="B9428" s="1">
        <v>122661.39</v>
      </c>
      <c r="C9428" s="1">
        <v>0</v>
      </c>
    </row>
    <row r="9429" spans="2:3" hidden="1" x14ac:dyDescent="0.3">
      <c r="B9429" s="1">
        <v>120170.07</v>
      </c>
      <c r="C9429" s="1">
        <v>0</v>
      </c>
    </row>
    <row r="9430" spans="2:3" hidden="1" x14ac:dyDescent="0.3">
      <c r="B9430" s="1">
        <v>69129.59</v>
      </c>
      <c r="C9430" s="1">
        <v>0</v>
      </c>
    </row>
    <row r="9431" spans="2:3" hidden="1" x14ac:dyDescent="0.3">
      <c r="B9431" s="1">
        <v>0</v>
      </c>
      <c r="C9431" s="1">
        <v>0</v>
      </c>
    </row>
    <row r="9432" spans="2:3" x14ac:dyDescent="0.3">
      <c r="B9432" s="1">
        <v>0</v>
      </c>
      <c r="C9432" s="1">
        <v>1</v>
      </c>
    </row>
    <row r="9433" spans="2:3" x14ac:dyDescent="0.3">
      <c r="B9433" s="1">
        <v>0</v>
      </c>
      <c r="C9433" s="1">
        <v>1</v>
      </c>
    </row>
    <row r="9434" spans="2:3" hidden="1" x14ac:dyDescent="0.3">
      <c r="B9434" s="1">
        <v>0</v>
      </c>
      <c r="C9434" s="1">
        <v>0</v>
      </c>
    </row>
    <row r="9435" spans="2:3" hidden="1" x14ac:dyDescent="0.3">
      <c r="B9435" s="1">
        <v>148021.12</v>
      </c>
      <c r="C9435" s="1">
        <v>0</v>
      </c>
    </row>
    <row r="9436" spans="2:3" x14ac:dyDescent="0.3">
      <c r="B9436" s="1">
        <v>0</v>
      </c>
      <c r="C9436" s="1">
        <v>1</v>
      </c>
    </row>
    <row r="9437" spans="2:3" x14ac:dyDescent="0.3">
      <c r="B9437" s="1">
        <v>0</v>
      </c>
      <c r="C9437" s="1">
        <v>1</v>
      </c>
    </row>
    <row r="9438" spans="2:3" x14ac:dyDescent="0.3">
      <c r="B9438" s="1">
        <v>0</v>
      </c>
      <c r="C9438" s="1">
        <v>1</v>
      </c>
    </row>
    <row r="9439" spans="2:3" x14ac:dyDescent="0.3">
      <c r="B9439" s="1">
        <v>0</v>
      </c>
      <c r="C9439" s="1">
        <v>1</v>
      </c>
    </row>
    <row r="9440" spans="2:3" x14ac:dyDescent="0.3">
      <c r="B9440" s="1">
        <v>0</v>
      </c>
      <c r="C9440" s="1">
        <v>1</v>
      </c>
    </row>
    <row r="9441" spans="2:3" x14ac:dyDescent="0.3">
      <c r="B9441" s="1">
        <v>0</v>
      </c>
      <c r="C9441" s="1">
        <v>1</v>
      </c>
    </row>
    <row r="9442" spans="2:3" hidden="1" x14ac:dyDescent="0.3">
      <c r="B9442" s="1">
        <v>0</v>
      </c>
      <c r="C9442" s="1">
        <v>0</v>
      </c>
    </row>
    <row r="9443" spans="2:3" hidden="1" x14ac:dyDescent="0.3">
      <c r="B9443" s="1">
        <v>103996.74</v>
      </c>
      <c r="C9443" s="1">
        <v>0</v>
      </c>
    </row>
    <row r="9444" spans="2:3" x14ac:dyDescent="0.3">
      <c r="B9444" s="1">
        <v>0</v>
      </c>
      <c r="C9444" s="1">
        <v>1</v>
      </c>
    </row>
    <row r="9445" spans="2:3" hidden="1" x14ac:dyDescent="0.3">
      <c r="B9445" s="1">
        <v>119152.1</v>
      </c>
      <c r="C9445" s="1">
        <v>0</v>
      </c>
    </row>
    <row r="9446" spans="2:3" x14ac:dyDescent="0.3">
      <c r="B9446" s="1">
        <v>0</v>
      </c>
      <c r="C9446" s="1">
        <v>1</v>
      </c>
    </row>
    <row r="9447" spans="2:3" x14ac:dyDescent="0.3">
      <c r="B9447" s="1">
        <v>0</v>
      </c>
      <c r="C9447" s="1">
        <v>1</v>
      </c>
    </row>
    <row r="9448" spans="2:3" hidden="1" x14ac:dyDescent="0.3">
      <c r="B9448" s="1">
        <v>106819.65</v>
      </c>
      <c r="C9448" s="1">
        <v>0</v>
      </c>
    </row>
    <row r="9449" spans="2:3" hidden="1" x14ac:dyDescent="0.3">
      <c r="B9449" s="1">
        <v>0</v>
      </c>
      <c r="C9449" s="1">
        <v>0</v>
      </c>
    </row>
    <row r="9450" spans="2:3" x14ac:dyDescent="0.3">
      <c r="B9450" s="1">
        <v>0</v>
      </c>
      <c r="C9450" s="1">
        <v>1</v>
      </c>
    </row>
    <row r="9451" spans="2:3" hidden="1" x14ac:dyDescent="0.3">
      <c r="B9451" s="1">
        <v>119380.37</v>
      </c>
      <c r="C9451" s="1">
        <v>0</v>
      </c>
    </row>
    <row r="9452" spans="2:3" hidden="1" x14ac:dyDescent="0.3">
      <c r="B9452" s="1">
        <v>155766.04999999999</v>
      </c>
      <c r="C9452" s="1">
        <v>0</v>
      </c>
    </row>
    <row r="9453" spans="2:3" x14ac:dyDescent="0.3">
      <c r="B9453" s="1">
        <v>0</v>
      </c>
      <c r="C9453" s="1">
        <v>1</v>
      </c>
    </row>
    <row r="9454" spans="2:3" hidden="1" x14ac:dyDescent="0.3">
      <c r="B9454" s="1">
        <v>0</v>
      </c>
      <c r="C9454" s="1">
        <v>0</v>
      </c>
    </row>
    <row r="9455" spans="2:3" x14ac:dyDescent="0.3">
      <c r="B9455" s="1">
        <v>0</v>
      </c>
      <c r="C9455" s="1">
        <v>1</v>
      </c>
    </row>
    <row r="9456" spans="2:3" x14ac:dyDescent="0.3">
      <c r="B9456" s="1">
        <v>0</v>
      </c>
      <c r="C9456" s="1">
        <v>1</v>
      </c>
    </row>
    <row r="9457" spans="2:3" x14ac:dyDescent="0.3">
      <c r="B9457" s="1">
        <v>0</v>
      </c>
      <c r="C9457" s="1">
        <v>1</v>
      </c>
    </row>
    <row r="9458" spans="2:3" hidden="1" x14ac:dyDescent="0.3">
      <c r="B9458" s="1">
        <v>129321.44</v>
      </c>
      <c r="C9458" s="1">
        <v>0</v>
      </c>
    </row>
    <row r="9459" spans="2:3" x14ac:dyDescent="0.3">
      <c r="B9459" s="1">
        <v>0</v>
      </c>
      <c r="C9459" s="1">
        <v>1</v>
      </c>
    </row>
    <row r="9460" spans="2:3" hidden="1" x14ac:dyDescent="0.3">
      <c r="B9460" s="1">
        <v>122471.09</v>
      </c>
      <c r="C9460" s="1">
        <v>0</v>
      </c>
    </row>
    <row r="9461" spans="2:3" hidden="1" x14ac:dyDescent="0.3">
      <c r="B9461" s="1">
        <v>152614.51</v>
      </c>
      <c r="C9461" s="1">
        <v>0</v>
      </c>
    </row>
    <row r="9462" spans="2:3" hidden="1" x14ac:dyDescent="0.3">
      <c r="B9462" s="1">
        <v>0</v>
      </c>
      <c r="C9462" s="1">
        <v>0</v>
      </c>
    </row>
    <row r="9463" spans="2:3" hidden="1" x14ac:dyDescent="0.3">
      <c r="B9463" s="1">
        <v>190353.08</v>
      </c>
      <c r="C9463" s="1">
        <v>0</v>
      </c>
    </row>
    <row r="9464" spans="2:3" hidden="1" x14ac:dyDescent="0.3">
      <c r="B9464" s="1">
        <v>111396.97</v>
      </c>
      <c r="C9464" s="1">
        <v>0</v>
      </c>
    </row>
    <row r="9465" spans="2:3" x14ac:dyDescent="0.3">
      <c r="B9465" s="1">
        <v>0</v>
      </c>
      <c r="C9465" s="1">
        <v>1</v>
      </c>
    </row>
    <row r="9466" spans="2:3" hidden="1" x14ac:dyDescent="0.3">
      <c r="B9466" s="1">
        <v>118962.58</v>
      </c>
      <c r="C9466" s="1">
        <v>0</v>
      </c>
    </row>
    <row r="9467" spans="2:3" hidden="1" x14ac:dyDescent="0.3">
      <c r="B9467" s="1">
        <v>0</v>
      </c>
      <c r="C9467" s="1">
        <v>0</v>
      </c>
    </row>
    <row r="9468" spans="2:3" x14ac:dyDescent="0.3">
      <c r="B9468" s="1">
        <v>0</v>
      </c>
      <c r="C9468" s="1">
        <v>1</v>
      </c>
    </row>
    <row r="9469" spans="2:3" hidden="1" x14ac:dyDescent="0.3">
      <c r="B9469" s="1">
        <v>138772.15</v>
      </c>
      <c r="C9469" s="1">
        <v>0</v>
      </c>
    </row>
    <row r="9470" spans="2:3" hidden="1" x14ac:dyDescent="0.3">
      <c r="B9470" s="1">
        <v>0</v>
      </c>
      <c r="C9470" s="1">
        <v>0</v>
      </c>
    </row>
    <row r="9471" spans="2:3" x14ac:dyDescent="0.3">
      <c r="B9471" s="1">
        <v>0</v>
      </c>
      <c r="C9471" s="1">
        <v>1</v>
      </c>
    </row>
    <row r="9472" spans="2:3" x14ac:dyDescent="0.3">
      <c r="B9472" s="1">
        <v>0</v>
      </c>
      <c r="C9472" s="1">
        <v>1</v>
      </c>
    </row>
    <row r="9473" spans="2:3" x14ac:dyDescent="0.3">
      <c r="B9473" s="1">
        <v>0</v>
      </c>
      <c r="C9473" s="1">
        <v>1</v>
      </c>
    </row>
    <row r="9474" spans="2:3" x14ac:dyDescent="0.3">
      <c r="B9474" s="1">
        <v>0</v>
      </c>
      <c r="C9474" s="1">
        <v>1</v>
      </c>
    </row>
    <row r="9475" spans="2:3" hidden="1" x14ac:dyDescent="0.3">
      <c r="B9475" s="1">
        <v>122781.51</v>
      </c>
      <c r="C9475" s="1">
        <v>0</v>
      </c>
    </row>
    <row r="9476" spans="2:3" x14ac:dyDescent="0.3">
      <c r="B9476" s="1">
        <v>0</v>
      </c>
      <c r="C9476" s="1">
        <v>1</v>
      </c>
    </row>
    <row r="9477" spans="2:3" x14ac:dyDescent="0.3">
      <c r="B9477" s="1">
        <v>0</v>
      </c>
      <c r="C9477" s="1">
        <v>1</v>
      </c>
    </row>
    <row r="9478" spans="2:3" x14ac:dyDescent="0.3">
      <c r="B9478" s="1">
        <v>0</v>
      </c>
      <c r="C9478" s="1">
        <v>1</v>
      </c>
    </row>
    <row r="9479" spans="2:3" hidden="1" x14ac:dyDescent="0.3">
      <c r="B9479" s="1">
        <v>0</v>
      </c>
      <c r="C9479" s="1">
        <v>0</v>
      </c>
    </row>
    <row r="9480" spans="2:3" x14ac:dyDescent="0.3">
      <c r="B9480" s="1">
        <v>0</v>
      </c>
      <c r="C9480" s="1">
        <v>1</v>
      </c>
    </row>
    <row r="9481" spans="2:3" x14ac:dyDescent="0.3">
      <c r="B9481" s="1">
        <v>0</v>
      </c>
      <c r="C9481" s="1">
        <v>1</v>
      </c>
    </row>
    <row r="9482" spans="2:3" hidden="1" x14ac:dyDescent="0.3">
      <c r="B9482" s="1">
        <v>0</v>
      </c>
      <c r="C9482" s="1">
        <v>0</v>
      </c>
    </row>
    <row r="9483" spans="2:3" x14ac:dyDescent="0.3">
      <c r="B9483" s="1">
        <v>0</v>
      </c>
      <c r="C9483" s="1">
        <v>1</v>
      </c>
    </row>
    <row r="9484" spans="2:3" hidden="1" x14ac:dyDescent="0.3">
      <c r="B9484" s="1">
        <v>0</v>
      </c>
      <c r="C9484" s="1">
        <v>0</v>
      </c>
    </row>
    <row r="9485" spans="2:3" hidden="1" x14ac:dyDescent="0.3">
      <c r="B9485" s="1">
        <v>0</v>
      </c>
      <c r="C9485" s="1">
        <v>0</v>
      </c>
    </row>
    <row r="9486" spans="2:3" hidden="1" x14ac:dyDescent="0.3">
      <c r="B9486" s="1">
        <v>0</v>
      </c>
      <c r="C9486" s="1">
        <v>0</v>
      </c>
    </row>
    <row r="9487" spans="2:3" hidden="1" x14ac:dyDescent="0.3">
      <c r="B9487" s="1">
        <v>88786.81</v>
      </c>
      <c r="C9487" s="1">
        <v>0</v>
      </c>
    </row>
    <row r="9488" spans="2:3" x14ac:dyDescent="0.3">
      <c r="B9488" s="1">
        <v>0</v>
      </c>
      <c r="C9488" s="1">
        <v>1</v>
      </c>
    </row>
    <row r="9489" spans="2:3" x14ac:dyDescent="0.3">
      <c r="B9489" s="1">
        <v>0</v>
      </c>
      <c r="C9489" s="1">
        <v>1</v>
      </c>
    </row>
    <row r="9490" spans="2:3" x14ac:dyDescent="0.3">
      <c r="B9490" s="1">
        <v>0</v>
      </c>
      <c r="C9490" s="1">
        <v>1</v>
      </c>
    </row>
    <row r="9491" spans="2:3" hidden="1" x14ac:dyDescent="0.3">
      <c r="B9491" s="1">
        <v>0</v>
      </c>
      <c r="C9491" s="1">
        <v>0</v>
      </c>
    </row>
    <row r="9492" spans="2:3" hidden="1" x14ac:dyDescent="0.3">
      <c r="B9492" s="1">
        <v>0</v>
      </c>
      <c r="C9492" s="1">
        <v>0</v>
      </c>
    </row>
    <row r="9493" spans="2:3" x14ac:dyDescent="0.3">
      <c r="B9493" s="1">
        <v>0</v>
      </c>
      <c r="C9493" s="1">
        <v>1</v>
      </c>
    </row>
    <row r="9494" spans="2:3" x14ac:dyDescent="0.3">
      <c r="B9494" s="1">
        <v>0</v>
      </c>
      <c r="C9494" s="1">
        <v>1</v>
      </c>
    </row>
    <row r="9495" spans="2:3" x14ac:dyDescent="0.3">
      <c r="B9495" s="1">
        <v>0</v>
      </c>
      <c r="C9495" s="1">
        <v>1</v>
      </c>
    </row>
    <row r="9496" spans="2:3" x14ac:dyDescent="0.3">
      <c r="B9496" s="1">
        <v>0</v>
      </c>
      <c r="C9496" s="1">
        <v>1</v>
      </c>
    </row>
    <row r="9497" spans="2:3" hidden="1" x14ac:dyDescent="0.3">
      <c r="B9497" s="1">
        <v>78539.839999999997</v>
      </c>
      <c r="C9497" s="1">
        <v>0</v>
      </c>
    </row>
    <row r="9498" spans="2:3" x14ac:dyDescent="0.3">
      <c r="B9498" s="1">
        <v>0</v>
      </c>
      <c r="C9498" s="1">
        <v>1</v>
      </c>
    </row>
    <row r="9499" spans="2:3" hidden="1" x14ac:dyDescent="0.3">
      <c r="B9499" s="1">
        <v>121730.49</v>
      </c>
      <c r="C9499" s="1">
        <v>0</v>
      </c>
    </row>
    <row r="9500" spans="2:3" hidden="1" x14ac:dyDescent="0.3">
      <c r="B9500" s="1">
        <v>0</v>
      </c>
      <c r="C9500" s="1">
        <v>0</v>
      </c>
    </row>
    <row r="9501" spans="2:3" hidden="1" x14ac:dyDescent="0.3">
      <c r="B9501" s="1">
        <v>125389.7</v>
      </c>
      <c r="C9501" s="1">
        <v>0</v>
      </c>
    </row>
    <row r="9502" spans="2:3" hidden="1" x14ac:dyDescent="0.3">
      <c r="B9502" s="1">
        <v>0</v>
      </c>
      <c r="C9502" s="1">
        <v>0</v>
      </c>
    </row>
    <row r="9503" spans="2:3" hidden="1" x14ac:dyDescent="0.3">
      <c r="B9503" s="1">
        <v>0</v>
      </c>
      <c r="C9503" s="1">
        <v>0</v>
      </c>
    </row>
    <row r="9504" spans="2:3" hidden="1" x14ac:dyDescent="0.3">
      <c r="B9504" s="1">
        <v>0</v>
      </c>
      <c r="C9504" s="1">
        <v>0</v>
      </c>
    </row>
    <row r="9505" spans="2:3" x14ac:dyDescent="0.3">
      <c r="B9505" s="1">
        <v>0</v>
      </c>
      <c r="C9505" s="1">
        <v>1</v>
      </c>
    </row>
    <row r="9506" spans="2:3" x14ac:dyDescent="0.3">
      <c r="B9506" s="1">
        <v>0</v>
      </c>
      <c r="C9506" s="1">
        <v>1</v>
      </c>
    </row>
    <row r="9507" spans="2:3" x14ac:dyDescent="0.3">
      <c r="B9507" s="1">
        <v>0</v>
      </c>
      <c r="C9507" s="1">
        <v>1</v>
      </c>
    </row>
    <row r="9508" spans="2:3" hidden="1" x14ac:dyDescent="0.3">
      <c r="B9508" s="1">
        <v>143262.04</v>
      </c>
      <c r="C9508" s="1">
        <v>0</v>
      </c>
    </row>
    <row r="9509" spans="2:3" x14ac:dyDescent="0.3">
      <c r="B9509" s="1">
        <v>0</v>
      </c>
      <c r="C9509" s="1">
        <v>1</v>
      </c>
    </row>
    <row r="9510" spans="2:3" hidden="1" x14ac:dyDescent="0.3">
      <c r="B9510" s="1">
        <v>0</v>
      </c>
      <c r="C9510" s="1">
        <v>0</v>
      </c>
    </row>
    <row r="9511" spans="2:3" x14ac:dyDescent="0.3">
      <c r="B9511" s="1">
        <v>0</v>
      </c>
      <c r="C9511" s="1">
        <v>1</v>
      </c>
    </row>
    <row r="9512" spans="2:3" x14ac:dyDescent="0.3">
      <c r="B9512" s="1">
        <v>0</v>
      </c>
      <c r="C9512" s="1">
        <v>1</v>
      </c>
    </row>
    <row r="9513" spans="2:3" hidden="1" x14ac:dyDescent="0.3">
      <c r="B9513" s="1">
        <v>0</v>
      </c>
      <c r="C9513" s="1">
        <v>0</v>
      </c>
    </row>
    <row r="9514" spans="2:3" hidden="1" x14ac:dyDescent="0.3">
      <c r="B9514" s="1">
        <v>69365.25</v>
      </c>
      <c r="C9514" s="1">
        <v>0</v>
      </c>
    </row>
    <row r="9515" spans="2:3" hidden="1" x14ac:dyDescent="0.3">
      <c r="B9515" s="1">
        <v>88541.57</v>
      </c>
      <c r="C9515" s="1">
        <v>0</v>
      </c>
    </row>
    <row r="9516" spans="2:3" hidden="1" x14ac:dyDescent="0.3">
      <c r="B9516" s="1">
        <v>0</v>
      </c>
      <c r="C9516" s="1">
        <v>0</v>
      </c>
    </row>
    <row r="9517" spans="2:3" hidden="1" x14ac:dyDescent="0.3">
      <c r="B9517" s="1">
        <v>76705.87</v>
      </c>
      <c r="C9517" s="1">
        <v>0</v>
      </c>
    </row>
    <row r="9518" spans="2:3" hidden="1" x14ac:dyDescent="0.3">
      <c r="B9518" s="1">
        <v>163894.35</v>
      </c>
      <c r="C9518" s="1">
        <v>0</v>
      </c>
    </row>
    <row r="9519" spans="2:3" x14ac:dyDescent="0.3">
      <c r="B9519" s="1">
        <v>0</v>
      </c>
      <c r="C9519" s="1">
        <v>1</v>
      </c>
    </row>
    <row r="9520" spans="2:3" x14ac:dyDescent="0.3">
      <c r="B9520" s="1">
        <v>0</v>
      </c>
      <c r="C9520" s="1">
        <v>1</v>
      </c>
    </row>
    <row r="9521" spans="2:3" x14ac:dyDescent="0.3">
      <c r="B9521" s="1">
        <v>0</v>
      </c>
      <c r="C9521" s="1">
        <v>1</v>
      </c>
    </row>
    <row r="9522" spans="2:3" x14ac:dyDescent="0.3">
      <c r="B9522" s="1">
        <v>0</v>
      </c>
      <c r="C9522" s="1">
        <v>1</v>
      </c>
    </row>
    <row r="9523" spans="2:3" x14ac:dyDescent="0.3">
      <c r="B9523" s="1">
        <v>0</v>
      </c>
      <c r="C9523" s="1">
        <v>1</v>
      </c>
    </row>
    <row r="9524" spans="2:3" hidden="1" x14ac:dyDescent="0.3">
      <c r="B9524" s="1">
        <v>140614.15</v>
      </c>
      <c r="C9524" s="1">
        <v>0</v>
      </c>
    </row>
    <row r="9525" spans="2:3" x14ac:dyDescent="0.3">
      <c r="B9525" s="1">
        <v>0</v>
      </c>
      <c r="C9525" s="1">
        <v>1</v>
      </c>
    </row>
    <row r="9526" spans="2:3" hidden="1" x14ac:dyDescent="0.3">
      <c r="B9526" s="1">
        <v>76961.600000000006</v>
      </c>
      <c r="C9526" s="1">
        <v>0</v>
      </c>
    </row>
    <row r="9527" spans="2:3" x14ac:dyDescent="0.3">
      <c r="B9527" s="1">
        <v>0</v>
      </c>
      <c r="C9527" s="1">
        <v>1</v>
      </c>
    </row>
    <row r="9528" spans="2:3" x14ac:dyDescent="0.3">
      <c r="B9528" s="1">
        <v>0</v>
      </c>
      <c r="C9528" s="1">
        <v>1</v>
      </c>
    </row>
    <row r="9529" spans="2:3" x14ac:dyDescent="0.3">
      <c r="B9529" s="1">
        <v>0</v>
      </c>
      <c r="C9529" s="1">
        <v>1</v>
      </c>
    </row>
    <row r="9530" spans="2:3" hidden="1" x14ac:dyDescent="0.3">
      <c r="B9530" s="1">
        <v>78391.17</v>
      </c>
      <c r="C9530" s="1">
        <v>0</v>
      </c>
    </row>
    <row r="9531" spans="2:3" x14ac:dyDescent="0.3">
      <c r="B9531" s="1">
        <v>0</v>
      </c>
      <c r="C9531" s="1">
        <v>1</v>
      </c>
    </row>
    <row r="9532" spans="2:3" hidden="1" x14ac:dyDescent="0.3">
      <c r="B9532" s="1">
        <v>121907.97</v>
      </c>
      <c r="C9532" s="1">
        <v>0</v>
      </c>
    </row>
    <row r="9533" spans="2:3" x14ac:dyDescent="0.3">
      <c r="B9533" s="1">
        <v>0</v>
      </c>
      <c r="C9533" s="1">
        <v>1</v>
      </c>
    </row>
    <row r="9534" spans="2:3" x14ac:dyDescent="0.3">
      <c r="B9534" s="1">
        <v>0</v>
      </c>
      <c r="C9534" s="1">
        <v>1</v>
      </c>
    </row>
    <row r="9535" spans="2:3" hidden="1" x14ac:dyDescent="0.3">
      <c r="B9535" s="1">
        <v>0</v>
      </c>
      <c r="C9535" s="1">
        <v>0</v>
      </c>
    </row>
    <row r="9536" spans="2:3" hidden="1" x14ac:dyDescent="0.3">
      <c r="B9536" s="1">
        <v>0</v>
      </c>
      <c r="C9536" s="1">
        <v>0</v>
      </c>
    </row>
    <row r="9537" spans="2:3" hidden="1" x14ac:dyDescent="0.3">
      <c r="B9537" s="1">
        <v>72948.58</v>
      </c>
      <c r="C9537" s="1">
        <v>0</v>
      </c>
    </row>
    <row r="9538" spans="2:3" hidden="1" x14ac:dyDescent="0.3">
      <c r="B9538" s="1">
        <v>117419.35</v>
      </c>
      <c r="C9538" s="1">
        <v>0</v>
      </c>
    </row>
    <row r="9539" spans="2:3" hidden="1" x14ac:dyDescent="0.3">
      <c r="B9539" s="1">
        <v>155931.10999999999</v>
      </c>
      <c r="C9539" s="1">
        <v>0</v>
      </c>
    </row>
    <row r="9540" spans="2:3" x14ac:dyDescent="0.3">
      <c r="B9540" s="1">
        <v>0</v>
      </c>
      <c r="C9540" s="1">
        <v>1</v>
      </c>
    </row>
    <row r="9541" spans="2:3" x14ac:dyDescent="0.3">
      <c r="B9541" s="1">
        <v>0</v>
      </c>
      <c r="C9541" s="1">
        <v>1</v>
      </c>
    </row>
    <row r="9542" spans="2:3" hidden="1" x14ac:dyDescent="0.3">
      <c r="B9542" s="1">
        <v>152968.73000000001</v>
      </c>
      <c r="C9542" s="1">
        <v>0</v>
      </c>
    </row>
    <row r="9543" spans="2:3" x14ac:dyDescent="0.3">
      <c r="B9543" s="1">
        <v>0</v>
      </c>
      <c r="C9543" s="1">
        <v>1</v>
      </c>
    </row>
    <row r="9544" spans="2:3" x14ac:dyDescent="0.3">
      <c r="B9544" s="1">
        <v>0</v>
      </c>
      <c r="C9544" s="1">
        <v>1</v>
      </c>
    </row>
    <row r="9545" spans="2:3" hidden="1" x14ac:dyDescent="0.3">
      <c r="B9545" s="1">
        <v>133802.29</v>
      </c>
      <c r="C9545" s="1">
        <v>0</v>
      </c>
    </row>
    <row r="9546" spans="2:3" hidden="1" x14ac:dyDescent="0.3">
      <c r="B9546" s="1">
        <v>91070.43</v>
      </c>
      <c r="C9546" s="1">
        <v>0</v>
      </c>
    </row>
    <row r="9547" spans="2:3" x14ac:dyDescent="0.3">
      <c r="B9547" s="1">
        <v>0</v>
      </c>
      <c r="C9547" s="1">
        <v>1</v>
      </c>
    </row>
    <row r="9548" spans="2:3" hidden="1" x14ac:dyDescent="0.3">
      <c r="B9548" s="1">
        <v>155973.13</v>
      </c>
      <c r="C9548" s="1">
        <v>0</v>
      </c>
    </row>
    <row r="9549" spans="2:3" hidden="1" x14ac:dyDescent="0.3">
      <c r="B9549" s="1">
        <v>0</v>
      </c>
      <c r="C9549" s="1">
        <v>0</v>
      </c>
    </row>
    <row r="9550" spans="2:3" hidden="1" x14ac:dyDescent="0.3">
      <c r="B9550" s="1">
        <v>62391.22</v>
      </c>
      <c r="C9550" s="1">
        <v>0</v>
      </c>
    </row>
    <row r="9551" spans="2:3" hidden="1" x14ac:dyDescent="0.3">
      <c r="B9551" s="1">
        <v>66101.89</v>
      </c>
      <c r="C9551" s="1">
        <v>0</v>
      </c>
    </row>
    <row r="9552" spans="2:3" hidden="1" x14ac:dyDescent="0.3">
      <c r="B9552" s="1">
        <v>164523.5</v>
      </c>
      <c r="C9552" s="1">
        <v>0</v>
      </c>
    </row>
    <row r="9553" spans="2:3" hidden="1" x14ac:dyDescent="0.3">
      <c r="B9553" s="1">
        <v>0</v>
      </c>
      <c r="C9553" s="1">
        <v>0</v>
      </c>
    </row>
    <row r="9554" spans="2:3" x14ac:dyDescent="0.3">
      <c r="B9554" s="1">
        <v>0</v>
      </c>
      <c r="C9554" s="1">
        <v>1</v>
      </c>
    </row>
    <row r="9555" spans="2:3" x14ac:dyDescent="0.3">
      <c r="B9555" s="1">
        <v>0</v>
      </c>
      <c r="C9555" s="1">
        <v>1</v>
      </c>
    </row>
    <row r="9556" spans="2:3" hidden="1" x14ac:dyDescent="0.3">
      <c r="B9556" s="1">
        <v>108166.09</v>
      </c>
      <c r="C9556" s="1">
        <v>0</v>
      </c>
    </row>
    <row r="9557" spans="2:3" x14ac:dyDescent="0.3">
      <c r="B9557" s="1">
        <v>0</v>
      </c>
      <c r="C9557" s="1">
        <v>1</v>
      </c>
    </row>
    <row r="9558" spans="2:3" x14ac:dyDescent="0.3">
      <c r="B9558" s="1">
        <v>0</v>
      </c>
      <c r="C9558" s="1">
        <v>1</v>
      </c>
    </row>
    <row r="9559" spans="2:3" x14ac:dyDescent="0.3">
      <c r="B9559" s="1">
        <v>0</v>
      </c>
      <c r="C9559" s="1">
        <v>1</v>
      </c>
    </row>
    <row r="9560" spans="2:3" x14ac:dyDescent="0.3">
      <c r="B9560" s="1">
        <v>0</v>
      </c>
      <c r="C9560" s="1">
        <v>1</v>
      </c>
    </row>
    <row r="9561" spans="2:3" hidden="1" x14ac:dyDescent="0.3">
      <c r="B9561" s="1">
        <v>0</v>
      </c>
      <c r="C9561" s="1">
        <v>0</v>
      </c>
    </row>
    <row r="9562" spans="2:3" x14ac:dyDescent="0.3">
      <c r="B9562" s="1">
        <v>0</v>
      </c>
      <c r="C9562" s="1">
        <v>1</v>
      </c>
    </row>
    <row r="9563" spans="2:3" hidden="1" x14ac:dyDescent="0.3">
      <c r="B9563" s="1">
        <v>73688.2</v>
      </c>
      <c r="C9563" s="1">
        <v>0</v>
      </c>
    </row>
    <row r="9564" spans="2:3" hidden="1" x14ac:dyDescent="0.3">
      <c r="B9564" s="1">
        <v>141784.01999999999</v>
      </c>
      <c r="C9564" s="1">
        <v>0</v>
      </c>
    </row>
    <row r="9565" spans="2:3" hidden="1" x14ac:dyDescent="0.3">
      <c r="B9565" s="1">
        <v>125921.37</v>
      </c>
      <c r="C9565" s="1">
        <v>0</v>
      </c>
    </row>
    <row r="9566" spans="2:3" x14ac:dyDescent="0.3">
      <c r="B9566" s="1">
        <v>0</v>
      </c>
      <c r="C9566" s="1">
        <v>1</v>
      </c>
    </row>
    <row r="9567" spans="2:3" hidden="1" x14ac:dyDescent="0.3">
      <c r="B9567" s="1">
        <v>149525.34</v>
      </c>
      <c r="C9567" s="1">
        <v>0</v>
      </c>
    </row>
    <row r="9568" spans="2:3" hidden="1" x14ac:dyDescent="0.3">
      <c r="B9568" s="1">
        <v>142105.35</v>
      </c>
      <c r="C9568" s="1">
        <v>0</v>
      </c>
    </row>
    <row r="9569" spans="2:3" hidden="1" x14ac:dyDescent="0.3">
      <c r="B9569" s="1">
        <v>66250.710000000006</v>
      </c>
      <c r="C9569" s="1">
        <v>0</v>
      </c>
    </row>
    <row r="9570" spans="2:3" hidden="1" x14ac:dyDescent="0.3">
      <c r="B9570" s="1">
        <v>125193.96</v>
      </c>
      <c r="C9570" s="1">
        <v>0</v>
      </c>
    </row>
    <row r="9571" spans="2:3" x14ac:dyDescent="0.3">
      <c r="B9571" s="1">
        <v>0</v>
      </c>
      <c r="C9571" s="1">
        <v>1</v>
      </c>
    </row>
    <row r="9572" spans="2:3" x14ac:dyDescent="0.3">
      <c r="B9572" s="1">
        <v>0</v>
      </c>
      <c r="C9572" s="1">
        <v>1</v>
      </c>
    </row>
    <row r="9573" spans="2:3" hidden="1" x14ac:dyDescent="0.3">
      <c r="B9573" s="1">
        <v>113858.95</v>
      </c>
      <c r="C9573" s="1">
        <v>0</v>
      </c>
    </row>
    <row r="9574" spans="2:3" hidden="1" x14ac:dyDescent="0.3">
      <c r="B9574" s="1">
        <v>0</v>
      </c>
      <c r="C9574" s="1">
        <v>0</v>
      </c>
    </row>
    <row r="9575" spans="2:3" hidden="1" x14ac:dyDescent="0.3">
      <c r="B9575" s="1">
        <v>133845.28</v>
      </c>
      <c r="C9575" s="1">
        <v>0</v>
      </c>
    </row>
    <row r="9576" spans="2:3" x14ac:dyDescent="0.3">
      <c r="B9576" s="1">
        <v>0</v>
      </c>
      <c r="C9576" s="1">
        <v>1</v>
      </c>
    </row>
    <row r="9577" spans="2:3" x14ac:dyDescent="0.3">
      <c r="B9577" s="1">
        <v>0</v>
      </c>
      <c r="C9577" s="1">
        <v>1</v>
      </c>
    </row>
    <row r="9578" spans="2:3" x14ac:dyDescent="0.3">
      <c r="B9578" s="1">
        <v>0</v>
      </c>
      <c r="C9578" s="1">
        <v>1</v>
      </c>
    </row>
    <row r="9579" spans="2:3" x14ac:dyDescent="0.3">
      <c r="B9579" s="1">
        <v>0</v>
      </c>
      <c r="C9579" s="1">
        <v>1</v>
      </c>
    </row>
    <row r="9580" spans="2:3" x14ac:dyDescent="0.3">
      <c r="B9580" s="1">
        <v>0</v>
      </c>
      <c r="C9580" s="1">
        <v>1</v>
      </c>
    </row>
    <row r="9581" spans="2:3" hidden="1" x14ac:dyDescent="0.3">
      <c r="B9581" s="1">
        <v>0</v>
      </c>
      <c r="C9581" s="1">
        <v>0</v>
      </c>
    </row>
    <row r="9582" spans="2:3" hidden="1" x14ac:dyDescent="0.3">
      <c r="B9582" s="1">
        <v>183997.7</v>
      </c>
      <c r="C9582" s="1">
        <v>0</v>
      </c>
    </row>
    <row r="9583" spans="2:3" hidden="1" x14ac:dyDescent="0.3">
      <c r="B9583" s="1">
        <v>137655.31</v>
      </c>
      <c r="C9583" s="1">
        <v>0</v>
      </c>
    </row>
    <row r="9584" spans="2:3" hidden="1" x14ac:dyDescent="0.3">
      <c r="B9584" s="1">
        <v>0</v>
      </c>
      <c r="C9584" s="1">
        <v>0</v>
      </c>
    </row>
    <row r="9585" spans="2:3" hidden="1" x14ac:dyDescent="0.3">
      <c r="B9585" s="1">
        <v>0</v>
      </c>
      <c r="C9585" s="1">
        <v>0</v>
      </c>
    </row>
    <row r="9586" spans="2:3" hidden="1" x14ac:dyDescent="0.3">
      <c r="B9586" s="1">
        <v>157201.48000000001</v>
      </c>
      <c r="C9586" s="1">
        <v>0</v>
      </c>
    </row>
    <row r="9587" spans="2:3" x14ac:dyDescent="0.3">
      <c r="B9587" s="1">
        <v>0</v>
      </c>
      <c r="C9587" s="1">
        <v>1</v>
      </c>
    </row>
    <row r="9588" spans="2:3" hidden="1" x14ac:dyDescent="0.3">
      <c r="B9588" s="1">
        <v>0</v>
      </c>
      <c r="C9588" s="1">
        <v>0</v>
      </c>
    </row>
    <row r="9589" spans="2:3" hidden="1" x14ac:dyDescent="0.3">
      <c r="B9589" s="1">
        <v>0</v>
      </c>
      <c r="C9589" s="1">
        <v>0</v>
      </c>
    </row>
    <row r="9590" spans="2:3" hidden="1" x14ac:dyDescent="0.3">
      <c r="B9590" s="1">
        <v>0</v>
      </c>
      <c r="C9590" s="1">
        <v>0</v>
      </c>
    </row>
    <row r="9591" spans="2:3" x14ac:dyDescent="0.3">
      <c r="B9591" s="1">
        <v>0</v>
      </c>
      <c r="C9591" s="1">
        <v>1</v>
      </c>
    </row>
    <row r="9592" spans="2:3" hidden="1" x14ac:dyDescent="0.3">
      <c r="B9592" s="1">
        <v>0</v>
      </c>
      <c r="C9592" s="1">
        <v>0</v>
      </c>
    </row>
    <row r="9593" spans="2:3" x14ac:dyDescent="0.3">
      <c r="B9593" s="1">
        <v>0</v>
      </c>
      <c r="C9593" s="1">
        <v>1</v>
      </c>
    </row>
    <row r="9594" spans="2:3" x14ac:dyDescent="0.3">
      <c r="B9594" s="1">
        <v>0</v>
      </c>
      <c r="C9594" s="1">
        <v>1</v>
      </c>
    </row>
    <row r="9595" spans="2:3" x14ac:dyDescent="0.3">
      <c r="B9595" s="1">
        <v>0</v>
      </c>
      <c r="C9595" s="1">
        <v>1</v>
      </c>
    </row>
    <row r="9596" spans="2:3" hidden="1" x14ac:dyDescent="0.3">
      <c r="B9596" s="1">
        <v>121286.27</v>
      </c>
      <c r="C9596" s="1">
        <v>0</v>
      </c>
    </row>
    <row r="9597" spans="2:3" x14ac:dyDescent="0.3">
      <c r="B9597" s="1">
        <v>0</v>
      </c>
      <c r="C9597" s="1">
        <v>1</v>
      </c>
    </row>
    <row r="9598" spans="2:3" x14ac:dyDescent="0.3">
      <c r="B9598" s="1">
        <v>0</v>
      </c>
      <c r="C9598" s="1">
        <v>1</v>
      </c>
    </row>
    <row r="9599" spans="2:3" hidden="1" x14ac:dyDescent="0.3">
      <c r="B9599" s="1">
        <v>127706.33</v>
      </c>
      <c r="C9599" s="1">
        <v>0</v>
      </c>
    </row>
    <row r="9600" spans="2:3" hidden="1" x14ac:dyDescent="0.3">
      <c r="B9600" s="1">
        <v>0</v>
      </c>
      <c r="C9600" s="1">
        <v>0</v>
      </c>
    </row>
    <row r="9601" spans="2:3" x14ac:dyDescent="0.3">
      <c r="B9601" s="1">
        <v>0</v>
      </c>
      <c r="C9601" s="1">
        <v>1</v>
      </c>
    </row>
    <row r="9602" spans="2:3" hidden="1" x14ac:dyDescent="0.3">
      <c r="B9602" s="1">
        <v>167026.60999999999</v>
      </c>
      <c r="C9602" s="1">
        <v>0</v>
      </c>
    </row>
    <row r="9603" spans="2:3" hidden="1" x14ac:dyDescent="0.3">
      <c r="B9603" s="1">
        <v>80927.56</v>
      </c>
      <c r="C9603" s="1">
        <v>0</v>
      </c>
    </row>
    <row r="9604" spans="2:3" x14ac:dyDescent="0.3">
      <c r="B9604" s="1">
        <v>0</v>
      </c>
      <c r="C9604" s="1">
        <v>1</v>
      </c>
    </row>
    <row r="9605" spans="2:3" hidden="1" x14ac:dyDescent="0.3">
      <c r="B9605" s="1">
        <v>119096.55</v>
      </c>
      <c r="C9605" s="1">
        <v>0</v>
      </c>
    </row>
    <row r="9606" spans="2:3" x14ac:dyDescent="0.3">
      <c r="B9606" s="1">
        <v>0</v>
      </c>
      <c r="C9606" s="1">
        <v>1</v>
      </c>
    </row>
    <row r="9607" spans="2:3" hidden="1" x14ac:dyDescent="0.3">
      <c r="B9607" s="1">
        <v>0</v>
      </c>
      <c r="C9607" s="1">
        <v>0</v>
      </c>
    </row>
    <row r="9608" spans="2:3" hidden="1" x14ac:dyDescent="0.3">
      <c r="B9608" s="1">
        <v>64667.95</v>
      </c>
      <c r="C9608" s="1">
        <v>0</v>
      </c>
    </row>
    <row r="9609" spans="2:3" hidden="1" x14ac:dyDescent="0.3">
      <c r="B9609" s="1">
        <v>125163.62</v>
      </c>
      <c r="C9609" s="1">
        <v>0</v>
      </c>
    </row>
    <row r="9610" spans="2:3" hidden="1" x14ac:dyDescent="0.3">
      <c r="B9610" s="1">
        <v>107735.93</v>
      </c>
      <c r="C9610" s="1">
        <v>0</v>
      </c>
    </row>
    <row r="9611" spans="2:3" hidden="1" x14ac:dyDescent="0.3">
      <c r="B9611" s="1">
        <v>114822.64</v>
      </c>
      <c r="C9611" s="1">
        <v>0</v>
      </c>
    </row>
    <row r="9612" spans="2:3" hidden="1" x14ac:dyDescent="0.3">
      <c r="B9612" s="1">
        <v>0</v>
      </c>
      <c r="C9612" s="1">
        <v>0</v>
      </c>
    </row>
    <row r="9613" spans="2:3" x14ac:dyDescent="0.3">
      <c r="B9613" s="1">
        <v>0</v>
      </c>
      <c r="C9613" s="1">
        <v>1</v>
      </c>
    </row>
    <row r="9614" spans="2:3" hidden="1" x14ac:dyDescent="0.3">
      <c r="B9614" s="1">
        <v>112181.08</v>
      </c>
      <c r="C9614" s="1">
        <v>0</v>
      </c>
    </row>
    <row r="9615" spans="2:3" hidden="1" x14ac:dyDescent="0.3">
      <c r="B9615" s="1">
        <v>0</v>
      </c>
      <c r="C9615" s="1">
        <v>0</v>
      </c>
    </row>
    <row r="9616" spans="2:3" x14ac:dyDescent="0.3">
      <c r="B9616" s="1">
        <v>0</v>
      </c>
      <c r="C9616" s="1">
        <v>1</v>
      </c>
    </row>
    <row r="9617" spans="2:3" x14ac:dyDescent="0.3">
      <c r="B9617" s="1">
        <v>0</v>
      </c>
      <c r="C9617" s="1">
        <v>1</v>
      </c>
    </row>
    <row r="9618" spans="2:3" hidden="1" x14ac:dyDescent="0.3">
      <c r="B9618" s="1">
        <v>0</v>
      </c>
      <c r="C9618" s="1">
        <v>0</v>
      </c>
    </row>
    <row r="9619" spans="2:3" hidden="1" x14ac:dyDescent="0.3">
      <c r="B9619" s="1">
        <v>0</v>
      </c>
      <c r="C9619" s="1">
        <v>0</v>
      </c>
    </row>
    <row r="9620" spans="2:3" x14ac:dyDescent="0.3">
      <c r="B9620" s="1">
        <v>0</v>
      </c>
      <c r="C9620" s="1">
        <v>1</v>
      </c>
    </row>
    <row r="9621" spans="2:3" x14ac:dyDescent="0.3">
      <c r="B9621" s="1">
        <v>0</v>
      </c>
      <c r="C9621" s="1">
        <v>1</v>
      </c>
    </row>
    <row r="9622" spans="2:3" hidden="1" x14ac:dyDescent="0.3">
      <c r="B9622" s="1">
        <v>83008.31</v>
      </c>
      <c r="C9622" s="1">
        <v>0</v>
      </c>
    </row>
    <row r="9623" spans="2:3" hidden="1" x14ac:dyDescent="0.3">
      <c r="B9623" s="1">
        <v>0</v>
      </c>
      <c r="C9623" s="1">
        <v>0</v>
      </c>
    </row>
    <row r="9624" spans="2:3" x14ac:dyDescent="0.3">
      <c r="B9624" s="1">
        <v>0</v>
      </c>
      <c r="C9624" s="1">
        <v>1</v>
      </c>
    </row>
    <row r="9625" spans="2:3" hidden="1" x14ac:dyDescent="0.3">
      <c r="B9625" s="1">
        <v>143426.34</v>
      </c>
      <c r="C9625" s="1">
        <v>0</v>
      </c>
    </row>
    <row r="9626" spans="2:3" hidden="1" x14ac:dyDescent="0.3">
      <c r="B9626" s="1">
        <v>108716.59</v>
      </c>
      <c r="C9626" s="1">
        <v>0</v>
      </c>
    </row>
    <row r="9627" spans="2:3" hidden="1" x14ac:dyDescent="0.3">
      <c r="B9627" s="1">
        <v>0</v>
      </c>
      <c r="C9627" s="1">
        <v>0</v>
      </c>
    </row>
    <row r="9628" spans="2:3" x14ac:dyDescent="0.3">
      <c r="B9628" s="1">
        <v>0</v>
      </c>
      <c r="C9628" s="1">
        <v>1</v>
      </c>
    </row>
    <row r="9629" spans="2:3" hidden="1" x14ac:dyDescent="0.3">
      <c r="B9629" s="1">
        <v>137727.34</v>
      </c>
      <c r="C9629" s="1">
        <v>0</v>
      </c>
    </row>
    <row r="9630" spans="2:3" x14ac:dyDescent="0.3">
      <c r="B9630" s="1">
        <v>0</v>
      </c>
      <c r="C9630" s="1">
        <v>1</v>
      </c>
    </row>
    <row r="9631" spans="2:3" hidden="1" x14ac:dyDescent="0.3">
      <c r="B9631" s="1">
        <v>127738.75</v>
      </c>
      <c r="C9631" s="1">
        <v>0</v>
      </c>
    </row>
    <row r="9632" spans="2:3" hidden="1" x14ac:dyDescent="0.3">
      <c r="B9632" s="1">
        <v>111065.93</v>
      </c>
      <c r="C9632" s="1">
        <v>0</v>
      </c>
    </row>
    <row r="9633" spans="2:3" hidden="1" x14ac:dyDescent="0.3">
      <c r="B9633" s="1">
        <v>0</v>
      </c>
      <c r="C9633" s="1">
        <v>0</v>
      </c>
    </row>
    <row r="9634" spans="2:3" x14ac:dyDescent="0.3">
      <c r="B9634" s="1">
        <v>0</v>
      </c>
      <c r="C9634" s="1">
        <v>1</v>
      </c>
    </row>
    <row r="9635" spans="2:3" hidden="1" x14ac:dyDescent="0.3">
      <c r="B9635" s="1">
        <v>0</v>
      </c>
      <c r="C9635" s="1">
        <v>0</v>
      </c>
    </row>
    <row r="9636" spans="2:3" hidden="1" x14ac:dyDescent="0.3">
      <c r="B9636" s="1">
        <v>0</v>
      </c>
      <c r="C9636" s="1">
        <v>0</v>
      </c>
    </row>
    <row r="9637" spans="2:3" hidden="1" x14ac:dyDescent="0.3">
      <c r="B9637" s="1">
        <v>0</v>
      </c>
      <c r="C9637" s="1">
        <v>0</v>
      </c>
    </row>
    <row r="9638" spans="2:3" x14ac:dyDescent="0.3">
      <c r="B9638" s="1">
        <v>0</v>
      </c>
      <c r="C9638" s="1">
        <v>1</v>
      </c>
    </row>
    <row r="9639" spans="2:3" hidden="1" x14ac:dyDescent="0.3">
      <c r="B9639" s="1">
        <v>118756.62</v>
      </c>
      <c r="C9639" s="1">
        <v>0</v>
      </c>
    </row>
    <row r="9640" spans="2:3" hidden="1" x14ac:dyDescent="0.3">
      <c r="B9640" s="1">
        <v>0</v>
      </c>
      <c r="C9640" s="1">
        <v>0</v>
      </c>
    </row>
    <row r="9641" spans="2:3" x14ac:dyDescent="0.3">
      <c r="B9641" s="1">
        <v>0</v>
      </c>
      <c r="C9641" s="1">
        <v>1</v>
      </c>
    </row>
    <row r="9642" spans="2:3" x14ac:dyDescent="0.3">
      <c r="B9642" s="1">
        <v>0</v>
      </c>
      <c r="C9642" s="1">
        <v>1</v>
      </c>
    </row>
    <row r="9643" spans="2:3" hidden="1" x14ac:dyDescent="0.3">
      <c r="B9643" s="1">
        <v>137715.66</v>
      </c>
      <c r="C9643" s="1">
        <v>0</v>
      </c>
    </row>
    <row r="9644" spans="2:3" x14ac:dyDescent="0.3">
      <c r="B9644" s="1">
        <v>0</v>
      </c>
      <c r="C9644" s="1">
        <v>1</v>
      </c>
    </row>
    <row r="9645" spans="2:3" x14ac:dyDescent="0.3">
      <c r="B9645" s="1">
        <v>0</v>
      </c>
      <c r="C9645" s="1">
        <v>1</v>
      </c>
    </row>
    <row r="9646" spans="2:3" hidden="1" x14ac:dyDescent="0.3">
      <c r="B9646" s="1">
        <v>116227.27</v>
      </c>
      <c r="C9646" s="1">
        <v>0</v>
      </c>
    </row>
    <row r="9647" spans="2:3" hidden="1" x14ac:dyDescent="0.3">
      <c r="B9647" s="1">
        <v>162278.32</v>
      </c>
      <c r="C9647" s="1">
        <v>0</v>
      </c>
    </row>
    <row r="9648" spans="2:3" x14ac:dyDescent="0.3">
      <c r="B9648" s="1">
        <v>0</v>
      </c>
      <c r="C9648" s="1">
        <v>1</v>
      </c>
    </row>
    <row r="9649" spans="2:3" x14ac:dyDescent="0.3">
      <c r="B9649" s="1">
        <v>0</v>
      </c>
      <c r="C9649" s="1">
        <v>1</v>
      </c>
    </row>
    <row r="9650" spans="2:3" x14ac:dyDescent="0.3">
      <c r="B9650" s="1">
        <v>0</v>
      </c>
      <c r="C9650" s="1">
        <v>1</v>
      </c>
    </row>
    <row r="9651" spans="2:3" hidden="1" x14ac:dyDescent="0.3">
      <c r="B9651" s="1">
        <v>97009.15</v>
      </c>
      <c r="C9651" s="1">
        <v>0</v>
      </c>
    </row>
    <row r="9652" spans="2:3" hidden="1" x14ac:dyDescent="0.3">
      <c r="B9652" s="1">
        <v>0</v>
      </c>
      <c r="C9652" s="1">
        <v>0</v>
      </c>
    </row>
    <row r="9653" spans="2:3" x14ac:dyDescent="0.3">
      <c r="B9653" s="1">
        <v>0</v>
      </c>
      <c r="C9653" s="1">
        <v>1</v>
      </c>
    </row>
    <row r="9654" spans="2:3" hidden="1" x14ac:dyDescent="0.3">
      <c r="B9654" s="1">
        <v>138082.16</v>
      </c>
      <c r="C9654" s="1">
        <v>0</v>
      </c>
    </row>
    <row r="9655" spans="2:3" x14ac:dyDescent="0.3">
      <c r="B9655" s="1">
        <v>0</v>
      </c>
      <c r="C9655" s="1">
        <v>1</v>
      </c>
    </row>
    <row r="9656" spans="2:3" hidden="1" x14ac:dyDescent="0.3">
      <c r="B9656" s="1">
        <v>160982.89000000001</v>
      </c>
      <c r="C9656" s="1">
        <v>0</v>
      </c>
    </row>
    <row r="9657" spans="2:3" hidden="1" x14ac:dyDescent="0.3">
      <c r="B9657" s="1">
        <v>137841.53</v>
      </c>
      <c r="C9657" s="1">
        <v>0</v>
      </c>
    </row>
    <row r="9658" spans="2:3" hidden="1" x14ac:dyDescent="0.3">
      <c r="B9658" s="1">
        <v>0</v>
      </c>
      <c r="C9658" s="1">
        <v>0</v>
      </c>
    </row>
    <row r="9659" spans="2:3" hidden="1" x14ac:dyDescent="0.3">
      <c r="B9659" s="1">
        <v>116270.72</v>
      </c>
      <c r="C9659" s="1">
        <v>0</v>
      </c>
    </row>
    <row r="9660" spans="2:3" x14ac:dyDescent="0.3">
      <c r="B9660" s="1">
        <v>0</v>
      </c>
      <c r="C9660" s="1">
        <v>1</v>
      </c>
    </row>
    <row r="9661" spans="2:3" hidden="1" x14ac:dyDescent="0.3">
      <c r="B9661" s="1">
        <v>0</v>
      </c>
      <c r="C9661" s="1">
        <v>0</v>
      </c>
    </row>
    <row r="9662" spans="2:3" hidden="1" x14ac:dyDescent="0.3">
      <c r="B9662" s="1">
        <v>126473.33</v>
      </c>
      <c r="C9662" s="1">
        <v>0</v>
      </c>
    </row>
    <row r="9663" spans="2:3" x14ac:dyDescent="0.3">
      <c r="B9663" s="1">
        <v>0</v>
      </c>
      <c r="C9663" s="1">
        <v>1</v>
      </c>
    </row>
    <row r="9664" spans="2:3" x14ac:dyDescent="0.3">
      <c r="B9664" s="1">
        <v>0</v>
      </c>
      <c r="C9664" s="1">
        <v>1</v>
      </c>
    </row>
    <row r="9665" spans="2:3" x14ac:dyDescent="0.3">
      <c r="B9665" s="1">
        <v>0</v>
      </c>
      <c r="C9665" s="1">
        <v>1</v>
      </c>
    </row>
    <row r="9666" spans="2:3" hidden="1" x14ac:dyDescent="0.3">
      <c r="B9666" s="1">
        <v>0</v>
      </c>
      <c r="C9666" s="1">
        <v>0</v>
      </c>
    </row>
    <row r="9667" spans="2:3" x14ac:dyDescent="0.3">
      <c r="B9667" s="1">
        <v>0</v>
      </c>
      <c r="C9667" s="1">
        <v>1</v>
      </c>
    </row>
    <row r="9668" spans="2:3" hidden="1" x14ac:dyDescent="0.3">
      <c r="B9668" s="1">
        <v>0</v>
      </c>
      <c r="C9668" s="1">
        <v>0</v>
      </c>
    </row>
    <row r="9669" spans="2:3" x14ac:dyDescent="0.3">
      <c r="B9669" s="1">
        <v>0</v>
      </c>
      <c r="C9669" s="1">
        <v>1</v>
      </c>
    </row>
    <row r="9670" spans="2:3" hidden="1" x14ac:dyDescent="0.3">
      <c r="B9670" s="1">
        <v>0</v>
      </c>
      <c r="C9670" s="1">
        <v>0</v>
      </c>
    </row>
    <row r="9671" spans="2:3" hidden="1" x14ac:dyDescent="0.3">
      <c r="B9671" s="1">
        <v>0</v>
      </c>
      <c r="C9671" s="1">
        <v>0</v>
      </c>
    </row>
    <row r="9672" spans="2:3" hidden="1" x14ac:dyDescent="0.3">
      <c r="B9672" s="1">
        <v>111179.83</v>
      </c>
      <c r="C9672" s="1">
        <v>0</v>
      </c>
    </row>
    <row r="9673" spans="2:3" x14ac:dyDescent="0.3">
      <c r="B9673" s="1">
        <v>0</v>
      </c>
      <c r="C9673" s="1">
        <v>1</v>
      </c>
    </row>
    <row r="9674" spans="2:3" hidden="1" x14ac:dyDescent="0.3">
      <c r="B9674" s="1">
        <v>120787.18</v>
      </c>
      <c r="C9674" s="1">
        <v>0</v>
      </c>
    </row>
    <row r="9675" spans="2:3" x14ac:dyDescent="0.3">
      <c r="B9675" s="1">
        <v>0</v>
      </c>
      <c r="C9675" s="1">
        <v>1</v>
      </c>
    </row>
    <row r="9676" spans="2:3" hidden="1" x14ac:dyDescent="0.3">
      <c r="B9676" s="1">
        <v>0</v>
      </c>
      <c r="C9676" s="1">
        <v>0</v>
      </c>
    </row>
    <row r="9677" spans="2:3" x14ac:dyDescent="0.3">
      <c r="B9677" s="1">
        <v>0</v>
      </c>
      <c r="C9677" s="1">
        <v>1</v>
      </c>
    </row>
    <row r="9678" spans="2:3" x14ac:dyDescent="0.3">
      <c r="B9678" s="1">
        <v>0</v>
      </c>
      <c r="C9678" s="1">
        <v>1</v>
      </c>
    </row>
    <row r="9679" spans="2:3" hidden="1" x14ac:dyDescent="0.3">
      <c r="B9679" s="1">
        <v>123204.88</v>
      </c>
      <c r="C9679" s="1">
        <v>0</v>
      </c>
    </row>
    <row r="9680" spans="2:3" x14ac:dyDescent="0.3">
      <c r="B9680" s="1">
        <v>0</v>
      </c>
      <c r="C9680" s="1">
        <v>1</v>
      </c>
    </row>
    <row r="9681" spans="2:3" hidden="1" x14ac:dyDescent="0.3">
      <c r="B9681" s="1">
        <v>129968.67</v>
      </c>
      <c r="C9681" s="1">
        <v>0</v>
      </c>
    </row>
    <row r="9682" spans="2:3" hidden="1" x14ac:dyDescent="0.3">
      <c r="B9682" s="1">
        <v>103729.79</v>
      </c>
      <c r="C9682" s="1">
        <v>0</v>
      </c>
    </row>
    <row r="9683" spans="2:3" hidden="1" x14ac:dyDescent="0.3">
      <c r="B9683" s="1">
        <v>129555.7</v>
      </c>
      <c r="C9683" s="1">
        <v>0</v>
      </c>
    </row>
    <row r="9684" spans="2:3" hidden="1" x14ac:dyDescent="0.3">
      <c r="B9684" s="1">
        <v>113829.45</v>
      </c>
      <c r="C9684" s="1">
        <v>0</v>
      </c>
    </row>
    <row r="9685" spans="2:3" x14ac:dyDescent="0.3">
      <c r="B9685" s="1">
        <v>0</v>
      </c>
      <c r="C9685" s="1">
        <v>1</v>
      </c>
    </row>
    <row r="9686" spans="2:3" x14ac:dyDescent="0.3">
      <c r="B9686" s="1">
        <v>0</v>
      </c>
      <c r="C9686" s="1">
        <v>1</v>
      </c>
    </row>
    <row r="9687" spans="2:3" hidden="1" x14ac:dyDescent="0.3">
      <c r="B9687" s="1">
        <v>0</v>
      </c>
      <c r="C9687" s="1">
        <v>0</v>
      </c>
    </row>
    <row r="9688" spans="2:3" hidden="1" x14ac:dyDescent="0.3">
      <c r="B9688" s="1">
        <v>145215.43</v>
      </c>
      <c r="C9688" s="1">
        <v>0</v>
      </c>
    </row>
    <row r="9689" spans="2:3" x14ac:dyDescent="0.3">
      <c r="B9689" s="1">
        <v>0</v>
      </c>
      <c r="C9689" s="1">
        <v>1</v>
      </c>
    </row>
    <row r="9690" spans="2:3" x14ac:dyDescent="0.3">
      <c r="B9690" s="1">
        <v>0</v>
      </c>
      <c r="C9690" s="1">
        <v>1</v>
      </c>
    </row>
    <row r="9691" spans="2:3" hidden="1" x14ac:dyDescent="0.3">
      <c r="B9691" s="1">
        <v>128306.7</v>
      </c>
      <c r="C9691" s="1">
        <v>0</v>
      </c>
    </row>
    <row r="9692" spans="2:3" hidden="1" x14ac:dyDescent="0.3">
      <c r="B9692" s="1">
        <v>0</v>
      </c>
      <c r="C9692" s="1">
        <v>0</v>
      </c>
    </row>
    <row r="9693" spans="2:3" hidden="1" x14ac:dyDescent="0.3">
      <c r="B9693" s="1">
        <v>91869.69</v>
      </c>
      <c r="C9693" s="1">
        <v>0</v>
      </c>
    </row>
    <row r="9694" spans="2:3" x14ac:dyDescent="0.3">
      <c r="B9694" s="1">
        <v>0</v>
      </c>
      <c r="C9694" s="1">
        <v>1</v>
      </c>
    </row>
    <row r="9695" spans="2:3" x14ac:dyDescent="0.3">
      <c r="B9695" s="1">
        <v>0</v>
      </c>
      <c r="C9695" s="1">
        <v>1</v>
      </c>
    </row>
    <row r="9696" spans="2:3" hidden="1" x14ac:dyDescent="0.3">
      <c r="B9696" s="1">
        <v>91216</v>
      </c>
      <c r="C9696" s="1">
        <v>0</v>
      </c>
    </row>
    <row r="9697" spans="2:3" x14ac:dyDescent="0.3">
      <c r="B9697" s="1">
        <v>0</v>
      </c>
      <c r="C9697" s="1">
        <v>1</v>
      </c>
    </row>
    <row r="9698" spans="2:3" hidden="1" x14ac:dyDescent="0.3">
      <c r="B9698" s="1">
        <v>0</v>
      </c>
      <c r="C9698" s="1">
        <v>0</v>
      </c>
    </row>
    <row r="9699" spans="2:3" x14ac:dyDescent="0.3">
      <c r="B9699" s="1">
        <v>0</v>
      </c>
      <c r="C9699" s="1">
        <v>1</v>
      </c>
    </row>
    <row r="9700" spans="2:3" hidden="1" x14ac:dyDescent="0.3">
      <c r="B9700" s="1">
        <v>0</v>
      </c>
      <c r="C9700" s="1">
        <v>0</v>
      </c>
    </row>
    <row r="9701" spans="2:3" hidden="1" x14ac:dyDescent="0.3">
      <c r="B9701" s="1">
        <v>98362.35</v>
      </c>
      <c r="C9701" s="1">
        <v>0</v>
      </c>
    </row>
    <row r="9702" spans="2:3" hidden="1" x14ac:dyDescent="0.3">
      <c r="B9702" s="1">
        <v>175754.87</v>
      </c>
      <c r="C9702" s="1">
        <v>0</v>
      </c>
    </row>
    <row r="9703" spans="2:3" hidden="1" x14ac:dyDescent="0.3">
      <c r="B9703" s="1">
        <v>0</v>
      </c>
      <c r="C9703" s="1">
        <v>0</v>
      </c>
    </row>
    <row r="9704" spans="2:3" hidden="1" x14ac:dyDescent="0.3">
      <c r="B9704" s="1">
        <v>0</v>
      </c>
      <c r="C9704" s="1">
        <v>0</v>
      </c>
    </row>
    <row r="9705" spans="2:3" hidden="1" x14ac:dyDescent="0.3">
      <c r="B9705" s="1">
        <v>145578.28</v>
      </c>
      <c r="C9705" s="1">
        <v>0</v>
      </c>
    </row>
    <row r="9706" spans="2:3" x14ac:dyDescent="0.3">
      <c r="B9706" s="1">
        <v>0</v>
      </c>
      <c r="C9706" s="1">
        <v>1</v>
      </c>
    </row>
    <row r="9707" spans="2:3" hidden="1" x14ac:dyDescent="0.3">
      <c r="B9707" s="1">
        <v>139663.37</v>
      </c>
      <c r="C9707" s="1">
        <v>0</v>
      </c>
    </row>
    <row r="9708" spans="2:3" hidden="1" x14ac:dyDescent="0.3">
      <c r="B9708" s="1">
        <v>98848.19</v>
      </c>
      <c r="C9708" s="1">
        <v>0</v>
      </c>
    </row>
    <row r="9709" spans="2:3" x14ac:dyDescent="0.3">
      <c r="B9709" s="1">
        <v>0</v>
      </c>
      <c r="C9709" s="1">
        <v>1</v>
      </c>
    </row>
    <row r="9710" spans="2:3" hidden="1" x14ac:dyDescent="0.3">
      <c r="B9710" s="1">
        <v>116954.32</v>
      </c>
      <c r="C9710" s="1">
        <v>0</v>
      </c>
    </row>
    <row r="9711" spans="2:3" hidden="1" x14ac:dyDescent="0.3">
      <c r="B9711" s="1">
        <v>62979.93</v>
      </c>
      <c r="C9711" s="1">
        <v>0</v>
      </c>
    </row>
    <row r="9712" spans="2:3" hidden="1" x14ac:dyDescent="0.3">
      <c r="B9712" s="1">
        <v>69311.16</v>
      </c>
      <c r="C9712" s="1">
        <v>0</v>
      </c>
    </row>
    <row r="9713" spans="2:3" hidden="1" x14ac:dyDescent="0.3">
      <c r="B9713" s="1">
        <v>0</v>
      </c>
      <c r="C9713" s="1">
        <v>0</v>
      </c>
    </row>
    <row r="9714" spans="2:3" hidden="1" x14ac:dyDescent="0.3">
      <c r="B9714" s="1">
        <v>81564.100000000006</v>
      </c>
      <c r="C9714" s="1">
        <v>0</v>
      </c>
    </row>
    <row r="9715" spans="2:3" hidden="1" x14ac:dyDescent="0.3">
      <c r="B9715" s="1">
        <v>0</v>
      </c>
      <c r="C9715" s="1">
        <v>0</v>
      </c>
    </row>
    <row r="9716" spans="2:3" x14ac:dyDescent="0.3">
      <c r="B9716" s="1">
        <v>0</v>
      </c>
      <c r="C9716" s="1">
        <v>1</v>
      </c>
    </row>
    <row r="9717" spans="2:3" hidden="1" x14ac:dyDescent="0.3">
      <c r="B9717" s="1">
        <v>0</v>
      </c>
      <c r="C9717" s="1">
        <v>0</v>
      </c>
    </row>
    <row r="9718" spans="2:3" hidden="1" x14ac:dyDescent="0.3">
      <c r="B9718" s="1">
        <v>136770.67000000001</v>
      </c>
      <c r="C9718" s="1">
        <v>0</v>
      </c>
    </row>
    <row r="9719" spans="2:3" x14ac:dyDescent="0.3">
      <c r="B9719" s="1">
        <v>0</v>
      </c>
      <c r="C9719" s="1">
        <v>1</v>
      </c>
    </row>
    <row r="9720" spans="2:3" x14ac:dyDescent="0.3">
      <c r="B9720" s="1">
        <v>0</v>
      </c>
      <c r="C9720" s="1">
        <v>1</v>
      </c>
    </row>
    <row r="9721" spans="2:3" hidden="1" x14ac:dyDescent="0.3">
      <c r="B9721" s="1">
        <v>0</v>
      </c>
      <c r="C9721" s="1">
        <v>0</v>
      </c>
    </row>
    <row r="9722" spans="2:3" hidden="1" x14ac:dyDescent="0.3">
      <c r="B9722" s="1">
        <v>134714.70000000001</v>
      </c>
      <c r="C9722" s="1">
        <v>0</v>
      </c>
    </row>
    <row r="9723" spans="2:3" hidden="1" x14ac:dyDescent="0.3">
      <c r="B9723" s="1">
        <v>92113.61</v>
      </c>
      <c r="C9723" s="1">
        <v>0</v>
      </c>
    </row>
    <row r="9724" spans="2:3" hidden="1" x14ac:dyDescent="0.3">
      <c r="B9724" s="1">
        <v>0</v>
      </c>
      <c r="C9724" s="1">
        <v>0</v>
      </c>
    </row>
    <row r="9725" spans="2:3" hidden="1" x14ac:dyDescent="0.3">
      <c r="B9725" s="1">
        <v>0</v>
      </c>
      <c r="C9725" s="1">
        <v>0</v>
      </c>
    </row>
    <row r="9726" spans="2:3" x14ac:dyDescent="0.3">
      <c r="B9726" s="1">
        <v>0</v>
      </c>
      <c r="C9726" s="1">
        <v>1</v>
      </c>
    </row>
    <row r="9727" spans="2:3" x14ac:dyDescent="0.3">
      <c r="B9727" s="1">
        <v>0</v>
      </c>
      <c r="C9727" s="1">
        <v>1</v>
      </c>
    </row>
    <row r="9728" spans="2:3" hidden="1" x14ac:dyDescent="0.3">
      <c r="B9728" s="1">
        <v>0</v>
      </c>
      <c r="C9728" s="1">
        <v>0</v>
      </c>
    </row>
    <row r="9729" spans="2:3" hidden="1" x14ac:dyDescent="0.3">
      <c r="B9729" s="1">
        <v>0</v>
      </c>
      <c r="C9729" s="1">
        <v>0</v>
      </c>
    </row>
    <row r="9730" spans="2:3" x14ac:dyDescent="0.3">
      <c r="B9730" s="1">
        <v>0</v>
      </c>
      <c r="C9730" s="1">
        <v>1</v>
      </c>
    </row>
    <row r="9731" spans="2:3" x14ac:dyDescent="0.3">
      <c r="B9731" s="1">
        <v>0</v>
      </c>
      <c r="C9731" s="1">
        <v>1</v>
      </c>
    </row>
    <row r="9732" spans="2:3" x14ac:dyDescent="0.3">
      <c r="B9732" s="1">
        <v>0</v>
      </c>
      <c r="C9732" s="1">
        <v>1</v>
      </c>
    </row>
    <row r="9733" spans="2:3" hidden="1" x14ac:dyDescent="0.3">
      <c r="B9733" s="1">
        <v>151659.51999999999</v>
      </c>
      <c r="C9733" s="1">
        <v>0</v>
      </c>
    </row>
    <row r="9734" spans="2:3" x14ac:dyDescent="0.3">
      <c r="B9734" s="1">
        <v>0</v>
      </c>
      <c r="C9734" s="1">
        <v>1</v>
      </c>
    </row>
    <row r="9735" spans="2:3" hidden="1" x14ac:dyDescent="0.3">
      <c r="B9735" s="1">
        <v>129472.33</v>
      </c>
      <c r="C9735" s="1">
        <v>0</v>
      </c>
    </row>
    <row r="9736" spans="2:3" x14ac:dyDescent="0.3">
      <c r="B9736" s="1">
        <v>0</v>
      </c>
      <c r="C9736" s="1">
        <v>1</v>
      </c>
    </row>
    <row r="9737" spans="2:3" hidden="1" x14ac:dyDescent="0.3">
      <c r="B9737" s="1">
        <v>102541.1</v>
      </c>
      <c r="C9737" s="1">
        <v>0</v>
      </c>
    </row>
    <row r="9738" spans="2:3" x14ac:dyDescent="0.3">
      <c r="B9738" s="1">
        <v>0</v>
      </c>
      <c r="C9738" s="1">
        <v>1</v>
      </c>
    </row>
    <row r="9739" spans="2:3" hidden="1" x14ac:dyDescent="0.3">
      <c r="B9739" s="1">
        <v>0</v>
      </c>
      <c r="C9739" s="1">
        <v>0</v>
      </c>
    </row>
    <row r="9740" spans="2:3" x14ac:dyDescent="0.3">
      <c r="B9740" s="1">
        <v>0</v>
      </c>
      <c r="C9740" s="1">
        <v>1</v>
      </c>
    </row>
    <row r="9741" spans="2:3" hidden="1" x14ac:dyDescent="0.3">
      <c r="B9741" s="1">
        <v>111577.01</v>
      </c>
      <c r="C9741" s="1">
        <v>0</v>
      </c>
    </row>
    <row r="9742" spans="2:3" hidden="1" x14ac:dyDescent="0.3">
      <c r="B9742" s="1">
        <v>143773.07</v>
      </c>
      <c r="C9742" s="1">
        <v>0</v>
      </c>
    </row>
    <row r="9743" spans="2:3" hidden="1" x14ac:dyDescent="0.3">
      <c r="B9743" s="1">
        <v>0</v>
      </c>
      <c r="C9743" s="1">
        <v>0</v>
      </c>
    </row>
    <row r="9744" spans="2:3" hidden="1" x14ac:dyDescent="0.3">
      <c r="B9744" s="1">
        <v>86459.8</v>
      </c>
      <c r="C9744" s="1">
        <v>0</v>
      </c>
    </row>
    <row r="9745" spans="2:3" hidden="1" x14ac:dyDescent="0.3">
      <c r="B9745" s="1">
        <v>0</v>
      </c>
      <c r="C9745" s="1">
        <v>0</v>
      </c>
    </row>
    <row r="9746" spans="2:3" hidden="1" x14ac:dyDescent="0.3">
      <c r="B9746" s="1">
        <v>0</v>
      </c>
      <c r="C9746" s="1">
        <v>0</v>
      </c>
    </row>
    <row r="9747" spans="2:3" hidden="1" x14ac:dyDescent="0.3">
      <c r="B9747" s="1">
        <v>0</v>
      </c>
      <c r="C9747" s="1">
        <v>0</v>
      </c>
    </row>
    <row r="9748" spans="2:3" hidden="1" x14ac:dyDescent="0.3">
      <c r="B9748" s="1">
        <v>0</v>
      </c>
      <c r="C9748" s="1">
        <v>0</v>
      </c>
    </row>
    <row r="9749" spans="2:3" x14ac:dyDescent="0.3">
      <c r="B9749" s="1">
        <v>0</v>
      </c>
      <c r="C9749" s="1">
        <v>1</v>
      </c>
    </row>
    <row r="9750" spans="2:3" hidden="1" x14ac:dyDescent="0.3">
      <c r="B9750" s="1">
        <v>0</v>
      </c>
      <c r="C9750" s="1">
        <v>0</v>
      </c>
    </row>
    <row r="9751" spans="2:3" hidden="1" x14ac:dyDescent="0.3">
      <c r="B9751" s="1">
        <v>159732.01999999999</v>
      </c>
      <c r="C9751" s="1">
        <v>0</v>
      </c>
    </row>
    <row r="9752" spans="2:3" hidden="1" x14ac:dyDescent="0.3">
      <c r="B9752" s="1">
        <v>116037.75999999999</v>
      </c>
      <c r="C9752" s="1">
        <v>0</v>
      </c>
    </row>
    <row r="9753" spans="2:3" hidden="1" x14ac:dyDescent="0.3">
      <c r="B9753" s="1">
        <v>115654.47</v>
      </c>
      <c r="C9753" s="1">
        <v>0</v>
      </c>
    </row>
    <row r="9754" spans="2:3" x14ac:dyDescent="0.3">
      <c r="B9754" s="1">
        <v>0</v>
      </c>
      <c r="C9754" s="1">
        <v>1</v>
      </c>
    </row>
    <row r="9755" spans="2:3" hidden="1" x14ac:dyDescent="0.3">
      <c r="B9755" s="1">
        <v>0</v>
      </c>
      <c r="C9755" s="1">
        <v>0</v>
      </c>
    </row>
    <row r="9756" spans="2:3" hidden="1" x14ac:dyDescent="0.3">
      <c r="B9756" s="1">
        <v>182532.23</v>
      </c>
      <c r="C9756" s="1">
        <v>0</v>
      </c>
    </row>
    <row r="9757" spans="2:3" hidden="1" x14ac:dyDescent="0.3">
      <c r="B9757" s="1">
        <v>0</v>
      </c>
      <c r="C9757" s="1">
        <v>0</v>
      </c>
    </row>
    <row r="9758" spans="2:3" hidden="1" x14ac:dyDescent="0.3">
      <c r="B9758" s="1">
        <v>0</v>
      </c>
      <c r="C9758" s="1">
        <v>0</v>
      </c>
    </row>
    <row r="9759" spans="2:3" hidden="1" x14ac:dyDescent="0.3">
      <c r="B9759" s="1">
        <v>0</v>
      </c>
      <c r="C9759" s="1">
        <v>0</v>
      </c>
    </row>
    <row r="9760" spans="2:3" hidden="1" x14ac:dyDescent="0.3">
      <c r="B9760" s="1">
        <v>0</v>
      </c>
      <c r="C9760" s="1">
        <v>0</v>
      </c>
    </row>
    <row r="9761" spans="2:3" hidden="1" x14ac:dyDescent="0.3">
      <c r="B9761" s="1">
        <v>123935.35</v>
      </c>
      <c r="C9761" s="1">
        <v>0</v>
      </c>
    </row>
    <row r="9762" spans="2:3" hidden="1" x14ac:dyDescent="0.3">
      <c r="B9762" s="1">
        <v>132044.6</v>
      </c>
      <c r="C9762" s="1">
        <v>0</v>
      </c>
    </row>
    <row r="9763" spans="2:3" hidden="1" x14ac:dyDescent="0.3">
      <c r="B9763" s="1">
        <v>123760.68</v>
      </c>
      <c r="C9763" s="1">
        <v>0</v>
      </c>
    </row>
    <row r="9764" spans="2:3" x14ac:dyDescent="0.3">
      <c r="B9764" s="1">
        <v>0</v>
      </c>
      <c r="C9764" s="1">
        <v>1</v>
      </c>
    </row>
    <row r="9765" spans="2:3" x14ac:dyDescent="0.3">
      <c r="B9765" s="1">
        <v>0</v>
      </c>
      <c r="C9765" s="1">
        <v>1</v>
      </c>
    </row>
    <row r="9766" spans="2:3" hidden="1" x14ac:dyDescent="0.3">
      <c r="B9766" s="1">
        <v>119499.42</v>
      </c>
      <c r="C9766" s="1">
        <v>0</v>
      </c>
    </row>
    <row r="9767" spans="2:3" x14ac:dyDescent="0.3">
      <c r="B9767" s="1">
        <v>0</v>
      </c>
      <c r="C9767" s="1">
        <v>1</v>
      </c>
    </row>
    <row r="9768" spans="2:3" hidden="1" x14ac:dyDescent="0.3">
      <c r="B9768" s="1">
        <v>0</v>
      </c>
      <c r="C9768" s="1">
        <v>0</v>
      </c>
    </row>
    <row r="9769" spans="2:3" hidden="1" x14ac:dyDescent="0.3">
      <c r="B9769" s="1">
        <v>149950.19</v>
      </c>
      <c r="C9769" s="1">
        <v>0</v>
      </c>
    </row>
    <row r="9770" spans="2:3" hidden="1" x14ac:dyDescent="0.3">
      <c r="B9770" s="1">
        <v>0</v>
      </c>
      <c r="C9770" s="1">
        <v>0</v>
      </c>
    </row>
    <row r="9771" spans="2:3" hidden="1" x14ac:dyDescent="0.3">
      <c r="B9771" s="1">
        <v>0</v>
      </c>
      <c r="C9771" s="1">
        <v>0</v>
      </c>
    </row>
    <row r="9772" spans="2:3" hidden="1" x14ac:dyDescent="0.3">
      <c r="B9772" s="1">
        <v>103291.25</v>
      </c>
      <c r="C9772" s="1">
        <v>0</v>
      </c>
    </row>
    <row r="9773" spans="2:3" hidden="1" x14ac:dyDescent="0.3">
      <c r="B9773" s="1">
        <v>113978.97</v>
      </c>
      <c r="C9773" s="1">
        <v>0</v>
      </c>
    </row>
    <row r="9774" spans="2:3" x14ac:dyDescent="0.3">
      <c r="B9774" s="1">
        <v>0</v>
      </c>
      <c r="C9774" s="1">
        <v>1</v>
      </c>
    </row>
    <row r="9775" spans="2:3" hidden="1" x14ac:dyDescent="0.3">
      <c r="B9775" s="1">
        <v>151858.98000000001</v>
      </c>
      <c r="C9775" s="1">
        <v>0</v>
      </c>
    </row>
    <row r="9776" spans="2:3" hidden="1" x14ac:dyDescent="0.3">
      <c r="B9776" s="1">
        <v>145981.87</v>
      </c>
      <c r="C9776" s="1">
        <v>0</v>
      </c>
    </row>
    <row r="9777" spans="2:3" hidden="1" x14ac:dyDescent="0.3">
      <c r="B9777" s="1">
        <v>0</v>
      </c>
      <c r="C9777" s="1">
        <v>0</v>
      </c>
    </row>
    <row r="9778" spans="2:3" hidden="1" x14ac:dyDescent="0.3">
      <c r="B9778" s="1">
        <v>153946.14000000001</v>
      </c>
      <c r="C9778" s="1">
        <v>0</v>
      </c>
    </row>
    <row r="9779" spans="2:3" hidden="1" x14ac:dyDescent="0.3">
      <c r="B9779" s="1">
        <v>0</v>
      </c>
      <c r="C9779" s="1">
        <v>0</v>
      </c>
    </row>
    <row r="9780" spans="2:3" hidden="1" x14ac:dyDescent="0.3">
      <c r="B9780" s="1">
        <v>0</v>
      </c>
      <c r="C9780" s="1">
        <v>0</v>
      </c>
    </row>
    <row r="9781" spans="2:3" hidden="1" x14ac:dyDescent="0.3">
      <c r="B9781" s="1">
        <v>0</v>
      </c>
      <c r="C9781" s="1">
        <v>0</v>
      </c>
    </row>
    <row r="9782" spans="2:3" hidden="1" x14ac:dyDescent="0.3">
      <c r="B9782" s="1">
        <v>148564.66</v>
      </c>
      <c r="C9782" s="1">
        <v>0</v>
      </c>
    </row>
    <row r="9783" spans="2:3" hidden="1" x14ac:dyDescent="0.3">
      <c r="B9783" s="1">
        <v>119785.47</v>
      </c>
      <c r="C9783" s="1">
        <v>0</v>
      </c>
    </row>
    <row r="9784" spans="2:3" hidden="1" x14ac:dyDescent="0.3">
      <c r="B9784" s="1">
        <v>88382.01</v>
      </c>
      <c r="C9784" s="1">
        <v>0</v>
      </c>
    </row>
    <row r="9785" spans="2:3" hidden="1" x14ac:dyDescent="0.3">
      <c r="B9785" s="1">
        <v>0</v>
      </c>
      <c r="C9785" s="1">
        <v>0</v>
      </c>
    </row>
    <row r="9786" spans="2:3" hidden="1" x14ac:dyDescent="0.3">
      <c r="B9786" s="1">
        <v>103267.8</v>
      </c>
      <c r="C9786" s="1">
        <v>0</v>
      </c>
    </row>
    <row r="9787" spans="2:3" hidden="1" x14ac:dyDescent="0.3">
      <c r="B9787" s="1">
        <v>94203.8</v>
      </c>
      <c r="C9787" s="1">
        <v>0</v>
      </c>
    </row>
    <row r="9788" spans="2:3" hidden="1" x14ac:dyDescent="0.3">
      <c r="B9788" s="1">
        <v>158719.57</v>
      </c>
      <c r="C9788" s="1">
        <v>0</v>
      </c>
    </row>
    <row r="9789" spans="2:3" hidden="1" x14ac:dyDescent="0.3">
      <c r="B9789" s="1">
        <v>157094.78</v>
      </c>
      <c r="C9789" s="1">
        <v>0</v>
      </c>
    </row>
    <row r="9790" spans="2:3" hidden="1" x14ac:dyDescent="0.3">
      <c r="B9790" s="1">
        <v>0</v>
      </c>
      <c r="C9790" s="1">
        <v>0</v>
      </c>
    </row>
    <row r="9791" spans="2:3" hidden="1" x14ac:dyDescent="0.3">
      <c r="B9791" s="1">
        <v>0</v>
      </c>
      <c r="C9791" s="1">
        <v>0</v>
      </c>
    </row>
    <row r="9792" spans="2:3" x14ac:dyDescent="0.3">
      <c r="B9792" s="1">
        <v>0</v>
      </c>
      <c r="C9792" s="1">
        <v>1</v>
      </c>
    </row>
    <row r="9793" spans="2:3" hidden="1" x14ac:dyDescent="0.3">
      <c r="B9793" s="1">
        <v>0</v>
      </c>
      <c r="C9793" s="1">
        <v>0</v>
      </c>
    </row>
    <row r="9794" spans="2:3" hidden="1" x14ac:dyDescent="0.3">
      <c r="B9794" s="1">
        <v>0</v>
      </c>
      <c r="C9794" s="1">
        <v>0</v>
      </c>
    </row>
    <row r="9795" spans="2:3" hidden="1" x14ac:dyDescent="0.3">
      <c r="B9795" s="1">
        <v>124577.15</v>
      </c>
      <c r="C9795" s="1">
        <v>0</v>
      </c>
    </row>
    <row r="9796" spans="2:3" hidden="1" x14ac:dyDescent="0.3">
      <c r="B9796" s="1">
        <v>0</v>
      </c>
      <c r="C9796" s="1">
        <v>0</v>
      </c>
    </row>
    <row r="9797" spans="2:3" hidden="1" x14ac:dyDescent="0.3">
      <c r="B9797" s="1">
        <v>149436.73000000001</v>
      </c>
      <c r="C9797" s="1">
        <v>0</v>
      </c>
    </row>
    <row r="9798" spans="2:3" hidden="1" x14ac:dyDescent="0.3">
      <c r="B9798" s="1">
        <v>0</v>
      </c>
      <c r="C9798" s="1">
        <v>0</v>
      </c>
    </row>
    <row r="9799" spans="2:3" hidden="1" x14ac:dyDescent="0.3">
      <c r="B9799" s="1">
        <v>0</v>
      </c>
      <c r="C9799" s="1">
        <v>0</v>
      </c>
    </row>
    <row r="9800" spans="2:3" hidden="1" x14ac:dyDescent="0.3">
      <c r="B9800" s="1">
        <v>0</v>
      </c>
      <c r="C9800" s="1">
        <v>0</v>
      </c>
    </row>
    <row r="9801" spans="2:3" x14ac:dyDescent="0.3">
      <c r="B9801" s="1">
        <v>0</v>
      </c>
      <c r="C9801" s="1">
        <v>1</v>
      </c>
    </row>
    <row r="9802" spans="2:3" x14ac:dyDescent="0.3">
      <c r="B9802" s="1">
        <v>0</v>
      </c>
      <c r="C9802" s="1">
        <v>1</v>
      </c>
    </row>
    <row r="9803" spans="2:3" hidden="1" x14ac:dyDescent="0.3">
      <c r="B9803" s="1">
        <v>0</v>
      </c>
      <c r="C9803" s="1">
        <v>0</v>
      </c>
    </row>
    <row r="9804" spans="2:3" x14ac:dyDescent="0.3">
      <c r="B9804" s="1">
        <v>0</v>
      </c>
      <c r="C9804" s="1">
        <v>1</v>
      </c>
    </row>
    <row r="9805" spans="2:3" hidden="1" x14ac:dyDescent="0.3">
      <c r="B9805" s="1">
        <v>129431.36</v>
      </c>
      <c r="C9805" s="1">
        <v>0</v>
      </c>
    </row>
    <row r="9806" spans="2:3" hidden="1" x14ac:dyDescent="0.3">
      <c r="B9806" s="1">
        <v>0</v>
      </c>
      <c r="C9806" s="1">
        <v>0</v>
      </c>
    </row>
    <row r="9807" spans="2:3" hidden="1" x14ac:dyDescent="0.3">
      <c r="B9807" s="1">
        <v>128843.67</v>
      </c>
      <c r="C9807" s="1">
        <v>0</v>
      </c>
    </row>
    <row r="9808" spans="2:3" hidden="1" x14ac:dyDescent="0.3">
      <c r="B9808" s="1">
        <v>148363.38</v>
      </c>
      <c r="C9808" s="1">
        <v>0</v>
      </c>
    </row>
    <row r="9809" spans="2:3" hidden="1" x14ac:dyDescent="0.3">
      <c r="B9809" s="1">
        <v>130652.52</v>
      </c>
      <c r="C9809" s="1">
        <v>0</v>
      </c>
    </row>
    <row r="9810" spans="2:3" hidden="1" x14ac:dyDescent="0.3">
      <c r="B9810" s="1">
        <v>0</v>
      </c>
      <c r="C9810" s="1">
        <v>0</v>
      </c>
    </row>
    <row r="9811" spans="2:3" hidden="1" x14ac:dyDescent="0.3">
      <c r="B9811" s="1">
        <v>97705.99</v>
      </c>
      <c r="C9811" s="1">
        <v>0</v>
      </c>
    </row>
    <row r="9812" spans="2:3" hidden="1" x14ac:dyDescent="0.3">
      <c r="B9812" s="1">
        <v>100194.44</v>
      </c>
      <c r="C9812" s="1">
        <v>0</v>
      </c>
    </row>
    <row r="9813" spans="2:3" hidden="1" x14ac:dyDescent="0.3">
      <c r="B9813" s="1">
        <v>0</v>
      </c>
      <c r="C9813" s="1">
        <v>0</v>
      </c>
    </row>
    <row r="9814" spans="2:3" x14ac:dyDescent="0.3">
      <c r="B9814" s="1">
        <v>0</v>
      </c>
      <c r="C9814" s="1">
        <v>1</v>
      </c>
    </row>
    <row r="9815" spans="2:3" hidden="1" x14ac:dyDescent="0.3">
      <c r="B9815" s="1">
        <v>136525.99</v>
      </c>
      <c r="C9815" s="1">
        <v>0</v>
      </c>
    </row>
    <row r="9816" spans="2:3" hidden="1" x14ac:dyDescent="0.3">
      <c r="B9816" s="1">
        <v>126061.51</v>
      </c>
      <c r="C9816" s="1">
        <v>0</v>
      </c>
    </row>
    <row r="9817" spans="2:3" hidden="1" x14ac:dyDescent="0.3">
      <c r="B9817" s="1">
        <v>130169.27</v>
      </c>
      <c r="C9817" s="1">
        <v>0</v>
      </c>
    </row>
    <row r="9818" spans="2:3" x14ac:dyDescent="0.3">
      <c r="B9818" s="1">
        <v>0</v>
      </c>
      <c r="C9818" s="1">
        <v>1</v>
      </c>
    </row>
    <row r="9819" spans="2:3" x14ac:dyDescent="0.3">
      <c r="B9819" s="1">
        <v>0</v>
      </c>
      <c r="C9819" s="1">
        <v>1</v>
      </c>
    </row>
    <row r="9820" spans="2:3" hidden="1" x14ac:dyDescent="0.3">
      <c r="B9820" s="1">
        <v>114386.85</v>
      </c>
      <c r="C9820" s="1">
        <v>0</v>
      </c>
    </row>
    <row r="9821" spans="2:3" hidden="1" x14ac:dyDescent="0.3">
      <c r="B9821" s="1">
        <v>107571.61</v>
      </c>
      <c r="C9821" s="1">
        <v>0</v>
      </c>
    </row>
    <row r="9822" spans="2:3" hidden="1" x14ac:dyDescent="0.3">
      <c r="B9822" s="1">
        <v>82547.11</v>
      </c>
      <c r="C9822" s="1">
        <v>0</v>
      </c>
    </row>
    <row r="9823" spans="2:3" x14ac:dyDescent="0.3">
      <c r="B9823" s="1">
        <v>0</v>
      </c>
      <c r="C9823" s="1">
        <v>1</v>
      </c>
    </row>
    <row r="9824" spans="2:3" hidden="1" x14ac:dyDescent="0.3">
      <c r="B9824" s="1">
        <v>0</v>
      </c>
      <c r="C9824" s="1">
        <v>0</v>
      </c>
    </row>
    <row r="9825" spans="2:3" x14ac:dyDescent="0.3">
      <c r="B9825" s="1">
        <v>0</v>
      </c>
      <c r="C9825" s="1">
        <v>1</v>
      </c>
    </row>
    <row r="9826" spans="2:3" x14ac:dyDescent="0.3">
      <c r="B9826" s="1">
        <v>0</v>
      </c>
      <c r="C9826" s="1">
        <v>1</v>
      </c>
    </row>
    <row r="9827" spans="2:3" hidden="1" x14ac:dyDescent="0.3">
      <c r="B9827" s="1">
        <v>169445.4</v>
      </c>
      <c r="C9827" s="1">
        <v>0</v>
      </c>
    </row>
    <row r="9828" spans="2:3" hidden="1" x14ac:dyDescent="0.3">
      <c r="B9828" s="1">
        <v>153545.10999999999</v>
      </c>
      <c r="C9828" s="1">
        <v>0</v>
      </c>
    </row>
    <row r="9829" spans="2:3" hidden="1" x14ac:dyDescent="0.3">
      <c r="B9829" s="1">
        <v>0</v>
      </c>
      <c r="C9829" s="1">
        <v>0</v>
      </c>
    </row>
    <row r="9830" spans="2:3" x14ac:dyDescent="0.3">
      <c r="B9830" s="1">
        <v>0</v>
      </c>
      <c r="C9830" s="1">
        <v>1</v>
      </c>
    </row>
    <row r="9831" spans="2:3" hidden="1" x14ac:dyDescent="0.3">
      <c r="B9831" s="1">
        <v>108424.19</v>
      </c>
      <c r="C9831" s="1">
        <v>0</v>
      </c>
    </row>
    <row r="9832" spans="2:3" hidden="1" x14ac:dyDescent="0.3">
      <c r="B9832" s="1">
        <v>163975.09</v>
      </c>
      <c r="C9832" s="1">
        <v>0</v>
      </c>
    </row>
    <row r="9833" spans="2:3" hidden="1" x14ac:dyDescent="0.3">
      <c r="B9833" s="1">
        <v>107569.96</v>
      </c>
      <c r="C9833" s="1">
        <v>0</v>
      </c>
    </row>
    <row r="9834" spans="2:3" hidden="1" x14ac:dyDescent="0.3">
      <c r="B9834" s="1">
        <v>105303.73</v>
      </c>
      <c r="C9834" s="1">
        <v>0</v>
      </c>
    </row>
    <row r="9835" spans="2:3" hidden="1" x14ac:dyDescent="0.3">
      <c r="B9835" s="1">
        <v>93320.8</v>
      </c>
      <c r="C9835" s="1">
        <v>0</v>
      </c>
    </row>
    <row r="9836" spans="2:3" hidden="1" x14ac:dyDescent="0.3">
      <c r="B9836" s="1">
        <v>0</v>
      </c>
      <c r="C9836" s="1">
        <v>0</v>
      </c>
    </row>
    <row r="9837" spans="2:3" hidden="1" x14ac:dyDescent="0.3">
      <c r="B9837" s="1">
        <v>71996.09</v>
      </c>
      <c r="C9837" s="1">
        <v>0</v>
      </c>
    </row>
    <row r="9838" spans="2:3" hidden="1" x14ac:dyDescent="0.3">
      <c r="B9838" s="1">
        <v>78833.149999999994</v>
      </c>
      <c r="C9838" s="1">
        <v>0</v>
      </c>
    </row>
    <row r="9839" spans="2:3" hidden="1" x14ac:dyDescent="0.3">
      <c r="B9839" s="1">
        <v>115462.44</v>
      </c>
      <c r="C9839" s="1">
        <v>0</v>
      </c>
    </row>
    <row r="9840" spans="2:3" hidden="1" x14ac:dyDescent="0.3">
      <c r="B9840" s="1">
        <v>183744.98</v>
      </c>
      <c r="C9840" s="1">
        <v>0</v>
      </c>
    </row>
    <row r="9841" spans="2:3" hidden="1" x14ac:dyDescent="0.3">
      <c r="B9841" s="1">
        <v>78778.490000000005</v>
      </c>
      <c r="C9841" s="1">
        <v>0</v>
      </c>
    </row>
    <row r="9842" spans="2:3" hidden="1" x14ac:dyDescent="0.3">
      <c r="B9842" s="1">
        <v>187013.13</v>
      </c>
      <c r="C9842" s="1">
        <v>0</v>
      </c>
    </row>
    <row r="9843" spans="2:3" hidden="1" x14ac:dyDescent="0.3">
      <c r="B9843" s="1">
        <v>0</v>
      </c>
      <c r="C9843" s="1">
        <v>0</v>
      </c>
    </row>
    <row r="9844" spans="2:3" hidden="1" x14ac:dyDescent="0.3">
      <c r="B9844" s="1">
        <v>0</v>
      </c>
      <c r="C9844" s="1">
        <v>0</v>
      </c>
    </row>
    <row r="9845" spans="2:3" hidden="1" x14ac:dyDescent="0.3">
      <c r="B9845" s="1">
        <v>154953.94</v>
      </c>
      <c r="C9845" s="1">
        <v>0</v>
      </c>
    </row>
    <row r="9846" spans="2:3" hidden="1" x14ac:dyDescent="0.3">
      <c r="B9846" s="1">
        <v>117866.92</v>
      </c>
      <c r="C9846" s="1">
        <v>0</v>
      </c>
    </row>
    <row r="9847" spans="2:3" hidden="1" x14ac:dyDescent="0.3">
      <c r="B9847" s="1">
        <v>0</v>
      </c>
      <c r="C9847" s="1">
        <v>0</v>
      </c>
    </row>
    <row r="9848" spans="2:3" hidden="1" x14ac:dyDescent="0.3">
      <c r="B9848" s="1">
        <v>27288.43</v>
      </c>
      <c r="C9848" s="1">
        <v>0</v>
      </c>
    </row>
    <row r="9849" spans="2:3" hidden="1" x14ac:dyDescent="0.3">
      <c r="B9849" s="1">
        <v>0</v>
      </c>
      <c r="C9849" s="1">
        <v>0</v>
      </c>
    </row>
    <row r="9850" spans="2:3" x14ac:dyDescent="0.3">
      <c r="B9850" s="1">
        <v>0</v>
      </c>
      <c r="C9850" s="1">
        <v>1</v>
      </c>
    </row>
    <row r="9851" spans="2:3" hidden="1" x14ac:dyDescent="0.3">
      <c r="B9851" s="1">
        <v>0</v>
      </c>
      <c r="C9851" s="1">
        <v>0</v>
      </c>
    </row>
    <row r="9852" spans="2:3" hidden="1" x14ac:dyDescent="0.3">
      <c r="B9852" s="1">
        <v>0</v>
      </c>
      <c r="C9852" s="1">
        <v>0</v>
      </c>
    </row>
    <row r="9853" spans="2:3" hidden="1" x14ac:dyDescent="0.3">
      <c r="B9853" s="1">
        <v>116854.71</v>
      </c>
      <c r="C9853" s="1">
        <v>0</v>
      </c>
    </row>
    <row r="9854" spans="2:3" hidden="1" x14ac:dyDescent="0.3">
      <c r="B9854" s="1">
        <v>0</v>
      </c>
      <c r="C9854" s="1">
        <v>0</v>
      </c>
    </row>
    <row r="9855" spans="2:3" hidden="1" x14ac:dyDescent="0.3">
      <c r="B9855" s="1">
        <v>0</v>
      </c>
      <c r="C9855" s="1">
        <v>0</v>
      </c>
    </row>
    <row r="9856" spans="2:3" hidden="1" x14ac:dyDescent="0.3">
      <c r="B9856" s="1">
        <v>119684.88</v>
      </c>
      <c r="C9856" s="1">
        <v>0</v>
      </c>
    </row>
    <row r="9857" spans="2:3" x14ac:dyDescent="0.3">
      <c r="B9857" s="1">
        <v>0</v>
      </c>
      <c r="C9857" s="1">
        <v>1</v>
      </c>
    </row>
    <row r="9858" spans="2:3" x14ac:dyDescent="0.3">
      <c r="B9858" s="1">
        <v>0</v>
      </c>
      <c r="C9858" s="1">
        <v>1</v>
      </c>
    </row>
    <row r="9859" spans="2:3" x14ac:dyDescent="0.3">
      <c r="B9859" s="1">
        <v>0</v>
      </c>
      <c r="C9859" s="1">
        <v>1</v>
      </c>
    </row>
    <row r="9860" spans="2:3" hidden="1" x14ac:dyDescent="0.3">
      <c r="B9860" s="1">
        <v>148745.92000000001</v>
      </c>
      <c r="C9860" s="1">
        <v>0</v>
      </c>
    </row>
    <row r="9861" spans="2:3" hidden="1" x14ac:dyDescent="0.3">
      <c r="B9861" s="1">
        <v>0</v>
      </c>
      <c r="C9861" s="1">
        <v>0</v>
      </c>
    </row>
    <row r="9862" spans="2:3" hidden="1" x14ac:dyDescent="0.3">
      <c r="B9862" s="1">
        <v>70416.75</v>
      </c>
      <c r="C9862" s="1">
        <v>0</v>
      </c>
    </row>
    <row r="9863" spans="2:3" hidden="1" x14ac:dyDescent="0.3">
      <c r="B9863" s="1">
        <v>97072.42</v>
      </c>
      <c r="C9863" s="1">
        <v>0</v>
      </c>
    </row>
    <row r="9864" spans="2:3" hidden="1" x14ac:dyDescent="0.3">
      <c r="B9864" s="1">
        <v>0</v>
      </c>
      <c r="C9864" s="1">
        <v>0</v>
      </c>
    </row>
    <row r="9865" spans="2:3" x14ac:dyDescent="0.3">
      <c r="B9865" s="1">
        <v>0</v>
      </c>
      <c r="C9865" s="1">
        <v>1</v>
      </c>
    </row>
    <row r="9866" spans="2:3" hidden="1" x14ac:dyDescent="0.3">
      <c r="B9866" s="1">
        <v>94416.78</v>
      </c>
      <c r="C9866" s="1">
        <v>0</v>
      </c>
    </row>
    <row r="9867" spans="2:3" hidden="1" x14ac:dyDescent="0.3">
      <c r="B9867" s="1">
        <v>87542.89</v>
      </c>
      <c r="C9867" s="1">
        <v>0</v>
      </c>
    </row>
    <row r="9868" spans="2:3" hidden="1" x14ac:dyDescent="0.3">
      <c r="B9868" s="1">
        <v>77356.92</v>
      </c>
      <c r="C9868" s="1">
        <v>0</v>
      </c>
    </row>
    <row r="9869" spans="2:3" hidden="1" x14ac:dyDescent="0.3">
      <c r="B9869" s="1">
        <v>0</v>
      </c>
      <c r="C9869" s="1">
        <v>0</v>
      </c>
    </row>
    <row r="9870" spans="2:3" hidden="1" x14ac:dyDescent="0.3">
      <c r="B9870" s="1">
        <v>0</v>
      </c>
      <c r="C9870" s="1">
        <v>0</v>
      </c>
    </row>
    <row r="9871" spans="2:3" x14ac:dyDescent="0.3">
      <c r="B9871" s="1">
        <v>0</v>
      </c>
      <c r="C9871" s="1">
        <v>1</v>
      </c>
    </row>
    <row r="9872" spans="2:3" hidden="1" x14ac:dyDescent="0.3">
      <c r="B9872" s="1">
        <v>0</v>
      </c>
      <c r="C9872" s="1">
        <v>0</v>
      </c>
    </row>
    <row r="9873" spans="2:3" x14ac:dyDescent="0.3">
      <c r="B9873" s="1">
        <v>0</v>
      </c>
      <c r="C9873" s="1">
        <v>1</v>
      </c>
    </row>
    <row r="9874" spans="2:3" hidden="1" x14ac:dyDescent="0.3">
      <c r="B9874" s="1">
        <v>0</v>
      </c>
      <c r="C9874" s="1">
        <v>0</v>
      </c>
    </row>
    <row r="9875" spans="2:3" hidden="1" x14ac:dyDescent="0.3">
      <c r="B9875" s="1">
        <v>0</v>
      </c>
      <c r="C9875" s="1">
        <v>0</v>
      </c>
    </row>
    <row r="9876" spans="2:3" hidden="1" x14ac:dyDescent="0.3">
      <c r="B9876" s="1">
        <v>88084.13</v>
      </c>
      <c r="C9876" s="1">
        <v>0</v>
      </c>
    </row>
    <row r="9877" spans="2:3" hidden="1" x14ac:dyDescent="0.3">
      <c r="B9877" s="1">
        <v>149105.07999999999</v>
      </c>
      <c r="C9877" s="1">
        <v>0</v>
      </c>
    </row>
    <row r="9878" spans="2:3" hidden="1" x14ac:dyDescent="0.3">
      <c r="B9878" s="1">
        <v>0</v>
      </c>
      <c r="C9878" s="1">
        <v>0</v>
      </c>
    </row>
    <row r="9879" spans="2:3" hidden="1" x14ac:dyDescent="0.3">
      <c r="B9879" s="1">
        <v>104308.77</v>
      </c>
      <c r="C9879" s="1">
        <v>0</v>
      </c>
    </row>
    <row r="9880" spans="2:3" x14ac:dyDescent="0.3">
      <c r="B9880" s="1">
        <v>0</v>
      </c>
      <c r="C9880" s="1">
        <v>1</v>
      </c>
    </row>
    <row r="9881" spans="2:3" hidden="1" x14ac:dyDescent="0.3">
      <c r="B9881" s="1">
        <v>0</v>
      </c>
      <c r="C9881" s="1">
        <v>0</v>
      </c>
    </row>
    <row r="9882" spans="2:3" hidden="1" x14ac:dyDescent="0.3">
      <c r="B9882" s="1">
        <v>0</v>
      </c>
      <c r="C9882" s="1">
        <v>0</v>
      </c>
    </row>
    <row r="9883" spans="2:3" hidden="1" x14ac:dyDescent="0.3">
      <c r="B9883" s="1">
        <v>0</v>
      </c>
      <c r="C9883" s="1">
        <v>0</v>
      </c>
    </row>
    <row r="9884" spans="2:3" x14ac:dyDescent="0.3">
      <c r="B9884" s="1">
        <v>0</v>
      </c>
      <c r="C9884" s="1">
        <v>1</v>
      </c>
    </row>
    <row r="9885" spans="2:3" x14ac:dyDescent="0.3">
      <c r="B9885" s="1">
        <v>0</v>
      </c>
      <c r="C9885" s="1">
        <v>1</v>
      </c>
    </row>
    <row r="9886" spans="2:3" x14ac:dyDescent="0.3">
      <c r="B9886" s="1">
        <v>0</v>
      </c>
      <c r="C9886" s="1">
        <v>1</v>
      </c>
    </row>
    <row r="9887" spans="2:3" hidden="1" x14ac:dyDescent="0.3">
      <c r="B9887" s="1">
        <v>53013.29</v>
      </c>
      <c r="C9887" s="1">
        <v>0</v>
      </c>
    </row>
    <row r="9888" spans="2:3" hidden="1" x14ac:dyDescent="0.3">
      <c r="B9888" s="1">
        <v>119496.87</v>
      </c>
      <c r="C9888" s="1">
        <v>0</v>
      </c>
    </row>
    <row r="9889" spans="2:3" hidden="1" x14ac:dyDescent="0.3">
      <c r="B9889" s="1">
        <v>0</v>
      </c>
      <c r="C9889" s="1">
        <v>0</v>
      </c>
    </row>
    <row r="9890" spans="2:3" hidden="1" x14ac:dyDescent="0.3">
      <c r="B9890" s="1">
        <v>183135.39</v>
      </c>
      <c r="C9890" s="1">
        <v>0</v>
      </c>
    </row>
    <row r="9891" spans="2:3" hidden="1" x14ac:dyDescent="0.3">
      <c r="B9891" s="1">
        <v>0</v>
      </c>
      <c r="C9891" s="1">
        <v>0</v>
      </c>
    </row>
    <row r="9892" spans="2:3" hidden="1" x14ac:dyDescent="0.3">
      <c r="B9892" s="1">
        <v>0</v>
      </c>
      <c r="C9892" s="1">
        <v>0</v>
      </c>
    </row>
    <row r="9893" spans="2:3" hidden="1" x14ac:dyDescent="0.3">
      <c r="B9893" s="1">
        <v>142550.25</v>
      </c>
      <c r="C9893" s="1">
        <v>0</v>
      </c>
    </row>
    <row r="9894" spans="2:3" hidden="1" x14ac:dyDescent="0.3">
      <c r="B9894" s="1">
        <v>83116.679999999993</v>
      </c>
      <c r="C9894" s="1">
        <v>0</v>
      </c>
    </row>
    <row r="9895" spans="2:3" x14ac:dyDescent="0.3">
      <c r="B9895" s="1">
        <v>0</v>
      </c>
      <c r="C9895" s="1">
        <v>1</v>
      </c>
    </row>
    <row r="9896" spans="2:3" hidden="1" x14ac:dyDescent="0.3">
      <c r="B9896" s="1">
        <v>0</v>
      </c>
      <c r="C9896" s="1">
        <v>0</v>
      </c>
    </row>
    <row r="9897" spans="2:3" hidden="1" x14ac:dyDescent="0.3">
      <c r="B9897" s="1">
        <v>0</v>
      </c>
      <c r="C9897" s="1">
        <v>0</v>
      </c>
    </row>
    <row r="9898" spans="2:3" hidden="1" x14ac:dyDescent="0.3">
      <c r="B9898" s="1">
        <v>0</v>
      </c>
      <c r="C9898" s="1">
        <v>0</v>
      </c>
    </row>
    <row r="9899" spans="2:3" hidden="1" x14ac:dyDescent="0.3">
      <c r="B9899" s="1">
        <v>140997.26</v>
      </c>
      <c r="C9899" s="1">
        <v>0</v>
      </c>
    </row>
    <row r="9900" spans="2:3" hidden="1" x14ac:dyDescent="0.3">
      <c r="B9900" s="1">
        <v>124978.19</v>
      </c>
      <c r="C9900" s="1">
        <v>0</v>
      </c>
    </row>
    <row r="9901" spans="2:3" hidden="1" x14ac:dyDescent="0.3">
      <c r="B9901" s="1">
        <v>98903.06</v>
      </c>
      <c r="C9901" s="1">
        <v>0</v>
      </c>
    </row>
    <row r="9902" spans="2:3" hidden="1" x14ac:dyDescent="0.3">
      <c r="B9902" s="1">
        <v>94216.05</v>
      </c>
      <c r="C9902" s="1">
        <v>0</v>
      </c>
    </row>
    <row r="9903" spans="2:3" hidden="1" x14ac:dyDescent="0.3">
      <c r="B9903" s="1">
        <v>138089.97</v>
      </c>
      <c r="C9903" s="1">
        <v>0</v>
      </c>
    </row>
    <row r="9904" spans="2:3" hidden="1" x14ac:dyDescent="0.3">
      <c r="B9904" s="1">
        <v>0</v>
      </c>
      <c r="C9904" s="1">
        <v>0</v>
      </c>
    </row>
    <row r="9905" spans="2:3" hidden="1" x14ac:dyDescent="0.3">
      <c r="B9905" s="1">
        <v>140301.72</v>
      </c>
      <c r="C9905" s="1">
        <v>0</v>
      </c>
    </row>
    <row r="9906" spans="2:3" hidden="1" x14ac:dyDescent="0.3">
      <c r="B9906" s="1">
        <v>121215.9</v>
      </c>
      <c r="C9906" s="1">
        <v>0</v>
      </c>
    </row>
    <row r="9907" spans="2:3" hidden="1" x14ac:dyDescent="0.3">
      <c r="B9907" s="1">
        <v>160541</v>
      </c>
      <c r="C9907" s="1">
        <v>0</v>
      </c>
    </row>
    <row r="9908" spans="2:3" hidden="1" x14ac:dyDescent="0.3">
      <c r="B9908" s="1">
        <v>0</v>
      </c>
      <c r="C9908" s="1">
        <v>0</v>
      </c>
    </row>
    <row r="9909" spans="2:3" hidden="1" x14ac:dyDescent="0.3">
      <c r="B9909" s="1">
        <v>135290.42000000001</v>
      </c>
      <c r="C9909" s="1">
        <v>0</v>
      </c>
    </row>
    <row r="9910" spans="2:3" hidden="1" x14ac:dyDescent="0.3">
      <c r="B9910" s="1">
        <v>98765.84</v>
      </c>
      <c r="C9910" s="1">
        <v>0</v>
      </c>
    </row>
    <row r="9911" spans="2:3" hidden="1" x14ac:dyDescent="0.3">
      <c r="B9911" s="1">
        <v>91285.22</v>
      </c>
      <c r="C9911" s="1">
        <v>0</v>
      </c>
    </row>
    <row r="9912" spans="2:3" hidden="1" x14ac:dyDescent="0.3">
      <c r="B9912" s="1">
        <v>0</v>
      </c>
      <c r="C9912" s="1">
        <v>0</v>
      </c>
    </row>
    <row r="9913" spans="2:3" hidden="1" x14ac:dyDescent="0.3">
      <c r="B9913" s="1">
        <v>74812.84</v>
      </c>
      <c r="C9913" s="1">
        <v>0</v>
      </c>
    </row>
    <row r="9914" spans="2:3" hidden="1" x14ac:dyDescent="0.3">
      <c r="B9914" s="1">
        <v>0</v>
      </c>
      <c r="C9914" s="1">
        <v>0</v>
      </c>
    </row>
    <row r="9915" spans="2:3" hidden="1" x14ac:dyDescent="0.3">
      <c r="B9915" s="1">
        <v>0</v>
      </c>
      <c r="C9915" s="1">
        <v>0</v>
      </c>
    </row>
    <row r="9916" spans="2:3" x14ac:dyDescent="0.3">
      <c r="B9916" s="1">
        <v>0</v>
      </c>
      <c r="C9916" s="1">
        <v>1</v>
      </c>
    </row>
    <row r="9917" spans="2:3" hidden="1" x14ac:dyDescent="0.3">
      <c r="B9917" s="1">
        <v>97259.25</v>
      </c>
      <c r="C9917" s="1">
        <v>0</v>
      </c>
    </row>
    <row r="9918" spans="2:3" x14ac:dyDescent="0.3">
      <c r="B9918" s="1">
        <v>0</v>
      </c>
      <c r="C9918" s="1">
        <v>1</v>
      </c>
    </row>
    <row r="9919" spans="2:3" hidden="1" x14ac:dyDescent="0.3">
      <c r="B9919" s="1">
        <v>170241.7</v>
      </c>
      <c r="C9919" s="1">
        <v>0</v>
      </c>
    </row>
    <row r="9920" spans="2:3" hidden="1" x14ac:dyDescent="0.3">
      <c r="B9920" s="1">
        <v>0</v>
      </c>
      <c r="C9920" s="1">
        <v>0</v>
      </c>
    </row>
    <row r="9921" spans="2:3" hidden="1" x14ac:dyDescent="0.3">
      <c r="B9921" s="1">
        <v>137761.54999999999</v>
      </c>
      <c r="C9921" s="1">
        <v>0</v>
      </c>
    </row>
    <row r="9922" spans="2:3" hidden="1" x14ac:dyDescent="0.3">
      <c r="B9922" s="1">
        <v>0</v>
      </c>
      <c r="C9922" s="1">
        <v>0</v>
      </c>
    </row>
    <row r="9923" spans="2:3" hidden="1" x14ac:dyDescent="0.3">
      <c r="B9923" s="1">
        <v>146329.73000000001</v>
      </c>
      <c r="C9923" s="1">
        <v>0</v>
      </c>
    </row>
    <row r="9924" spans="2:3" hidden="1" x14ac:dyDescent="0.3">
      <c r="B9924" s="1">
        <v>0</v>
      </c>
      <c r="C9924" s="1">
        <v>0</v>
      </c>
    </row>
    <row r="9925" spans="2:3" hidden="1" x14ac:dyDescent="0.3">
      <c r="B9925" s="1">
        <v>124730.26</v>
      </c>
      <c r="C9925" s="1">
        <v>0</v>
      </c>
    </row>
    <row r="9926" spans="2:3" hidden="1" x14ac:dyDescent="0.3">
      <c r="B9926" s="1">
        <v>66573.17</v>
      </c>
      <c r="C9926" s="1">
        <v>0</v>
      </c>
    </row>
    <row r="9927" spans="2:3" hidden="1" x14ac:dyDescent="0.3">
      <c r="B9927" s="1">
        <v>137732.23000000001</v>
      </c>
      <c r="C9927" s="1">
        <v>0</v>
      </c>
    </row>
    <row r="9928" spans="2:3" hidden="1" x14ac:dyDescent="0.3">
      <c r="B9928" s="1">
        <v>108555.07</v>
      </c>
      <c r="C9928" s="1">
        <v>0</v>
      </c>
    </row>
    <row r="9929" spans="2:3" hidden="1" x14ac:dyDescent="0.3">
      <c r="B9929" s="1">
        <v>0</v>
      </c>
      <c r="C9929" s="1">
        <v>0</v>
      </c>
    </row>
    <row r="9930" spans="2:3" hidden="1" x14ac:dyDescent="0.3">
      <c r="B9930" s="1">
        <v>106545.53</v>
      </c>
      <c r="C9930" s="1">
        <v>0</v>
      </c>
    </row>
    <row r="9931" spans="2:3" hidden="1" x14ac:dyDescent="0.3">
      <c r="B9931" s="1">
        <v>0</v>
      </c>
      <c r="C9931" s="1">
        <v>0</v>
      </c>
    </row>
    <row r="9932" spans="2:3" hidden="1" x14ac:dyDescent="0.3">
      <c r="B9932" s="1">
        <v>108071.36</v>
      </c>
      <c r="C9932" s="1">
        <v>0</v>
      </c>
    </row>
    <row r="9933" spans="2:3" hidden="1" x14ac:dyDescent="0.3">
      <c r="B9933" s="1">
        <v>105102.5</v>
      </c>
      <c r="C9933" s="1">
        <v>0</v>
      </c>
    </row>
    <row r="9934" spans="2:3" hidden="1" x14ac:dyDescent="0.3">
      <c r="B9934" s="1">
        <v>0</v>
      </c>
      <c r="C9934" s="1">
        <v>0</v>
      </c>
    </row>
    <row r="9935" spans="2:3" hidden="1" x14ac:dyDescent="0.3">
      <c r="B9935" s="1">
        <v>108131.53</v>
      </c>
      <c r="C9935" s="1">
        <v>0</v>
      </c>
    </row>
    <row r="9936" spans="2:3" hidden="1" x14ac:dyDescent="0.3">
      <c r="B9936" s="1">
        <v>161434.35999999999</v>
      </c>
      <c r="C9936" s="1">
        <v>0</v>
      </c>
    </row>
    <row r="9937" spans="2:3" hidden="1" x14ac:dyDescent="0.3">
      <c r="B9937" s="1">
        <v>128917.84</v>
      </c>
      <c r="C9937" s="1">
        <v>0</v>
      </c>
    </row>
    <row r="9938" spans="2:3" x14ac:dyDescent="0.3">
      <c r="B9938" s="1">
        <v>0</v>
      </c>
      <c r="C9938" s="1">
        <v>1</v>
      </c>
    </row>
    <row r="9939" spans="2:3" hidden="1" x14ac:dyDescent="0.3">
      <c r="B9939" s="1">
        <v>116800.25</v>
      </c>
      <c r="C9939" s="1">
        <v>0</v>
      </c>
    </row>
    <row r="9940" spans="2:3" hidden="1" x14ac:dyDescent="0.3">
      <c r="B9940" s="1">
        <v>0</v>
      </c>
      <c r="C9940" s="1">
        <v>0</v>
      </c>
    </row>
    <row r="9941" spans="2:3" hidden="1" x14ac:dyDescent="0.3">
      <c r="B9941" s="1">
        <v>0</v>
      </c>
      <c r="C9941" s="1">
        <v>0</v>
      </c>
    </row>
    <row r="9942" spans="2:3" hidden="1" x14ac:dyDescent="0.3">
      <c r="B9942" s="1">
        <v>0</v>
      </c>
      <c r="C9942" s="1">
        <v>0</v>
      </c>
    </row>
    <row r="9943" spans="2:3" hidden="1" x14ac:dyDescent="0.3">
      <c r="B9943" s="1">
        <v>0</v>
      </c>
      <c r="C9943" s="1">
        <v>0</v>
      </c>
    </row>
    <row r="9944" spans="2:3" hidden="1" x14ac:dyDescent="0.3">
      <c r="B9944" s="1">
        <v>121276.32</v>
      </c>
      <c r="C9944" s="1">
        <v>0</v>
      </c>
    </row>
    <row r="9945" spans="2:3" hidden="1" x14ac:dyDescent="0.3">
      <c r="B9945" s="1">
        <v>108891.7</v>
      </c>
      <c r="C9945" s="1">
        <v>0</v>
      </c>
    </row>
    <row r="9946" spans="2:3" hidden="1" x14ac:dyDescent="0.3">
      <c r="B9946" s="1">
        <v>186445.31</v>
      </c>
      <c r="C9946" s="1">
        <v>0</v>
      </c>
    </row>
    <row r="9947" spans="2:3" hidden="1" x14ac:dyDescent="0.3">
      <c r="B9947" s="1">
        <v>161371.5</v>
      </c>
      <c r="C9947" s="1">
        <v>0</v>
      </c>
    </row>
    <row r="9948" spans="2:3" hidden="1" x14ac:dyDescent="0.3">
      <c r="B9948" s="1">
        <v>0</v>
      </c>
      <c r="C9948" s="1">
        <v>0</v>
      </c>
    </row>
    <row r="9949" spans="2:3" hidden="1" x14ac:dyDescent="0.3">
      <c r="B9949" s="1">
        <v>106307.91</v>
      </c>
      <c r="C9949" s="1">
        <v>0</v>
      </c>
    </row>
    <row r="9950" spans="2:3" hidden="1" x14ac:dyDescent="0.3">
      <c r="B9950" s="1">
        <v>0</v>
      </c>
      <c r="C9950" s="1">
        <v>0</v>
      </c>
    </row>
    <row r="9951" spans="2:3" hidden="1" x14ac:dyDescent="0.3">
      <c r="B9951" s="1">
        <v>87140.85</v>
      </c>
      <c r="C9951" s="1">
        <v>0</v>
      </c>
    </row>
    <row r="9952" spans="2:3" hidden="1" x14ac:dyDescent="0.3">
      <c r="B9952" s="1">
        <v>0</v>
      </c>
      <c r="C9952" s="1">
        <v>0</v>
      </c>
    </row>
    <row r="9953" spans="2:3" hidden="1" x14ac:dyDescent="0.3">
      <c r="B9953" s="1">
        <v>0</v>
      </c>
      <c r="C9953" s="1">
        <v>0</v>
      </c>
    </row>
    <row r="9954" spans="2:3" hidden="1" x14ac:dyDescent="0.3">
      <c r="B9954" s="1">
        <v>126273.95</v>
      </c>
      <c r="C9954" s="1">
        <v>0</v>
      </c>
    </row>
    <row r="9955" spans="2:3" hidden="1" x14ac:dyDescent="0.3">
      <c r="B9955" s="1">
        <v>105609.17</v>
      </c>
      <c r="C9955" s="1">
        <v>0</v>
      </c>
    </row>
    <row r="9956" spans="2:3" hidden="1" x14ac:dyDescent="0.3">
      <c r="B9956" s="1">
        <v>61319.63</v>
      </c>
      <c r="C9956" s="1">
        <v>0</v>
      </c>
    </row>
    <row r="9957" spans="2:3" hidden="1" x14ac:dyDescent="0.3">
      <c r="B9957" s="1">
        <v>121313.88</v>
      </c>
      <c r="C9957" s="1">
        <v>0</v>
      </c>
    </row>
    <row r="9958" spans="2:3" hidden="1" x14ac:dyDescent="0.3">
      <c r="B9958" s="1">
        <v>138489.66</v>
      </c>
      <c r="C9958" s="1">
        <v>0</v>
      </c>
    </row>
    <row r="9959" spans="2:3" hidden="1" x14ac:dyDescent="0.3">
      <c r="B9959" s="1">
        <v>0</v>
      </c>
      <c r="C9959" s="1">
        <v>0</v>
      </c>
    </row>
    <row r="9960" spans="2:3" hidden="1" x14ac:dyDescent="0.3">
      <c r="B9960" s="1">
        <v>160979.68</v>
      </c>
      <c r="C9960" s="1">
        <v>0</v>
      </c>
    </row>
    <row r="9961" spans="2:3" hidden="1" x14ac:dyDescent="0.3">
      <c r="B9961" s="1">
        <v>112510.89</v>
      </c>
      <c r="C9961" s="1">
        <v>0</v>
      </c>
    </row>
    <row r="9962" spans="2:3" hidden="1" x14ac:dyDescent="0.3">
      <c r="B9962" s="1">
        <v>134208.25</v>
      </c>
      <c r="C9962" s="1">
        <v>0</v>
      </c>
    </row>
    <row r="9963" spans="2:3" hidden="1" x14ac:dyDescent="0.3">
      <c r="B9963" s="1">
        <v>96166.88</v>
      </c>
      <c r="C9963" s="1">
        <v>0</v>
      </c>
    </row>
    <row r="9964" spans="2:3" hidden="1" x14ac:dyDescent="0.3">
      <c r="B9964" s="1">
        <v>130334.84</v>
      </c>
      <c r="C9964" s="1">
        <v>0</v>
      </c>
    </row>
    <row r="9965" spans="2:3" hidden="1" x14ac:dyDescent="0.3">
      <c r="B9965" s="1">
        <v>126534.6</v>
      </c>
      <c r="C9965" s="1">
        <v>0</v>
      </c>
    </row>
    <row r="9966" spans="2:3" hidden="1" x14ac:dyDescent="0.3">
      <c r="B9966" s="1">
        <v>128410.71</v>
      </c>
      <c r="C9966" s="1">
        <v>0</v>
      </c>
    </row>
    <row r="9967" spans="2:3" hidden="1" x14ac:dyDescent="0.3">
      <c r="B9967" s="1">
        <v>95052.29</v>
      </c>
      <c r="C9967" s="1">
        <v>0</v>
      </c>
    </row>
    <row r="9968" spans="2:3" hidden="1" x14ac:dyDescent="0.3">
      <c r="B9968" s="1">
        <v>0</v>
      </c>
      <c r="C9968" s="1">
        <v>0</v>
      </c>
    </row>
    <row r="9969" spans="2:3" hidden="1" x14ac:dyDescent="0.3">
      <c r="B9969" s="1">
        <v>149083.70000000001</v>
      </c>
      <c r="C9969" s="1">
        <v>0</v>
      </c>
    </row>
    <row r="9970" spans="2:3" hidden="1" x14ac:dyDescent="0.3">
      <c r="B9970" s="1">
        <v>0</v>
      </c>
      <c r="C9970" s="1">
        <v>0</v>
      </c>
    </row>
    <row r="9971" spans="2:3" hidden="1" x14ac:dyDescent="0.3">
      <c r="B9971" s="1">
        <v>76510.52</v>
      </c>
      <c r="C9971" s="1">
        <v>0</v>
      </c>
    </row>
    <row r="9972" spans="2:3" hidden="1" x14ac:dyDescent="0.3">
      <c r="B9972" s="1">
        <v>135120.56</v>
      </c>
      <c r="C9972" s="1">
        <v>0</v>
      </c>
    </row>
    <row r="9973" spans="2:3" hidden="1" x14ac:dyDescent="0.3">
      <c r="B9973" s="1">
        <v>27517.15</v>
      </c>
      <c r="C9973" s="1">
        <v>0</v>
      </c>
    </row>
    <row r="9974" spans="2:3" hidden="1" x14ac:dyDescent="0.3">
      <c r="B9974" s="1">
        <v>0</v>
      </c>
      <c r="C9974" s="1">
        <v>0</v>
      </c>
    </row>
    <row r="9975" spans="2:3" hidden="1" x14ac:dyDescent="0.3">
      <c r="B9975" s="1">
        <v>80926.02</v>
      </c>
      <c r="C9975" s="1">
        <v>0</v>
      </c>
    </row>
    <row r="9976" spans="2:3" hidden="1" x14ac:dyDescent="0.3">
      <c r="B9976" s="1">
        <v>0</v>
      </c>
      <c r="C9976" s="1">
        <v>0</v>
      </c>
    </row>
    <row r="9977" spans="2:3" hidden="1" x14ac:dyDescent="0.3">
      <c r="B9977" s="1">
        <v>0</v>
      </c>
      <c r="C9977" s="1">
        <v>0</v>
      </c>
    </row>
    <row r="9978" spans="2:3" hidden="1" x14ac:dyDescent="0.3">
      <c r="B9978" s="1">
        <v>47536.4</v>
      </c>
      <c r="C9978" s="1">
        <v>0</v>
      </c>
    </row>
    <row r="9979" spans="2:3" hidden="1" x14ac:dyDescent="0.3">
      <c r="B9979" s="1">
        <v>0</v>
      </c>
      <c r="C9979" s="1">
        <v>0</v>
      </c>
    </row>
    <row r="9980" spans="2:3" hidden="1" x14ac:dyDescent="0.3">
      <c r="B9980" s="1">
        <v>121206.96</v>
      </c>
      <c r="C9980" s="1">
        <v>0</v>
      </c>
    </row>
    <row r="9981" spans="2:3" hidden="1" x14ac:dyDescent="0.3">
      <c r="B9981" s="1">
        <v>68345.86</v>
      </c>
      <c r="C9981" s="1">
        <v>0</v>
      </c>
    </row>
    <row r="9982" spans="2:3" hidden="1" x14ac:dyDescent="0.3">
      <c r="B9982" s="1">
        <v>151675.65</v>
      </c>
      <c r="C9982" s="1">
        <v>0</v>
      </c>
    </row>
    <row r="9983" spans="2:3" hidden="1" x14ac:dyDescent="0.3">
      <c r="B9983" s="1">
        <v>0</v>
      </c>
      <c r="C9983" s="1">
        <v>0</v>
      </c>
    </row>
    <row r="9984" spans="2:3" hidden="1" x14ac:dyDescent="0.3">
      <c r="B9984" s="1">
        <v>61811.23</v>
      </c>
      <c r="C9984" s="1">
        <v>0</v>
      </c>
    </row>
    <row r="9985" spans="2:3" hidden="1" x14ac:dyDescent="0.3">
      <c r="B9985" s="1">
        <v>0</v>
      </c>
      <c r="C9985" s="1">
        <v>0</v>
      </c>
    </row>
    <row r="9986" spans="2:3" hidden="1" x14ac:dyDescent="0.3">
      <c r="B9986" s="1">
        <v>108078.56</v>
      </c>
      <c r="C9986" s="1">
        <v>0</v>
      </c>
    </row>
    <row r="9987" spans="2:3" hidden="1" x14ac:dyDescent="0.3">
      <c r="B9987" s="1">
        <v>0</v>
      </c>
      <c r="C9987" s="1">
        <v>0</v>
      </c>
    </row>
    <row r="9988" spans="2:3" hidden="1" x14ac:dyDescent="0.3">
      <c r="B9988" s="1">
        <v>0</v>
      </c>
      <c r="C9988" s="1">
        <v>0</v>
      </c>
    </row>
    <row r="9989" spans="2:3" hidden="1" x14ac:dyDescent="0.3">
      <c r="B9989" s="1">
        <v>0</v>
      </c>
      <c r="C9989" s="1">
        <v>0</v>
      </c>
    </row>
    <row r="9990" spans="2:3" hidden="1" x14ac:dyDescent="0.3">
      <c r="B9990" s="1">
        <v>122029.15</v>
      </c>
      <c r="C9990" s="1">
        <v>0</v>
      </c>
    </row>
    <row r="9991" spans="2:3" hidden="1" x14ac:dyDescent="0.3">
      <c r="B9991" s="1">
        <v>0</v>
      </c>
      <c r="C9991" s="1">
        <v>0</v>
      </c>
    </row>
    <row r="9992" spans="2:3" hidden="1" x14ac:dyDescent="0.3">
      <c r="B9992" s="1">
        <v>0</v>
      </c>
      <c r="C9992" s="1">
        <v>0</v>
      </c>
    </row>
    <row r="9993" spans="2:3" hidden="1" x14ac:dyDescent="0.3">
      <c r="B9993" s="1">
        <v>0</v>
      </c>
      <c r="C9993" s="1">
        <v>0</v>
      </c>
    </row>
    <row r="9994" spans="2:3" hidden="1" x14ac:dyDescent="0.3">
      <c r="B9994" s="1">
        <v>0</v>
      </c>
      <c r="C9994" s="1">
        <v>0</v>
      </c>
    </row>
    <row r="9995" spans="2:3" hidden="1" x14ac:dyDescent="0.3">
      <c r="B9995" s="1">
        <v>123356.63</v>
      </c>
      <c r="C9995" s="1">
        <v>0</v>
      </c>
    </row>
    <row r="9996" spans="2:3" hidden="1" x14ac:dyDescent="0.3">
      <c r="B9996" s="1">
        <v>92242.34</v>
      </c>
      <c r="C9996" s="1">
        <v>0</v>
      </c>
    </row>
    <row r="9997" spans="2:3" x14ac:dyDescent="0.3">
      <c r="B9997" s="1">
        <v>0</v>
      </c>
      <c r="C9997" s="1">
        <v>1</v>
      </c>
    </row>
    <row r="9998" spans="2:3" x14ac:dyDescent="0.3">
      <c r="B9998" s="1">
        <v>0</v>
      </c>
      <c r="C9998" s="1">
        <v>0</v>
      </c>
    </row>
    <row r="9999" spans="2:3" x14ac:dyDescent="0.3">
      <c r="B9999" s="1">
        <v>0</v>
      </c>
      <c r="C9999" s="1">
        <v>0</v>
      </c>
    </row>
    <row r="10000" spans="2:3" x14ac:dyDescent="0.3">
      <c r="B10000" s="1">
        <v>121513.31</v>
      </c>
      <c r="C10000" s="1">
        <v>0</v>
      </c>
    </row>
    <row r="10001" spans="2:3" x14ac:dyDescent="0.3">
      <c r="B10001" s="1">
        <v>126076.24</v>
      </c>
      <c r="C10001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ED49C-C915-4327-A3B7-602DA697406E}">
  <dimension ref="B4:D13"/>
  <sheetViews>
    <sheetView topLeftCell="C2" workbookViewId="0">
      <selection activeCell="K35" sqref="K35"/>
    </sheetView>
  </sheetViews>
  <sheetFormatPr defaultRowHeight="14.4" x14ac:dyDescent="0.3"/>
  <cols>
    <col min="2" max="2" width="21.44140625" customWidth="1"/>
    <col min="3" max="3" width="18.21875" bestFit="1" customWidth="1"/>
    <col min="4" max="4" width="13.109375" bestFit="1" customWidth="1"/>
    <col min="5" max="5" width="12.5546875" customWidth="1"/>
  </cols>
  <sheetData>
    <row r="4" spans="2:4" x14ac:dyDescent="0.3">
      <c r="B4" s="24" t="s">
        <v>3159</v>
      </c>
      <c r="C4" s="24" t="s">
        <v>3176</v>
      </c>
      <c r="D4" s="1" t="s">
        <v>3153</v>
      </c>
    </row>
    <row r="5" spans="2:4" x14ac:dyDescent="0.3">
      <c r="B5" s="1" t="s">
        <v>3160</v>
      </c>
      <c r="C5" s="1"/>
      <c r="D5" s="1">
        <v>1309</v>
      </c>
    </row>
    <row r="6" spans="2:4" x14ac:dyDescent="0.3">
      <c r="B6" s="1"/>
      <c r="C6" s="1" t="s">
        <v>3177</v>
      </c>
      <c r="D6" s="1">
        <v>829</v>
      </c>
    </row>
    <row r="7" spans="2:4" x14ac:dyDescent="0.3">
      <c r="B7" s="1"/>
      <c r="C7" s="1" t="s">
        <v>3178</v>
      </c>
      <c r="D7" s="1">
        <v>480</v>
      </c>
    </row>
    <row r="8" spans="2:4" x14ac:dyDescent="0.3">
      <c r="B8" s="1" t="s">
        <v>3161</v>
      </c>
      <c r="C8" s="1"/>
      <c r="D8" s="1">
        <v>635</v>
      </c>
    </row>
    <row r="9" spans="2:4" x14ac:dyDescent="0.3">
      <c r="B9" s="1"/>
      <c r="C9" s="1" t="s">
        <v>3177</v>
      </c>
      <c r="D9" s="1">
        <v>414</v>
      </c>
    </row>
    <row r="10" spans="2:4" x14ac:dyDescent="0.3">
      <c r="B10" s="1"/>
      <c r="C10" s="1" t="s">
        <v>3178</v>
      </c>
      <c r="D10" s="1">
        <v>221</v>
      </c>
    </row>
    <row r="11" spans="2:4" x14ac:dyDescent="0.3">
      <c r="B11" s="1" t="s">
        <v>3162</v>
      </c>
      <c r="C11" s="1"/>
      <c r="D11" s="1">
        <v>94</v>
      </c>
    </row>
    <row r="12" spans="2:4" x14ac:dyDescent="0.3">
      <c r="B12" s="1"/>
      <c r="C12" s="1" t="s">
        <v>3177</v>
      </c>
      <c r="D12" s="1">
        <v>60</v>
      </c>
    </row>
    <row r="13" spans="2:4" x14ac:dyDescent="0.3">
      <c r="B13" s="1"/>
      <c r="C13" s="1" t="s">
        <v>3178</v>
      </c>
      <c r="D13" s="1">
        <v>34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E1B8D-F1C1-421D-8312-451F8EEA973C}">
  <dimension ref="A1:S15"/>
  <sheetViews>
    <sheetView topLeftCell="H1" zoomScale="80" zoomScaleNormal="80" workbookViewId="0">
      <selection activeCell="L4" sqref="L4"/>
    </sheetView>
  </sheetViews>
  <sheetFormatPr defaultRowHeight="14.4" x14ac:dyDescent="0.3"/>
  <cols>
    <col min="1" max="1" width="15.109375" bestFit="1" customWidth="1"/>
    <col min="2" max="2" width="15.21875" bestFit="1" customWidth="1"/>
    <col min="3" max="3" width="13.77734375" bestFit="1" customWidth="1"/>
    <col min="4" max="4" width="12.5546875" customWidth="1"/>
    <col min="8" max="8" width="21.5546875" customWidth="1"/>
    <col min="9" max="9" width="20.77734375" customWidth="1"/>
    <col min="10" max="10" width="12.5546875" customWidth="1"/>
    <col min="11" max="11" width="5.44140625" customWidth="1"/>
    <col min="12" max="12" width="12.88671875" bestFit="1" customWidth="1"/>
    <col min="13" max="13" width="14.5546875" bestFit="1" customWidth="1"/>
    <col min="14" max="14" width="13.77734375" bestFit="1" customWidth="1"/>
  </cols>
  <sheetData>
    <row r="1" spans="1:19" ht="18.600000000000001" thickBot="1" x14ac:dyDescent="0.4">
      <c r="G1" s="41"/>
      <c r="H1" s="41"/>
      <c r="I1" s="41"/>
    </row>
    <row r="2" spans="1:19" ht="16.2" thickBot="1" x14ac:dyDescent="0.35">
      <c r="C2" s="83" t="s">
        <v>3190</v>
      </c>
      <c r="D2" s="84"/>
      <c r="E2" s="84"/>
      <c r="F2" s="84"/>
      <c r="G2" s="84"/>
      <c r="H2" s="85"/>
      <c r="N2" s="83" t="s">
        <v>3191</v>
      </c>
      <c r="O2" s="84"/>
      <c r="P2" s="84"/>
      <c r="Q2" s="84"/>
      <c r="R2" s="84"/>
      <c r="S2" s="85"/>
    </row>
    <row r="4" spans="1:19" x14ac:dyDescent="0.3">
      <c r="A4" s="24" t="s">
        <v>11</v>
      </c>
      <c r="B4" s="1" t="s">
        <v>3188</v>
      </c>
      <c r="C4" s="1" t="s">
        <v>3153</v>
      </c>
      <c r="L4" s="24" t="s">
        <v>7</v>
      </c>
      <c r="M4" s="1" t="s">
        <v>3189</v>
      </c>
      <c r="N4" s="1" t="s">
        <v>3153</v>
      </c>
    </row>
    <row r="5" spans="1:19" x14ac:dyDescent="0.3">
      <c r="A5" s="1">
        <v>0</v>
      </c>
      <c r="B5" s="1">
        <v>7956</v>
      </c>
      <c r="C5" s="1">
        <v>4</v>
      </c>
      <c r="L5" s="1">
        <v>1</v>
      </c>
      <c r="M5" s="1">
        <v>1035</v>
      </c>
      <c r="N5" s="1">
        <v>232</v>
      </c>
    </row>
    <row r="6" spans="1:19" x14ac:dyDescent="0.3">
      <c r="A6" s="1">
        <v>1</v>
      </c>
      <c r="B6" s="1">
        <v>2044</v>
      </c>
      <c r="C6" s="1">
        <v>2034</v>
      </c>
      <c r="L6" s="1">
        <v>9</v>
      </c>
      <c r="M6" s="1">
        <v>984</v>
      </c>
      <c r="N6" s="1">
        <v>214</v>
      </c>
    </row>
    <row r="7" spans="1:19" x14ac:dyDescent="0.3">
      <c r="L7" s="1">
        <v>3</v>
      </c>
      <c r="M7" s="1">
        <v>1009</v>
      </c>
      <c r="N7" s="1">
        <v>213</v>
      </c>
    </row>
    <row r="8" spans="1:19" x14ac:dyDescent="0.3">
      <c r="L8" s="1">
        <v>5</v>
      </c>
      <c r="M8" s="1">
        <v>1012</v>
      </c>
      <c r="N8" s="1">
        <v>209</v>
      </c>
    </row>
    <row r="9" spans="1:19" x14ac:dyDescent="0.3">
      <c r="L9" s="1">
        <v>4</v>
      </c>
      <c r="M9" s="1">
        <v>989</v>
      </c>
      <c r="N9" s="1">
        <v>203</v>
      </c>
    </row>
    <row r="10" spans="1:19" x14ac:dyDescent="0.3">
      <c r="L10" s="1">
        <v>2</v>
      </c>
      <c r="M10" s="1">
        <v>1048</v>
      </c>
      <c r="N10" s="1">
        <v>201</v>
      </c>
    </row>
    <row r="11" spans="1:19" x14ac:dyDescent="0.3">
      <c r="L11" s="1">
        <v>8</v>
      </c>
      <c r="M11" s="1">
        <v>1025</v>
      </c>
      <c r="N11" s="1">
        <v>197</v>
      </c>
    </row>
    <row r="12" spans="1:19" x14ac:dyDescent="0.3">
      <c r="L12" s="1">
        <v>6</v>
      </c>
      <c r="M12" s="1">
        <v>967</v>
      </c>
      <c r="N12" s="1">
        <v>196</v>
      </c>
    </row>
    <row r="13" spans="1:19" x14ac:dyDescent="0.3">
      <c r="L13" s="1">
        <v>7</v>
      </c>
      <c r="M13" s="1">
        <v>1028</v>
      </c>
      <c r="N13" s="1">
        <v>177</v>
      </c>
    </row>
    <row r="14" spans="1:19" x14ac:dyDescent="0.3">
      <c r="L14" s="1">
        <v>10</v>
      </c>
      <c r="M14" s="1">
        <v>490</v>
      </c>
      <c r="N14" s="1">
        <v>101</v>
      </c>
    </row>
    <row r="15" spans="1:19" x14ac:dyDescent="0.3">
      <c r="L15" s="1">
        <v>0</v>
      </c>
      <c r="M15" s="1">
        <v>413</v>
      </c>
      <c r="N15" s="1">
        <v>95</v>
      </c>
    </row>
  </sheetData>
  <mergeCells count="2">
    <mergeCell ref="C2:H2"/>
    <mergeCell ref="N2:S2"/>
  </mergeCells>
  <pageMargins left="0.7" right="0.7" top="0.75" bottom="0.75" header="0.3" footer="0.3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3007E-1FAB-4CE1-AFD6-D796ADFD4782}">
  <dimension ref="A1:O47"/>
  <sheetViews>
    <sheetView zoomScale="80" zoomScaleNormal="80" workbookViewId="0">
      <selection activeCell="H28" sqref="H28"/>
    </sheetView>
  </sheetViews>
  <sheetFormatPr defaultRowHeight="14.4" x14ac:dyDescent="0.3"/>
  <cols>
    <col min="1" max="1" width="19.6640625" bestFit="1" customWidth="1"/>
    <col min="2" max="2" width="22.33203125" bestFit="1" customWidth="1"/>
    <col min="3" max="3" width="25.109375" bestFit="1" customWidth="1"/>
    <col min="5" max="5" width="16.21875" bestFit="1" customWidth="1"/>
    <col min="6" max="6" width="19.109375" bestFit="1" customWidth="1"/>
    <col min="7" max="7" width="16.33203125" bestFit="1" customWidth="1"/>
    <col min="9" max="9" width="22.88671875" bestFit="1" customWidth="1"/>
    <col min="10" max="10" width="12.6640625" bestFit="1" customWidth="1"/>
    <col min="11" max="11" width="17.109375" bestFit="1" customWidth="1"/>
    <col min="13" max="13" width="21.33203125" bestFit="1" customWidth="1"/>
    <col min="14" max="14" width="22.77734375" bestFit="1" customWidth="1"/>
    <col min="15" max="15" width="16.33203125" bestFit="1" customWidth="1"/>
    <col min="17" max="17" width="14.88671875" customWidth="1"/>
    <col min="19" max="19" width="22.33203125" customWidth="1"/>
    <col min="23" max="23" width="21.6640625" customWidth="1"/>
  </cols>
  <sheetData>
    <row r="1" spans="1:15" ht="38.4" customHeight="1" x14ac:dyDescent="0.4">
      <c r="F1" s="86"/>
      <c r="G1" s="86"/>
      <c r="H1" s="86"/>
      <c r="I1" s="86"/>
      <c r="J1" s="86"/>
    </row>
    <row r="2" spans="1:15" ht="15" thickBot="1" x14ac:dyDescent="0.35"/>
    <row r="3" spans="1:15" ht="16.2" thickBot="1" x14ac:dyDescent="0.35">
      <c r="A3" s="83" t="s">
        <v>3180</v>
      </c>
      <c r="B3" s="84"/>
      <c r="C3" s="85"/>
      <c r="E3" s="83" t="s">
        <v>3181</v>
      </c>
      <c r="F3" s="84"/>
      <c r="G3" s="85"/>
      <c r="I3" s="83" t="s">
        <v>3182</v>
      </c>
      <c r="J3" s="84"/>
      <c r="K3" s="85"/>
      <c r="M3" s="83" t="s">
        <v>3184</v>
      </c>
      <c r="N3" s="84"/>
      <c r="O3" s="85"/>
    </row>
    <row r="11" spans="1:15" x14ac:dyDescent="0.3">
      <c r="A11" s="74" t="s">
        <v>3154</v>
      </c>
      <c r="B11" s="74"/>
      <c r="C11" s="74"/>
    </row>
    <row r="12" spans="1:15" x14ac:dyDescent="0.3">
      <c r="E12" s="24" t="s">
        <v>3137</v>
      </c>
      <c r="F12" s="1" t="s">
        <v>3152</v>
      </c>
      <c r="G12" s="1" t="s">
        <v>3156</v>
      </c>
    </row>
    <row r="13" spans="1:15" ht="15.6" x14ac:dyDescent="0.3">
      <c r="A13" s="19"/>
      <c r="B13" s="19"/>
      <c r="C13" s="19"/>
      <c r="E13" s="1" t="s">
        <v>30</v>
      </c>
      <c r="F13" s="1">
        <v>5457</v>
      </c>
      <c r="G13" s="1">
        <v>8.9899999999998528</v>
      </c>
    </row>
    <row r="14" spans="1:15" ht="15.6" x14ac:dyDescent="0.3">
      <c r="A14" s="7"/>
      <c r="B14" s="7"/>
      <c r="C14" s="7"/>
      <c r="E14" s="1" t="s">
        <v>36</v>
      </c>
      <c r="F14" s="1">
        <v>1316</v>
      </c>
      <c r="G14" s="1">
        <v>3.6599999999999659</v>
      </c>
    </row>
    <row r="15" spans="1:15" x14ac:dyDescent="0.3">
      <c r="E15" s="1" t="s">
        <v>16</v>
      </c>
      <c r="F15" s="1">
        <v>2753</v>
      </c>
      <c r="G15" s="1">
        <v>3.5099999999999691</v>
      </c>
      <c r="I15" s="13" t="s">
        <v>3159</v>
      </c>
      <c r="J15" t="s">
        <v>3163</v>
      </c>
      <c r="K15" t="s">
        <v>3156</v>
      </c>
    </row>
    <row r="16" spans="1:15" x14ac:dyDescent="0.3">
      <c r="E16" s="1" t="s">
        <v>21</v>
      </c>
      <c r="F16" s="1">
        <v>1388</v>
      </c>
      <c r="G16" s="1">
        <v>1.8200000000000014</v>
      </c>
      <c r="I16" s="25" t="s">
        <v>3160</v>
      </c>
      <c r="J16" s="25">
        <v>6419</v>
      </c>
      <c r="K16" s="25">
        <v>13.089999999999765</v>
      </c>
    </row>
    <row r="17" spans="1:15" x14ac:dyDescent="0.3">
      <c r="E17" s="1" t="s">
        <v>17</v>
      </c>
      <c r="F17" s="1">
        <v>4543</v>
      </c>
      <c r="G17" s="1">
        <v>11.389999999999802</v>
      </c>
      <c r="I17" s="25" t="s">
        <v>3161</v>
      </c>
      <c r="J17" s="25">
        <v>3117</v>
      </c>
      <c r="K17" s="25">
        <v>6.3499999999999091</v>
      </c>
      <c r="M17" s="24" t="s">
        <v>3166</v>
      </c>
      <c r="N17" s="1" t="s">
        <v>3167</v>
      </c>
      <c r="O17" s="1" t="s">
        <v>3156</v>
      </c>
    </row>
    <row r="18" spans="1:15" x14ac:dyDescent="0.3">
      <c r="E18" s="1" t="s">
        <v>16</v>
      </c>
      <c r="F18" s="1">
        <v>2261</v>
      </c>
      <c r="G18" s="1">
        <v>4.5999999999999464</v>
      </c>
      <c r="I18" s="25" t="s">
        <v>3162</v>
      </c>
      <c r="J18" s="25">
        <v>464</v>
      </c>
      <c r="K18" s="25">
        <v>0.94000000000000061</v>
      </c>
      <c r="M18" s="1">
        <v>1</v>
      </c>
      <c r="N18" s="1">
        <v>1</v>
      </c>
      <c r="O18" s="1">
        <v>3.8699999999999615</v>
      </c>
    </row>
    <row r="19" spans="1:15" x14ac:dyDescent="0.3">
      <c r="A19" t="s">
        <v>3152</v>
      </c>
      <c r="B19" t="s">
        <v>3153</v>
      </c>
      <c r="C19" t="s">
        <v>3157</v>
      </c>
      <c r="E19" s="1" t="s">
        <v>36</v>
      </c>
      <c r="F19" s="1">
        <v>1193</v>
      </c>
      <c r="G19" s="1">
        <v>4.4799999999999489</v>
      </c>
      <c r="I19" t="s">
        <v>3138</v>
      </c>
      <c r="J19">
        <v>10000</v>
      </c>
      <c r="K19">
        <v>20.380000000000386</v>
      </c>
      <c r="M19" s="1">
        <v>5</v>
      </c>
      <c r="N19" s="1">
        <v>5</v>
      </c>
      <c r="O19" s="1">
        <v>3.9699999999999593</v>
      </c>
    </row>
    <row r="20" spans="1:15" x14ac:dyDescent="0.3">
      <c r="A20">
        <v>10000</v>
      </c>
      <c r="B20">
        <v>2038</v>
      </c>
      <c r="C20">
        <v>20.38</v>
      </c>
      <c r="E20" s="1" t="s">
        <v>21</v>
      </c>
      <c r="F20" s="1">
        <v>1089</v>
      </c>
      <c r="G20" s="1">
        <v>2.3099999999999947</v>
      </c>
      <c r="M20" s="1">
        <v>3</v>
      </c>
      <c r="N20" s="1">
        <v>3</v>
      </c>
      <c r="O20" s="1">
        <v>4.0099999999999589</v>
      </c>
    </row>
    <row r="21" spans="1:15" x14ac:dyDescent="0.3">
      <c r="E21" s="1" t="s">
        <v>3138</v>
      </c>
      <c r="F21" s="1">
        <v>10000</v>
      </c>
      <c r="G21" s="1">
        <v>20.380000000000386</v>
      </c>
      <c r="M21" s="1">
        <v>4</v>
      </c>
      <c r="N21" s="1">
        <v>4</v>
      </c>
      <c r="O21" s="1">
        <v>4.1399999999999562</v>
      </c>
    </row>
    <row r="22" spans="1:15" ht="15" thickBot="1" x14ac:dyDescent="0.35">
      <c r="M22" s="1">
        <v>2</v>
      </c>
      <c r="N22" s="1">
        <v>2</v>
      </c>
      <c r="O22" s="1">
        <v>4.3899999999999508</v>
      </c>
    </row>
    <row r="23" spans="1:15" ht="16.2" thickBot="1" x14ac:dyDescent="0.35">
      <c r="A23" s="83" t="s">
        <v>3185</v>
      </c>
      <c r="B23" s="84"/>
      <c r="C23" s="85"/>
      <c r="E23" s="83" t="s">
        <v>3186</v>
      </c>
      <c r="F23" s="84"/>
      <c r="G23" s="85"/>
      <c r="I23" s="83" t="s">
        <v>3192</v>
      </c>
      <c r="J23" s="84"/>
      <c r="K23" s="85"/>
      <c r="M23" s="1" t="s">
        <v>3138</v>
      </c>
      <c r="N23" s="1">
        <v>5</v>
      </c>
      <c r="O23" s="1">
        <v>20.380000000000386</v>
      </c>
    </row>
    <row r="24" spans="1:15" ht="15" thickBot="1" x14ac:dyDescent="0.35"/>
    <row r="25" spans="1:15" ht="16.2" thickBot="1" x14ac:dyDescent="0.35">
      <c r="M25" s="83" t="s">
        <v>3194</v>
      </c>
      <c r="N25" s="84"/>
      <c r="O25" s="85"/>
    </row>
    <row r="31" spans="1:15" x14ac:dyDescent="0.3">
      <c r="A31" s="24" t="s">
        <v>3169</v>
      </c>
      <c r="B31" s="24" t="s">
        <v>3065</v>
      </c>
      <c r="C31" s="1" t="s">
        <v>3173</v>
      </c>
    </row>
    <row r="32" spans="1:15" ht="15" thickBot="1" x14ac:dyDescent="0.35">
      <c r="A32" s="1" t="s">
        <v>3171</v>
      </c>
      <c r="B32" s="1"/>
      <c r="C32" s="1">
        <v>788</v>
      </c>
    </row>
    <row r="33" spans="1:15" ht="16.2" thickBot="1" x14ac:dyDescent="0.35">
      <c r="A33" s="1"/>
      <c r="B33" s="1" t="s">
        <v>10</v>
      </c>
      <c r="C33" s="1">
        <v>788</v>
      </c>
      <c r="E33" s="24" t="s">
        <v>3187</v>
      </c>
      <c r="F33" s="24" t="s">
        <v>3176</v>
      </c>
      <c r="G33" s="1" t="s">
        <v>3153</v>
      </c>
      <c r="I33" s="83" t="s">
        <v>3193</v>
      </c>
      <c r="J33" s="84"/>
      <c r="K33" s="85"/>
    </row>
    <row r="34" spans="1:15" x14ac:dyDescent="0.3">
      <c r="A34" s="1" t="s">
        <v>3172</v>
      </c>
      <c r="B34" s="1"/>
      <c r="C34" s="1">
        <v>753</v>
      </c>
      <c r="E34" s="1" t="s">
        <v>3160</v>
      </c>
      <c r="F34" s="1"/>
      <c r="G34" s="1">
        <v>1309</v>
      </c>
    </row>
    <row r="35" spans="1:15" x14ac:dyDescent="0.3">
      <c r="A35" s="1"/>
      <c r="B35" s="1" t="s">
        <v>10</v>
      </c>
      <c r="C35" s="1">
        <v>753</v>
      </c>
      <c r="E35" s="1"/>
      <c r="F35" s="1" t="s">
        <v>3177</v>
      </c>
      <c r="G35" s="1">
        <v>829</v>
      </c>
      <c r="M35" s="24" t="s">
        <v>7</v>
      </c>
      <c r="N35" s="24" t="s">
        <v>3189</v>
      </c>
      <c r="O35" s="1" t="s">
        <v>3153</v>
      </c>
    </row>
    <row r="36" spans="1:15" x14ac:dyDescent="0.3">
      <c r="A36" s="1" t="s">
        <v>3170</v>
      </c>
      <c r="B36" s="1"/>
      <c r="C36" s="1">
        <v>497</v>
      </c>
      <c r="E36" s="1"/>
      <c r="F36" s="1" t="s">
        <v>3178</v>
      </c>
      <c r="G36" s="1">
        <v>480</v>
      </c>
      <c r="M36" s="1">
        <v>1</v>
      </c>
      <c r="N36" s="1">
        <v>1035</v>
      </c>
      <c r="O36" s="1">
        <v>232</v>
      </c>
    </row>
    <row r="37" spans="1:15" x14ac:dyDescent="0.3">
      <c r="A37" s="1"/>
      <c r="B37" s="1" t="s">
        <v>10</v>
      </c>
      <c r="C37" s="1">
        <v>497</v>
      </c>
      <c r="E37" s="1" t="s">
        <v>3161</v>
      </c>
      <c r="F37" s="1"/>
      <c r="G37" s="1">
        <v>635</v>
      </c>
      <c r="M37" s="1">
        <v>9</v>
      </c>
      <c r="N37" s="1">
        <v>984</v>
      </c>
      <c r="O37" s="1">
        <v>214</v>
      </c>
    </row>
    <row r="38" spans="1:15" x14ac:dyDescent="0.3">
      <c r="A38" s="1" t="s">
        <v>3138</v>
      </c>
      <c r="B38" s="1"/>
      <c r="C38" s="1">
        <v>2038</v>
      </c>
      <c r="E38" s="1"/>
      <c r="F38" s="1" t="s">
        <v>3177</v>
      </c>
      <c r="G38" s="1">
        <v>414</v>
      </c>
      <c r="M38" s="1">
        <v>3</v>
      </c>
      <c r="N38" s="1">
        <v>1009</v>
      </c>
      <c r="O38" s="1">
        <v>213</v>
      </c>
    </row>
    <row r="39" spans="1:15" x14ac:dyDescent="0.3">
      <c r="E39" s="1"/>
      <c r="F39" s="1" t="s">
        <v>3178</v>
      </c>
      <c r="G39" s="1">
        <v>221</v>
      </c>
      <c r="M39" s="1">
        <v>5</v>
      </c>
      <c r="N39" s="1">
        <v>1012</v>
      </c>
      <c r="O39" s="1">
        <v>209</v>
      </c>
    </row>
    <row r="40" spans="1:15" x14ac:dyDescent="0.3">
      <c r="E40" s="1" t="s">
        <v>3162</v>
      </c>
      <c r="F40" s="1"/>
      <c r="G40" s="1">
        <v>94</v>
      </c>
      <c r="M40" s="1">
        <v>4</v>
      </c>
      <c r="N40" s="1">
        <v>989</v>
      </c>
      <c r="O40" s="1">
        <v>203</v>
      </c>
    </row>
    <row r="41" spans="1:15" x14ac:dyDescent="0.3">
      <c r="E41" s="1"/>
      <c r="F41" s="1" t="s">
        <v>3177</v>
      </c>
      <c r="G41" s="1">
        <v>60</v>
      </c>
      <c r="I41" s="24" t="s">
        <v>11</v>
      </c>
      <c r="J41" s="24" t="s">
        <v>3188</v>
      </c>
      <c r="K41" s="1" t="s">
        <v>3153</v>
      </c>
      <c r="M41" s="1">
        <v>2</v>
      </c>
      <c r="N41" s="1">
        <v>1048</v>
      </c>
      <c r="O41" s="1">
        <v>201</v>
      </c>
    </row>
    <row r="42" spans="1:15" x14ac:dyDescent="0.3">
      <c r="E42" s="1"/>
      <c r="F42" s="1" t="s">
        <v>3178</v>
      </c>
      <c r="G42" s="1">
        <v>34</v>
      </c>
      <c r="I42" s="1">
        <v>0</v>
      </c>
      <c r="J42" s="1">
        <v>7956</v>
      </c>
      <c r="K42" s="1">
        <v>4</v>
      </c>
      <c r="M42" s="1">
        <v>8</v>
      </c>
      <c r="N42" s="1">
        <v>1025</v>
      </c>
      <c r="O42" s="1">
        <v>197</v>
      </c>
    </row>
    <row r="43" spans="1:15" x14ac:dyDescent="0.3">
      <c r="E43" s="1" t="s">
        <v>3138</v>
      </c>
      <c r="F43" s="1"/>
      <c r="G43" s="1">
        <v>2038</v>
      </c>
      <c r="I43" s="1">
        <v>1</v>
      </c>
      <c r="J43" s="1">
        <v>2044</v>
      </c>
      <c r="K43" s="1">
        <v>2034</v>
      </c>
      <c r="M43" s="1">
        <v>6</v>
      </c>
      <c r="N43" s="1">
        <v>967</v>
      </c>
      <c r="O43" s="1">
        <v>196</v>
      </c>
    </row>
    <row r="44" spans="1:15" x14ac:dyDescent="0.3">
      <c r="I44" s="1" t="s">
        <v>3138</v>
      </c>
      <c r="J44" s="1">
        <v>10000</v>
      </c>
      <c r="K44" s="1">
        <v>2038</v>
      </c>
      <c r="M44" s="1">
        <v>7</v>
      </c>
      <c r="N44" s="1">
        <v>1028</v>
      </c>
      <c r="O44" s="1">
        <v>177</v>
      </c>
    </row>
    <row r="45" spans="1:15" x14ac:dyDescent="0.3">
      <c r="M45" s="1">
        <v>10</v>
      </c>
      <c r="N45" s="1">
        <v>490</v>
      </c>
      <c r="O45" s="1">
        <v>101</v>
      </c>
    </row>
    <row r="46" spans="1:15" x14ac:dyDescent="0.3">
      <c r="M46" s="1">
        <v>0</v>
      </c>
      <c r="N46" s="1">
        <v>413</v>
      </c>
      <c r="O46" s="1">
        <v>95</v>
      </c>
    </row>
    <row r="47" spans="1:15" x14ac:dyDescent="0.3">
      <c r="M47" s="1" t="s">
        <v>3138</v>
      </c>
      <c r="N47" s="1">
        <v>10000</v>
      </c>
      <c r="O47" s="1">
        <v>2038</v>
      </c>
    </row>
  </sheetData>
  <mergeCells count="11">
    <mergeCell ref="M25:O25"/>
    <mergeCell ref="A11:C11"/>
    <mergeCell ref="A3:C3"/>
    <mergeCell ref="E3:G3"/>
    <mergeCell ref="I3:K3"/>
    <mergeCell ref="M3:O3"/>
    <mergeCell ref="F1:J1"/>
    <mergeCell ref="A23:C23"/>
    <mergeCell ref="E23:G23"/>
    <mergeCell ref="I23:K23"/>
    <mergeCell ref="I33:K33"/>
  </mergeCells>
  <pageMargins left="0.7" right="0.7" top="0.75" bottom="0.75" header="0.3" footer="0.3"/>
  <drawing r:id="rId9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CFF44-9D02-4165-8827-E4FFB37523EC}">
  <dimension ref="A1:M39"/>
  <sheetViews>
    <sheetView showGridLines="0" topLeftCell="A6" zoomScale="80" zoomScaleNormal="80" workbookViewId="0">
      <selection activeCell="F9" sqref="F9"/>
    </sheetView>
  </sheetViews>
  <sheetFormatPr defaultRowHeight="18" x14ac:dyDescent="0.35"/>
  <cols>
    <col min="1" max="2" width="8.88671875" style="42"/>
    <col min="3" max="3" width="16.77734375" style="42" customWidth="1"/>
    <col min="4" max="16384" width="8.88671875" style="42"/>
  </cols>
  <sheetData>
    <row r="1" spans="1:13" ht="18.600000000000001" thickBot="1" x14ac:dyDescent="0.4"/>
    <row r="2" spans="1:13" ht="18.600000000000001" thickBot="1" x14ac:dyDescent="0.4">
      <c r="K2" s="80" t="s">
        <v>3195</v>
      </c>
      <c r="L2" s="81"/>
      <c r="M2" s="82"/>
    </row>
    <row r="4" spans="1:13" ht="20.399999999999999" x14ac:dyDescent="0.35">
      <c r="A4" s="43" t="s">
        <v>3196</v>
      </c>
      <c r="B4" s="44"/>
      <c r="C4" s="44"/>
    </row>
    <row r="5" spans="1:13" x14ac:dyDescent="0.35">
      <c r="A5" s="45"/>
    </row>
    <row r="6" spans="1:13" ht="20.399999999999999" x14ac:dyDescent="0.35">
      <c r="A6" s="46" t="s">
        <v>3203</v>
      </c>
    </row>
    <row r="7" spans="1:13" ht="20.399999999999999" x14ac:dyDescent="0.35">
      <c r="A7" s="46" t="s">
        <v>3204</v>
      </c>
    </row>
    <row r="9" spans="1:13" ht="20.399999999999999" x14ac:dyDescent="0.35">
      <c r="A9" s="43" t="s">
        <v>3197</v>
      </c>
      <c r="B9" s="44"/>
      <c r="C9" s="44"/>
    </row>
    <row r="10" spans="1:13" x14ac:dyDescent="0.35">
      <c r="A10" s="45"/>
    </row>
    <row r="11" spans="1:13" ht="20.399999999999999" x14ac:dyDescent="0.35">
      <c r="A11" s="46" t="s">
        <v>3205</v>
      </c>
    </row>
    <row r="12" spans="1:13" ht="20.399999999999999" x14ac:dyDescent="0.35">
      <c r="A12" s="46" t="s">
        <v>3206</v>
      </c>
    </row>
    <row r="14" spans="1:13" ht="20.399999999999999" x14ac:dyDescent="0.35">
      <c r="A14" s="43" t="s">
        <v>3198</v>
      </c>
      <c r="B14" s="44"/>
      <c r="C14" s="44"/>
      <c r="D14" s="44"/>
      <c r="E14" s="44"/>
    </row>
    <row r="15" spans="1:13" x14ac:dyDescent="0.35">
      <c r="A15" s="45"/>
    </row>
    <row r="16" spans="1:13" ht="20.399999999999999" x14ac:dyDescent="0.35">
      <c r="A16" s="46" t="s">
        <v>3207</v>
      </c>
    </row>
    <row r="17" spans="1:5" ht="20.399999999999999" x14ac:dyDescent="0.35">
      <c r="A17" s="46" t="s">
        <v>3208</v>
      </c>
    </row>
    <row r="19" spans="1:5" ht="20.399999999999999" x14ac:dyDescent="0.35">
      <c r="A19" s="43" t="s">
        <v>3199</v>
      </c>
      <c r="B19" s="44"/>
      <c r="C19" s="44"/>
      <c r="D19" s="44"/>
      <c r="E19" s="44"/>
    </row>
    <row r="20" spans="1:5" x14ac:dyDescent="0.35">
      <c r="A20" s="45"/>
    </row>
    <row r="21" spans="1:5" ht="20.399999999999999" x14ac:dyDescent="0.35">
      <c r="A21" s="46" t="s">
        <v>3209</v>
      </c>
    </row>
    <row r="22" spans="1:5" ht="20.399999999999999" x14ac:dyDescent="0.35">
      <c r="A22" s="46" t="s">
        <v>3210</v>
      </c>
    </row>
    <row r="24" spans="1:5" ht="20.399999999999999" x14ac:dyDescent="0.35">
      <c r="A24" s="43" t="s">
        <v>3200</v>
      </c>
      <c r="B24" s="44"/>
      <c r="C24" s="44"/>
      <c r="D24" s="44"/>
      <c r="E24" s="44"/>
    </row>
    <row r="25" spans="1:5" x14ac:dyDescent="0.35">
      <c r="A25" s="45"/>
    </row>
    <row r="26" spans="1:5" ht="20.399999999999999" x14ac:dyDescent="0.35">
      <c r="A26" s="46" t="s">
        <v>3211</v>
      </c>
    </row>
    <row r="27" spans="1:5" ht="20.399999999999999" x14ac:dyDescent="0.35">
      <c r="A27" s="46" t="s">
        <v>3212</v>
      </c>
    </row>
    <row r="29" spans="1:5" ht="20.399999999999999" x14ac:dyDescent="0.35">
      <c r="A29" s="43" t="s">
        <v>3201</v>
      </c>
      <c r="B29" s="44"/>
      <c r="C29" s="44"/>
      <c r="D29" s="44"/>
      <c r="E29" s="44"/>
    </row>
    <row r="30" spans="1:5" x14ac:dyDescent="0.35">
      <c r="A30" s="45"/>
    </row>
    <row r="31" spans="1:5" ht="20.399999999999999" x14ac:dyDescent="0.35">
      <c r="A31" s="46" t="s">
        <v>3213</v>
      </c>
    </row>
    <row r="32" spans="1:5" ht="20.399999999999999" x14ac:dyDescent="0.35">
      <c r="A32" s="46" t="s">
        <v>3214</v>
      </c>
    </row>
    <row r="34" spans="1:5" ht="20.399999999999999" x14ac:dyDescent="0.35">
      <c r="A34" s="43" t="s">
        <v>3202</v>
      </c>
      <c r="B34" s="44"/>
      <c r="C34" s="44"/>
      <c r="D34" s="44"/>
      <c r="E34" s="44"/>
    </row>
    <row r="35" spans="1:5" x14ac:dyDescent="0.35">
      <c r="A35" s="45"/>
    </row>
    <row r="36" spans="1:5" ht="20.399999999999999" x14ac:dyDescent="0.35">
      <c r="A36" s="46" t="s">
        <v>3215</v>
      </c>
    </row>
    <row r="37" spans="1:5" ht="20.399999999999999" x14ac:dyDescent="0.35">
      <c r="A37" s="46" t="s">
        <v>3216</v>
      </c>
    </row>
    <row r="39" spans="1:5" ht="20.399999999999999" x14ac:dyDescent="0.35">
      <c r="A39" s="47"/>
    </row>
  </sheetData>
  <mergeCells count="1">
    <mergeCell ref="K2:M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A2A33-8927-4D79-ACC5-3B7C02A71212}">
  <dimension ref="A1"/>
  <sheetViews>
    <sheetView showGridLines="0" topLeftCell="B1" zoomScale="78" workbookViewId="0">
      <selection activeCell="AC29" sqref="AC29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A002B-E0CE-4A50-9207-BB5B2836AAB3}">
  <dimension ref="A1:W10001"/>
  <sheetViews>
    <sheetView workbookViewId="0">
      <selection activeCell="L17" sqref="L17"/>
    </sheetView>
  </sheetViews>
  <sheetFormatPr defaultColWidth="19.109375" defaultRowHeight="14.4" x14ac:dyDescent="0.3"/>
  <cols>
    <col min="1" max="1" width="7.77734375" style="1" customWidth="1"/>
    <col min="2" max="2" width="15.21875" style="1" customWidth="1"/>
    <col min="3" max="3" width="20.109375" style="1" customWidth="1"/>
    <col min="4" max="4" width="15.109375" style="1" customWidth="1"/>
    <col min="5" max="5" width="14.77734375" style="1" customWidth="1"/>
    <col min="6" max="6" width="14.6640625" style="1" customWidth="1"/>
    <col min="7" max="7" width="11.5546875" style="1" customWidth="1"/>
    <col min="8" max="8" width="8.6640625" style="8" customWidth="1"/>
    <col min="9" max="9" width="21.44140625" style="1" customWidth="1"/>
    <col min="10" max="10" width="11.33203125" style="1" customWidth="1"/>
    <col min="11" max="11" width="15.5546875" style="1" customWidth="1"/>
    <col min="12" max="12" width="20" style="1" customWidth="1"/>
    <col min="13" max="13" width="14.109375" style="1" customWidth="1"/>
    <col min="14" max="14" width="19.33203125" style="1" customWidth="1"/>
    <col min="15" max="15" width="18.109375" style="1" customWidth="1"/>
    <col min="16" max="16" width="23" style="1" customWidth="1"/>
    <col min="17" max="17" width="10.5546875" style="1" customWidth="1"/>
    <col min="18" max="18" width="20.33203125" style="1" customWidth="1"/>
    <col min="19" max="19" width="13.44140625" style="1" customWidth="1"/>
    <col min="20" max="20" width="20.44140625" style="1" customWidth="1"/>
    <col min="21" max="21" width="13.88671875" style="1" customWidth="1"/>
    <col min="22" max="22" width="16.21875" style="1" customWidth="1"/>
    <col min="23" max="23" width="14.109375" style="1" customWidth="1"/>
    <col min="24" max="16384" width="19.109375" style="1"/>
  </cols>
  <sheetData>
    <row r="1" spans="1:23" x14ac:dyDescent="0.3">
      <c r="A1" t="s">
        <v>3064</v>
      </c>
      <c r="B1" s="1" t="s">
        <v>1</v>
      </c>
      <c r="C1" t="s">
        <v>2</v>
      </c>
      <c r="D1" s="1" t="s">
        <v>3</v>
      </c>
      <c r="E1" s="1" t="s">
        <v>3169</v>
      </c>
      <c r="F1" s="1" t="s">
        <v>4</v>
      </c>
      <c r="G1" s="1" t="s">
        <v>5</v>
      </c>
      <c r="H1" s="8" t="s">
        <v>6</v>
      </c>
      <c r="I1" s="8" t="s">
        <v>3159</v>
      </c>
      <c r="J1" s="1" t="s">
        <v>7</v>
      </c>
      <c r="K1" s="1" t="s">
        <v>3026</v>
      </c>
      <c r="L1" s="1" t="s">
        <v>3028</v>
      </c>
      <c r="M1" s="1" t="s">
        <v>8</v>
      </c>
      <c r="N1" s="1" t="s">
        <v>9</v>
      </c>
      <c r="O1" s="1" t="s">
        <v>3176</v>
      </c>
      <c r="P1" s="1" t="s">
        <v>3027</v>
      </c>
      <c r="Q1" s="1" t="s">
        <v>10</v>
      </c>
      <c r="R1" s="1" t="s">
        <v>3065</v>
      </c>
      <c r="S1" s="1" t="s">
        <v>11</v>
      </c>
      <c r="T1" s="1" t="s">
        <v>12</v>
      </c>
      <c r="U1" s="1" t="s">
        <v>13</v>
      </c>
      <c r="V1" s="1" t="s">
        <v>14</v>
      </c>
      <c r="W1" s="1" t="s">
        <v>3155</v>
      </c>
    </row>
    <row r="2" spans="1:23" x14ac:dyDescent="0.3">
      <c r="A2">
        <v>747</v>
      </c>
      <c r="B2" s="1">
        <v>15787619</v>
      </c>
      <c r="C2" t="s">
        <v>369</v>
      </c>
      <c r="D2" s="1">
        <v>844</v>
      </c>
      <c r="E2" s="1" t="str">
        <f t="shared" ref="E2:E65" si="0">IF(AND(D:D&gt;=700, D:D&lt;800), "High", IF(AND(D:D&gt;=600, D:D&lt;700), "Medium", "Low"))</f>
        <v>Low</v>
      </c>
      <c r="F2" s="1" t="s">
        <v>16</v>
      </c>
      <c r="G2" s="1" t="s">
        <v>30</v>
      </c>
      <c r="H2" s="8" t="s">
        <v>3122</v>
      </c>
      <c r="I2" s="8" t="s">
        <v>3160</v>
      </c>
      <c r="J2" s="1">
        <v>2</v>
      </c>
      <c r="K2" s="1">
        <v>160980.03</v>
      </c>
      <c r="L2" s="1">
        <v>1</v>
      </c>
      <c r="M2" s="1">
        <v>0</v>
      </c>
      <c r="N2" s="1">
        <v>0</v>
      </c>
      <c r="O2" s="1" t="str">
        <f>IF(customer_churn_details[[#This Row],[IsActiveMember]]=1,"Yes","No")</f>
        <v>No</v>
      </c>
      <c r="P2" s="1">
        <v>145936</v>
      </c>
      <c r="Q2" s="1">
        <v>0</v>
      </c>
      <c r="R2" s="1" t="s">
        <v>3063</v>
      </c>
      <c r="S2" s="1">
        <v>0</v>
      </c>
      <c r="T2" s="1">
        <v>5</v>
      </c>
      <c r="U2" s="1" t="s">
        <v>19</v>
      </c>
      <c r="V2" s="1">
        <v>821</v>
      </c>
      <c r="W2" s="1">
        <f>(customer_churn_details[[#This Row],[Exited]]/COUNT(S:S))*100</f>
        <v>0</v>
      </c>
    </row>
    <row r="3" spans="1:23" x14ac:dyDescent="0.3">
      <c r="A3">
        <v>1620</v>
      </c>
      <c r="B3" s="1">
        <v>15770309</v>
      </c>
      <c r="C3" t="s">
        <v>59</v>
      </c>
      <c r="D3" s="1">
        <v>656</v>
      </c>
      <c r="E3" s="1" t="str">
        <f t="shared" si="0"/>
        <v>Medium</v>
      </c>
      <c r="F3" s="1" t="s">
        <v>16</v>
      </c>
      <c r="G3" s="1" t="s">
        <v>30</v>
      </c>
      <c r="H3" s="8" t="s">
        <v>3122</v>
      </c>
      <c r="I3" s="8" t="s">
        <v>3161</v>
      </c>
      <c r="J3" s="1">
        <v>10</v>
      </c>
      <c r="K3" s="1">
        <v>151762.74</v>
      </c>
      <c r="L3" s="1">
        <v>1</v>
      </c>
      <c r="M3" s="1">
        <v>0</v>
      </c>
      <c r="N3" s="1">
        <v>1</v>
      </c>
      <c r="O3" s="1" t="str">
        <f>IF(customer_churn_details[[#This Row],[IsActiveMember]]=1,"Yes","No")</f>
        <v>Yes</v>
      </c>
      <c r="P3" s="1">
        <v>127014</v>
      </c>
      <c r="Q3" s="1">
        <v>0</v>
      </c>
      <c r="R3" s="1" t="s">
        <v>3063</v>
      </c>
      <c r="S3" s="1">
        <v>0</v>
      </c>
      <c r="T3" s="1">
        <v>2</v>
      </c>
      <c r="U3" s="1" t="s">
        <v>26</v>
      </c>
      <c r="V3" s="1">
        <v>778</v>
      </c>
      <c r="W3" s="1">
        <f>(customer_churn_details[[#This Row],[Exited]]/COUNT(S:S))*100</f>
        <v>0</v>
      </c>
    </row>
    <row r="4" spans="1:23" x14ac:dyDescent="0.3">
      <c r="A4">
        <v>1679</v>
      </c>
      <c r="B4" s="1">
        <v>15569178</v>
      </c>
      <c r="C4" t="s">
        <v>1152</v>
      </c>
      <c r="D4" s="1">
        <v>570</v>
      </c>
      <c r="E4" s="1" t="str">
        <f t="shared" si="0"/>
        <v>Low</v>
      </c>
      <c r="F4" s="1" t="s">
        <v>16</v>
      </c>
      <c r="G4" s="1" t="s">
        <v>17</v>
      </c>
      <c r="H4" s="8" t="s">
        <v>3122</v>
      </c>
      <c r="I4" s="8" t="s">
        <v>3160</v>
      </c>
      <c r="J4" s="1">
        <v>4</v>
      </c>
      <c r="K4" s="1">
        <v>82767.42</v>
      </c>
      <c r="L4" s="1">
        <v>1</v>
      </c>
      <c r="M4" s="1">
        <v>1</v>
      </c>
      <c r="N4" s="1">
        <v>0</v>
      </c>
      <c r="O4" s="1" t="str">
        <f>IF(customer_churn_details[[#This Row],[IsActiveMember]]=1,"Yes","No")</f>
        <v>No</v>
      </c>
      <c r="P4" s="1">
        <v>71812</v>
      </c>
      <c r="Q4" s="1">
        <v>0</v>
      </c>
      <c r="R4" s="1" t="s">
        <v>3063</v>
      </c>
      <c r="S4" s="1">
        <v>0</v>
      </c>
      <c r="T4" s="1">
        <v>5</v>
      </c>
      <c r="U4" s="1" t="s">
        <v>34</v>
      </c>
      <c r="V4" s="1">
        <v>507</v>
      </c>
      <c r="W4" s="1">
        <f>(customer_churn_details[[#This Row],[Exited]]/COUNT(S:S))*100</f>
        <v>0</v>
      </c>
    </row>
    <row r="5" spans="1:23" x14ac:dyDescent="0.3">
      <c r="A5">
        <v>2022</v>
      </c>
      <c r="B5" s="1">
        <v>15795519</v>
      </c>
      <c r="C5" t="s">
        <v>1284</v>
      </c>
      <c r="D5" s="1">
        <v>716</v>
      </c>
      <c r="E5" s="1" t="str">
        <f t="shared" si="0"/>
        <v>High</v>
      </c>
      <c r="F5" s="1" t="s">
        <v>36</v>
      </c>
      <c r="G5" s="1" t="s">
        <v>17</v>
      </c>
      <c r="H5" s="8" t="s">
        <v>3122</v>
      </c>
      <c r="I5" s="8" t="s">
        <v>3160</v>
      </c>
      <c r="J5" s="1">
        <v>3</v>
      </c>
      <c r="K5" s="1">
        <v>128743.8</v>
      </c>
      <c r="L5" s="1">
        <v>1</v>
      </c>
      <c r="M5" s="1">
        <v>0</v>
      </c>
      <c r="N5" s="1">
        <v>0</v>
      </c>
      <c r="O5" s="1" t="str">
        <f>IF(customer_churn_details[[#This Row],[IsActiveMember]]=1,"Yes","No")</f>
        <v>No</v>
      </c>
      <c r="P5" s="1">
        <v>197322</v>
      </c>
      <c r="Q5" s="1">
        <v>0</v>
      </c>
      <c r="R5" s="1" t="s">
        <v>3063</v>
      </c>
      <c r="S5" s="1">
        <v>0</v>
      </c>
      <c r="T5" s="1">
        <v>5</v>
      </c>
      <c r="U5" s="1" t="s">
        <v>26</v>
      </c>
      <c r="V5" s="1">
        <v>243</v>
      </c>
      <c r="W5" s="1">
        <f>(customer_churn_details[[#This Row],[Exited]]/COUNT(S:S))*100</f>
        <v>0</v>
      </c>
    </row>
    <row r="6" spans="1:23" x14ac:dyDescent="0.3">
      <c r="A6">
        <v>2137</v>
      </c>
      <c r="B6" s="1">
        <v>15621893</v>
      </c>
      <c r="C6" t="s">
        <v>570</v>
      </c>
      <c r="D6" s="1">
        <v>727</v>
      </c>
      <c r="E6" s="1" t="str">
        <f t="shared" si="0"/>
        <v>High</v>
      </c>
      <c r="F6" s="1" t="s">
        <v>16</v>
      </c>
      <c r="G6" s="1" t="s">
        <v>30</v>
      </c>
      <c r="H6" s="8" t="s">
        <v>3122</v>
      </c>
      <c r="I6" s="8" t="s">
        <v>3161</v>
      </c>
      <c r="J6" s="1">
        <v>4</v>
      </c>
      <c r="K6" s="1">
        <v>133550.67000000001</v>
      </c>
      <c r="L6" s="1">
        <v>1</v>
      </c>
      <c r="M6" s="1">
        <v>1</v>
      </c>
      <c r="N6" s="1">
        <v>1</v>
      </c>
      <c r="O6" s="1" t="str">
        <f>IF(customer_churn_details[[#This Row],[IsActiveMember]]=1,"Yes","No")</f>
        <v>Yes</v>
      </c>
      <c r="P6" s="1">
        <v>46941</v>
      </c>
      <c r="Q6" s="1">
        <v>0</v>
      </c>
      <c r="R6" s="1" t="s">
        <v>3063</v>
      </c>
      <c r="S6" s="1">
        <v>0</v>
      </c>
      <c r="T6" s="1">
        <v>4</v>
      </c>
      <c r="U6" s="1" t="s">
        <v>49</v>
      </c>
      <c r="V6" s="1">
        <v>864</v>
      </c>
      <c r="W6" s="1">
        <f>(customer_churn_details[[#This Row],[Exited]]/COUNT(S:S))*100</f>
        <v>0</v>
      </c>
    </row>
    <row r="7" spans="1:23" x14ac:dyDescent="0.3">
      <c r="A7">
        <v>2142</v>
      </c>
      <c r="B7" s="1">
        <v>15758372</v>
      </c>
      <c r="C7" t="s">
        <v>128</v>
      </c>
      <c r="D7" s="1">
        <v>674</v>
      </c>
      <c r="E7" s="1" t="str">
        <f t="shared" si="0"/>
        <v>Medium</v>
      </c>
      <c r="F7" s="1" t="s">
        <v>16</v>
      </c>
      <c r="G7" s="1" t="s">
        <v>30</v>
      </c>
      <c r="H7" s="8" t="s">
        <v>3122</v>
      </c>
      <c r="I7" s="8" t="s">
        <v>3160</v>
      </c>
      <c r="J7" s="1">
        <v>7</v>
      </c>
      <c r="K7" s="1">
        <v>0</v>
      </c>
      <c r="L7" s="1">
        <v>2</v>
      </c>
      <c r="M7" s="1">
        <v>1</v>
      </c>
      <c r="N7" s="1">
        <v>1</v>
      </c>
      <c r="O7" s="1" t="str">
        <f>IF(customer_churn_details[[#This Row],[IsActiveMember]]=1,"Yes","No")</f>
        <v>Yes</v>
      </c>
      <c r="P7" s="1">
        <v>55753</v>
      </c>
      <c r="Q7" s="1">
        <v>1</v>
      </c>
      <c r="R7" s="1" t="s">
        <v>10</v>
      </c>
      <c r="S7" s="1">
        <v>1</v>
      </c>
      <c r="T7" s="1">
        <v>5</v>
      </c>
      <c r="U7" s="1" t="s">
        <v>19</v>
      </c>
      <c r="V7" s="1">
        <v>603</v>
      </c>
      <c r="W7" s="1">
        <f>(customer_churn_details[[#This Row],[Exited]]/COUNT(S:S))*100</f>
        <v>0.01</v>
      </c>
    </row>
    <row r="8" spans="1:23" x14ac:dyDescent="0.3">
      <c r="A8">
        <v>3331</v>
      </c>
      <c r="B8" s="1">
        <v>15657439</v>
      </c>
      <c r="C8" t="s">
        <v>1564</v>
      </c>
      <c r="D8" s="1">
        <v>738</v>
      </c>
      <c r="E8" s="1" t="str">
        <f t="shared" si="0"/>
        <v>High</v>
      </c>
      <c r="F8" s="1" t="s">
        <v>16</v>
      </c>
      <c r="G8" s="1" t="s">
        <v>30</v>
      </c>
      <c r="H8" s="8" t="s">
        <v>3122</v>
      </c>
      <c r="I8" s="8" t="s">
        <v>3160</v>
      </c>
      <c r="J8" s="1">
        <v>4</v>
      </c>
      <c r="K8" s="1">
        <v>0</v>
      </c>
      <c r="L8" s="1">
        <v>2</v>
      </c>
      <c r="M8" s="1">
        <v>1</v>
      </c>
      <c r="N8" s="1">
        <v>1</v>
      </c>
      <c r="O8" s="1" t="str">
        <f>IF(customer_churn_details[[#This Row],[IsActiveMember]]=1,"Yes","No")</f>
        <v>Yes</v>
      </c>
      <c r="P8" s="1">
        <v>47799</v>
      </c>
      <c r="Q8" s="1">
        <v>0</v>
      </c>
      <c r="R8" s="1" t="s">
        <v>3063</v>
      </c>
      <c r="S8" s="1">
        <v>0</v>
      </c>
      <c r="T8" s="1">
        <v>5</v>
      </c>
      <c r="U8" s="1" t="s">
        <v>49</v>
      </c>
      <c r="V8" s="1">
        <v>739</v>
      </c>
      <c r="W8" s="1">
        <f>(customer_churn_details[[#This Row],[Exited]]/COUNT(S:S))*100</f>
        <v>0</v>
      </c>
    </row>
    <row r="9" spans="1:23" x14ac:dyDescent="0.3">
      <c r="A9">
        <v>3513</v>
      </c>
      <c r="B9" s="1">
        <v>15657779</v>
      </c>
      <c r="C9" t="s">
        <v>1765</v>
      </c>
      <c r="D9" s="1">
        <v>806</v>
      </c>
      <c r="E9" s="1" t="str">
        <f t="shared" si="0"/>
        <v>Low</v>
      </c>
      <c r="F9" s="1" t="s">
        <v>21</v>
      </c>
      <c r="G9" s="1" t="s">
        <v>30</v>
      </c>
      <c r="H9" s="8" t="s">
        <v>3122</v>
      </c>
      <c r="I9" s="8" t="s">
        <v>3160</v>
      </c>
      <c r="J9" s="1">
        <v>3</v>
      </c>
      <c r="K9" s="1">
        <v>0</v>
      </c>
      <c r="L9" s="1">
        <v>2</v>
      </c>
      <c r="M9" s="1">
        <v>1</v>
      </c>
      <c r="N9" s="1">
        <v>1</v>
      </c>
      <c r="O9" s="1" t="str">
        <f>IF(customer_churn_details[[#This Row],[IsActiveMember]]=1,"Yes","No")</f>
        <v>Yes</v>
      </c>
      <c r="P9" s="1">
        <v>86995</v>
      </c>
      <c r="Q9" s="1">
        <v>0</v>
      </c>
      <c r="R9" s="1" t="s">
        <v>3063</v>
      </c>
      <c r="S9" s="1">
        <v>0</v>
      </c>
      <c r="T9" s="1">
        <v>2</v>
      </c>
      <c r="U9" s="1" t="s">
        <v>26</v>
      </c>
      <c r="V9" s="1">
        <v>768</v>
      </c>
      <c r="W9" s="1">
        <f>(customer_churn_details[[#This Row],[Exited]]/COUNT(S:S))*100</f>
        <v>0</v>
      </c>
    </row>
    <row r="10" spans="1:23" x14ac:dyDescent="0.3">
      <c r="A10">
        <v>3518</v>
      </c>
      <c r="B10" s="1">
        <v>15757821</v>
      </c>
      <c r="C10" t="s">
        <v>863</v>
      </c>
      <c r="D10" s="1">
        <v>771</v>
      </c>
      <c r="E10" s="1" t="str">
        <f t="shared" si="0"/>
        <v>High</v>
      </c>
      <c r="F10" s="1" t="s">
        <v>21</v>
      </c>
      <c r="G10" s="1" t="s">
        <v>30</v>
      </c>
      <c r="H10" s="8" t="s">
        <v>3122</v>
      </c>
      <c r="I10" s="8" t="s">
        <v>3161</v>
      </c>
      <c r="J10" s="1">
        <v>1</v>
      </c>
      <c r="K10" s="1">
        <v>0</v>
      </c>
      <c r="L10" s="1">
        <v>2</v>
      </c>
      <c r="M10" s="1">
        <v>0</v>
      </c>
      <c r="N10" s="1">
        <v>0</v>
      </c>
      <c r="O10" s="1" t="str">
        <f>IF(customer_churn_details[[#This Row],[IsActiveMember]]=1,"Yes","No")</f>
        <v>No</v>
      </c>
      <c r="P10" s="1">
        <v>41543</v>
      </c>
      <c r="Q10" s="1">
        <v>0</v>
      </c>
      <c r="R10" s="1" t="s">
        <v>3063</v>
      </c>
      <c r="S10" s="1">
        <v>0</v>
      </c>
      <c r="T10" s="1">
        <v>1</v>
      </c>
      <c r="U10" s="1" t="s">
        <v>26</v>
      </c>
      <c r="V10" s="1">
        <v>371</v>
      </c>
      <c r="W10" s="1">
        <f>(customer_churn_details[[#This Row],[Exited]]/COUNT(S:S))*100</f>
        <v>0</v>
      </c>
    </row>
    <row r="11" spans="1:23" x14ac:dyDescent="0.3">
      <c r="A11">
        <v>3687</v>
      </c>
      <c r="B11" s="1">
        <v>15665327</v>
      </c>
      <c r="C11" t="s">
        <v>275</v>
      </c>
      <c r="D11" s="1">
        <v>706</v>
      </c>
      <c r="E11" s="1" t="str">
        <f t="shared" si="0"/>
        <v>High</v>
      </c>
      <c r="F11" s="1" t="s">
        <v>16</v>
      </c>
      <c r="G11" s="1" t="s">
        <v>30</v>
      </c>
      <c r="H11" s="8" t="s">
        <v>3122</v>
      </c>
      <c r="I11" s="8" t="s">
        <v>3160</v>
      </c>
      <c r="J11" s="1">
        <v>2</v>
      </c>
      <c r="K11" s="1">
        <v>176139.5</v>
      </c>
      <c r="L11" s="1">
        <v>2</v>
      </c>
      <c r="M11" s="1">
        <v>1</v>
      </c>
      <c r="N11" s="1">
        <v>0</v>
      </c>
      <c r="O11" s="1" t="str">
        <f>IF(customer_churn_details[[#This Row],[IsActiveMember]]=1,"Yes","No")</f>
        <v>No</v>
      </c>
      <c r="P11" s="1">
        <v>129654</v>
      </c>
      <c r="Q11" s="1">
        <v>0</v>
      </c>
      <c r="R11" s="1" t="s">
        <v>3063</v>
      </c>
      <c r="S11" s="1">
        <v>0</v>
      </c>
      <c r="T11" s="1">
        <v>3</v>
      </c>
      <c r="U11" s="1" t="s">
        <v>49</v>
      </c>
      <c r="V11" s="1">
        <v>405</v>
      </c>
      <c r="W11" s="1">
        <f>(customer_churn_details[[#This Row],[Exited]]/COUNT(S:S))*100</f>
        <v>0</v>
      </c>
    </row>
    <row r="12" spans="1:23" x14ac:dyDescent="0.3">
      <c r="A12">
        <v>4557</v>
      </c>
      <c r="B12" s="1">
        <v>15796231</v>
      </c>
      <c r="C12" t="s">
        <v>556</v>
      </c>
      <c r="D12" s="1">
        <v>681</v>
      </c>
      <c r="E12" s="1" t="str">
        <f t="shared" si="0"/>
        <v>Medium</v>
      </c>
      <c r="F12" s="1" t="s">
        <v>16</v>
      </c>
      <c r="G12" s="1" t="s">
        <v>17</v>
      </c>
      <c r="H12" s="8" t="s">
        <v>3122</v>
      </c>
      <c r="I12" s="8" t="s">
        <v>3160</v>
      </c>
      <c r="J12" s="1">
        <v>1</v>
      </c>
      <c r="K12" s="1">
        <v>98894.39</v>
      </c>
      <c r="L12" s="1">
        <v>1</v>
      </c>
      <c r="M12" s="1">
        <v>1</v>
      </c>
      <c r="N12" s="1">
        <v>1</v>
      </c>
      <c r="O12" s="1" t="str">
        <f>IF(customer_churn_details[[#This Row],[IsActiveMember]]=1,"Yes","No")</f>
        <v>Yes</v>
      </c>
      <c r="P12" s="1">
        <v>9596</v>
      </c>
      <c r="Q12" s="1">
        <v>0</v>
      </c>
      <c r="R12" s="1" t="s">
        <v>3063</v>
      </c>
      <c r="S12" s="1">
        <v>0</v>
      </c>
      <c r="T12" s="1">
        <v>1</v>
      </c>
      <c r="U12" s="1" t="s">
        <v>26</v>
      </c>
      <c r="V12" s="1">
        <v>553</v>
      </c>
      <c r="W12" s="1">
        <f>(customer_churn_details[[#This Row],[Exited]]/COUNT(S:S))*100</f>
        <v>0</v>
      </c>
    </row>
    <row r="13" spans="1:23" x14ac:dyDescent="0.3">
      <c r="A13">
        <v>4717</v>
      </c>
      <c r="B13" s="1">
        <v>15805764</v>
      </c>
      <c r="C13" t="s">
        <v>2081</v>
      </c>
      <c r="D13" s="1">
        <v>646</v>
      </c>
      <c r="E13" s="1" t="str">
        <f t="shared" si="0"/>
        <v>Medium</v>
      </c>
      <c r="F13" s="1" t="s">
        <v>16</v>
      </c>
      <c r="G13" s="1" t="s">
        <v>30</v>
      </c>
      <c r="H13" s="8" t="s">
        <v>3122</v>
      </c>
      <c r="I13" s="8" t="s">
        <v>3161</v>
      </c>
      <c r="J13" s="1">
        <v>10</v>
      </c>
      <c r="K13" s="1">
        <v>0</v>
      </c>
      <c r="L13" s="1">
        <v>2</v>
      </c>
      <c r="M13" s="1">
        <v>0</v>
      </c>
      <c r="N13" s="1">
        <v>1</v>
      </c>
      <c r="O13" s="1" t="str">
        <f>IF(customer_churn_details[[#This Row],[IsActiveMember]]=1,"Yes","No")</f>
        <v>Yes</v>
      </c>
      <c r="P13" s="1">
        <v>52795</v>
      </c>
      <c r="Q13" s="1">
        <v>0</v>
      </c>
      <c r="R13" s="1" t="s">
        <v>3063</v>
      </c>
      <c r="S13" s="1">
        <v>0</v>
      </c>
      <c r="T13" s="1">
        <v>5</v>
      </c>
      <c r="U13" s="1" t="s">
        <v>26</v>
      </c>
      <c r="V13" s="1">
        <v>938</v>
      </c>
      <c r="W13" s="1">
        <f>(customer_churn_details[[#This Row],[Exited]]/COUNT(S:S))*100</f>
        <v>0</v>
      </c>
    </row>
    <row r="14" spans="1:23" x14ac:dyDescent="0.3">
      <c r="A14">
        <v>7335</v>
      </c>
      <c r="B14" s="1">
        <v>15759133</v>
      </c>
      <c r="C14" t="s">
        <v>1992</v>
      </c>
      <c r="D14" s="1">
        <v>616</v>
      </c>
      <c r="E14" s="1" t="str">
        <f t="shared" si="0"/>
        <v>Medium</v>
      </c>
      <c r="F14" s="1" t="s">
        <v>16</v>
      </c>
      <c r="G14" s="1" t="s">
        <v>30</v>
      </c>
      <c r="H14" s="8" t="s">
        <v>3122</v>
      </c>
      <c r="I14" s="8" t="s">
        <v>3161</v>
      </c>
      <c r="J14" s="1">
        <v>6</v>
      </c>
      <c r="K14" s="1">
        <v>0</v>
      </c>
      <c r="L14" s="1">
        <v>2</v>
      </c>
      <c r="M14" s="1">
        <v>1</v>
      </c>
      <c r="N14" s="1">
        <v>1</v>
      </c>
      <c r="O14" s="1" t="str">
        <f>IF(customer_churn_details[[#This Row],[IsActiveMember]]=1,"Yes","No")</f>
        <v>Yes</v>
      </c>
      <c r="P14" s="1">
        <v>27309</v>
      </c>
      <c r="Q14" s="1">
        <v>0</v>
      </c>
      <c r="R14" s="1" t="s">
        <v>3063</v>
      </c>
      <c r="S14" s="1">
        <v>0</v>
      </c>
      <c r="T14" s="1">
        <v>3</v>
      </c>
      <c r="U14" s="1" t="s">
        <v>49</v>
      </c>
      <c r="V14" s="1">
        <v>466</v>
      </c>
      <c r="W14" s="1">
        <f>(customer_churn_details[[#This Row],[Exited]]/COUNT(S:S))*100</f>
        <v>0</v>
      </c>
    </row>
    <row r="15" spans="1:23" x14ac:dyDescent="0.3">
      <c r="A15">
        <v>7723</v>
      </c>
      <c r="B15" s="1">
        <v>15570086</v>
      </c>
      <c r="C15" t="s">
        <v>2134</v>
      </c>
      <c r="D15" s="1">
        <v>684</v>
      </c>
      <c r="E15" s="1" t="str">
        <f t="shared" si="0"/>
        <v>Medium</v>
      </c>
      <c r="F15" s="1" t="s">
        <v>36</v>
      </c>
      <c r="G15" s="1" t="s">
        <v>30</v>
      </c>
      <c r="H15" s="8" t="s">
        <v>3122</v>
      </c>
      <c r="I15" s="8" t="s">
        <v>3160</v>
      </c>
      <c r="J15" s="1">
        <v>9</v>
      </c>
      <c r="K15" s="1">
        <v>90544</v>
      </c>
      <c r="L15" s="1">
        <v>1</v>
      </c>
      <c r="M15" s="1">
        <v>0</v>
      </c>
      <c r="N15" s="1">
        <v>1</v>
      </c>
      <c r="O15" s="1" t="str">
        <f>IF(customer_churn_details[[#This Row],[IsActiveMember]]=1,"Yes","No")</f>
        <v>Yes</v>
      </c>
      <c r="P15" s="1">
        <v>4777</v>
      </c>
      <c r="Q15" s="1">
        <v>0</v>
      </c>
      <c r="R15" s="1" t="s">
        <v>3063</v>
      </c>
      <c r="S15" s="1">
        <v>0</v>
      </c>
      <c r="T15" s="1">
        <v>3</v>
      </c>
      <c r="U15" s="1" t="s">
        <v>49</v>
      </c>
      <c r="V15" s="1">
        <v>300</v>
      </c>
      <c r="W15" s="1">
        <f>(customer_churn_details[[#This Row],[Exited]]/COUNT(S:S))*100</f>
        <v>0</v>
      </c>
    </row>
    <row r="16" spans="1:23" x14ac:dyDescent="0.3">
      <c r="A16">
        <v>8523</v>
      </c>
      <c r="B16" s="1">
        <v>15619892</v>
      </c>
      <c r="C16" t="s">
        <v>752</v>
      </c>
      <c r="D16" s="1">
        <v>644</v>
      </c>
      <c r="E16" s="1" t="str">
        <f t="shared" si="0"/>
        <v>Medium</v>
      </c>
      <c r="F16" s="1" t="s">
        <v>21</v>
      </c>
      <c r="G16" s="1" t="s">
        <v>30</v>
      </c>
      <c r="H16" s="8" t="s">
        <v>3122</v>
      </c>
      <c r="I16" s="8" t="s">
        <v>3160</v>
      </c>
      <c r="J16" s="1">
        <v>8</v>
      </c>
      <c r="K16" s="1">
        <v>0</v>
      </c>
      <c r="L16" s="1">
        <v>2</v>
      </c>
      <c r="M16" s="1">
        <v>1</v>
      </c>
      <c r="N16" s="1">
        <v>0</v>
      </c>
      <c r="O16" s="1" t="str">
        <f>IF(customer_churn_details[[#This Row],[IsActiveMember]]=1,"Yes","No")</f>
        <v>No</v>
      </c>
      <c r="P16" s="1">
        <v>59172</v>
      </c>
      <c r="Q16" s="1">
        <v>0</v>
      </c>
      <c r="R16" s="1" t="s">
        <v>3063</v>
      </c>
      <c r="S16" s="1">
        <v>0</v>
      </c>
      <c r="T16" s="1">
        <v>4</v>
      </c>
      <c r="U16" s="1" t="s">
        <v>19</v>
      </c>
      <c r="V16" s="1">
        <v>975</v>
      </c>
      <c r="W16" s="1">
        <f>(customer_churn_details[[#This Row],[Exited]]/COUNT(S:S))*100</f>
        <v>0</v>
      </c>
    </row>
    <row r="17" spans="1:23" x14ac:dyDescent="0.3">
      <c r="A17">
        <v>9030</v>
      </c>
      <c r="B17" s="1">
        <v>15722701</v>
      </c>
      <c r="C17" t="s">
        <v>1056</v>
      </c>
      <c r="D17" s="1">
        <v>594</v>
      </c>
      <c r="E17" s="1" t="str">
        <f t="shared" si="0"/>
        <v>Low</v>
      </c>
      <c r="F17" s="1" t="s">
        <v>36</v>
      </c>
      <c r="G17" s="1" t="s">
        <v>30</v>
      </c>
      <c r="H17" s="8" t="s">
        <v>3122</v>
      </c>
      <c r="I17" s="8" t="s">
        <v>3160</v>
      </c>
      <c r="J17" s="1">
        <v>1</v>
      </c>
      <c r="K17" s="1">
        <v>132694.73000000001</v>
      </c>
      <c r="L17" s="1">
        <v>1</v>
      </c>
      <c r="M17" s="1">
        <v>1</v>
      </c>
      <c r="N17" s="1">
        <v>0</v>
      </c>
      <c r="O17" s="1" t="str">
        <f>IF(customer_churn_details[[#This Row],[IsActiveMember]]=1,"Yes","No")</f>
        <v>No</v>
      </c>
      <c r="P17" s="1">
        <v>167690</v>
      </c>
      <c r="Q17" s="1">
        <v>0</v>
      </c>
      <c r="R17" s="1" t="s">
        <v>3063</v>
      </c>
      <c r="S17" s="1">
        <v>0</v>
      </c>
      <c r="T17" s="1">
        <v>3</v>
      </c>
      <c r="U17" s="1" t="s">
        <v>34</v>
      </c>
      <c r="V17" s="1">
        <v>323</v>
      </c>
      <c r="W17" s="1">
        <f>(customer_churn_details[[#This Row],[Exited]]/COUNT(S:S))*100</f>
        <v>0</v>
      </c>
    </row>
    <row r="18" spans="1:23" x14ac:dyDescent="0.3">
      <c r="A18">
        <v>9502</v>
      </c>
      <c r="B18" s="1">
        <v>15634146</v>
      </c>
      <c r="C18" t="s">
        <v>700</v>
      </c>
      <c r="D18" s="1">
        <v>835</v>
      </c>
      <c r="E18" s="1" t="str">
        <f t="shared" si="0"/>
        <v>Low</v>
      </c>
      <c r="F18" s="1" t="s">
        <v>36</v>
      </c>
      <c r="G18" s="1" t="s">
        <v>30</v>
      </c>
      <c r="H18" s="8" t="s">
        <v>3122</v>
      </c>
      <c r="I18" s="8" t="s">
        <v>3160</v>
      </c>
      <c r="J18" s="1">
        <v>2</v>
      </c>
      <c r="K18" s="1">
        <v>142872.35999999999</v>
      </c>
      <c r="L18" s="1">
        <v>1</v>
      </c>
      <c r="M18" s="1">
        <v>1</v>
      </c>
      <c r="N18" s="1">
        <v>1</v>
      </c>
      <c r="O18" s="1" t="str">
        <f>IF(customer_churn_details[[#This Row],[IsActiveMember]]=1,"Yes","No")</f>
        <v>Yes</v>
      </c>
      <c r="P18" s="1">
        <v>117633</v>
      </c>
      <c r="Q18" s="1">
        <v>0</v>
      </c>
      <c r="R18" s="1" t="s">
        <v>3063</v>
      </c>
      <c r="S18" s="1">
        <v>0</v>
      </c>
      <c r="T18" s="1">
        <v>3</v>
      </c>
      <c r="U18" s="1" t="s">
        <v>26</v>
      </c>
      <c r="V18" s="1">
        <v>650</v>
      </c>
      <c r="W18" s="1">
        <f>(customer_churn_details[[#This Row],[Exited]]/COUNT(S:S))*100</f>
        <v>0</v>
      </c>
    </row>
    <row r="19" spans="1:23" x14ac:dyDescent="0.3">
      <c r="A19">
        <v>9521</v>
      </c>
      <c r="B19" s="1">
        <v>15673180</v>
      </c>
      <c r="C19" t="s">
        <v>1227</v>
      </c>
      <c r="D19" s="1">
        <v>727</v>
      </c>
      <c r="E19" s="1" t="str">
        <f t="shared" si="0"/>
        <v>High</v>
      </c>
      <c r="F19" s="1" t="s">
        <v>36</v>
      </c>
      <c r="G19" s="1" t="s">
        <v>17</v>
      </c>
      <c r="H19" s="8" t="s">
        <v>3122</v>
      </c>
      <c r="I19" s="8" t="s">
        <v>3160</v>
      </c>
      <c r="J19" s="1">
        <v>2</v>
      </c>
      <c r="K19" s="1">
        <v>93816.7</v>
      </c>
      <c r="L19" s="1">
        <v>2</v>
      </c>
      <c r="M19" s="1">
        <v>1</v>
      </c>
      <c r="N19" s="1">
        <v>0</v>
      </c>
      <c r="O19" s="1" t="str">
        <f>IF(customer_churn_details[[#This Row],[IsActiveMember]]=1,"Yes","No")</f>
        <v>No</v>
      </c>
      <c r="P19" s="1">
        <v>126172</v>
      </c>
      <c r="Q19" s="1">
        <v>0</v>
      </c>
      <c r="R19" s="1" t="s">
        <v>3063</v>
      </c>
      <c r="S19" s="1">
        <v>0</v>
      </c>
      <c r="T19" s="1">
        <v>1</v>
      </c>
      <c r="U19" s="1" t="s">
        <v>19</v>
      </c>
      <c r="V19" s="1">
        <v>523</v>
      </c>
      <c r="W19" s="1">
        <f>(customer_churn_details[[#This Row],[Exited]]/COUNT(S:S))*100</f>
        <v>0</v>
      </c>
    </row>
    <row r="20" spans="1:23" x14ac:dyDescent="0.3">
      <c r="A20">
        <v>9527</v>
      </c>
      <c r="B20" s="1">
        <v>15665521</v>
      </c>
      <c r="C20" t="s">
        <v>1170</v>
      </c>
      <c r="D20" s="1">
        <v>642</v>
      </c>
      <c r="E20" s="1" t="str">
        <f t="shared" si="0"/>
        <v>Medium</v>
      </c>
      <c r="F20" s="1" t="s">
        <v>36</v>
      </c>
      <c r="G20" s="1" t="s">
        <v>30</v>
      </c>
      <c r="H20" s="8" t="s">
        <v>3122</v>
      </c>
      <c r="I20" s="8" t="s">
        <v>3160</v>
      </c>
      <c r="J20" s="1">
        <v>5</v>
      </c>
      <c r="K20" s="1">
        <v>111183.53</v>
      </c>
      <c r="L20" s="1">
        <v>2</v>
      </c>
      <c r="M20" s="1">
        <v>0</v>
      </c>
      <c r="N20" s="1">
        <v>1</v>
      </c>
      <c r="O20" s="1" t="str">
        <f>IF(customer_churn_details[[#This Row],[IsActiveMember]]=1,"Yes","No")</f>
        <v>Yes</v>
      </c>
      <c r="P20" s="1">
        <v>10064</v>
      </c>
      <c r="Q20" s="1">
        <v>0</v>
      </c>
      <c r="R20" s="1" t="s">
        <v>3063</v>
      </c>
      <c r="S20" s="1">
        <v>0</v>
      </c>
      <c r="T20" s="1">
        <v>5</v>
      </c>
      <c r="U20" s="1" t="s">
        <v>26</v>
      </c>
      <c r="V20" s="1">
        <v>642</v>
      </c>
      <c r="W20" s="1">
        <f>(customer_churn_details[[#This Row],[Exited]]/COUNT(S:S))*100</f>
        <v>0</v>
      </c>
    </row>
    <row r="21" spans="1:23" x14ac:dyDescent="0.3">
      <c r="A21">
        <v>9573</v>
      </c>
      <c r="B21" s="1">
        <v>15641688</v>
      </c>
      <c r="C21" t="s">
        <v>447</v>
      </c>
      <c r="D21" s="1">
        <v>644</v>
      </c>
      <c r="E21" s="1" t="str">
        <f t="shared" si="0"/>
        <v>Medium</v>
      </c>
      <c r="F21" s="1" t="s">
        <v>21</v>
      </c>
      <c r="G21" s="1" t="s">
        <v>30</v>
      </c>
      <c r="H21" s="8" t="s">
        <v>3122</v>
      </c>
      <c r="I21" s="8" t="s">
        <v>3161</v>
      </c>
      <c r="J21" s="1">
        <v>7</v>
      </c>
      <c r="K21" s="1">
        <v>0</v>
      </c>
      <c r="L21" s="1">
        <v>1</v>
      </c>
      <c r="M21" s="1">
        <v>0</v>
      </c>
      <c r="N21" s="1">
        <v>1</v>
      </c>
      <c r="O21" s="1" t="str">
        <f>IF(customer_churn_details[[#This Row],[IsActiveMember]]=1,"Yes","No")</f>
        <v>Yes</v>
      </c>
      <c r="P21" s="1">
        <v>59645</v>
      </c>
      <c r="Q21" s="1">
        <v>1</v>
      </c>
      <c r="R21" s="1" t="s">
        <v>10</v>
      </c>
      <c r="S21" s="1">
        <v>1</v>
      </c>
      <c r="T21" s="1">
        <v>1</v>
      </c>
      <c r="U21" s="1" t="s">
        <v>26</v>
      </c>
      <c r="V21" s="1">
        <v>620</v>
      </c>
      <c r="W21" s="1">
        <f>(customer_churn_details[[#This Row],[Exited]]/COUNT(S:S))*100</f>
        <v>0.01</v>
      </c>
    </row>
    <row r="22" spans="1:23" x14ac:dyDescent="0.3">
      <c r="A22">
        <v>9783</v>
      </c>
      <c r="B22" s="1">
        <v>15728829</v>
      </c>
      <c r="C22" t="s">
        <v>2999</v>
      </c>
      <c r="D22" s="1">
        <v>509</v>
      </c>
      <c r="E22" s="1" t="str">
        <f t="shared" si="0"/>
        <v>Low</v>
      </c>
      <c r="F22" s="1" t="s">
        <v>16</v>
      </c>
      <c r="G22" s="1" t="s">
        <v>30</v>
      </c>
      <c r="H22" s="8" t="s">
        <v>3122</v>
      </c>
      <c r="I22" s="8" t="s">
        <v>3160</v>
      </c>
      <c r="J22" s="1">
        <v>7</v>
      </c>
      <c r="K22" s="1">
        <v>102983.91</v>
      </c>
      <c r="L22" s="1">
        <v>1</v>
      </c>
      <c r="M22" s="1">
        <v>1</v>
      </c>
      <c r="N22" s="1">
        <v>0</v>
      </c>
      <c r="O22" s="1" t="str">
        <f>IF(customer_churn_details[[#This Row],[IsActiveMember]]=1,"Yes","No")</f>
        <v>No</v>
      </c>
      <c r="P22" s="1">
        <v>171771</v>
      </c>
      <c r="Q22" s="1">
        <v>0</v>
      </c>
      <c r="R22" s="1" t="s">
        <v>3063</v>
      </c>
      <c r="S22" s="1">
        <v>0</v>
      </c>
      <c r="T22" s="1">
        <v>5</v>
      </c>
      <c r="U22" s="1" t="s">
        <v>19</v>
      </c>
      <c r="V22" s="1">
        <v>434</v>
      </c>
      <c r="W22" s="1">
        <f>(customer_churn_details[[#This Row],[Exited]]/COUNT(S:S))*100</f>
        <v>0</v>
      </c>
    </row>
    <row r="23" spans="1:23" x14ac:dyDescent="0.3">
      <c r="A23">
        <v>9933</v>
      </c>
      <c r="B23" s="1">
        <v>15813451</v>
      </c>
      <c r="C23" t="s">
        <v>3055</v>
      </c>
      <c r="D23" s="1">
        <v>677</v>
      </c>
      <c r="E23" s="1" t="str">
        <f t="shared" si="0"/>
        <v>Medium</v>
      </c>
      <c r="F23" s="1" t="s">
        <v>21</v>
      </c>
      <c r="G23" s="1" t="s">
        <v>30</v>
      </c>
      <c r="H23" s="8" t="s">
        <v>3122</v>
      </c>
      <c r="I23" s="8" t="s">
        <v>3160</v>
      </c>
      <c r="J23" s="1">
        <v>8</v>
      </c>
      <c r="K23" s="1">
        <v>134796.87</v>
      </c>
      <c r="L23" s="1">
        <v>2</v>
      </c>
      <c r="M23" s="1">
        <v>1</v>
      </c>
      <c r="N23" s="1">
        <v>1</v>
      </c>
      <c r="O23" s="1" t="str">
        <f>IF(customer_churn_details[[#This Row],[IsActiveMember]]=1,"Yes","No")</f>
        <v>Yes</v>
      </c>
      <c r="P23" s="1">
        <v>114859</v>
      </c>
      <c r="Q23" s="1">
        <v>0</v>
      </c>
      <c r="R23" s="1" t="s">
        <v>3063</v>
      </c>
      <c r="S23" s="1">
        <v>0</v>
      </c>
      <c r="T23" s="1">
        <v>4</v>
      </c>
      <c r="U23" s="1" t="s">
        <v>26</v>
      </c>
      <c r="V23" s="1">
        <v>904</v>
      </c>
      <c r="W23" s="1">
        <f>(customer_churn_details[[#This Row],[Exited]]/COUNT(S:S))*100</f>
        <v>0</v>
      </c>
    </row>
    <row r="24" spans="1:23" x14ac:dyDescent="0.3">
      <c r="A24">
        <v>58</v>
      </c>
      <c r="B24" s="1">
        <v>15647091</v>
      </c>
      <c r="C24" t="s">
        <v>106</v>
      </c>
      <c r="D24" s="1">
        <v>725</v>
      </c>
      <c r="E24" s="1" t="str">
        <f t="shared" si="0"/>
        <v>High</v>
      </c>
      <c r="F24" s="1" t="s">
        <v>36</v>
      </c>
      <c r="G24" s="1" t="s">
        <v>30</v>
      </c>
      <c r="H24" s="8" t="s">
        <v>3091</v>
      </c>
      <c r="I24" s="8" t="s">
        <v>3160</v>
      </c>
      <c r="J24" s="1">
        <v>0</v>
      </c>
      <c r="K24" s="1">
        <v>75888.2</v>
      </c>
      <c r="L24" s="1">
        <v>1</v>
      </c>
      <c r="M24" s="1">
        <v>0</v>
      </c>
      <c r="N24" s="1">
        <v>0</v>
      </c>
      <c r="O24" s="1" t="str">
        <f>IF(customer_churn_details[[#This Row],[IsActiveMember]]=1,"Yes","No")</f>
        <v>No</v>
      </c>
      <c r="P24" s="1">
        <v>45614</v>
      </c>
      <c r="Q24" s="1">
        <v>0</v>
      </c>
      <c r="R24" s="1" t="s">
        <v>3063</v>
      </c>
      <c r="S24" s="1">
        <v>0</v>
      </c>
      <c r="T24" s="1">
        <v>2</v>
      </c>
      <c r="U24" s="1" t="s">
        <v>49</v>
      </c>
      <c r="V24" s="1">
        <v>406</v>
      </c>
      <c r="W24" s="1">
        <f>(customer_churn_details[[#This Row],[Exited]]/COUNT(S:S))*100</f>
        <v>0</v>
      </c>
    </row>
    <row r="25" spans="1:23" x14ac:dyDescent="0.3">
      <c r="A25">
        <v>924</v>
      </c>
      <c r="B25" s="1">
        <v>15601026</v>
      </c>
      <c r="C25" t="s">
        <v>721</v>
      </c>
      <c r="D25" s="1">
        <v>572</v>
      </c>
      <c r="E25" s="1" t="str">
        <f t="shared" si="0"/>
        <v>Low</v>
      </c>
      <c r="F25" s="1" t="s">
        <v>36</v>
      </c>
      <c r="G25" s="1" t="s">
        <v>17</v>
      </c>
      <c r="H25" s="8" t="s">
        <v>3091</v>
      </c>
      <c r="I25" s="8" t="s">
        <v>3161</v>
      </c>
      <c r="J25" s="1">
        <v>1</v>
      </c>
      <c r="K25" s="1">
        <v>138657.07999999999</v>
      </c>
      <c r="L25" s="1">
        <v>1</v>
      </c>
      <c r="M25" s="1">
        <v>1</v>
      </c>
      <c r="N25" s="1">
        <v>1</v>
      </c>
      <c r="O25" s="1" t="str">
        <f>IF(customer_churn_details[[#This Row],[IsActiveMember]]=1,"Yes","No")</f>
        <v>Yes</v>
      </c>
      <c r="P25" s="1">
        <v>16162</v>
      </c>
      <c r="Q25" s="1">
        <v>0</v>
      </c>
      <c r="R25" s="1" t="s">
        <v>3063</v>
      </c>
      <c r="S25" s="1">
        <v>0</v>
      </c>
      <c r="T25" s="1">
        <v>3</v>
      </c>
      <c r="U25" s="1" t="s">
        <v>49</v>
      </c>
      <c r="V25" s="1">
        <v>263</v>
      </c>
      <c r="W25" s="1">
        <f>(customer_churn_details[[#This Row],[Exited]]/COUNT(S:S))*100</f>
        <v>0</v>
      </c>
    </row>
    <row r="26" spans="1:23" x14ac:dyDescent="0.3">
      <c r="A26">
        <v>2312</v>
      </c>
      <c r="B26" s="1">
        <v>15664639</v>
      </c>
      <c r="C26" t="s">
        <v>744</v>
      </c>
      <c r="D26" s="1">
        <v>645</v>
      </c>
      <c r="E26" s="1" t="str">
        <f t="shared" si="0"/>
        <v>Medium</v>
      </c>
      <c r="F26" s="1" t="s">
        <v>16</v>
      </c>
      <c r="G26" s="1" t="s">
        <v>30</v>
      </c>
      <c r="H26" s="8" t="s">
        <v>3091</v>
      </c>
      <c r="I26" s="8" t="s">
        <v>3161</v>
      </c>
      <c r="J26" s="1">
        <v>9</v>
      </c>
      <c r="K26" s="1">
        <v>128514.84</v>
      </c>
      <c r="L26" s="1">
        <v>1</v>
      </c>
      <c r="M26" s="1">
        <v>0</v>
      </c>
      <c r="N26" s="1">
        <v>0</v>
      </c>
      <c r="O26" s="1" t="str">
        <f>IF(customer_churn_details[[#This Row],[IsActiveMember]]=1,"Yes","No")</f>
        <v>No</v>
      </c>
      <c r="P26" s="1">
        <v>175969</v>
      </c>
      <c r="Q26" s="1">
        <v>0</v>
      </c>
      <c r="R26" s="1" t="s">
        <v>3063</v>
      </c>
      <c r="S26" s="1">
        <v>0</v>
      </c>
      <c r="T26" s="1">
        <v>5</v>
      </c>
      <c r="U26" s="1" t="s">
        <v>26</v>
      </c>
      <c r="V26" s="1">
        <v>796</v>
      </c>
      <c r="W26" s="1">
        <f>(customer_churn_details[[#This Row],[Exited]]/COUNT(S:S))*100</f>
        <v>0</v>
      </c>
    </row>
    <row r="27" spans="1:23" x14ac:dyDescent="0.3">
      <c r="A27">
        <v>2670</v>
      </c>
      <c r="B27" s="1">
        <v>15693947</v>
      </c>
      <c r="C27" t="s">
        <v>1496</v>
      </c>
      <c r="D27" s="1">
        <v>614</v>
      </c>
      <c r="E27" s="1" t="str">
        <f t="shared" si="0"/>
        <v>Medium</v>
      </c>
      <c r="F27" s="1" t="s">
        <v>16</v>
      </c>
      <c r="G27" s="1" t="s">
        <v>17</v>
      </c>
      <c r="H27" s="8" t="s">
        <v>3091</v>
      </c>
      <c r="I27" s="8" t="s">
        <v>3161</v>
      </c>
      <c r="J27" s="1">
        <v>5</v>
      </c>
      <c r="K27" s="1">
        <v>97445.49</v>
      </c>
      <c r="L27" s="1">
        <v>2</v>
      </c>
      <c r="M27" s="1">
        <v>1</v>
      </c>
      <c r="N27" s="1">
        <v>0</v>
      </c>
      <c r="O27" s="1" t="str">
        <f>IF(customer_churn_details[[#This Row],[IsActiveMember]]=1,"Yes","No")</f>
        <v>No</v>
      </c>
      <c r="P27" s="1">
        <v>122823</v>
      </c>
      <c r="Q27" s="1">
        <v>0</v>
      </c>
      <c r="R27" s="1" t="s">
        <v>3063</v>
      </c>
      <c r="S27" s="1">
        <v>0</v>
      </c>
      <c r="T27" s="1">
        <v>5</v>
      </c>
      <c r="U27" s="1" t="s">
        <v>49</v>
      </c>
      <c r="V27" s="1">
        <v>596</v>
      </c>
      <c r="W27" s="1">
        <f>(customer_churn_details[[#This Row],[Exited]]/COUNT(S:S))*100</f>
        <v>0</v>
      </c>
    </row>
    <row r="28" spans="1:23" x14ac:dyDescent="0.3">
      <c r="A28">
        <v>2991</v>
      </c>
      <c r="B28" s="1">
        <v>15809823</v>
      </c>
      <c r="C28" t="s">
        <v>783</v>
      </c>
      <c r="D28" s="1">
        <v>491</v>
      </c>
      <c r="E28" s="1" t="str">
        <f t="shared" si="0"/>
        <v>Low</v>
      </c>
      <c r="F28" s="1" t="s">
        <v>36</v>
      </c>
      <c r="G28" s="1" t="s">
        <v>30</v>
      </c>
      <c r="H28" s="8" t="s">
        <v>3091</v>
      </c>
      <c r="I28" s="8" t="s">
        <v>3160</v>
      </c>
      <c r="J28" s="1">
        <v>2</v>
      </c>
      <c r="K28" s="1">
        <v>125860.2</v>
      </c>
      <c r="L28" s="1">
        <v>1</v>
      </c>
      <c r="M28" s="1">
        <v>0</v>
      </c>
      <c r="N28" s="1">
        <v>0</v>
      </c>
      <c r="O28" s="1" t="str">
        <f>IF(customer_churn_details[[#This Row],[IsActiveMember]]=1,"Yes","No")</f>
        <v>No</v>
      </c>
      <c r="P28" s="1">
        <v>129690</v>
      </c>
      <c r="Q28" s="1">
        <v>0</v>
      </c>
      <c r="R28" s="1" t="s">
        <v>3063</v>
      </c>
      <c r="S28" s="1">
        <v>0</v>
      </c>
      <c r="T28" s="1">
        <v>2</v>
      </c>
      <c r="U28" s="1" t="s">
        <v>34</v>
      </c>
      <c r="V28" s="1">
        <v>894</v>
      </c>
      <c r="W28" s="1">
        <f>(customer_churn_details[[#This Row],[Exited]]/COUNT(S:S))*100</f>
        <v>0</v>
      </c>
    </row>
    <row r="29" spans="1:23" x14ac:dyDescent="0.3">
      <c r="A29">
        <v>3096</v>
      </c>
      <c r="B29" s="1">
        <v>15680243</v>
      </c>
      <c r="C29" t="s">
        <v>378</v>
      </c>
      <c r="D29" s="1">
        <v>792</v>
      </c>
      <c r="E29" s="1" t="str">
        <f t="shared" si="0"/>
        <v>High</v>
      </c>
      <c r="F29" s="1" t="s">
        <v>16</v>
      </c>
      <c r="G29" s="1" t="s">
        <v>30</v>
      </c>
      <c r="H29" s="8" t="s">
        <v>3091</v>
      </c>
      <c r="I29" s="8" t="s">
        <v>3160</v>
      </c>
      <c r="J29" s="1">
        <v>7</v>
      </c>
      <c r="K29" s="1">
        <v>143390.51</v>
      </c>
      <c r="L29" s="1">
        <v>1</v>
      </c>
      <c r="M29" s="1">
        <v>1</v>
      </c>
      <c r="N29" s="1">
        <v>0</v>
      </c>
      <c r="O29" s="1" t="str">
        <f>IF(customer_churn_details[[#This Row],[IsActiveMember]]=1,"Yes","No")</f>
        <v>No</v>
      </c>
      <c r="P29" s="1">
        <v>33283</v>
      </c>
      <c r="Q29" s="1">
        <v>0</v>
      </c>
      <c r="R29" s="1" t="s">
        <v>3063</v>
      </c>
      <c r="S29" s="1">
        <v>0</v>
      </c>
      <c r="T29" s="1">
        <v>4</v>
      </c>
      <c r="U29" s="1" t="s">
        <v>19</v>
      </c>
      <c r="V29" s="1">
        <v>391</v>
      </c>
      <c r="W29" s="1">
        <f>(customer_churn_details[[#This Row],[Exited]]/COUNT(S:S))*100</f>
        <v>0</v>
      </c>
    </row>
    <row r="30" spans="1:23" x14ac:dyDescent="0.3">
      <c r="A30">
        <v>3240</v>
      </c>
      <c r="B30" s="1">
        <v>15776844</v>
      </c>
      <c r="C30" t="s">
        <v>58</v>
      </c>
      <c r="D30" s="1">
        <v>762</v>
      </c>
      <c r="E30" s="1" t="str">
        <f t="shared" si="0"/>
        <v>High</v>
      </c>
      <c r="F30" s="1" t="s">
        <v>21</v>
      </c>
      <c r="G30" s="1" t="s">
        <v>17</v>
      </c>
      <c r="H30" s="8" t="s">
        <v>3091</v>
      </c>
      <c r="I30" s="8" t="s">
        <v>3161</v>
      </c>
      <c r="J30" s="1">
        <v>6</v>
      </c>
      <c r="K30" s="1">
        <v>0</v>
      </c>
      <c r="L30" s="1">
        <v>2</v>
      </c>
      <c r="M30" s="1">
        <v>1</v>
      </c>
      <c r="N30" s="1">
        <v>0</v>
      </c>
      <c r="O30" s="1" t="str">
        <f>IF(customer_churn_details[[#This Row],[IsActiveMember]]=1,"Yes","No")</f>
        <v>No</v>
      </c>
      <c r="P30" s="1">
        <v>55500</v>
      </c>
      <c r="Q30" s="1">
        <v>0</v>
      </c>
      <c r="R30" s="1" t="s">
        <v>3063</v>
      </c>
      <c r="S30" s="1">
        <v>0</v>
      </c>
      <c r="T30" s="1">
        <v>1</v>
      </c>
      <c r="U30" s="1" t="s">
        <v>19</v>
      </c>
      <c r="V30" s="1">
        <v>931</v>
      </c>
      <c r="W30" s="1">
        <f>(customer_churn_details[[#This Row],[Exited]]/COUNT(S:S))*100</f>
        <v>0</v>
      </c>
    </row>
    <row r="31" spans="1:23" x14ac:dyDescent="0.3">
      <c r="A31">
        <v>3296</v>
      </c>
      <c r="B31" s="1">
        <v>15654296</v>
      </c>
      <c r="C31" t="s">
        <v>1694</v>
      </c>
      <c r="D31" s="1">
        <v>754</v>
      </c>
      <c r="E31" s="1" t="str">
        <f t="shared" si="0"/>
        <v>High</v>
      </c>
      <c r="F31" s="1" t="s">
        <v>21</v>
      </c>
      <c r="G31" s="1" t="s">
        <v>17</v>
      </c>
      <c r="H31" s="8" t="s">
        <v>3091</v>
      </c>
      <c r="I31" s="8" t="s">
        <v>3161</v>
      </c>
      <c r="J31" s="1">
        <v>9</v>
      </c>
      <c r="K31" s="1">
        <v>0</v>
      </c>
      <c r="L31" s="1">
        <v>1</v>
      </c>
      <c r="M31" s="1">
        <v>1</v>
      </c>
      <c r="N31" s="1">
        <v>0</v>
      </c>
      <c r="O31" s="1" t="str">
        <f>IF(customer_churn_details[[#This Row],[IsActiveMember]]=1,"Yes","No")</f>
        <v>No</v>
      </c>
      <c r="P31" s="1">
        <v>189641</v>
      </c>
      <c r="Q31" s="1">
        <v>0</v>
      </c>
      <c r="R31" s="1" t="s">
        <v>3063</v>
      </c>
      <c r="S31" s="1">
        <v>0</v>
      </c>
      <c r="T31" s="1">
        <v>3</v>
      </c>
      <c r="U31" s="1" t="s">
        <v>34</v>
      </c>
      <c r="V31" s="1">
        <v>933</v>
      </c>
      <c r="W31" s="1">
        <f>(customer_churn_details[[#This Row],[Exited]]/COUNT(S:S))*100</f>
        <v>0</v>
      </c>
    </row>
    <row r="32" spans="1:23" x14ac:dyDescent="0.3">
      <c r="A32">
        <v>3632</v>
      </c>
      <c r="B32" s="1">
        <v>15794841</v>
      </c>
      <c r="C32" t="s">
        <v>514</v>
      </c>
      <c r="D32" s="1">
        <v>739</v>
      </c>
      <c r="E32" s="1" t="str">
        <f t="shared" si="0"/>
        <v>High</v>
      </c>
      <c r="F32" s="1" t="s">
        <v>21</v>
      </c>
      <c r="G32" s="1" t="s">
        <v>30</v>
      </c>
      <c r="H32" s="8" t="s">
        <v>3091</v>
      </c>
      <c r="I32" s="8" t="s">
        <v>3160</v>
      </c>
      <c r="J32" s="1">
        <v>5</v>
      </c>
      <c r="K32" s="1">
        <v>89750.21</v>
      </c>
      <c r="L32" s="1">
        <v>1</v>
      </c>
      <c r="M32" s="1">
        <v>1</v>
      </c>
      <c r="N32" s="1">
        <v>0</v>
      </c>
      <c r="O32" s="1" t="str">
        <f>IF(customer_churn_details[[#This Row],[IsActiveMember]]=1,"Yes","No")</f>
        <v>No</v>
      </c>
      <c r="P32" s="1">
        <v>193009</v>
      </c>
      <c r="Q32" s="1">
        <v>0</v>
      </c>
      <c r="R32" s="1" t="s">
        <v>3063</v>
      </c>
      <c r="S32" s="1">
        <v>0</v>
      </c>
      <c r="T32" s="1">
        <v>3</v>
      </c>
      <c r="U32" s="1" t="s">
        <v>49</v>
      </c>
      <c r="V32" s="1">
        <v>585</v>
      </c>
      <c r="W32" s="1">
        <f>(customer_churn_details[[#This Row],[Exited]]/COUNT(S:S))*100</f>
        <v>0</v>
      </c>
    </row>
    <row r="33" spans="1:23" x14ac:dyDescent="0.3">
      <c r="A33">
        <v>4000</v>
      </c>
      <c r="B33" s="1">
        <v>15665062</v>
      </c>
      <c r="C33" t="s">
        <v>1025</v>
      </c>
      <c r="D33" s="1">
        <v>696</v>
      </c>
      <c r="E33" s="1" t="str">
        <f t="shared" si="0"/>
        <v>Medium</v>
      </c>
      <c r="F33" s="1" t="s">
        <v>16</v>
      </c>
      <c r="G33" s="1" t="s">
        <v>30</v>
      </c>
      <c r="H33" s="8" t="s">
        <v>3091</v>
      </c>
      <c r="I33" s="8" t="s">
        <v>3161</v>
      </c>
      <c r="J33" s="1">
        <v>1</v>
      </c>
      <c r="K33" s="1">
        <v>110928.51</v>
      </c>
      <c r="L33" s="1">
        <v>1</v>
      </c>
      <c r="M33" s="1">
        <v>1</v>
      </c>
      <c r="N33" s="1">
        <v>1</v>
      </c>
      <c r="O33" s="1" t="str">
        <f>IF(customer_churn_details[[#This Row],[IsActiveMember]]=1,"Yes","No")</f>
        <v>Yes</v>
      </c>
      <c r="P33" s="1">
        <v>2767</v>
      </c>
      <c r="Q33" s="1">
        <v>0</v>
      </c>
      <c r="R33" s="1" t="s">
        <v>3063</v>
      </c>
      <c r="S33" s="1">
        <v>0</v>
      </c>
      <c r="T33" s="1">
        <v>4</v>
      </c>
      <c r="U33" s="1" t="s">
        <v>49</v>
      </c>
      <c r="V33" s="1">
        <v>871</v>
      </c>
      <c r="W33" s="1">
        <f>(customer_churn_details[[#This Row],[Exited]]/COUNT(S:S))*100</f>
        <v>0</v>
      </c>
    </row>
    <row r="34" spans="1:23" x14ac:dyDescent="0.3">
      <c r="A34">
        <v>4219</v>
      </c>
      <c r="B34" s="1">
        <v>15782418</v>
      </c>
      <c r="C34" t="s">
        <v>254</v>
      </c>
      <c r="D34" s="1">
        <v>589</v>
      </c>
      <c r="E34" s="1" t="str">
        <f t="shared" si="0"/>
        <v>Low</v>
      </c>
      <c r="F34" s="1" t="s">
        <v>36</v>
      </c>
      <c r="G34" s="1" t="s">
        <v>17</v>
      </c>
      <c r="H34" s="8" t="s">
        <v>3091</v>
      </c>
      <c r="I34" s="8" t="s">
        <v>3160</v>
      </c>
      <c r="J34" s="1">
        <v>9</v>
      </c>
      <c r="K34" s="1">
        <v>83495.11</v>
      </c>
      <c r="L34" s="1">
        <v>1</v>
      </c>
      <c r="M34" s="1">
        <v>1</v>
      </c>
      <c r="N34" s="1">
        <v>1</v>
      </c>
      <c r="O34" s="1" t="str">
        <f>IF(customer_churn_details[[#This Row],[IsActiveMember]]=1,"Yes","No")</f>
        <v>Yes</v>
      </c>
      <c r="P34" s="1">
        <v>143022</v>
      </c>
      <c r="Q34" s="1">
        <v>1</v>
      </c>
      <c r="R34" s="1" t="s">
        <v>10</v>
      </c>
      <c r="S34" s="1">
        <v>1</v>
      </c>
      <c r="T34" s="1">
        <v>4</v>
      </c>
      <c r="U34" s="1" t="s">
        <v>26</v>
      </c>
      <c r="V34" s="1">
        <v>747</v>
      </c>
      <c r="W34" s="1">
        <f>(customer_churn_details[[#This Row],[Exited]]/COUNT(S:S))*100</f>
        <v>0.01</v>
      </c>
    </row>
    <row r="35" spans="1:23" x14ac:dyDescent="0.3">
      <c r="A35">
        <v>4331</v>
      </c>
      <c r="B35" s="1">
        <v>15666652</v>
      </c>
      <c r="C35" t="s">
        <v>1371</v>
      </c>
      <c r="D35" s="1">
        <v>781</v>
      </c>
      <c r="E35" s="1" t="str">
        <f t="shared" si="0"/>
        <v>High</v>
      </c>
      <c r="F35" s="1" t="s">
        <v>16</v>
      </c>
      <c r="G35" s="1" t="s">
        <v>17</v>
      </c>
      <c r="H35" s="8" t="s">
        <v>3091</v>
      </c>
      <c r="I35" s="8" t="s">
        <v>3161</v>
      </c>
      <c r="J35" s="1">
        <v>3</v>
      </c>
      <c r="K35" s="1">
        <v>0</v>
      </c>
      <c r="L35" s="1">
        <v>2</v>
      </c>
      <c r="M35" s="1">
        <v>1</v>
      </c>
      <c r="N35" s="1">
        <v>1</v>
      </c>
      <c r="O35" s="1" t="str">
        <f>IF(customer_churn_details[[#This Row],[IsActiveMember]]=1,"Yes","No")</f>
        <v>Yes</v>
      </c>
      <c r="P35" s="1">
        <v>124297</v>
      </c>
      <c r="Q35" s="1">
        <v>0</v>
      </c>
      <c r="R35" s="1" t="s">
        <v>3063</v>
      </c>
      <c r="S35" s="1">
        <v>0</v>
      </c>
      <c r="T35" s="1">
        <v>4</v>
      </c>
      <c r="U35" s="1" t="s">
        <v>49</v>
      </c>
      <c r="V35" s="1">
        <v>581</v>
      </c>
      <c r="W35" s="1">
        <f>(customer_churn_details[[#This Row],[Exited]]/COUNT(S:S))*100</f>
        <v>0</v>
      </c>
    </row>
    <row r="36" spans="1:23" x14ac:dyDescent="0.3">
      <c r="A36">
        <v>4728</v>
      </c>
      <c r="B36" s="1">
        <v>15641822</v>
      </c>
      <c r="C36" t="s">
        <v>2003</v>
      </c>
      <c r="D36" s="1">
        <v>648</v>
      </c>
      <c r="E36" s="1" t="str">
        <f t="shared" si="0"/>
        <v>Medium</v>
      </c>
      <c r="F36" s="1" t="s">
        <v>16</v>
      </c>
      <c r="G36" s="1" t="s">
        <v>17</v>
      </c>
      <c r="H36" s="8" t="s">
        <v>3091</v>
      </c>
      <c r="I36" s="8" t="s">
        <v>3160</v>
      </c>
      <c r="J36" s="1">
        <v>1</v>
      </c>
      <c r="K36" s="1">
        <v>0</v>
      </c>
      <c r="L36" s="1">
        <v>2</v>
      </c>
      <c r="M36" s="1">
        <v>0</v>
      </c>
      <c r="N36" s="1">
        <v>1</v>
      </c>
      <c r="O36" s="1" t="str">
        <f>IF(customer_churn_details[[#This Row],[IsActiveMember]]=1,"Yes","No")</f>
        <v>Yes</v>
      </c>
      <c r="P36" s="1">
        <v>22102</v>
      </c>
      <c r="Q36" s="1">
        <v>0</v>
      </c>
      <c r="R36" s="1" t="s">
        <v>3063</v>
      </c>
      <c r="S36" s="1">
        <v>0</v>
      </c>
      <c r="T36" s="1">
        <v>4</v>
      </c>
      <c r="U36" s="1" t="s">
        <v>26</v>
      </c>
      <c r="V36" s="1">
        <v>303</v>
      </c>
      <c r="W36" s="1">
        <f>(customer_churn_details[[#This Row],[Exited]]/COUNT(S:S))*100</f>
        <v>0</v>
      </c>
    </row>
    <row r="37" spans="1:23" x14ac:dyDescent="0.3">
      <c r="A37">
        <v>4771</v>
      </c>
      <c r="B37" s="1">
        <v>15761506</v>
      </c>
      <c r="C37" t="s">
        <v>379</v>
      </c>
      <c r="D37" s="1">
        <v>615</v>
      </c>
      <c r="E37" s="1" t="str">
        <f t="shared" si="0"/>
        <v>Medium</v>
      </c>
      <c r="F37" s="1" t="s">
        <v>21</v>
      </c>
      <c r="G37" s="1" t="s">
        <v>30</v>
      </c>
      <c r="H37" s="8" t="s">
        <v>3091</v>
      </c>
      <c r="I37" s="8" t="s">
        <v>3160</v>
      </c>
      <c r="J37" s="1">
        <v>5</v>
      </c>
      <c r="K37" s="1">
        <v>0</v>
      </c>
      <c r="L37" s="1">
        <v>2</v>
      </c>
      <c r="M37" s="1">
        <v>1</v>
      </c>
      <c r="N37" s="1">
        <v>0</v>
      </c>
      <c r="O37" s="1" t="str">
        <f>IF(customer_churn_details[[#This Row],[IsActiveMember]]=1,"Yes","No")</f>
        <v>No</v>
      </c>
      <c r="P37" s="1">
        <v>159921</v>
      </c>
      <c r="Q37" s="1">
        <v>0</v>
      </c>
      <c r="R37" s="1" t="s">
        <v>3063</v>
      </c>
      <c r="S37" s="1">
        <v>0</v>
      </c>
      <c r="T37" s="1">
        <v>3</v>
      </c>
      <c r="U37" s="1" t="s">
        <v>19</v>
      </c>
      <c r="V37" s="1">
        <v>594</v>
      </c>
      <c r="W37" s="1">
        <f>(customer_churn_details[[#This Row],[Exited]]/COUNT(S:S))*100</f>
        <v>0</v>
      </c>
    </row>
    <row r="38" spans="1:23" x14ac:dyDescent="0.3">
      <c r="A38">
        <v>4793</v>
      </c>
      <c r="B38" s="1">
        <v>15809991</v>
      </c>
      <c r="C38" t="s">
        <v>894</v>
      </c>
      <c r="D38" s="1">
        <v>756</v>
      </c>
      <c r="E38" s="1" t="str">
        <f t="shared" si="0"/>
        <v>High</v>
      </c>
      <c r="F38" s="1" t="s">
        <v>21</v>
      </c>
      <c r="G38" s="1" t="s">
        <v>30</v>
      </c>
      <c r="H38" s="8" t="s">
        <v>3091</v>
      </c>
      <c r="I38" s="8" t="s">
        <v>3160</v>
      </c>
      <c r="J38" s="1">
        <v>4</v>
      </c>
      <c r="K38" s="1">
        <v>130274.22</v>
      </c>
      <c r="L38" s="1">
        <v>1</v>
      </c>
      <c r="M38" s="1">
        <v>1</v>
      </c>
      <c r="N38" s="1">
        <v>1</v>
      </c>
      <c r="O38" s="1" t="str">
        <f>IF(customer_churn_details[[#This Row],[IsActiveMember]]=1,"Yes","No")</f>
        <v>Yes</v>
      </c>
      <c r="P38" s="1">
        <v>133535</v>
      </c>
      <c r="Q38" s="1">
        <v>0</v>
      </c>
      <c r="R38" s="1" t="s">
        <v>3063</v>
      </c>
      <c r="S38" s="1">
        <v>0</v>
      </c>
      <c r="T38" s="1">
        <v>4</v>
      </c>
      <c r="U38" s="1" t="s">
        <v>34</v>
      </c>
      <c r="V38" s="1">
        <v>546</v>
      </c>
      <c r="W38" s="1">
        <f>(customer_churn_details[[#This Row],[Exited]]/COUNT(S:S))*100</f>
        <v>0</v>
      </c>
    </row>
    <row r="39" spans="1:23" x14ac:dyDescent="0.3">
      <c r="A39">
        <v>5290</v>
      </c>
      <c r="B39" s="1">
        <v>15741195</v>
      </c>
      <c r="C39" t="s">
        <v>230</v>
      </c>
      <c r="D39" s="1">
        <v>613</v>
      </c>
      <c r="E39" s="1" t="str">
        <f t="shared" si="0"/>
        <v>Medium</v>
      </c>
      <c r="F39" s="1" t="s">
        <v>21</v>
      </c>
      <c r="G39" s="1" t="s">
        <v>30</v>
      </c>
      <c r="H39" s="8" t="s">
        <v>3091</v>
      </c>
      <c r="I39" s="8" t="s">
        <v>3160</v>
      </c>
      <c r="J39" s="1">
        <v>5</v>
      </c>
      <c r="K39" s="1">
        <v>0</v>
      </c>
      <c r="L39" s="1">
        <v>1</v>
      </c>
      <c r="M39" s="1">
        <v>1</v>
      </c>
      <c r="N39" s="1">
        <v>1</v>
      </c>
      <c r="O39" s="1" t="str">
        <f>IF(customer_churn_details[[#This Row],[IsActiveMember]]=1,"Yes","No")</f>
        <v>Yes</v>
      </c>
      <c r="P39" s="1">
        <v>176903</v>
      </c>
      <c r="Q39" s="1">
        <v>0</v>
      </c>
      <c r="R39" s="1" t="s">
        <v>3063</v>
      </c>
      <c r="S39" s="1">
        <v>0</v>
      </c>
      <c r="T39" s="1">
        <v>1</v>
      </c>
      <c r="U39" s="1" t="s">
        <v>34</v>
      </c>
      <c r="V39" s="1">
        <v>327</v>
      </c>
      <c r="W39" s="1">
        <f>(customer_churn_details[[#This Row],[Exited]]/COUNT(S:S))*100</f>
        <v>0</v>
      </c>
    </row>
    <row r="40" spans="1:23" x14ac:dyDescent="0.3">
      <c r="A40">
        <v>5593</v>
      </c>
      <c r="B40" s="1">
        <v>15670343</v>
      </c>
      <c r="C40" t="s">
        <v>191</v>
      </c>
      <c r="D40" s="1">
        <v>576</v>
      </c>
      <c r="E40" s="1" t="str">
        <f t="shared" si="0"/>
        <v>Low</v>
      </c>
      <c r="F40" s="1" t="s">
        <v>21</v>
      </c>
      <c r="G40" s="1" t="s">
        <v>30</v>
      </c>
      <c r="H40" s="8" t="s">
        <v>3091</v>
      </c>
      <c r="I40" s="8" t="s">
        <v>3160</v>
      </c>
      <c r="J40" s="1">
        <v>6</v>
      </c>
      <c r="K40" s="1">
        <v>0</v>
      </c>
      <c r="L40" s="1">
        <v>2</v>
      </c>
      <c r="M40" s="1">
        <v>0</v>
      </c>
      <c r="N40" s="1">
        <v>0</v>
      </c>
      <c r="O40" s="1" t="str">
        <f>IF(customer_churn_details[[#This Row],[IsActiveMember]]=1,"Yes","No")</f>
        <v>No</v>
      </c>
      <c r="P40" s="1">
        <v>72306</v>
      </c>
      <c r="Q40" s="1">
        <v>0</v>
      </c>
      <c r="R40" s="1" t="s">
        <v>3063</v>
      </c>
      <c r="S40" s="1">
        <v>0</v>
      </c>
      <c r="T40" s="1">
        <v>2</v>
      </c>
      <c r="U40" s="1" t="s">
        <v>26</v>
      </c>
      <c r="V40" s="1">
        <v>600</v>
      </c>
      <c r="W40" s="1">
        <f>(customer_churn_details[[#This Row],[Exited]]/COUNT(S:S))*100</f>
        <v>0</v>
      </c>
    </row>
    <row r="41" spans="1:23" x14ac:dyDescent="0.3">
      <c r="A41">
        <v>5648</v>
      </c>
      <c r="B41" s="1">
        <v>15615245</v>
      </c>
      <c r="C41" t="s">
        <v>339</v>
      </c>
      <c r="D41" s="1">
        <v>660</v>
      </c>
      <c r="E41" s="1" t="str">
        <f t="shared" si="0"/>
        <v>Medium</v>
      </c>
      <c r="F41" s="1" t="s">
        <v>16</v>
      </c>
      <c r="G41" s="1" t="s">
        <v>30</v>
      </c>
      <c r="H41" s="8" t="s">
        <v>3091</v>
      </c>
      <c r="I41" s="8" t="s">
        <v>3160</v>
      </c>
      <c r="J41" s="1">
        <v>5</v>
      </c>
      <c r="K41" s="1">
        <v>127649.64</v>
      </c>
      <c r="L41" s="1">
        <v>1</v>
      </c>
      <c r="M41" s="1">
        <v>1</v>
      </c>
      <c r="N41" s="1">
        <v>1</v>
      </c>
      <c r="O41" s="1" t="str">
        <f>IF(customer_churn_details[[#This Row],[IsActiveMember]]=1,"Yes","No")</f>
        <v>Yes</v>
      </c>
      <c r="P41" s="1">
        <v>40369</v>
      </c>
      <c r="Q41" s="1">
        <v>0</v>
      </c>
      <c r="R41" s="1" t="s">
        <v>3063</v>
      </c>
      <c r="S41" s="1">
        <v>0</v>
      </c>
      <c r="T41" s="1">
        <v>1</v>
      </c>
      <c r="U41" s="1" t="s">
        <v>26</v>
      </c>
      <c r="V41" s="1">
        <v>863</v>
      </c>
      <c r="W41" s="1">
        <f>(customer_churn_details[[#This Row],[Exited]]/COUNT(S:S))*100</f>
        <v>0</v>
      </c>
    </row>
    <row r="42" spans="1:23" x14ac:dyDescent="0.3">
      <c r="A42">
        <v>5875</v>
      </c>
      <c r="B42" s="1">
        <v>15693902</v>
      </c>
      <c r="C42" t="s">
        <v>1384</v>
      </c>
      <c r="D42" s="1">
        <v>597</v>
      </c>
      <c r="E42" s="1" t="str">
        <f t="shared" si="0"/>
        <v>Low</v>
      </c>
      <c r="F42" s="1" t="s">
        <v>16</v>
      </c>
      <c r="G42" s="1" t="s">
        <v>30</v>
      </c>
      <c r="H42" s="8" t="s">
        <v>3091</v>
      </c>
      <c r="I42" s="8" t="s">
        <v>3161</v>
      </c>
      <c r="J42" s="1">
        <v>2</v>
      </c>
      <c r="K42" s="1">
        <v>0</v>
      </c>
      <c r="L42" s="1">
        <v>2</v>
      </c>
      <c r="M42" s="1">
        <v>1</v>
      </c>
      <c r="N42" s="1">
        <v>1</v>
      </c>
      <c r="O42" s="1" t="str">
        <f>IF(customer_churn_details[[#This Row],[IsActiveMember]]=1,"Yes","No")</f>
        <v>Yes</v>
      </c>
      <c r="P42" s="1">
        <v>91037</v>
      </c>
      <c r="Q42" s="1">
        <v>0</v>
      </c>
      <c r="R42" s="1" t="s">
        <v>3063</v>
      </c>
      <c r="S42" s="1">
        <v>0</v>
      </c>
      <c r="T42" s="1">
        <v>3</v>
      </c>
      <c r="U42" s="1" t="s">
        <v>26</v>
      </c>
      <c r="V42" s="1">
        <v>270</v>
      </c>
      <c r="W42" s="1">
        <f>(customer_churn_details[[#This Row],[Exited]]/COUNT(S:S))*100</f>
        <v>0</v>
      </c>
    </row>
    <row r="43" spans="1:23" x14ac:dyDescent="0.3">
      <c r="A43">
        <v>6004</v>
      </c>
      <c r="B43" s="1">
        <v>15579892</v>
      </c>
      <c r="C43" t="s">
        <v>350</v>
      </c>
      <c r="D43" s="1">
        <v>708</v>
      </c>
      <c r="E43" s="1" t="str">
        <f t="shared" si="0"/>
        <v>High</v>
      </c>
      <c r="F43" s="1" t="s">
        <v>21</v>
      </c>
      <c r="G43" s="1" t="s">
        <v>30</v>
      </c>
      <c r="H43" s="8" t="s">
        <v>3091</v>
      </c>
      <c r="I43" s="8" t="s">
        <v>3162</v>
      </c>
      <c r="J43" s="1">
        <v>7</v>
      </c>
      <c r="K43" s="1">
        <v>112615.86</v>
      </c>
      <c r="L43" s="1">
        <v>1</v>
      </c>
      <c r="M43" s="1">
        <v>1</v>
      </c>
      <c r="N43" s="1">
        <v>1</v>
      </c>
      <c r="O43" s="1" t="str">
        <f>IF(customer_churn_details[[#This Row],[IsActiveMember]]=1,"Yes","No")</f>
        <v>Yes</v>
      </c>
      <c r="P43" s="1">
        <v>4492</v>
      </c>
      <c r="Q43" s="1">
        <v>0</v>
      </c>
      <c r="R43" s="1" t="s">
        <v>3063</v>
      </c>
      <c r="S43" s="1">
        <v>0</v>
      </c>
      <c r="T43" s="1">
        <v>5</v>
      </c>
      <c r="U43" s="1" t="s">
        <v>49</v>
      </c>
      <c r="V43" s="1">
        <v>881</v>
      </c>
      <c r="W43" s="1">
        <f>(customer_churn_details[[#This Row],[Exited]]/COUNT(S:S))*100</f>
        <v>0</v>
      </c>
    </row>
    <row r="44" spans="1:23" x14ac:dyDescent="0.3">
      <c r="A44">
        <v>6320</v>
      </c>
      <c r="B44" s="1">
        <v>15768340</v>
      </c>
      <c r="C44" t="s">
        <v>1261</v>
      </c>
      <c r="D44" s="1">
        <v>642</v>
      </c>
      <c r="E44" s="1" t="str">
        <f t="shared" si="0"/>
        <v>Medium</v>
      </c>
      <c r="F44" s="1" t="s">
        <v>36</v>
      </c>
      <c r="G44" s="1" t="s">
        <v>17</v>
      </c>
      <c r="H44" s="8" t="s">
        <v>3091</v>
      </c>
      <c r="I44" s="8" t="s">
        <v>3161</v>
      </c>
      <c r="J44" s="1">
        <v>3</v>
      </c>
      <c r="K44" s="1">
        <v>113905.48</v>
      </c>
      <c r="L44" s="1">
        <v>1</v>
      </c>
      <c r="M44" s="1">
        <v>1</v>
      </c>
      <c r="N44" s="1">
        <v>1</v>
      </c>
      <c r="O44" s="1" t="str">
        <f>IF(customer_churn_details[[#This Row],[IsActiveMember]]=1,"Yes","No")</f>
        <v>Yes</v>
      </c>
      <c r="P44" s="1">
        <v>176137</v>
      </c>
      <c r="Q44" s="1">
        <v>0</v>
      </c>
      <c r="R44" s="1" t="s">
        <v>3063</v>
      </c>
      <c r="S44" s="1">
        <v>0</v>
      </c>
      <c r="T44" s="1">
        <v>5</v>
      </c>
      <c r="U44" s="1" t="s">
        <v>49</v>
      </c>
      <c r="V44" s="1">
        <v>893</v>
      </c>
      <c r="W44" s="1">
        <f>(customer_churn_details[[#This Row],[Exited]]/COUNT(S:S))*100</f>
        <v>0</v>
      </c>
    </row>
    <row r="45" spans="1:23" x14ac:dyDescent="0.3">
      <c r="A45">
        <v>6888</v>
      </c>
      <c r="B45" s="1">
        <v>15662641</v>
      </c>
      <c r="C45" t="s">
        <v>2056</v>
      </c>
      <c r="D45" s="1">
        <v>850</v>
      </c>
      <c r="E45" s="1" t="str">
        <f t="shared" si="0"/>
        <v>Low</v>
      </c>
      <c r="F45" s="1" t="s">
        <v>16</v>
      </c>
      <c r="G45" s="1" t="s">
        <v>30</v>
      </c>
      <c r="H45" s="8" t="s">
        <v>3091</v>
      </c>
      <c r="I45" s="8" t="s">
        <v>3161</v>
      </c>
      <c r="J45" s="1">
        <v>8</v>
      </c>
      <c r="K45" s="1">
        <v>0</v>
      </c>
      <c r="L45" s="1">
        <v>1</v>
      </c>
      <c r="M45" s="1">
        <v>1</v>
      </c>
      <c r="N45" s="1">
        <v>1</v>
      </c>
      <c r="O45" s="1" t="str">
        <f>IF(customer_churn_details[[#This Row],[IsActiveMember]]=1,"Yes","No")</f>
        <v>Yes</v>
      </c>
      <c r="P45" s="1">
        <v>68570</v>
      </c>
      <c r="Q45" s="1">
        <v>0</v>
      </c>
      <c r="R45" s="1" t="s">
        <v>3063</v>
      </c>
      <c r="S45" s="1">
        <v>0</v>
      </c>
      <c r="T45" s="1">
        <v>3</v>
      </c>
      <c r="U45" s="1" t="s">
        <v>26</v>
      </c>
      <c r="V45" s="1">
        <v>615</v>
      </c>
      <c r="W45" s="1">
        <f>(customer_churn_details[[#This Row],[Exited]]/COUNT(S:S))*100</f>
        <v>0</v>
      </c>
    </row>
    <row r="46" spans="1:23" x14ac:dyDescent="0.3">
      <c r="A46">
        <v>7626</v>
      </c>
      <c r="B46" s="1">
        <v>15689692</v>
      </c>
      <c r="C46" t="s">
        <v>640</v>
      </c>
      <c r="D46" s="1">
        <v>598</v>
      </c>
      <c r="E46" s="1" t="str">
        <f t="shared" si="0"/>
        <v>Low</v>
      </c>
      <c r="F46" s="1" t="s">
        <v>36</v>
      </c>
      <c r="G46" s="1" t="s">
        <v>30</v>
      </c>
      <c r="H46" s="8" t="s">
        <v>3091</v>
      </c>
      <c r="I46" s="8" t="s">
        <v>3160</v>
      </c>
      <c r="J46" s="1">
        <v>3</v>
      </c>
      <c r="K46" s="1">
        <v>150348.37</v>
      </c>
      <c r="L46" s="1">
        <v>1</v>
      </c>
      <c r="M46" s="1">
        <v>1</v>
      </c>
      <c r="N46" s="1">
        <v>1</v>
      </c>
      <c r="O46" s="1" t="str">
        <f>IF(customer_churn_details[[#This Row],[IsActiveMember]]=1,"Yes","No")</f>
        <v>Yes</v>
      </c>
      <c r="P46" s="1">
        <v>173784</v>
      </c>
      <c r="Q46" s="1">
        <v>0</v>
      </c>
      <c r="R46" s="1" t="s">
        <v>3063</v>
      </c>
      <c r="S46" s="1">
        <v>0</v>
      </c>
      <c r="T46" s="1">
        <v>2</v>
      </c>
      <c r="U46" s="1" t="s">
        <v>34</v>
      </c>
      <c r="V46" s="1">
        <v>460</v>
      </c>
      <c r="W46" s="1">
        <f>(customer_churn_details[[#This Row],[Exited]]/COUNT(S:S))*100</f>
        <v>0</v>
      </c>
    </row>
    <row r="47" spans="1:23" x14ac:dyDescent="0.3">
      <c r="A47">
        <v>8585</v>
      </c>
      <c r="B47" s="1">
        <v>15732967</v>
      </c>
      <c r="C47" t="s">
        <v>937</v>
      </c>
      <c r="D47" s="1">
        <v>731</v>
      </c>
      <c r="E47" s="1" t="str">
        <f t="shared" si="0"/>
        <v>High</v>
      </c>
      <c r="F47" s="1" t="s">
        <v>16</v>
      </c>
      <c r="G47" s="1" t="s">
        <v>30</v>
      </c>
      <c r="H47" s="8" t="s">
        <v>3091</v>
      </c>
      <c r="I47" s="8" t="s">
        <v>3160</v>
      </c>
      <c r="J47" s="1">
        <v>6</v>
      </c>
      <c r="K47" s="1">
        <v>0</v>
      </c>
      <c r="L47" s="1">
        <v>2</v>
      </c>
      <c r="M47" s="1">
        <v>1</v>
      </c>
      <c r="N47" s="1">
        <v>1</v>
      </c>
      <c r="O47" s="1" t="str">
        <f>IF(customer_churn_details[[#This Row],[IsActiveMember]]=1,"Yes","No")</f>
        <v>Yes</v>
      </c>
      <c r="P47" s="1">
        <v>151582</v>
      </c>
      <c r="Q47" s="1">
        <v>0</v>
      </c>
      <c r="R47" s="1" t="s">
        <v>3063</v>
      </c>
      <c r="S47" s="1">
        <v>0</v>
      </c>
      <c r="T47" s="1">
        <v>4</v>
      </c>
      <c r="U47" s="1" t="s">
        <v>49</v>
      </c>
      <c r="V47" s="1">
        <v>457</v>
      </c>
      <c r="W47" s="1">
        <f>(customer_churn_details[[#This Row],[Exited]]/COUNT(S:S))*100</f>
        <v>0</v>
      </c>
    </row>
    <row r="48" spans="1:23" x14ac:dyDescent="0.3">
      <c r="A48">
        <v>8787</v>
      </c>
      <c r="B48" s="1">
        <v>15770968</v>
      </c>
      <c r="C48" t="s">
        <v>2856</v>
      </c>
      <c r="D48" s="1">
        <v>741</v>
      </c>
      <c r="E48" s="1" t="str">
        <f t="shared" si="0"/>
        <v>High</v>
      </c>
      <c r="F48" s="1" t="s">
        <v>36</v>
      </c>
      <c r="G48" s="1" t="s">
        <v>17</v>
      </c>
      <c r="H48" s="8" t="s">
        <v>3091</v>
      </c>
      <c r="I48" s="8" t="s">
        <v>3160</v>
      </c>
      <c r="J48" s="1">
        <v>8</v>
      </c>
      <c r="K48" s="1">
        <v>108711.57</v>
      </c>
      <c r="L48" s="1">
        <v>2</v>
      </c>
      <c r="M48" s="1">
        <v>1</v>
      </c>
      <c r="N48" s="1">
        <v>0</v>
      </c>
      <c r="O48" s="1" t="str">
        <f>IF(customer_churn_details[[#This Row],[IsActiveMember]]=1,"Yes","No")</f>
        <v>No</v>
      </c>
      <c r="P48" s="1">
        <v>24857</v>
      </c>
      <c r="Q48" s="1">
        <v>0</v>
      </c>
      <c r="R48" s="1" t="s">
        <v>3063</v>
      </c>
      <c r="S48" s="1">
        <v>0</v>
      </c>
      <c r="T48" s="1">
        <v>3</v>
      </c>
      <c r="U48" s="1" t="s">
        <v>34</v>
      </c>
      <c r="V48" s="1">
        <v>812</v>
      </c>
      <c r="W48" s="1">
        <f>(customer_churn_details[[#This Row],[Exited]]/COUNT(S:S))*100</f>
        <v>0</v>
      </c>
    </row>
    <row r="49" spans="1:23" x14ac:dyDescent="0.3">
      <c r="A49">
        <v>9332</v>
      </c>
      <c r="B49" s="1">
        <v>15659305</v>
      </c>
      <c r="C49" t="s">
        <v>2931</v>
      </c>
      <c r="D49" s="1">
        <v>605</v>
      </c>
      <c r="E49" s="1" t="str">
        <f t="shared" si="0"/>
        <v>Medium</v>
      </c>
      <c r="F49" s="1" t="s">
        <v>36</v>
      </c>
      <c r="G49" s="1" t="s">
        <v>30</v>
      </c>
      <c r="H49" s="8" t="s">
        <v>3091</v>
      </c>
      <c r="I49" s="8" t="s">
        <v>3160</v>
      </c>
      <c r="J49" s="1">
        <v>8</v>
      </c>
      <c r="K49" s="1">
        <v>166133.28</v>
      </c>
      <c r="L49" s="1">
        <v>1</v>
      </c>
      <c r="M49" s="1">
        <v>1</v>
      </c>
      <c r="N49" s="1">
        <v>1</v>
      </c>
      <c r="O49" s="1" t="str">
        <f>IF(customer_churn_details[[#This Row],[IsActiveMember]]=1,"Yes","No")</f>
        <v>Yes</v>
      </c>
      <c r="P49" s="1">
        <v>107995</v>
      </c>
      <c r="Q49" s="1">
        <v>0</v>
      </c>
      <c r="R49" s="1" t="s">
        <v>3063</v>
      </c>
      <c r="S49" s="1">
        <v>0</v>
      </c>
      <c r="T49" s="1">
        <v>5</v>
      </c>
      <c r="U49" s="1" t="s">
        <v>19</v>
      </c>
      <c r="V49" s="1">
        <v>870</v>
      </c>
      <c r="W49" s="1">
        <f>(customer_churn_details[[#This Row],[Exited]]/COUNT(S:S))*100</f>
        <v>0</v>
      </c>
    </row>
    <row r="50" spans="1:23" x14ac:dyDescent="0.3">
      <c r="A50">
        <v>9680</v>
      </c>
      <c r="B50" s="1">
        <v>15605067</v>
      </c>
      <c r="C50" t="s">
        <v>443</v>
      </c>
      <c r="D50" s="1">
        <v>472</v>
      </c>
      <c r="E50" s="1" t="str">
        <f t="shared" si="0"/>
        <v>Low</v>
      </c>
      <c r="F50" s="1" t="s">
        <v>16</v>
      </c>
      <c r="G50" s="1" t="s">
        <v>30</v>
      </c>
      <c r="H50" s="8" t="s">
        <v>3091</v>
      </c>
      <c r="I50" s="8" t="s">
        <v>3160</v>
      </c>
      <c r="J50" s="1">
        <v>9</v>
      </c>
      <c r="K50" s="1">
        <v>0</v>
      </c>
      <c r="L50" s="1">
        <v>2</v>
      </c>
      <c r="M50" s="1">
        <v>1</v>
      </c>
      <c r="N50" s="1">
        <v>0</v>
      </c>
      <c r="O50" s="1" t="str">
        <f>IF(customer_churn_details[[#This Row],[IsActiveMember]]=1,"Yes","No")</f>
        <v>No</v>
      </c>
      <c r="P50" s="1">
        <v>3453</v>
      </c>
      <c r="Q50" s="1">
        <v>0</v>
      </c>
      <c r="R50" s="1" t="s">
        <v>3063</v>
      </c>
      <c r="S50" s="1">
        <v>0</v>
      </c>
      <c r="T50" s="1">
        <v>5</v>
      </c>
      <c r="U50" s="1" t="s">
        <v>49</v>
      </c>
      <c r="V50" s="1">
        <v>745</v>
      </c>
      <c r="W50" s="1">
        <f>(customer_churn_details[[#This Row],[Exited]]/COUNT(S:S))*100</f>
        <v>0</v>
      </c>
    </row>
    <row r="51" spans="1:23" x14ac:dyDescent="0.3">
      <c r="A51">
        <v>234</v>
      </c>
      <c r="B51" s="1">
        <v>15723886</v>
      </c>
      <c r="C51" t="s">
        <v>282</v>
      </c>
      <c r="D51" s="1">
        <v>767</v>
      </c>
      <c r="E51" s="1" t="str">
        <f t="shared" si="0"/>
        <v>High</v>
      </c>
      <c r="F51" s="1" t="s">
        <v>36</v>
      </c>
      <c r="G51" s="1" t="s">
        <v>30</v>
      </c>
      <c r="H51" s="8" t="s">
        <v>3109</v>
      </c>
      <c r="I51" s="8" t="s">
        <v>3160</v>
      </c>
      <c r="J51" s="1">
        <v>3</v>
      </c>
      <c r="K51" s="1">
        <v>119714.25</v>
      </c>
      <c r="L51" s="1">
        <v>2</v>
      </c>
      <c r="M51" s="1">
        <v>0</v>
      </c>
      <c r="N51" s="1">
        <v>1</v>
      </c>
      <c r="O51" s="1" t="str">
        <f>IF(customer_churn_details[[#This Row],[IsActiveMember]]=1,"Yes","No")</f>
        <v>Yes</v>
      </c>
      <c r="P51" s="1">
        <v>150135</v>
      </c>
      <c r="Q51" s="1">
        <v>0</v>
      </c>
      <c r="R51" s="1" t="s">
        <v>3063</v>
      </c>
      <c r="S51" s="1">
        <v>0</v>
      </c>
      <c r="T51" s="1">
        <v>4</v>
      </c>
      <c r="U51" s="1" t="s">
        <v>19</v>
      </c>
      <c r="V51" s="1">
        <v>535</v>
      </c>
      <c r="W51" s="1">
        <f>(customer_churn_details[[#This Row],[Exited]]/COUNT(S:S))*100</f>
        <v>0</v>
      </c>
    </row>
    <row r="52" spans="1:23" x14ac:dyDescent="0.3">
      <c r="A52">
        <v>1065</v>
      </c>
      <c r="B52" s="1">
        <v>15699598</v>
      </c>
      <c r="C52" t="s">
        <v>284</v>
      </c>
      <c r="D52" s="1">
        <v>723</v>
      </c>
      <c r="E52" s="1" t="str">
        <f t="shared" si="0"/>
        <v>High</v>
      </c>
      <c r="F52" s="1" t="s">
        <v>16</v>
      </c>
      <c r="G52" s="1" t="s">
        <v>17</v>
      </c>
      <c r="H52" s="8" t="s">
        <v>3109</v>
      </c>
      <c r="I52" s="8" t="s">
        <v>3160</v>
      </c>
      <c r="J52" s="1">
        <v>4</v>
      </c>
      <c r="K52" s="1">
        <v>0</v>
      </c>
      <c r="L52" s="1">
        <v>2</v>
      </c>
      <c r="M52" s="1">
        <v>1</v>
      </c>
      <c r="N52" s="1">
        <v>1</v>
      </c>
      <c r="O52" s="1" t="str">
        <f>IF(customer_churn_details[[#This Row],[IsActiveMember]]=1,"Yes","No")</f>
        <v>Yes</v>
      </c>
      <c r="P52" s="1">
        <v>140385</v>
      </c>
      <c r="Q52" s="1">
        <v>0</v>
      </c>
      <c r="R52" s="1" t="s">
        <v>3063</v>
      </c>
      <c r="S52" s="1">
        <v>0</v>
      </c>
      <c r="T52" s="1">
        <v>1</v>
      </c>
      <c r="U52" s="1" t="s">
        <v>49</v>
      </c>
      <c r="V52" s="1">
        <v>360</v>
      </c>
      <c r="W52" s="1">
        <f>(customer_churn_details[[#This Row],[Exited]]/COUNT(S:S))*100</f>
        <v>0</v>
      </c>
    </row>
    <row r="53" spans="1:23" x14ac:dyDescent="0.3">
      <c r="A53">
        <v>1328</v>
      </c>
      <c r="B53" s="1">
        <v>15688007</v>
      </c>
      <c r="C53" t="s">
        <v>991</v>
      </c>
      <c r="D53" s="1">
        <v>703</v>
      </c>
      <c r="E53" s="1" t="str">
        <f t="shared" si="0"/>
        <v>High</v>
      </c>
      <c r="F53" s="1" t="s">
        <v>21</v>
      </c>
      <c r="G53" s="1" t="s">
        <v>30</v>
      </c>
      <c r="H53" s="8" t="s">
        <v>3109</v>
      </c>
      <c r="I53" s="8" t="s">
        <v>3160</v>
      </c>
      <c r="J53" s="1">
        <v>3</v>
      </c>
      <c r="K53" s="1">
        <v>165260.98000000001</v>
      </c>
      <c r="L53" s="1">
        <v>1</v>
      </c>
      <c r="M53" s="1">
        <v>1</v>
      </c>
      <c r="N53" s="1">
        <v>1</v>
      </c>
      <c r="O53" s="1" t="str">
        <f>IF(customer_churn_details[[#This Row],[IsActiveMember]]=1,"Yes","No")</f>
        <v>Yes</v>
      </c>
      <c r="P53" s="1">
        <v>41627</v>
      </c>
      <c r="Q53" s="1">
        <v>0</v>
      </c>
      <c r="R53" s="1" t="s">
        <v>3063</v>
      </c>
      <c r="S53" s="1">
        <v>0</v>
      </c>
      <c r="T53" s="1">
        <v>5</v>
      </c>
      <c r="U53" s="1" t="s">
        <v>26</v>
      </c>
      <c r="V53" s="1">
        <v>751</v>
      </c>
      <c r="W53" s="1">
        <f>(customer_churn_details[[#This Row],[Exited]]/COUNT(S:S))*100</f>
        <v>0</v>
      </c>
    </row>
    <row r="54" spans="1:23" x14ac:dyDescent="0.3">
      <c r="A54">
        <v>1686</v>
      </c>
      <c r="B54" s="1">
        <v>15713826</v>
      </c>
      <c r="C54" t="s">
        <v>1153</v>
      </c>
      <c r="D54" s="1">
        <v>613</v>
      </c>
      <c r="E54" s="1" t="str">
        <f t="shared" si="0"/>
        <v>Medium</v>
      </c>
      <c r="F54" s="1" t="s">
        <v>36</v>
      </c>
      <c r="G54" s="1" t="s">
        <v>17</v>
      </c>
      <c r="H54" s="8" t="s">
        <v>3109</v>
      </c>
      <c r="I54" s="8" t="s">
        <v>3161</v>
      </c>
      <c r="J54" s="1">
        <v>0</v>
      </c>
      <c r="K54" s="1">
        <v>117356.19</v>
      </c>
      <c r="L54" s="1">
        <v>1</v>
      </c>
      <c r="M54" s="1">
        <v>0</v>
      </c>
      <c r="N54" s="1">
        <v>0</v>
      </c>
      <c r="O54" s="1" t="str">
        <f>IF(customer_churn_details[[#This Row],[IsActiveMember]]=1,"Yes","No")</f>
        <v>No</v>
      </c>
      <c r="P54" s="1">
        <v>113558</v>
      </c>
      <c r="Q54" s="1">
        <v>1</v>
      </c>
      <c r="R54" s="1" t="s">
        <v>10</v>
      </c>
      <c r="S54" s="1">
        <v>1</v>
      </c>
      <c r="T54" s="1">
        <v>4</v>
      </c>
      <c r="U54" s="1" t="s">
        <v>19</v>
      </c>
      <c r="V54" s="1">
        <v>637</v>
      </c>
      <c r="W54" s="1">
        <f>(customer_churn_details[[#This Row],[Exited]]/COUNT(S:S))*100</f>
        <v>0.01</v>
      </c>
    </row>
    <row r="55" spans="1:23" x14ac:dyDescent="0.3">
      <c r="A55">
        <v>1731</v>
      </c>
      <c r="B55" s="1">
        <v>15643438</v>
      </c>
      <c r="C55" t="s">
        <v>959</v>
      </c>
      <c r="D55" s="1">
        <v>850</v>
      </c>
      <c r="E55" s="1" t="str">
        <f t="shared" si="0"/>
        <v>Low</v>
      </c>
      <c r="F55" s="1" t="s">
        <v>16</v>
      </c>
      <c r="G55" s="1" t="s">
        <v>30</v>
      </c>
      <c r="H55" s="8" t="s">
        <v>3109</v>
      </c>
      <c r="I55" s="8" t="s">
        <v>3160</v>
      </c>
      <c r="J55" s="1">
        <v>7</v>
      </c>
      <c r="K55" s="1">
        <v>0</v>
      </c>
      <c r="L55" s="1">
        <v>2</v>
      </c>
      <c r="M55" s="1">
        <v>1</v>
      </c>
      <c r="N55" s="1">
        <v>0</v>
      </c>
      <c r="O55" s="1" t="str">
        <f>IF(customer_churn_details[[#This Row],[IsActiveMember]]=1,"Yes","No")</f>
        <v>No</v>
      </c>
      <c r="P55" s="1">
        <v>31289</v>
      </c>
      <c r="Q55" s="1">
        <v>0</v>
      </c>
      <c r="R55" s="1" t="s">
        <v>3063</v>
      </c>
      <c r="S55" s="1">
        <v>0</v>
      </c>
      <c r="T55" s="1">
        <v>1</v>
      </c>
      <c r="U55" s="1" t="s">
        <v>19</v>
      </c>
      <c r="V55" s="1">
        <v>396</v>
      </c>
      <c r="W55" s="1">
        <f>(customer_churn_details[[#This Row],[Exited]]/COUNT(S:S))*100</f>
        <v>0</v>
      </c>
    </row>
    <row r="56" spans="1:23" x14ac:dyDescent="0.3">
      <c r="A56">
        <v>1906</v>
      </c>
      <c r="B56" s="1">
        <v>15566843</v>
      </c>
      <c r="C56" t="s">
        <v>1242</v>
      </c>
      <c r="D56" s="1">
        <v>535</v>
      </c>
      <c r="E56" s="1" t="str">
        <f t="shared" si="0"/>
        <v>Low</v>
      </c>
      <c r="F56" s="1" t="s">
        <v>36</v>
      </c>
      <c r="G56" s="1" t="s">
        <v>30</v>
      </c>
      <c r="H56" s="8" t="s">
        <v>3109</v>
      </c>
      <c r="I56" s="8" t="s">
        <v>3160</v>
      </c>
      <c r="J56" s="1">
        <v>9</v>
      </c>
      <c r="K56" s="1">
        <v>134874.4</v>
      </c>
      <c r="L56" s="1">
        <v>1</v>
      </c>
      <c r="M56" s="1">
        <v>1</v>
      </c>
      <c r="N56" s="1">
        <v>1</v>
      </c>
      <c r="O56" s="1" t="str">
        <f>IF(customer_churn_details[[#This Row],[IsActiveMember]]=1,"Yes","No")</f>
        <v>Yes</v>
      </c>
      <c r="P56" s="1">
        <v>118826</v>
      </c>
      <c r="Q56" s="1">
        <v>0</v>
      </c>
      <c r="R56" s="1" t="s">
        <v>3063</v>
      </c>
      <c r="S56" s="1">
        <v>0</v>
      </c>
      <c r="T56" s="1">
        <v>2</v>
      </c>
      <c r="U56" s="1" t="s">
        <v>26</v>
      </c>
      <c r="V56" s="1">
        <v>640</v>
      </c>
      <c r="W56" s="1">
        <f>(customer_churn_details[[#This Row],[Exited]]/COUNT(S:S))*100</f>
        <v>0</v>
      </c>
    </row>
    <row r="57" spans="1:23" x14ac:dyDescent="0.3">
      <c r="A57">
        <v>2251</v>
      </c>
      <c r="B57" s="1">
        <v>15739576</v>
      </c>
      <c r="C57" t="s">
        <v>1373</v>
      </c>
      <c r="D57" s="1">
        <v>706</v>
      </c>
      <c r="E57" s="1" t="str">
        <f t="shared" si="0"/>
        <v>High</v>
      </c>
      <c r="F57" s="1" t="s">
        <v>21</v>
      </c>
      <c r="G57" s="1" t="s">
        <v>30</v>
      </c>
      <c r="H57" s="8" t="s">
        <v>3109</v>
      </c>
      <c r="I57" s="8" t="s">
        <v>3161</v>
      </c>
      <c r="J57" s="1">
        <v>8</v>
      </c>
      <c r="K57" s="1">
        <v>0</v>
      </c>
      <c r="L57" s="1">
        <v>2</v>
      </c>
      <c r="M57" s="1">
        <v>1</v>
      </c>
      <c r="N57" s="1">
        <v>1</v>
      </c>
      <c r="O57" s="1" t="str">
        <f>IF(customer_churn_details[[#This Row],[IsActiveMember]]=1,"Yes","No")</f>
        <v>Yes</v>
      </c>
      <c r="P57" s="1">
        <v>12368</v>
      </c>
      <c r="Q57" s="1">
        <v>0</v>
      </c>
      <c r="R57" s="1" t="s">
        <v>3063</v>
      </c>
      <c r="S57" s="1">
        <v>0</v>
      </c>
      <c r="T57" s="1">
        <v>4</v>
      </c>
      <c r="U57" s="1" t="s">
        <v>49</v>
      </c>
      <c r="V57" s="1">
        <v>354</v>
      </c>
      <c r="W57" s="1">
        <f>(customer_churn_details[[#This Row],[Exited]]/COUNT(S:S))*100</f>
        <v>0</v>
      </c>
    </row>
    <row r="58" spans="1:23" x14ac:dyDescent="0.3">
      <c r="A58">
        <v>2498</v>
      </c>
      <c r="B58" s="1">
        <v>15748123</v>
      </c>
      <c r="C58" t="s">
        <v>1067</v>
      </c>
      <c r="D58" s="1">
        <v>613</v>
      </c>
      <c r="E58" s="1" t="str">
        <f t="shared" si="0"/>
        <v>Medium</v>
      </c>
      <c r="F58" s="1" t="s">
        <v>16</v>
      </c>
      <c r="G58" s="1" t="s">
        <v>30</v>
      </c>
      <c r="H58" s="8" t="s">
        <v>3109</v>
      </c>
      <c r="I58" s="8" t="s">
        <v>3160</v>
      </c>
      <c r="J58" s="1">
        <v>3</v>
      </c>
      <c r="K58" s="1">
        <v>0</v>
      </c>
      <c r="L58" s="1">
        <v>2</v>
      </c>
      <c r="M58" s="1">
        <v>1</v>
      </c>
      <c r="N58" s="1">
        <v>1</v>
      </c>
      <c r="O58" s="1" t="str">
        <f>IF(customer_churn_details[[#This Row],[IsActiveMember]]=1,"Yes","No")</f>
        <v>Yes</v>
      </c>
      <c r="P58" s="1">
        <v>149614</v>
      </c>
      <c r="Q58" s="1">
        <v>0</v>
      </c>
      <c r="R58" s="1" t="s">
        <v>3063</v>
      </c>
      <c r="S58" s="1">
        <v>0</v>
      </c>
      <c r="T58" s="1">
        <v>1</v>
      </c>
      <c r="U58" s="1" t="s">
        <v>26</v>
      </c>
      <c r="V58" s="1">
        <v>817</v>
      </c>
      <c r="W58" s="1">
        <f>(customer_churn_details[[#This Row],[Exited]]/COUNT(S:S))*100</f>
        <v>0</v>
      </c>
    </row>
    <row r="59" spans="1:23" x14ac:dyDescent="0.3">
      <c r="A59">
        <v>2833</v>
      </c>
      <c r="B59" s="1">
        <v>15758171</v>
      </c>
      <c r="C59" t="s">
        <v>196</v>
      </c>
      <c r="D59" s="1">
        <v>582</v>
      </c>
      <c r="E59" s="1" t="str">
        <f t="shared" si="0"/>
        <v>Low</v>
      </c>
      <c r="F59" s="1" t="s">
        <v>16</v>
      </c>
      <c r="G59" s="1" t="s">
        <v>30</v>
      </c>
      <c r="H59" s="8" t="s">
        <v>3109</v>
      </c>
      <c r="I59" s="8" t="s">
        <v>3161</v>
      </c>
      <c r="J59" s="1">
        <v>4</v>
      </c>
      <c r="K59" s="1">
        <v>0</v>
      </c>
      <c r="L59" s="1">
        <v>1</v>
      </c>
      <c r="M59" s="1">
        <v>1</v>
      </c>
      <c r="N59" s="1">
        <v>1</v>
      </c>
      <c r="O59" s="1" t="str">
        <f>IF(customer_churn_details[[#This Row],[IsActiveMember]]=1,"Yes","No")</f>
        <v>Yes</v>
      </c>
      <c r="P59" s="1">
        <v>55764</v>
      </c>
      <c r="Q59" s="1">
        <v>0</v>
      </c>
      <c r="R59" s="1" t="s">
        <v>3063</v>
      </c>
      <c r="S59" s="1">
        <v>0</v>
      </c>
      <c r="T59" s="1">
        <v>5</v>
      </c>
      <c r="U59" s="1" t="s">
        <v>34</v>
      </c>
      <c r="V59" s="1">
        <v>249</v>
      </c>
      <c r="W59" s="1">
        <f>(customer_churn_details[[#This Row],[Exited]]/COUNT(S:S))*100</f>
        <v>0</v>
      </c>
    </row>
    <row r="60" spans="1:23" x14ac:dyDescent="0.3">
      <c r="A60">
        <v>2946</v>
      </c>
      <c r="B60" s="1">
        <v>15776348</v>
      </c>
      <c r="C60" t="s">
        <v>1012</v>
      </c>
      <c r="D60" s="1">
        <v>835</v>
      </c>
      <c r="E60" s="1" t="str">
        <f t="shared" si="0"/>
        <v>Low</v>
      </c>
      <c r="F60" s="1" t="s">
        <v>36</v>
      </c>
      <c r="G60" s="1" t="s">
        <v>30</v>
      </c>
      <c r="H60" s="8" t="s">
        <v>3109</v>
      </c>
      <c r="I60" s="8" t="s">
        <v>3162</v>
      </c>
      <c r="J60" s="1">
        <v>4</v>
      </c>
      <c r="K60" s="1">
        <v>124365.42</v>
      </c>
      <c r="L60" s="1">
        <v>1</v>
      </c>
      <c r="M60" s="1">
        <v>0</v>
      </c>
      <c r="N60" s="1">
        <v>0</v>
      </c>
      <c r="O60" s="1" t="str">
        <f>IF(customer_churn_details[[#This Row],[IsActiveMember]]=1,"Yes","No")</f>
        <v>No</v>
      </c>
      <c r="P60" s="1">
        <v>180198</v>
      </c>
      <c r="Q60" s="1">
        <v>1</v>
      </c>
      <c r="R60" s="1" t="s">
        <v>10</v>
      </c>
      <c r="S60" s="1">
        <v>1</v>
      </c>
      <c r="T60" s="1">
        <v>3</v>
      </c>
      <c r="U60" s="1" t="s">
        <v>26</v>
      </c>
      <c r="V60" s="1">
        <v>812</v>
      </c>
      <c r="W60" s="1">
        <f>(customer_churn_details[[#This Row],[Exited]]/COUNT(S:S))*100</f>
        <v>0.01</v>
      </c>
    </row>
    <row r="61" spans="1:23" x14ac:dyDescent="0.3">
      <c r="A61">
        <v>3031</v>
      </c>
      <c r="B61" s="1">
        <v>15725660</v>
      </c>
      <c r="C61" t="s">
        <v>60</v>
      </c>
      <c r="D61" s="1">
        <v>676</v>
      </c>
      <c r="E61" s="1" t="str">
        <f t="shared" si="0"/>
        <v>Medium</v>
      </c>
      <c r="F61" s="1" t="s">
        <v>16</v>
      </c>
      <c r="G61" s="1" t="s">
        <v>30</v>
      </c>
      <c r="H61" s="8" t="s">
        <v>3109</v>
      </c>
      <c r="I61" s="8" t="s">
        <v>3160</v>
      </c>
      <c r="J61" s="1">
        <v>1</v>
      </c>
      <c r="K61" s="1">
        <v>80569.73</v>
      </c>
      <c r="L61" s="1">
        <v>1</v>
      </c>
      <c r="M61" s="1">
        <v>0</v>
      </c>
      <c r="N61" s="1">
        <v>0</v>
      </c>
      <c r="O61" s="1" t="str">
        <f>IF(customer_churn_details[[#This Row],[IsActiveMember]]=1,"Yes","No")</f>
        <v>No</v>
      </c>
      <c r="P61" s="1">
        <v>68622</v>
      </c>
      <c r="Q61" s="1">
        <v>0</v>
      </c>
      <c r="R61" s="1" t="s">
        <v>3063</v>
      </c>
      <c r="S61" s="1">
        <v>0</v>
      </c>
      <c r="T61" s="1">
        <v>3</v>
      </c>
      <c r="U61" s="1" t="s">
        <v>19</v>
      </c>
      <c r="V61" s="1">
        <v>381</v>
      </c>
      <c r="W61" s="1">
        <f>(customer_churn_details[[#This Row],[Exited]]/COUNT(S:S))*100</f>
        <v>0</v>
      </c>
    </row>
    <row r="62" spans="1:23" x14ac:dyDescent="0.3">
      <c r="A62">
        <v>3202</v>
      </c>
      <c r="B62" s="1">
        <v>15637593</v>
      </c>
      <c r="C62" t="s">
        <v>409</v>
      </c>
      <c r="D62" s="1">
        <v>722</v>
      </c>
      <c r="E62" s="1" t="str">
        <f t="shared" si="0"/>
        <v>High</v>
      </c>
      <c r="F62" s="1" t="s">
        <v>16</v>
      </c>
      <c r="G62" s="1" t="s">
        <v>30</v>
      </c>
      <c r="H62" s="8" t="s">
        <v>3109</v>
      </c>
      <c r="I62" s="8" t="s">
        <v>3160</v>
      </c>
      <c r="J62" s="1">
        <v>6</v>
      </c>
      <c r="K62" s="1">
        <v>0</v>
      </c>
      <c r="L62" s="1">
        <v>2</v>
      </c>
      <c r="M62" s="1">
        <v>1</v>
      </c>
      <c r="N62" s="1">
        <v>0</v>
      </c>
      <c r="O62" s="1" t="str">
        <f>IF(customer_churn_details[[#This Row],[IsActiveMember]]=1,"Yes","No")</f>
        <v>No</v>
      </c>
      <c r="P62" s="1">
        <v>195486</v>
      </c>
      <c r="Q62" s="1">
        <v>0</v>
      </c>
      <c r="R62" s="1" t="s">
        <v>3063</v>
      </c>
      <c r="S62" s="1">
        <v>0</v>
      </c>
      <c r="T62" s="1">
        <v>5</v>
      </c>
      <c r="U62" s="1" t="s">
        <v>19</v>
      </c>
      <c r="V62" s="1">
        <v>543</v>
      </c>
      <c r="W62" s="1">
        <f>(customer_churn_details[[#This Row],[Exited]]/COUNT(S:S))*100</f>
        <v>0</v>
      </c>
    </row>
    <row r="63" spans="1:23" x14ac:dyDescent="0.3">
      <c r="A63">
        <v>3569</v>
      </c>
      <c r="B63" s="1">
        <v>15672970</v>
      </c>
      <c r="C63" t="s">
        <v>214</v>
      </c>
      <c r="D63" s="1">
        <v>714</v>
      </c>
      <c r="E63" s="1" t="str">
        <f t="shared" si="0"/>
        <v>High</v>
      </c>
      <c r="F63" s="1" t="s">
        <v>21</v>
      </c>
      <c r="G63" s="1" t="s">
        <v>30</v>
      </c>
      <c r="H63" s="8" t="s">
        <v>3109</v>
      </c>
      <c r="I63" s="8" t="s">
        <v>3160</v>
      </c>
      <c r="J63" s="1">
        <v>3</v>
      </c>
      <c r="K63" s="1">
        <v>0</v>
      </c>
      <c r="L63" s="1">
        <v>2</v>
      </c>
      <c r="M63" s="1">
        <v>0</v>
      </c>
      <c r="N63" s="1">
        <v>1</v>
      </c>
      <c r="O63" s="1" t="str">
        <f>IF(customer_churn_details[[#This Row],[IsActiveMember]]=1,"Yes","No")</f>
        <v>Yes</v>
      </c>
      <c r="P63" s="1">
        <v>150466</v>
      </c>
      <c r="Q63" s="1">
        <v>0</v>
      </c>
      <c r="R63" s="1" t="s">
        <v>3063</v>
      </c>
      <c r="S63" s="1">
        <v>0</v>
      </c>
      <c r="T63" s="1">
        <v>1</v>
      </c>
      <c r="U63" s="1" t="s">
        <v>49</v>
      </c>
      <c r="V63" s="1">
        <v>245</v>
      </c>
      <c r="W63" s="1">
        <f>(customer_churn_details[[#This Row],[Exited]]/COUNT(S:S))*100</f>
        <v>0</v>
      </c>
    </row>
    <row r="64" spans="1:23" x14ac:dyDescent="0.3">
      <c r="A64">
        <v>3943</v>
      </c>
      <c r="B64" s="1">
        <v>15786167</v>
      </c>
      <c r="C64" t="s">
        <v>1865</v>
      </c>
      <c r="D64" s="1">
        <v>649</v>
      </c>
      <c r="E64" s="1" t="str">
        <f t="shared" si="0"/>
        <v>Medium</v>
      </c>
      <c r="F64" s="1" t="s">
        <v>21</v>
      </c>
      <c r="G64" s="1" t="s">
        <v>30</v>
      </c>
      <c r="H64" s="8" t="s">
        <v>3109</v>
      </c>
      <c r="I64" s="8" t="s">
        <v>3160</v>
      </c>
      <c r="J64" s="1">
        <v>5</v>
      </c>
      <c r="K64" s="1">
        <v>0</v>
      </c>
      <c r="L64" s="1">
        <v>2</v>
      </c>
      <c r="M64" s="1">
        <v>1</v>
      </c>
      <c r="N64" s="1">
        <v>1</v>
      </c>
      <c r="O64" s="1" t="str">
        <f>IF(customer_churn_details[[#This Row],[IsActiveMember]]=1,"Yes","No")</f>
        <v>Yes</v>
      </c>
      <c r="P64" s="1">
        <v>58310</v>
      </c>
      <c r="Q64" s="1">
        <v>0</v>
      </c>
      <c r="R64" s="1" t="s">
        <v>3063</v>
      </c>
      <c r="S64" s="1">
        <v>0</v>
      </c>
      <c r="T64" s="1">
        <v>5</v>
      </c>
      <c r="U64" s="1" t="s">
        <v>49</v>
      </c>
      <c r="V64" s="1">
        <v>496</v>
      </c>
      <c r="W64" s="1">
        <f>(customer_churn_details[[#This Row],[Exited]]/COUNT(S:S))*100</f>
        <v>0</v>
      </c>
    </row>
    <row r="65" spans="1:23" x14ac:dyDescent="0.3">
      <c r="A65">
        <v>4025</v>
      </c>
      <c r="B65" s="1">
        <v>15758073</v>
      </c>
      <c r="C65" t="s">
        <v>60</v>
      </c>
      <c r="D65" s="1">
        <v>655</v>
      </c>
      <c r="E65" s="1" t="str">
        <f t="shared" si="0"/>
        <v>Medium</v>
      </c>
      <c r="F65" s="1" t="s">
        <v>16</v>
      </c>
      <c r="G65" s="1" t="s">
        <v>17</v>
      </c>
      <c r="H65" s="8" t="s">
        <v>3109</v>
      </c>
      <c r="I65" s="8" t="s">
        <v>3160</v>
      </c>
      <c r="J65" s="1">
        <v>7</v>
      </c>
      <c r="K65" s="1">
        <v>134397.60999999999</v>
      </c>
      <c r="L65" s="1">
        <v>1</v>
      </c>
      <c r="M65" s="1">
        <v>0</v>
      </c>
      <c r="N65" s="1">
        <v>0</v>
      </c>
      <c r="O65" s="1" t="str">
        <f>IF(customer_churn_details[[#This Row],[IsActiveMember]]=1,"Yes","No")</f>
        <v>No</v>
      </c>
      <c r="P65" s="1">
        <v>28030</v>
      </c>
      <c r="Q65" s="1">
        <v>0</v>
      </c>
      <c r="R65" s="1" t="s">
        <v>3063</v>
      </c>
      <c r="S65" s="1">
        <v>0</v>
      </c>
      <c r="T65" s="1">
        <v>4</v>
      </c>
      <c r="U65" s="1" t="s">
        <v>26</v>
      </c>
      <c r="V65" s="1">
        <v>516</v>
      </c>
      <c r="W65" s="1">
        <f>(customer_churn_details[[#This Row],[Exited]]/COUNT(S:S))*100</f>
        <v>0</v>
      </c>
    </row>
    <row r="66" spans="1:23" x14ac:dyDescent="0.3">
      <c r="A66">
        <v>4396</v>
      </c>
      <c r="B66" s="1">
        <v>15790324</v>
      </c>
      <c r="C66" t="s">
        <v>1149</v>
      </c>
      <c r="D66" s="1">
        <v>660</v>
      </c>
      <c r="E66" s="1" t="str">
        <f t="shared" ref="E66:E129" si="1">IF(AND(D:D&gt;=700, D:D&lt;800), "High", IF(AND(D:D&gt;=600, D:D&lt;700), "Medium", "Low"))</f>
        <v>Medium</v>
      </c>
      <c r="F66" s="1" t="s">
        <v>16</v>
      </c>
      <c r="G66" s="1" t="s">
        <v>17</v>
      </c>
      <c r="H66" s="8" t="s">
        <v>3109</v>
      </c>
      <c r="I66" s="8" t="s">
        <v>3160</v>
      </c>
      <c r="J66" s="1">
        <v>6</v>
      </c>
      <c r="K66" s="1">
        <v>167685.56</v>
      </c>
      <c r="L66" s="1">
        <v>1</v>
      </c>
      <c r="M66" s="1">
        <v>1</v>
      </c>
      <c r="N66" s="1">
        <v>0</v>
      </c>
      <c r="O66" s="1" t="str">
        <f>IF(customer_churn_details[[#This Row],[IsActiveMember]]=1,"Yes","No")</f>
        <v>No</v>
      </c>
      <c r="P66" s="1">
        <v>57930</v>
      </c>
      <c r="Q66" s="1">
        <v>0</v>
      </c>
      <c r="R66" s="1" t="s">
        <v>3063</v>
      </c>
      <c r="S66" s="1">
        <v>0</v>
      </c>
      <c r="T66" s="1">
        <v>5</v>
      </c>
      <c r="U66" s="1" t="s">
        <v>19</v>
      </c>
      <c r="V66" s="1">
        <v>345</v>
      </c>
      <c r="W66" s="1">
        <f>(customer_churn_details[[#This Row],[Exited]]/COUNT(S:S))*100</f>
        <v>0</v>
      </c>
    </row>
    <row r="67" spans="1:23" x14ac:dyDescent="0.3">
      <c r="A67">
        <v>4572</v>
      </c>
      <c r="B67" s="1">
        <v>15761775</v>
      </c>
      <c r="C67" t="s">
        <v>1478</v>
      </c>
      <c r="D67" s="1">
        <v>598</v>
      </c>
      <c r="E67" s="1" t="str">
        <f t="shared" si="1"/>
        <v>Low</v>
      </c>
      <c r="F67" s="1" t="s">
        <v>36</v>
      </c>
      <c r="G67" s="1" t="s">
        <v>30</v>
      </c>
      <c r="H67" s="8" t="s">
        <v>3109</v>
      </c>
      <c r="I67" s="8" t="s">
        <v>3160</v>
      </c>
      <c r="J67" s="1">
        <v>8</v>
      </c>
      <c r="K67" s="1">
        <v>180293.84</v>
      </c>
      <c r="L67" s="1">
        <v>2</v>
      </c>
      <c r="M67" s="1">
        <v>1</v>
      </c>
      <c r="N67" s="1">
        <v>1</v>
      </c>
      <c r="O67" s="1" t="str">
        <f>IF(customer_churn_details[[#This Row],[IsActiveMember]]=1,"Yes","No")</f>
        <v>Yes</v>
      </c>
      <c r="P67" s="1">
        <v>29553</v>
      </c>
      <c r="Q67" s="1">
        <v>0</v>
      </c>
      <c r="R67" s="1" t="s">
        <v>3063</v>
      </c>
      <c r="S67" s="1">
        <v>0</v>
      </c>
      <c r="T67" s="1">
        <v>1</v>
      </c>
      <c r="U67" s="1" t="s">
        <v>34</v>
      </c>
      <c r="V67" s="1">
        <v>664</v>
      </c>
      <c r="W67" s="1">
        <f>(customer_churn_details[[#This Row],[Exited]]/COUNT(S:S))*100</f>
        <v>0</v>
      </c>
    </row>
    <row r="68" spans="1:23" x14ac:dyDescent="0.3">
      <c r="A68">
        <v>4952</v>
      </c>
      <c r="B68" s="1">
        <v>15649793</v>
      </c>
      <c r="C68" t="s">
        <v>2131</v>
      </c>
      <c r="D68" s="1">
        <v>658</v>
      </c>
      <c r="E68" s="1" t="str">
        <f t="shared" si="1"/>
        <v>Medium</v>
      </c>
      <c r="F68" s="1" t="s">
        <v>16</v>
      </c>
      <c r="G68" s="1" t="s">
        <v>30</v>
      </c>
      <c r="H68" s="8" t="s">
        <v>3109</v>
      </c>
      <c r="I68" s="8" t="s">
        <v>3160</v>
      </c>
      <c r="J68" s="1">
        <v>7</v>
      </c>
      <c r="K68" s="1">
        <v>0</v>
      </c>
      <c r="L68" s="1">
        <v>2</v>
      </c>
      <c r="M68" s="1">
        <v>0</v>
      </c>
      <c r="N68" s="1">
        <v>0</v>
      </c>
      <c r="O68" s="1" t="str">
        <f>IF(customer_churn_details[[#This Row],[IsActiveMember]]=1,"Yes","No")</f>
        <v>No</v>
      </c>
      <c r="P68" s="1">
        <v>187638</v>
      </c>
      <c r="Q68" s="1">
        <v>0</v>
      </c>
      <c r="R68" s="1" t="s">
        <v>3063</v>
      </c>
      <c r="S68" s="1">
        <v>0</v>
      </c>
      <c r="T68" s="1">
        <v>4</v>
      </c>
      <c r="U68" s="1" t="s">
        <v>19</v>
      </c>
      <c r="V68" s="1">
        <v>275</v>
      </c>
      <c r="W68" s="1">
        <f>(customer_churn_details[[#This Row],[Exited]]/COUNT(S:S))*100</f>
        <v>0</v>
      </c>
    </row>
    <row r="69" spans="1:23" x14ac:dyDescent="0.3">
      <c r="A69">
        <v>5098</v>
      </c>
      <c r="B69" s="1">
        <v>15568238</v>
      </c>
      <c r="C69" t="s">
        <v>2153</v>
      </c>
      <c r="D69" s="1">
        <v>650</v>
      </c>
      <c r="E69" s="1" t="str">
        <f t="shared" si="1"/>
        <v>Medium</v>
      </c>
      <c r="F69" s="1" t="s">
        <v>21</v>
      </c>
      <c r="G69" s="1" t="s">
        <v>30</v>
      </c>
      <c r="H69" s="8" t="s">
        <v>3109</v>
      </c>
      <c r="I69" s="8" t="s">
        <v>3160</v>
      </c>
      <c r="J69" s="1">
        <v>8</v>
      </c>
      <c r="K69" s="1">
        <v>0</v>
      </c>
      <c r="L69" s="1">
        <v>2</v>
      </c>
      <c r="M69" s="1">
        <v>1</v>
      </c>
      <c r="N69" s="1">
        <v>1</v>
      </c>
      <c r="O69" s="1" t="str">
        <f>IF(customer_churn_details[[#This Row],[IsActiveMember]]=1,"Yes","No")</f>
        <v>Yes</v>
      </c>
      <c r="P69" s="1">
        <v>113470</v>
      </c>
      <c r="Q69" s="1">
        <v>0</v>
      </c>
      <c r="R69" s="1" t="s">
        <v>3063</v>
      </c>
      <c r="S69" s="1">
        <v>0</v>
      </c>
      <c r="T69" s="1">
        <v>4</v>
      </c>
      <c r="U69" s="1" t="s">
        <v>49</v>
      </c>
      <c r="V69" s="1">
        <v>776</v>
      </c>
      <c r="W69" s="1">
        <f>(customer_churn_details[[#This Row],[Exited]]/COUNT(S:S))*100</f>
        <v>0</v>
      </c>
    </row>
    <row r="70" spans="1:23" x14ac:dyDescent="0.3">
      <c r="A70">
        <v>5103</v>
      </c>
      <c r="B70" s="1">
        <v>15632899</v>
      </c>
      <c r="C70" t="s">
        <v>556</v>
      </c>
      <c r="D70" s="1">
        <v>662</v>
      </c>
      <c r="E70" s="1" t="str">
        <f t="shared" si="1"/>
        <v>Medium</v>
      </c>
      <c r="F70" s="1" t="s">
        <v>21</v>
      </c>
      <c r="G70" s="1" t="s">
        <v>30</v>
      </c>
      <c r="H70" s="8" t="s">
        <v>3109</v>
      </c>
      <c r="I70" s="8" t="s">
        <v>3161</v>
      </c>
      <c r="J70" s="1">
        <v>9</v>
      </c>
      <c r="K70" s="1">
        <v>104508.77</v>
      </c>
      <c r="L70" s="1">
        <v>2</v>
      </c>
      <c r="M70" s="1">
        <v>0</v>
      </c>
      <c r="N70" s="1">
        <v>0</v>
      </c>
      <c r="O70" s="1" t="str">
        <f>IF(customer_churn_details[[#This Row],[IsActiveMember]]=1,"Yes","No")</f>
        <v>No</v>
      </c>
      <c r="P70" s="1">
        <v>73108</v>
      </c>
      <c r="Q70" s="1">
        <v>0</v>
      </c>
      <c r="R70" s="1" t="s">
        <v>3063</v>
      </c>
      <c r="S70" s="1">
        <v>0</v>
      </c>
      <c r="T70" s="1">
        <v>5</v>
      </c>
      <c r="U70" s="1" t="s">
        <v>19</v>
      </c>
      <c r="V70" s="1">
        <v>944</v>
      </c>
      <c r="W70" s="1">
        <f>(customer_churn_details[[#This Row],[Exited]]/COUNT(S:S))*100</f>
        <v>0</v>
      </c>
    </row>
    <row r="71" spans="1:23" x14ac:dyDescent="0.3">
      <c r="A71">
        <v>5219</v>
      </c>
      <c r="B71" s="1">
        <v>15781505</v>
      </c>
      <c r="C71" t="s">
        <v>1109</v>
      </c>
      <c r="D71" s="1">
        <v>685</v>
      </c>
      <c r="E71" s="1" t="str">
        <f t="shared" si="1"/>
        <v>Medium</v>
      </c>
      <c r="F71" s="1" t="s">
        <v>16</v>
      </c>
      <c r="G71" s="1" t="s">
        <v>30</v>
      </c>
      <c r="H71" s="8" t="s">
        <v>3109</v>
      </c>
      <c r="I71" s="8" t="s">
        <v>3160</v>
      </c>
      <c r="J71" s="1">
        <v>4</v>
      </c>
      <c r="K71" s="1">
        <v>104719.94</v>
      </c>
      <c r="L71" s="1">
        <v>2</v>
      </c>
      <c r="M71" s="1">
        <v>1</v>
      </c>
      <c r="N71" s="1">
        <v>0</v>
      </c>
      <c r="O71" s="1" t="str">
        <f>IF(customer_churn_details[[#This Row],[IsActiveMember]]=1,"Yes","No")</f>
        <v>No</v>
      </c>
      <c r="P71" s="1">
        <v>38691</v>
      </c>
      <c r="Q71" s="1">
        <v>0</v>
      </c>
      <c r="R71" s="1" t="s">
        <v>3063</v>
      </c>
      <c r="S71" s="1">
        <v>0</v>
      </c>
      <c r="T71" s="1">
        <v>5</v>
      </c>
      <c r="U71" s="1" t="s">
        <v>19</v>
      </c>
      <c r="V71" s="1">
        <v>909</v>
      </c>
      <c r="W71" s="1">
        <f>(customer_churn_details[[#This Row],[Exited]]/COUNT(S:S))*100</f>
        <v>0</v>
      </c>
    </row>
    <row r="72" spans="1:23" x14ac:dyDescent="0.3">
      <c r="A72">
        <v>5255</v>
      </c>
      <c r="B72" s="1">
        <v>15746664</v>
      </c>
      <c r="C72" t="s">
        <v>1909</v>
      </c>
      <c r="D72" s="1">
        <v>463</v>
      </c>
      <c r="E72" s="1" t="str">
        <f t="shared" si="1"/>
        <v>Low</v>
      </c>
      <c r="F72" s="1" t="s">
        <v>21</v>
      </c>
      <c r="G72" s="1" t="s">
        <v>30</v>
      </c>
      <c r="H72" s="8" t="s">
        <v>3109</v>
      </c>
      <c r="I72" s="8" t="s">
        <v>3160</v>
      </c>
      <c r="J72" s="1">
        <v>8</v>
      </c>
      <c r="K72" s="1">
        <v>204223.03</v>
      </c>
      <c r="L72" s="1">
        <v>1</v>
      </c>
      <c r="M72" s="1">
        <v>1</v>
      </c>
      <c r="N72" s="1">
        <v>0</v>
      </c>
      <c r="O72" s="1" t="str">
        <f>IF(customer_churn_details[[#This Row],[IsActiveMember]]=1,"Yes","No")</f>
        <v>No</v>
      </c>
      <c r="P72" s="1">
        <v>128268</v>
      </c>
      <c r="Q72" s="1">
        <v>0</v>
      </c>
      <c r="R72" s="1" t="s">
        <v>3063</v>
      </c>
      <c r="S72" s="1">
        <v>0</v>
      </c>
      <c r="T72" s="1">
        <v>2</v>
      </c>
      <c r="U72" s="1" t="s">
        <v>34</v>
      </c>
      <c r="V72" s="1">
        <v>983</v>
      </c>
      <c r="W72" s="1">
        <f>(customer_churn_details[[#This Row],[Exited]]/COUNT(S:S))*100</f>
        <v>0</v>
      </c>
    </row>
    <row r="73" spans="1:23" x14ac:dyDescent="0.3">
      <c r="A73">
        <v>5998</v>
      </c>
      <c r="B73" s="1">
        <v>15583033</v>
      </c>
      <c r="C73" t="s">
        <v>2347</v>
      </c>
      <c r="D73" s="1">
        <v>640</v>
      </c>
      <c r="E73" s="1" t="str">
        <f t="shared" si="1"/>
        <v>Medium</v>
      </c>
      <c r="F73" s="1" t="s">
        <v>16</v>
      </c>
      <c r="G73" s="1" t="s">
        <v>17</v>
      </c>
      <c r="H73" s="8" t="s">
        <v>3109</v>
      </c>
      <c r="I73" s="8" t="s">
        <v>3160</v>
      </c>
      <c r="J73" s="1">
        <v>4</v>
      </c>
      <c r="K73" s="1">
        <v>0</v>
      </c>
      <c r="L73" s="1">
        <v>2</v>
      </c>
      <c r="M73" s="1">
        <v>0</v>
      </c>
      <c r="N73" s="1">
        <v>1</v>
      </c>
      <c r="O73" s="1" t="str">
        <f>IF(customer_churn_details[[#This Row],[IsActiveMember]]=1,"Yes","No")</f>
        <v>Yes</v>
      </c>
      <c r="P73" s="1">
        <v>78311</v>
      </c>
      <c r="Q73" s="1">
        <v>0</v>
      </c>
      <c r="R73" s="1" t="s">
        <v>3063</v>
      </c>
      <c r="S73" s="1">
        <v>0</v>
      </c>
      <c r="T73" s="1">
        <v>5</v>
      </c>
      <c r="U73" s="1" t="s">
        <v>34</v>
      </c>
      <c r="V73" s="1">
        <v>670</v>
      </c>
      <c r="W73" s="1">
        <f>(customer_churn_details[[#This Row],[Exited]]/COUNT(S:S))*100</f>
        <v>0</v>
      </c>
    </row>
    <row r="74" spans="1:23" x14ac:dyDescent="0.3">
      <c r="A74">
        <v>6245</v>
      </c>
      <c r="B74" s="1">
        <v>15725302</v>
      </c>
      <c r="C74" t="s">
        <v>2390</v>
      </c>
      <c r="D74" s="1">
        <v>670</v>
      </c>
      <c r="E74" s="1" t="str">
        <f t="shared" si="1"/>
        <v>Medium</v>
      </c>
      <c r="F74" s="1" t="s">
        <v>21</v>
      </c>
      <c r="G74" s="1" t="s">
        <v>17</v>
      </c>
      <c r="H74" s="8" t="s">
        <v>3109</v>
      </c>
      <c r="I74" s="8" t="s">
        <v>3160</v>
      </c>
      <c r="J74" s="1">
        <v>4</v>
      </c>
      <c r="K74" s="1">
        <v>0</v>
      </c>
      <c r="L74" s="1">
        <v>2</v>
      </c>
      <c r="M74" s="1">
        <v>1</v>
      </c>
      <c r="N74" s="1">
        <v>0</v>
      </c>
      <c r="O74" s="1" t="str">
        <f>IF(customer_churn_details[[#This Row],[IsActiveMember]]=1,"Yes","No")</f>
        <v>No</v>
      </c>
      <c r="P74" s="1">
        <v>119759</v>
      </c>
      <c r="Q74" s="1">
        <v>0</v>
      </c>
      <c r="R74" s="1" t="s">
        <v>3063</v>
      </c>
      <c r="S74" s="1">
        <v>0</v>
      </c>
      <c r="T74" s="1">
        <v>2</v>
      </c>
      <c r="U74" s="1" t="s">
        <v>49</v>
      </c>
      <c r="V74" s="1">
        <v>920</v>
      </c>
      <c r="W74" s="1">
        <f>(customer_churn_details[[#This Row],[Exited]]/COUNT(S:S))*100</f>
        <v>0</v>
      </c>
    </row>
    <row r="75" spans="1:23" x14ac:dyDescent="0.3">
      <c r="A75">
        <v>6414</v>
      </c>
      <c r="B75" s="1">
        <v>15734765</v>
      </c>
      <c r="C75" t="s">
        <v>1214</v>
      </c>
      <c r="D75" s="1">
        <v>739</v>
      </c>
      <c r="E75" s="1" t="str">
        <f t="shared" si="1"/>
        <v>High</v>
      </c>
      <c r="F75" s="1" t="s">
        <v>16</v>
      </c>
      <c r="G75" s="1" t="s">
        <v>17</v>
      </c>
      <c r="H75" s="8" t="s">
        <v>3109</v>
      </c>
      <c r="I75" s="8" t="s">
        <v>3162</v>
      </c>
      <c r="J75" s="1">
        <v>4</v>
      </c>
      <c r="K75" s="1">
        <v>133800.98000000001</v>
      </c>
      <c r="L75" s="1">
        <v>1</v>
      </c>
      <c r="M75" s="1">
        <v>0</v>
      </c>
      <c r="N75" s="1">
        <v>1</v>
      </c>
      <c r="O75" s="1" t="str">
        <f>IF(customer_churn_details[[#This Row],[IsActiveMember]]=1,"Yes","No")</f>
        <v>Yes</v>
      </c>
      <c r="P75" s="1">
        <v>150246</v>
      </c>
      <c r="Q75" s="1">
        <v>0</v>
      </c>
      <c r="R75" s="1" t="s">
        <v>3063</v>
      </c>
      <c r="S75" s="1">
        <v>0</v>
      </c>
      <c r="T75" s="1">
        <v>3</v>
      </c>
      <c r="U75" s="1" t="s">
        <v>49</v>
      </c>
      <c r="V75" s="1">
        <v>320</v>
      </c>
      <c r="W75" s="1">
        <f>(customer_churn_details[[#This Row],[Exited]]/COUNT(S:S))*100</f>
        <v>0</v>
      </c>
    </row>
    <row r="76" spans="1:23" x14ac:dyDescent="0.3">
      <c r="A76">
        <v>6547</v>
      </c>
      <c r="B76" s="1">
        <v>15633840</v>
      </c>
      <c r="C76" t="s">
        <v>56</v>
      </c>
      <c r="D76" s="1">
        <v>781</v>
      </c>
      <c r="E76" s="1" t="str">
        <f t="shared" si="1"/>
        <v>High</v>
      </c>
      <c r="F76" s="1" t="s">
        <v>16</v>
      </c>
      <c r="G76" s="1" t="s">
        <v>30</v>
      </c>
      <c r="H76" s="8" t="s">
        <v>3109</v>
      </c>
      <c r="I76" s="8" t="s">
        <v>3161</v>
      </c>
      <c r="J76" s="1">
        <v>0</v>
      </c>
      <c r="K76" s="1">
        <v>125023.1</v>
      </c>
      <c r="L76" s="1">
        <v>2</v>
      </c>
      <c r="M76" s="1">
        <v>1</v>
      </c>
      <c r="N76" s="1">
        <v>1</v>
      </c>
      <c r="O76" s="1" t="str">
        <f>IF(customer_churn_details[[#This Row],[IsActiveMember]]=1,"Yes","No")</f>
        <v>Yes</v>
      </c>
      <c r="P76" s="1">
        <v>108301</v>
      </c>
      <c r="Q76" s="1">
        <v>0</v>
      </c>
      <c r="R76" s="1" t="s">
        <v>3063</v>
      </c>
      <c r="S76" s="1">
        <v>0</v>
      </c>
      <c r="T76" s="1">
        <v>3</v>
      </c>
      <c r="U76" s="1" t="s">
        <v>49</v>
      </c>
      <c r="V76" s="1">
        <v>295</v>
      </c>
      <c r="W76" s="1">
        <f>(customer_churn_details[[#This Row],[Exited]]/COUNT(S:S))*100</f>
        <v>0</v>
      </c>
    </row>
    <row r="77" spans="1:23" x14ac:dyDescent="0.3">
      <c r="A77">
        <v>7047</v>
      </c>
      <c r="B77" s="1">
        <v>15737627</v>
      </c>
      <c r="C77" t="s">
        <v>2547</v>
      </c>
      <c r="D77" s="1">
        <v>589</v>
      </c>
      <c r="E77" s="1" t="str">
        <f t="shared" si="1"/>
        <v>Low</v>
      </c>
      <c r="F77" s="1" t="s">
        <v>36</v>
      </c>
      <c r="G77" s="1" t="s">
        <v>17</v>
      </c>
      <c r="H77" s="8" t="s">
        <v>3109</v>
      </c>
      <c r="I77" s="8" t="s">
        <v>3161</v>
      </c>
      <c r="J77" s="1">
        <v>2</v>
      </c>
      <c r="K77" s="1">
        <v>121093.29</v>
      </c>
      <c r="L77" s="1">
        <v>2</v>
      </c>
      <c r="M77" s="1">
        <v>1</v>
      </c>
      <c r="N77" s="1">
        <v>0</v>
      </c>
      <c r="O77" s="1" t="str">
        <f>IF(customer_churn_details[[#This Row],[IsActiveMember]]=1,"Yes","No")</f>
        <v>No</v>
      </c>
      <c r="P77" s="1">
        <v>3530</v>
      </c>
      <c r="Q77" s="1">
        <v>0</v>
      </c>
      <c r="R77" s="1" t="s">
        <v>3063</v>
      </c>
      <c r="S77" s="1">
        <v>0</v>
      </c>
      <c r="T77" s="1">
        <v>1</v>
      </c>
      <c r="U77" s="1" t="s">
        <v>26</v>
      </c>
      <c r="V77" s="1">
        <v>683</v>
      </c>
      <c r="W77" s="1">
        <f>(customer_churn_details[[#This Row],[Exited]]/COUNT(S:S))*100</f>
        <v>0</v>
      </c>
    </row>
    <row r="78" spans="1:23" x14ac:dyDescent="0.3">
      <c r="A78">
        <v>7391</v>
      </c>
      <c r="B78" s="1">
        <v>15764922</v>
      </c>
      <c r="C78" t="s">
        <v>1115</v>
      </c>
      <c r="D78" s="1">
        <v>596</v>
      </c>
      <c r="E78" s="1" t="str">
        <f t="shared" si="1"/>
        <v>Low</v>
      </c>
      <c r="F78" s="1" t="s">
        <v>21</v>
      </c>
      <c r="G78" s="1" t="s">
        <v>30</v>
      </c>
      <c r="H78" s="8" t="s">
        <v>3109</v>
      </c>
      <c r="I78" s="8" t="s">
        <v>3160</v>
      </c>
      <c r="J78" s="1">
        <v>3</v>
      </c>
      <c r="K78" s="1">
        <v>187294.46</v>
      </c>
      <c r="L78" s="1">
        <v>1</v>
      </c>
      <c r="M78" s="1">
        <v>1</v>
      </c>
      <c r="N78" s="1">
        <v>0</v>
      </c>
      <c r="O78" s="1" t="str">
        <f>IF(customer_churn_details[[#This Row],[IsActiveMember]]=1,"Yes","No")</f>
        <v>No</v>
      </c>
      <c r="P78" s="1">
        <v>103456</v>
      </c>
      <c r="Q78" s="1">
        <v>0</v>
      </c>
      <c r="R78" s="1" t="s">
        <v>3063</v>
      </c>
      <c r="S78" s="1">
        <v>0</v>
      </c>
      <c r="T78" s="1">
        <v>4</v>
      </c>
      <c r="U78" s="1" t="s">
        <v>19</v>
      </c>
      <c r="V78" s="1">
        <v>719</v>
      </c>
      <c r="W78" s="1">
        <f>(customer_churn_details[[#This Row],[Exited]]/COUNT(S:S))*100</f>
        <v>0</v>
      </c>
    </row>
    <row r="79" spans="1:23" x14ac:dyDescent="0.3">
      <c r="A79">
        <v>7452</v>
      </c>
      <c r="B79" s="1">
        <v>15673907</v>
      </c>
      <c r="C79" t="s">
        <v>715</v>
      </c>
      <c r="D79" s="1">
        <v>659</v>
      </c>
      <c r="E79" s="1" t="str">
        <f t="shared" si="1"/>
        <v>Medium</v>
      </c>
      <c r="F79" s="1" t="s">
        <v>16</v>
      </c>
      <c r="G79" s="1" t="s">
        <v>30</v>
      </c>
      <c r="H79" s="8" t="s">
        <v>3109</v>
      </c>
      <c r="I79" s="8" t="s">
        <v>3161</v>
      </c>
      <c r="J79" s="1">
        <v>8</v>
      </c>
      <c r="K79" s="1">
        <v>0</v>
      </c>
      <c r="L79" s="1">
        <v>2</v>
      </c>
      <c r="M79" s="1">
        <v>0</v>
      </c>
      <c r="N79" s="1">
        <v>0</v>
      </c>
      <c r="O79" s="1" t="str">
        <f>IF(customer_churn_details[[#This Row],[IsActiveMember]]=1,"Yes","No")</f>
        <v>No</v>
      </c>
      <c r="P79" s="1">
        <v>112572</v>
      </c>
      <c r="Q79" s="1">
        <v>0</v>
      </c>
      <c r="R79" s="1" t="s">
        <v>3063</v>
      </c>
      <c r="S79" s="1">
        <v>0</v>
      </c>
      <c r="T79" s="1">
        <v>5</v>
      </c>
      <c r="U79" s="1" t="s">
        <v>26</v>
      </c>
      <c r="V79" s="1">
        <v>833</v>
      </c>
      <c r="W79" s="1">
        <f>(customer_churn_details[[#This Row],[Exited]]/COUNT(S:S))*100</f>
        <v>0</v>
      </c>
    </row>
    <row r="80" spans="1:23" x14ac:dyDescent="0.3">
      <c r="A80">
        <v>7457</v>
      </c>
      <c r="B80" s="1">
        <v>15598614</v>
      </c>
      <c r="C80" t="s">
        <v>948</v>
      </c>
      <c r="D80" s="1">
        <v>790</v>
      </c>
      <c r="E80" s="1" t="str">
        <f t="shared" si="1"/>
        <v>High</v>
      </c>
      <c r="F80" s="1" t="s">
        <v>21</v>
      </c>
      <c r="G80" s="1" t="s">
        <v>30</v>
      </c>
      <c r="H80" s="8" t="s">
        <v>3109</v>
      </c>
      <c r="I80" s="8" t="s">
        <v>3160</v>
      </c>
      <c r="J80" s="1">
        <v>8</v>
      </c>
      <c r="K80" s="1">
        <v>0</v>
      </c>
      <c r="L80" s="1">
        <v>2</v>
      </c>
      <c r="M80" s="1">
        <v>1</v>
      </c>
      <c r="N80" s="1">
        <v>0</v>
      </c>
      <c r="O80" s="1" t="str">
        <f>IF(customer_churn_details[[#This Row],[IsActiveMember]]=1,"Yes","No")</f>
        <v>No</v>
      </c>
      <c r="P80" s="1">
        <v>168153</v>
      </c>
      <c r="Q80" s="1">
        <v>0</v>
      </c>
      <c r="R80" s="1" t="s">
        <v>3063</v>
      </c>
      <c r="S80" s="1">
        <v>0</v>
      </c>
      <c r="T80" s="1">
        <v>5</v>
      </c>
      <c r="U80" s="1" t="s">
        <v>26</v>
      </c>
      <c r="V80" s="1">
        <v>425</v>
      </c>
      <c r="W80" s="1">
        <f>(customer_churn_details[[#This Row],[Exited]]/COUNT(S:S))*100</f>
        <v>0</v>
      </c>
    </row>
    <row r="81" spans="1:23" x14ac:dyDescent="0.3">
      <c r="A81">
        <v>7769</v>
      </c>
      <c r="B81" s="1">
        <v>15726695</v>
      </c>
      <c r="C81" t="s">
        <v>234</v>
      </c>
      <c r="D81" s="1">
        <v>601</v>
      </c>
      <c r="E81" s="1" t="str">
        <f t="shared" si="1"/>
        <v>Medium</v>
      </c>
      <c r="F81" s="1" t="s">
        <v>21</v>
      </c>
      <c r="G81" s="1" t="s">
        <v>17</v>
      </c>
      <c r="H81" s="8" t="s">
        <v>3109</v>
      </c>
      <c r="I81" s="8" t="s">
        <v>3160</v>
      </c>
      <c r="J81" s="1">
        <v>9</v>
      </c>
      <c r="K81" s="1">
        <v>122446.61</v>
      </c>
      <c r="L81" s="1">
        <v>2</v>
      </c>
      <c r="M81" s="1">
        <v>1</v>
      </c>
      <c r="N81" s="1">
        <v>0</v>
      </c>
      <c r="O81" s="1" t="str">
        <f>IF(customer_churn_details[[#This Row],[IsActiveMember]]=1,"Yes","No")</f>
        <v>No</v>
      </c>
      <c r="P81" s="1">
        <v>86792</v>
      </c>
      <c r="Q81" s="1">
        <v>0</v>
      </c>
      <c r="R81" s="1" t="s">
        <v>3063</v>
      </c>
      <c r="S81" s="1">
        <v>0</v>
      </c>
      <c r="T81" s="1">
        <v>3</v>
      </c>
      <c r="U81" s="1" t="s">
        <v>49</v>
      </c>
      <c r="V81" s="1">
        <v>605</v>
      </c>
      <c r="W81" s="1">
        <f>(customer_churn_details[[#This Row],[Exited]]/COUNT(S:S))*100</f>
        <v>0</v>
      </c>
    </row>
    <row r="82" spans="1:23" x14ac:dyDescent="0.3">
      <c r="A82">
        <v>7848</v>
      </c>
      <c r="B82" s="1">
        <v>15769915</v>
      </c>
      <c r="C82" t="s">
        <v>1647</v>
      </c>
      <c r="D82" s="1">
        <v>643</v>
      </c>
      <c r="E82" s="1" t="str">
        <f t="shared" si="1"/>
        <v>Medium</v>
      </c>
      <c r="F82" s="1" t="s">
        <v>21</v>
      </c>
      <c r="G82" s="1" t="s">
        <v>17</v>
      </c>
      <c r="H82" s="8" t="s">
        <v>3109</v>
      </c>
      <c r="I82" s="8" t="s">
        <v>3160</v>
      </c>
      <c r="J82" s="1">
        <v>0</v>
      </c>
      <c r="K82" s="1">
        <v>133313.34</v>
      </c>
      <c r="L82" s="1">
        <v>1</v>
      </c>
      <c r="M82" s="1">
        <v>1</v>
      </c>
      <c r="N82" s="1">
        <v>1</v>
      </c>
      <c r="O82" s="1" t="str">
        <f>IF(customer_churn_details[[#This Row],[IsActiveMember]]=1,"Yes","No")</f>
        <v>Yes</v>
      </c>
      <c r="P82" s="1">
        <v>3966</v>
      </c>
      <c r="Q82" s="1">
        <v>0</v>
      </c>
      <c r="R82" s="1" t="s">
        <v>3063</v>
      </c>
      <c r="S82" s="1">
        <v>0</v>
      </c>
      <c r="T82" s="1">
        <v>2</v>
      </c>
      <c r="U82" s="1" t="s">
        <v>19</v>
      </c>
      <c r="V82" s="1">
        <v>948</v>
      </c>
      <c r="W82" s="1">
        <f>(customer_churn_details[[#This Row],[Exited]]/COUNT(S:S))*100</f>
        <v>0</v>
      </c>
    </row>
    <row r="83" spans="1:23" x14ac:dyDescent="0.3">
      <c r="A83">
        <v>8518</v>
      </c>
      <c r="B83" s="1">
        <v>15671800</v>
      </c>
      <c r="C83" t="s">
        <v>221</v>
      </c>
      <c r="D83" s="1">
        <v>688</v>
      </c>
      <c r="E83" s="1" t="str">
        <f t="shared" si="1"/>
        <v>Medium</v>
      </c>
      <c r="F83" s="1" t="s">
        <v>16</v>
      </c>
      <c r="G83" s="1" t="s">
        <v>30</v>
      </c>
      <c r="H83" s="8" t="s">
        <v>3109</v>
      </c>
      <c r="I83" s="8" t="s">
        <v>3161</v>
      </c>
      <c r="J83" s="1">
        <v>8</v>
      </c>
      <c r="K83" s="1">
        <v>137624.4</v>
      </c>
      <c r="L83" s="1">
        <v>2</v>
      </c>
      <c r="M83" s="1">
        <v>1</v>
      </c>
      <c r="N83" s="1">
        <v>1</v>
      </c>
      <c r="O83" s="1" t="str">
        <f>IF(customer_churn_details[[#This Row],[IsActiveMember]]=1,"Yes","No")</f>
        <v>Yes</v>
      </c>
      <c r="P83" s="1">
        <v>197583</v>
      </c>
      <c r="Q83" s="1">
        <v>0</v>
      </c>
      <c r="R83" s="1" t="s">
        <v>3063</v>
      </c>
      <c r="S83" s="1">
        <v>0</v>
      </c>
      <c r="T83" s="1">
        <v>4</v>
      </c>
      <c r="U83" s="1" t="s">
        <v>26</v>
      </c>
      <c r="V83" s="1">
        <v>742</v>
      </c>
      <c r="W83" s="1">
        <f>(customer_churn_details[[#This Row],[Exited]]/COUNT(S:S))*100</f>
        <v>0</v>
      </c>
    </row>
    <row r="84" spans="1:23" x14ac:dyDescent="0.3">
      <c r="A84">
        <v>8646</v>
      </c>
      <c r="B84" s="1">
        <v>15669282</v>
      </c>
      <c r="C84" t="s">
        <v>462</v>
      </c>
      <c r="D84" s="1">
        <v>636</v>
      </c>
      <c r="E84" s="1" t="str">
        <f t="shared" si="1"/>
        <v>Medium</v>
      </c>
      <c r="F84" s="1" t="s">
        <v>16</v>
      </c>
      <c r="G84" s="1" t="s">
        <v>17</v>
      </c>
      <c r="H84" s="8" t="s">
        <v>3109</v>
      </c>
      <c r="I84" s="8" t="s">
        <v>3161</v>
      </c>
      <c r="J84" s="1">
        <v>10</v>
      </c>
      <c r="K84" s="1">
        <v>124266.86</v>
      </c>
      <c r="L84" s="1">
        <v>1</v>
      </c>
      <c r="M84" s="1">
        <v>0</v>
      </c>
      <c r="N84" s="1">
        <v>0</v>
      </c>
      <c r="O84" s="1" t="str">
        <f>IF(customer_churn_details[[#This Row],[IsActiveMember]]=1,"Yes","No")</f>
        <v>No</v>
      </c>
      <c r="P84" s="1">
        <v>100567</v>
      </c>
      <c r="Q84" s="1">
        <v>0</v>
      </c>
      <c r="R84" s="1" t="s">
        <v>3063</v>
      </c>
      <c r="S84" s="1">
        <v>0</v>
      </c>
      <c r="T84" s="1">
        <v>5</v>
      </c>
      <c r="U84" s="1" t="s">
        <v>19</v>
      </c>
      <c r="V84" s="1">
        <v>606</v>
      </c>
      <c r="W84" s="1">
        <f>(customer_churn_details[[#This Row],[Exited]]/COUNT(S:S))*100</f>
        <v>0</v>
      </c>
    </row>
    <row r="85" spans="1:23" x14ac:dyDescent="0.3">
      <c r="A85">
        <v>9007</v>
      </c>
      <c r="B85" s="1">
        <v>15756118</v>
      </c>
      <c r="C85" t="s">
        <v>706</v>
      </c>
      <c r="D85" s="1">
        <v>661</v>
      </c>
      <c r="E85" s="1" t="str">
        <f t="shared" si="1"/>
        <v>Medium</v>
      </c>
      <c r="F85" s="1" t="s">
        <v>21</v>
      </c>
      <c r="G85" s="1" t="s">
        <v>30</v>
      </c>
      <c r="H85" s="8" t="s">
        <v>3109</v>
      </c>
      <c r="I85" s="8" t="s">
        <v>3161</v>
      </c>
      <c r="J85" s="1">
        <v>8</v>
      </c>
      <c r="K85" s="1">
        <v>0</v>
      </c>
      <c r="L85" s="1">
        <v>1</v>
      </c>
      <c r="M85" s="1">
        <v>1</v>
      </c>
      <c r="N85" s="1">
        <v>0</v>
      </c>
      <c r="O85" s="1" t="str">
        <f>IF(customer_churn_details[[#This Row],[IsActiveMember]]=1,"Yes","No")</f>
        <v>No</v>
      </c>
      <c r="P85" s="1">
        <v>110253</v>
      </c>
      <c r="Q85" s="1">
        <v>0</v>
      </c>
      <c r="R85" s="1" t="s">
        <v>3063</v>
      </c>
      <c r="S85" s="1">
        <v>0</v>
      </c>
      <c r="T85" s="1">
        <v>3</v>
      </c>
      <c r="U85" s="1" t="s">
        <v>26</v>
      </c>
      <c r="V85" s="1">
        <v>330</v>
      </c>
      <c r="W85" s="1">
        <f>(customer_churn_details[[#This Row],[Exited]]/COUNT(S:S))*100</f>
        <v>0</v>
      </c>
    </row>
    <row r="86" spans="1:23" x14ac:dyDescent="0.3">
      <c r="A86">
        <v>9137</v>
      </c>
      <c r="B86" s="1">
        <v>15688984</v>
      </c>
      <c r="C86" t="s">
        <v>1856</v>
      </c>
      <c r="D86" s="1">
        <v>595</v>
      </c>
      <c r="E86" s="1" t="str">
        <f t="shared" si="1"/>
        <v>Low</v>
      </c>
      <c r="F86" s="1" t="s">
        <v>16</v>
      </c>
      <c r="G86" s="1" t="s">
        <v>30</v>
      </c>
      <c r="H86" s="8" t="s">
        <v>3109</v>
      </c>
      <c r="I86" s="8" t="s">
        <v>3161</v>
      </c>
      <c r="J86" s="1">
        <v>4</v>
      </c>
      <c r="K86" s="1">
        <v>95830.43</v>
      </c>
      <c r="L86" s="1">
        <v>1</v>
      </c>
      <c r="M86" s="1">
        <v>1</v>
      </c>
      <c r="N86" s="1">
        <v>0</v>
      </c>
      <c r="O86" s="1" t="str">
        <f>IF(customer_churn_details[[#This Row],[IsActiveMember]]=1,"Yes","No")</f>
        <v>No</v>
      </c>
      <c r="P86" s="1">
        <v>177739</v>
      </c>
      <c r="Q86" s="1">
        <v>0</v>
      </c>
      <c r="R86" s="1" t="s">
        <v>3063</v>
      </c>
      <c r="S86" s="1">
        <v>0</v>
      </c>
      <c r="T86" s="1">
        <v>5</v>
      </c>
      <c r="U86" s="1" t="s">
        <v>26</v>
      </c>
      <c r="V86" s="1">
        <v>250</v>
      </c>
      <c r="W86" s="1">
        <f>(customer_churn_details[[#This Row],[Exited]]/COUNT(S:S))*100</f>
        <v>0</v>
      </c>
    </row>
    <row r="87" spans="1:23" x14ac:dyDescent="0.3">
      <c r="A87">
        <v>9247</v>
      </c>
      <c r="B87" s="1">
        <v>15682523</v>
      </c>
      <c r="C87" t="s">
        <v>2582</v>
      </c>
      <c r="D87" s="1">
        <v>762</v>
      </c>
      <c r="E87" s="1" t="str">
        <f t="shared" si="1"/>
        <v>High</v>
      </c>
      <c r="F87" s="1" t="s">
        <v>16</v>
      </c>
      <c r="G87" s="1" t="s">
        <v>30</v>
      </c>
      <c r="H87" s="8" t="s">
        <v>3109</v>
      </c>
      <c r="I87" s="8" t="s">
        <v>3160</v>
      </c>
      <c r="J87" s="1">
        <v>1</v>
      </c>
      <c r="K87" s="1">
        <v>139432.54999999999</v>
      </c>
      <c r="L87" s="1">
        <v>1</v>
      </c>
      <c r="M87" s="1">
        <v>1</v>
      </c>
      <c r="N87" s="1">
        <v>1</v>
      </c>
      <c r="O87" s="1" t="str">
        <f>IF(customer_churn_details[[#This Row],[IsActiveMember]]=1,"Yes","No")</f>
        <v>Yes</v>
      </c>
      <c r="P87" s="1">
        <v>85607</v>
      </c>
      <c r="Q87" s="1">
        <v>0</v>
      </c>
      <c r="R87" s="1" t="s">
        <v>3063</v>
      </c>
      <c r="S87" s="1">
        <v>0</v>
      </c>
      <c r="T87" s="1">
        <v>5</v>
      </c>
      <c r="U87" s="1" t="s">
        <v>26</v>
      </c>
      <c r="V87" s="1">
        <v>415</v>
      </c>
      <c r="W87" s="1">
        <f>(customer_churn_details[[#This Row],[Exited]]/COUNT(S:S))*100</f>
        <v>0</v>
      </c>
    </row>
    <row r="88" spans="1:23" x14ac:dyDescent="0.3">
      <c r="A88">
        <v>9259</v>
      </c>
      <c r="B88" s="1">
        <v>15652674</v>
      </c>
      <c r="C88" t="s">
        <v>700</v>
      </c>
      <c r="D88" s="1">
        <v>539</v>
      </c>
      <c r="E88" s="1" t="str">
        <f t="shared" si="1"/>
        <v>Low</v>
      </c>
      <c r="F88" s="1" t="s">
        <v>16</v>
      </c>
      <c r="G88" s="1" t="s">
        <v>30</v>
      </c>
      <c r="H88" s="8" t="s">
        <v>3109</v>
      </c>
      <c r="I88" s="8" t="s">
        <v>3160</v>
      </c>
      <c r="J88" s="1">
        <v>0</v>
      </c>
      <c r="K88" s="1">
        <v>83459.86</v>
      </c>
      <c r="L88" s="1">
        <v>1</v>
      </c>
      <c r="M88" s="1">
        <v>1</v>
      </c>
      <c r="N88" s="1">
        <v>1</v>
      </c>
      <c r="O88" s="1" t="str">
        <f>IF(customer_churn_details[[#This Row],[IsActiveMember]]=1,"Yes","No")</f>
        <v>Yes</v>
      </c>
      <c r="P88" s="1">
        <v>146753</v>
      </c>
      <c r="Q88" s="1">
        <v>0</v>
      </c>
      <c r="R88" s="1" t="s">
        <v>3063</v>
      </c>
      <c r="S88" s="1">
        <v>0</v>
      </c>
      <c r="T88" s="1">
        <v>4</v>
      </c>
      <c r="U88" s="1" t="s">
        <v>19</v>
      </c>
      <c r="V88" s="1">
        <v>814</v>
      </c>
      <c r="W88" s="1">
        <f>(customer_churn_details[[#This Row],[Exited]]/COUNT(S:S))*100</f>
        <v>0</v>
      </c>
    </row>
    <row r="89" spans="1:23" x14ac:dyDescent="0.3">
      <c r="A89">
        <v>9587</v>
      </c>
      <c r="B89" s="1">
        <v>15786418</v>
      </c>
      <c r="C89" t="s">
        <v>345</v>
      </c>
      <c r="D89" s="1">
        <v>546</v>
      </c>
      <c r="E89" s="1" t="str">
        <f t="shared" si="1"/>
        <v>Low</v>
      </c>
      <c r="F89" s="1" t="s">
        <v>16</v>
      </c>
      <c r="G89" s="1" t="s">
        <v>17</v>
      </c>
      <c r="H89" s="8" t="s">
        <v>3109</v>
      </c>
      <c r="I89" s="8" t="s">
        <v>3161</v>
      </c>
      <c r="J89" s="1">
        <v>6</v>
      </c>
      <c r="K89" s="1">
        <v>0</v>
      </c>
      <c r="L89" s="1">
        <v>1</v>
      </c>
      <c r="M89" s="1">
        <v>0</v>
      </c>
      <c r="N89" s="1">
        <v>1</v>
      </c>
      <c r="O89" s="1" t="str">
        <f>IF(customer_churn_details[[#This Row],[IsActiveMember]]=1,"Yes","No")</f>
        <v>Yes</v>
      </c>
      <c r="P89" s="1">
        <v>20509</v>
      </c>
      <c r="Q89" s="1">
        <v>0</v>
      </c>
      <c r="R89" s="1" t="s">
        <v>3063</v>
      </c>
      <c r="S89" s="1">
        <v>0</v>
      </c>
      <c r="T89" s="1">
        <v>4</v>
      </c>
      <c r="U89" s="1" t="s">
        <v>26</v>
      </c>
      <c r="V89" s="1">
        <v>524</v>
      </c>
      <c r="W89" s="1">
        <f>(customer_churn_details[[#This Row],[Exited]]/COUNT(S:S))*100</f>
        <v>0</v>
      </c>
    </row>
    <row r="90" spans="1:23" x14ac:dyDescent="0.3">
      <c r="A90">
        <v>9941</v>
      </c>
      <c r="B90" s="1">
        <v>15791972</v>
      </c>
      <c r="C90" t="s">
        <v>698</v>
      </c>
      <c r="D90" s="1">
        <v>748</v>
      </c>
      <c r="E90" s="1" t="str">
        <f t="shared" si="1"/>
        <v>High</v>
      </c>
      <c r="F90" s="1" t="s">
        <v>16</v>
      </c>
      <c r="G90" s="1" t="s">
        <v>17</v>
      </c>
      <c r="H90" s="8" t="s">
        <v>3109</v>
      </c>
      <c r="I90" s="8" t="s">
        <v>3160</v>
      </c>
      <c r="J90" s="1">
        <v>7</v>
      </c>
      <c r="K90" s="1">
        <v>0</v>
      </c>
      <c r="L90" s="1">
        <v>2</v>
      </c>
      <c r="M90" s="1">
        <v>0</v>
      </c>
      <c r="N90" s="1">
        <v>0</v>
      </c>
      <c r="O90" s="1" t="str">
        <f>IF(customer_churn_details[[#This Row],[IsActiveMember]]=1,"Yes","No")</f>
        <v>No</v>
      </c>
      <c r="P90" s="1">
        <v>10792</v>
      </c>
      <c r="Q90" s="1">
        <v>0</v>
      </c>
      <c r="R90" s="1" t="s">
        <v>3063</v>
      </c>
      <c r="S90" s="1">
        <v>0</v>
      </c>
      <c r="T90" s="1">
        <v>4</v>
      </c>
      <c r="U90" s="1" t="s">
        <v>26</v>
      </c>
      <c r="V90" s="1">
        <v>725</v>
      </c>
      <c r="W90" s="1">
        <f>(customer_churn_details[[#This Row],[Exited]]/COUNT(S:S))*100</f>
        <v>0</v>
      </c>
    </row>
    <row r="91" spans="1:23" x14ac:dyDescent="0.3">
      <c r="A91">
        <v>70</v>
      </c>
      <c r="B91" s="1">
        <v>15755648</v>
      </c>
      <c r="C91" t="s">
        <v>122</v>
      </c>
      <c r="D91" s="1">
        <v>675</v>
      </c>
      <c r="E91" s="1" t="str">
        <f t="shared" si="1"/>
        <v>Medium</v>
      </c>
      <c r="F91" s="1" t="s">
        <v>16</v>
      </c>
      <c r="G91" s="1" t="s">
        <v>17</v>
      </c>
      <c r="H91" s="8" t="s">
        <v>3095</v>
      </c>
      <c r="I91" s="8" t="s">
        <v>3160</v>
      </c>
      <c r="J91" s="1">
        <v>8</v>
      </c>
      <c r="K91" s="1">
        <v>98373.26</v>
      </c>
      <c r="L91" s="1">
        <v>1</v>
      </c>
      <c r="M91" s="1">
        <v>1</v>
      </c>
      <c r="N91" s="1">
        <v>0</v>
      </c>
      <c r="O91" s="1" t="str">
        <f>IF(customer_churn_details[[#This Row],[IsActiveMember]]=1,"Yes","No")</f>
        <v>No</v>
      </c>
      <c r="P91" s="1">
        <v>18203</v>
      </c>
      <c r="Q91" s="1">
        <v>0</v>
      </c>
      <c r="R91" s="1" t="s">
        <v>3063</v>
      </c>
      <c r="S91" s="1">
        <v>0</v>
      </c>
      <c r="T91" s="1">
        <v>5</v>
      </c>
      <c r="U91" s="1" t="s">
        <v>34</v>
      </c>
      <c r="V91" s="1">
        <v>985</v>
      </c>
      <c r="W91" s="1">
        <f>(customer_churn_details[[#This Row],[Exited]]/COUNT(S:S))*100</f>
        <v>0</v>
      </c>
    </row>
    <row r="92" spans="1:23" x14ac:dyDescent="0.3">
      <c r="A92">
        <v>76</v>
      </c>
      <c r="B92" s="1">
        <v>15780961</v>
      </c>
      <c r="C92" t="s">
        <v>129</v>
      </c>
      <c r="D92" s="1">
        <v>735</v>
      </c>
      <c r="E92" s="1" t="str">
        <f t="shared" si="1"/>
        <v>High</v>
      </c>
      <c r="F92" s="1" t="s">
        <v>16</v>
      </c>
      <c r="G92" s="1" t="s">
        <v>17</v>
      </c>
      <c r="H92" s="8" t="s">
        <v>3095</v>
      </c>
      <c r="I92" s="8" t="s">
        <v>3161</v>
      </c>
      <c r="J92" s="1">
        <v>1</v>
      </c>
      <c r="K92" s="1">
        <v>178718.19</v>
      </c>
      <c r="L92" s="1">
        <v>2</v>
      </c>
      <c r="M92" s="1">
        <v>1</v>
      </c>
      <c r="N92" s="1">
        <v>0</v>
      </c>
      <c r="O92" s="1" t="str">
        <f>IF(customer_churn_details[[#This Row],[IsActiveMember]]=1,"Yes","No")</f>
        <v>No</v>
      </c>
      <c r="P92" s="1">
        <v>22388</v>
      </c>
      <c r="Q92" s="1">
        <v>0</v>
      </c>
      <c r="R92" s="1" t="s">
        <v>3063</v>
      </c>
      <c r="S92" s="1">
        <v>0</v>
      </c>
      <c r="T92" s="1">
        <v>1</v>
      </c>
      <c r="U92" s="1" t="s">
        <v>49</v>
      </c>
      <c r="V92" s="1">
        <v>527</v>
      </c>
      <c r="W92" s="1">
        <f>(customer_churn_details[[#This Row],[Exited]]/COUNT(S:S))*100</f>
        <v>0</v>
      </c>
    </row>
    <row r="93" spans="1:23" x14ac:dyDescent="0.3">
      <c r="A93">
        <v>146</v>
      </c>
      <c r="B93" s="1">
        <v>15800703</v>
      </c>
      <c r="C93" t="s">
        <v>200</v>
      </c>
      <c r="D93" s="1">
        <v>485</v>
      </c>
      <c r="E93" s="1" t="str">
        <f t="shared" si="1"/>
        <v>Low</v>
      </c>
      <c r="F93" s="1" t="s">
        <v>21</v>
      </c>
      <c r="G93" s="1" t="s">
        <v>17</v>
      </c>
      <c r="H93" s="8" t="s">
        <v>3095</v>
      </c>
      <c r="I93" s="8" t="s">
        <v>3160</v>
      </c>
      <c r="J93" s="1">
        <v>5</v>
      </c>
      <c r="K93" s="1">
        <v>113157.22</v>
      </c>
      <c r="L93" s="1">
        <v>1</v>
      </c>
      <c r="M93" s="1">
        <v>1</v>
      </c>
      <c r="N93" s="1">
        <v>1</v>
      </c>
      <c r="O93" s="1" t="str">
        <f>IF(customer_churn_details[[#This Row],[IsActiveMember]]=1,"Yes","No")</f>
        <v>Yes</v>
      </c>
      <c r="P93" s="1">
        <v>54142</v>
      </c>
      <c r="Q93" s="1">
        <v>0</v>
      </c>
      <c r="R93" s="1" t="s">
        <v>3063</v>
      </c>
      <c r="S93" s="1">
        <v>0</v>
      </c>
      <c r="T93" s="1">
        <v>4</v>
      </c>
      <c r="U93" s="1" t="s">
        <v>26</v>
      </c>
      <c r="V93" s="1">
        <v>764</v>
      </c>
      <c r="W93" s="1">
        <f>(customer_churn_details[[#This Row],[Exited]]/COUNT(S:S))*100</f>
        <v>0</v>
      </c>
    </row>
    <row r="94" spans="1:23" x14ac:dyDescent="0.3">
      <c r="A94">
        <v>390</v>
      </c>
      <c r="B94" s="1">
        <v>15717225</v>
      </c>
      <c r="C94" t="s">
        <v>411</v>
      </c>
      <c r="D94" s="1">
        <v>544</v>
      </c>
      <c r="E94" s="1" t="str">
        <f t="shared" si="1"/>
        <v>Low</v>
      </c>
      <c r="F94" s="1" t="s">
        <v>16</v>
      </c>
      <c r="G94" s="1" t="s">
        <v>17</v>
      </c>
      <c r="H94" s="8" t="s">
        <v>3095</v>
      </c>
      <c r="I94" s="8" t="s">
        <v>3160</v>
      </c>
      <c r="J94" s="1">
        <v>10</v>
      </c>
      <c r="K94" s="1">
        <v>161525.96</v>
      </c>
      <c r="L94" s="1">
        <v>2</v>
      </c>
      <c r="M94" s="1">
        <v>1</v>
      </c>
      <c r="N94" s="1">
        <v>0</v>
      </c>
      <c r="O94" s="1" t="str">
        <f>IF(customer_churn_details[[#This Row],[IsActiveMember]]=1,"Yes","No")</f>
        <v>No</v>
      </c>
      <c r="P94" s="1">
        <v>9263</v>
      </c>
      <c r="Q94" s="1">
        <v>0</v>
      </c>
      <c r="R94" s="1" t="s">
        <v>3063</v>
      </c>
      <c r="S94" s="1">
        <v>0</v>
      </c>
      <c r="T94" s="1">
        <v>2</v>
      </c>
      <c r="U94" s="1" t="s">
        <v>49</v>
      </c>
      <c r="V94" s="1">
        <v>458</v>
      </c>
      <c r="W94" s="1">
        <f>(customer_churn_details[[#This Row],[Exited]]/COUNT(S:S))*100</f>
        <v>0</v>
      </c>
    </row>
    <row r="95" spans="1:23" x14ac:dyDescent="0.3">
      <c r="A95">
        <v>764</v>
      </c>
      <c r="B95" s="1">
        <v>15622750</v>
      </c>
      <c r="C95" t="s">
        <v>29</v>
      </c>
      <c r="D95" s="1">
        <v>742</v>
      </c>
      <c r="E95" s="1" t="str">
        <f t="shared" si="1"/>
        <v>High</v>
      </c>
      <c r="F95" s="1" t="s">
        <v>36</v>
      </c>
      <c r="G95" s="1" t="s">
        <v>17</v>
      </c>
      <c r="H95" s="8" t="s">
        <v>3095</v>
      </c>
      <c r="I95" s="8" t="s">
        <v>3161</v>
      </c>
      <c r="J95" s="1">
        <v>1</v>
      </c>
      <c r="K95" s="1">
        <v>114292.48</v>
      </c>
      <c r="L95" s="1">
        <v>1</v>
      </c>
      <c r="M95" s="1">
        <v>1</v>
      </c>
      <c r="N95" s="1">
        <v>0</v>
      </c>
      <c r="O95" s="1" t="str">
        <f>IF(customer_churn_details[[#This Row],[IsActiveMember]]=1,"Yes","No")</f>
        <v>No</v>
      </c>
      <c r="P95" s="1">
        <v>31520</v>
      </c>
      <c r="Q95" s="1">
        <v>0</v>
      </c>
      <c r="R95" s="1" t="s">
        <v>3063</v>
      </c>
      <c r="S95" s="1">
        <v>0</v>
      </c>
      <c r="T95" s="1">
        <v>2</v>
      </c>
      <c r="U95" s="1" t="s">
        <v>26</v>
      </c>
      <c r="V95" s="1">
        <v>254</v>
      </c>
      <c r="W95" s="1">
        <f>(customer_churn_details[[#This Row],[Exited]]/COUNT(S:S))*100</f>
        <v>0</v>
      </c>
    </row>
    <row r="96" spans="1:23" x14ac:dyDescent="0.3">
      <c r="A96">
        <v>847</v>
      </c>
      <c r="B96" s="1">
        <v>15608968</v>
      </c>
      <c r="C96" t="s">
        <v>734</v>
      </c>
      <c r="D96" s="1">
        <v>714</v>
      </c>
      <c r="E96" s="1" t="str">
        <f t="shared" si="1"/>
        <v>High</v>
      </c>
      <c r="F96" s="1" t="s">
        <v>36</v>
      </c>
      <c r="G96" s="1" t="s">
        <v>30</v>
      </c>
      <c r="H96" s="8" t="s">
        <v>3095</v>
      </c>
      <c r="I96" s="8" t="s">
        <v>3160</v>
      </c>
      <c r="J96" s="1">
        <v>6</v>
      </c>
      <c r="K96" s="1">
        <v>86402.52</v>
      </c>
      <c r="L96" s="1">
        <v>2</v>
      </c>
      <c r="M96" s="1">
        <v>0</v>
      </c>
      <c r="N96" s="1">
        <v>0</v>
      </c>
      <c r="O96" s="1" t="str">
        <f>IF(customer_churn_details[[#This Row],[IsActiveMember]]=1,"Yes","No")</f>
        <v>No</v>
      </c>
      <c r="P96" s="1">
        <v>27331</v>
      </c>
      <c r="Q96" s="1">
        <v>0</v>
      </c>
      <c r="R96" s="1" t="s">
        <v>3063</v>
      </c>
      <c r="S96" s="1">
        <v>0</v>
      </c>
      <c r="T96" s="1">
        <v>4</v>
      </c>
      <c r="U96" s="1" t="s">
        <v>26</v>
      </c>
      <c r="V96" s="1">
        <v>910</v>
      </c>
      <c r="W96" s="1">
        <f>(customer_churn_details[[#This Row],[Exited]]/COUNT(S:S))*100</f>
        <v>0</v>
      </c>
    </row>
    <row r="97" spans="1:23" x14ac:dyDescent="0.3">
      <c r="A97">
        <v>1114</v>
      </c>
      <c r="B97" s="1">
        <v>15648800</v>
      </c>
      <c r="C97" t="s">
        <v>526</v>
      </c>
      <c r="D97" s="1">
        <v>731</v>
      </c>
      <c r="E97" s="1" t="str">
        <f t="shared" si="1"/>
        <v>High</v>
      </c>
      <c r="F97" s="1" t="s">
        <v>36</v>
      </c>
      <c r="G97" s="1" t="s">
        <v>17</v>
      </c>
      <c r="H97" s="8" t="s">
        <v>3095</v>
      </c>
      <c r="I97" s="8" t="s">
        <v>3160</v>
      </c>
      <c r="J97" s="1">
        <v>8</v>
      </c>
      <c r="K97" s="1">
        <v>132312.06</v>
      </c>
      <c r="L97" s="1">
        <v>1</v>
      </c>
      <c r="M97" s="1">
        <v>1</v>
      </c>
      <c r="N97" s="1">
        <v>0</v>
      </c>
      <c r="O97" s="1" t="str">
        <f>IF(customer_churn_details[[#This Row],[IsActiveMember]]=1,"Yes","No")</f>
        <v>No</v>
      </c>
      <c r="P97" s="1">
        <v>106663</v>
      </c>
      <c r="Q97" s="1">
        <v>1</v>
      </c>
      <c r="R97" s="1" t="s">
        <v>10</v>
      </c>
      <c r="S97" s="1">
        <v>1</v>
      </c>
      <c r="T97" s="1">
        <v>2</v>
      </c>
      <c r="U97" s="1" t="s">
        <v>26</v>
      </c>
      <c r="V97" s="1">
        <v>269</v>
      </c>
      <c r="W97" s="1">
        <f>(customer_churn_details[[#This Row],[Exited]]/COUNT(S:S))*100</f>
        <v>0.01</v>
      </c>
    </row>
    <row r="98" spans="1:23" x14ac:dyDescent="0.3">
      <c r="A98">
        <v>1178</v>
      </c>
      <c r="B98" s="1">
        <v>15651369</v>
      </c>
      <c r="C98" t="s">
        <v>764</v>
      </c>
      <c r="D98" s="1">
        <v>626</v>
      </c>
      <c r="E98" s="1" t="str">
        <f t="shared" si="1"/>
        <v>Medium</v>
      </c>
      <c r="F98" s="1" t="s">
        <v>16</v>
      </c>
      <c r="G98" s="1" t="s">
        <v>30</v>
      </c>
      <c r="H98" s="8" t="s">
        <v>3095</v>
      </c>
      <c r="I98" s="8" t="s">
        <v>3160</v>
      </c>
      <c r="J98" s="1">
        <v>1</v>
      </c>
      <c r="K98" s="1">
        <v>0</v>
      </c>
      <c r="L98" s="1">
        <v>2</v>
      </c>
      <c r="M98" s="1">
        <v>1</v>
      </c>
      <c r="N98" s="1">
        <v>0</v>
      </c>
      <c r="O98" s="1" t="str">
        <f>IF(customer_churn_details[[#This Row],[IsActiveMember]]=1,"Yes","No")</f>
        <v>No</v>
      </c>
      <c r="P98" s="1">
        <v>66232</v>
      </c>
      <c r="Q98" s="1">
        <v>0</v>
      </c>
      <c r="R98" s="1" t="s">
        <v>3063</v>
      </c>
      <c r="S98" s="1">
        <v>0</v>
      </c>
      <c r="T98" s="1">
        <v>3</v>
      </c>
      <c r="U98" s="1" t="s">
        <v>26</v>
      </c>
      <c r="V98" s="1">
        <v>775</v>
      </c>
      <c r="W98" s="1">
        <f>(customer_churn_details[[#This Row],[Exited]]/COUNT(S:S))*100</f>
        <v>0</v>
      </c>
    </row>
    <row r="99" spans="1:23" x14ac:dyDescent="0.3">
      <c r="A99">
        <v>1242</v>
      </c>
      <c r="B99" s="1">
        <v>15760774</v>
      </c>
      <c r="C99" t="s">
        <v>952</v>
      </c>
      <c r="D99" s="1">
        <v>519</v>
      </c>
      <c r="E99" s="1" t="str">
        <f t="shared" si="1"/>
        <v>Low</v>
      </c>
      <c r="F99" s="1" t="s">
        <v>16</v>
      </c>
      <c r="G99" s="1" t="s">
        <v>17</v>
      </c>
      <c r="H99" s="8" t="s">
        <v>3095</v>
      </c>
      <c r="I99" s="8" t="s">
        <v>3161</v>
      </c>
      <c r="J99" s="1">
        <v>1</v>
      </c>
      <c r="K99" s="1">
        <v>146329.57</v>
      </c>
      <c r="L99" s="1">
        <v>2</v>
      </c>
      <c r="M99" s="1">
        <v>1</v>
      </c>
      <c r="N99" s="1">
        <v>1</v>
      </c>
      <c r="O99" s="1" t="str">
        <f>IF(customer_churn_details[[#This Row],[IsActiveMember]]=1,"Yes","No")</f>
        <v>Yes</v>
      </c>
      <c r="P99" s="1">
        <v>194867</v>
      </c>
      <c r="Q99" s="1">
        <v>0</v>
      </c>
      <c r="R99" s="1" t="s">
        <v>3063</v>
      </c>
      <c r="S99" s="1">
        <v>0</v>
      </c>
      <c r="T99" s="1">
        <v>5</v>
      </c>
      <c r="U99" s="1" t="s">
        <v>49</v>
      </c>
      <c r="V99" s="1">
        <v>398</v>
      </c>
      <c r="W99" s="1">
        <f>(customer_churn_details[[#This Row],[Exited]]/COUNT(S:S))*100</f>
        <v>0</v>
      </c>
    </row>
    <row r="100" spans="1:23" x14ac:dyDescent="0.3">
      <c r="A100">
        <v>1578</v>
      </c>
      <c r="B100" s="1">
        <v>15576714</v>
      </c>
      <c r="C100" t="s">
        <v>446</v>
      </c>
      <c r="D100" s="1">
        <v>687</v>
      </c>
      <c r="E100" s="1" t="str">
        <f t="shared" si="1"/>
        <v>Medium</v>
      </c>
      <c r="F100" s="1" t="s">
        <v>21</v>
      </c>
      <c r="G100" s="1" t="s">
        <v>17</v>
      </c>
      <c r="H100" s="8" t="s">
        <v>3095</v>
      </c>
      <c r="I100" s="8" t="s">
        <v>3161</v>
      </c>
      <c r="J100" s="1">
        <v>8</v>
      </c>
      <c r="K100" s="1">
        <v>0</v>
      </c>
      <c r="L100" s="1">
        <v>2</v>
      </c>
      <c r="M100" s="1">
        <v>1</v>
      </c>
      <c r="N100" s="1">
        <v>1</v>
      </c>
      <c r="O100" s="1" t="str">
        <f>IF(customer_churn_details[[#This Row],[IsActiveMember]]=1,"Yes","No")</f>
        <v>Yes</v>
      </c>
      <c r="P100" s="1">
        <v>154767</v>
      </c>
      <c r="Q100" s="1">
        <v>0</v>
      </c>
      <c r="R100" s="1" t="s">
        <v>3063</v>
      </c>
      <c r="S100" s="1">
        <v>0</v>
      </c>
      <c r="T100" s="1">
        <v>5</v>
      </c>
      <c r="U100" s="1" t="s">
        <v>49</v>
      </c>
      <c r="V100" s="1">
        <v>449</v>
      </c>
      <c r="W100" s="1">
        <f>(customer_churn_details[[#This Row],[Exited]]/COUNT(S:S))*100</f>
        <v>0</v>
      </c>
    </row>
    <row r="101" spans="1:23" x14ac:dyDescent="0.3">
      <c r="A101">
        <v>1616</v>
      </c>
      <c r="B101" s="1">
        <v>15722578</v>
      </c>
      <c r="C101" t="s">
        <v>1122</v>
      </c>
      <c r="D101" s="1">
        <v>685</v>
      </c>
      <c r="E101" s="1" t="str">
        <f t="shared" si="1"/>
        <v>Medium</v>
      </c>
      <c r="F101" s="1" t="s">
        <v>36</v>
      </c>
      <c r="G101" s="1" t="s">
        <v>17</v>
      </c>
      <c r="H101" s="8" t="s">
        <v>3095</v>
      </c>
      <c r="I101" s="8" t="s">
        <v>3161</v>
      </c>
      <c r="J101" s="1">
        <v>6</v>
      </c>
      <c r="K101" s="1">
        <v>97956.5</v>
      </c>
      <c r="L101" s="1">
        <v>1</v>
      </c>
      <c r="M101" s="1">
        <v>1</v>
      </c>
      <c r="N101" s="1">
        <v>1</v>
      </c>
      <c r="O101" s="1" t="str">
        <f>IF(customer_churn_details[[#This Row],[IsActiveMember]]=1,"Yes","No")</f>
        <v>Yes</v>
      </c>
      <c r="P101" s="1">
        <v>164966</v>
      </c>
      <c r="Q101" s="1">
        <v>0</v>
      </c>
      <c r="R101" s="1" t="s">
        <v>3063</v>
      </c>
      <c r="S101" s="1">
        <v>0</v>
      </c>
      <c r="T101" s="1">
        <v>2</v>
      </c>
      <c r="U101" s="1" t="s">
        <v>34</v>
      </c>
      <c r="V101" s="1">
        <v>220</v>
      </c>
      <c r="W101" s="1">
        <f>(customer_churn_details[[#This Row],[Exited]]/COUNT(S:S))*100</f>
        <v>0</v>
      </c>
    </row>
    <row r="102" spans="1:23" x14ac:dyDescent="0.3">
      <c r="A102">
        <v>1735</v>
      </c>
      <c r="B102" s="1">
        <v>15808846</v>
      </c>
      <c r="C102" t="s">
        <v>1173</v>
      </c>
      <c r="D102" s="1">
        <v>672</v>
      </c>
      <c r="E102" s="1" t="str">
        <f t="shared" si="1"/>
        <v>Medium</v>
      </c>
      <c r="F102" s="1" t="s">
        <v>36</v>
      </c>
      <c r="G102" s="1" t="s">
        <v>17</v>
      </c>
      <c r="H102" s="8" t="s">
        <v>3095</v>
      </c>
      <c r="I102" s="8" t="s">
        <v>3160</v>
      </c>
      <c r="J102" s="1">
        <v>3</v>
      </c>
      <c r="K102" s="1">
        <v>165878.76</v>
      </c>
      <c r="L102" s="1">
        <v>2</v>
      </c>
      <c r="M102" s="1">
        <v>1</v>
      </c>
      <c r="N102" s="1">
        <v>1</v>
      </c>
      <c r="O102" s="1" t="str">
        <f>IF(customer_churn_details[[#This Row],[IsActiveMember]]=1,"Yes","No")</f>
        <v>Yes</v>
      </c>
      <c r="P102" s="1">
        <v>164537</v>
      </c>
      <c r="Q102" s="1">
        <v>0</v>
      </c>
      <c r="R102" s="1" t="s">
        <v>3063</v>
      </c>
      <c r="S102" s="1">
        <v>0</v>
      </c>
      <c r="T102" s="1">
        <v>2</v>
      </c>
      <c r="U102" s="1" t="s">
        <v>19</v>
      </c>
      <c r="V102" s="1">
        <v>412</v>
      </c>
      <c r="W102" s="1">
        <f>(customer_churn_details[[#This Row],[Exited]]/COUNT(S:S))*100</f>
        <v>0</v>
      </c>
    </row>
    <row r="103" spans="1:23" x14ac:dyDescent="0.3">
      <c r="A103">
        <v>1954</v>
      </c>
      <c r="B103" s="1">
        <v>15675190</v>
      </c>
      <c r="C103" t="s">
        <v>193</v>
      </c>
      <c r="D103" s="1">
        <v>623</v>
      </c>
      <c r="E103" s="1" t="str">
        <f t="shared" si="1"/>
        <v>Medium</v>
      </c>
      <c r="F103" s="1" t="s">
        <v>16</v>
      </c>
      <c r="G103" s="1" t="s">
        <v>30</v>
      </c>
      <c r="H103" s="8" t="s">
        <v>3095</v>
      </c>
      <c r="I103" s="8" t="s">
        <v>3160</v>
      </c>
      <c r="J103" s="1">
        <v>10</v>
      </c>
      <c r="K103" s="1">
        <v>0</v>
      </c>
      <c r="L103" s="1">
        <v>2</v>
      </c>
      <c r="M103" s="1">
        <v>0</v>
      </c>
      <c r="N103" s="1">
        <v>1</v>
      </c>
      <c r="O103" s="1" t="str">
        <f>IF(customer_churn_details[[#This Row],[IsActiveMember]]=1,"Yes","No")</f>
        <v>Yes</v>
      </c>
      <c r="P103" s="1">
        <v>135851</v>
      </c>
      <c r="Q103" s="1">
        <v>0</v>
      </c>
      <c r="R103" s="1" t="s">
        <v>3063</v>
      </c>
      <c r="S103" s="1">
        <v>0</v>
      </c>
      <c r="T103" s="1">
        <v>2</v>
      </c>
      <c r="U103" s="1" t="s">
        <v>49</v>
      </c>
      <c r="V103" s="1">
        <v>285</v>
      </c>
      <c r="W103" s="1">
        <f>(customer_churn_details[[#This Row],[Exited]]/COUNT(S:S))*100</f>
        <v>0</v>
      </c>
    </row>
    <row r="104" spans="1:23" x14ac:dyDescent="0.3">
      <c r="A104">
        <v>2489</v>
      </c>
      <c r="B104" s="1">
        <v>15571148</v>
      </c>
      <c r="C104" t="s">
        <v>1439</v>
      </c>
      <c r="D104" s="1">
        <v>645</v>
      </c>
      <c r="E104" s="1" t="str">
        <f t="shared" si="1"/>
        <v>Medium</v>
      </c>
      <c r="F104" s="1" t="s">
        <v>21</v>
      </c>
      <c r="G104" s="1" t="s">
        <v>17</v>
      </c>
      <c r="H104" s="8" t="s">
        <v>3095</v>
      </c>
      <c r="I104" s="8" t="s">
        <v>3160</v>
      </c>
      <c r="J104" s="1">
        <v>1</v>
      </c>
      <c r="K104" s="1">
        <v>0</v>
      </c>
      <c r="L104" s="1">
        <v>2</v>
      </c>
      <c r="M104" s="1">
        <v>0</v>
      </c>
      <c r="N104" s="1">
        <v>0</v>
      </c>
      <c r="O104" s="1" t="str">
        <f>IF(customer_churn_details[[#This Row],[IsActiveMember]]=1,"Yes","No")</f>
        <v>No</v>
      </c>
      <c r="P104" s="1">
        <v>28726</v>
      </c>
      <c r="Q104" s="1">
        <v>0</v>
      </c>
      <c r="R104" s="1" t="s">
        <v>3063</v>
      </c>
      <c r="S104" s="1">
        <v>0</v>
      </c>
      <c r="T104" s="1">
        <v>5</v>
      </c>
      <c r="U104" s="1" t="s">
        <v>26</v>
      </c>
      <c r="V104" s="1">
        <v>469</v>
      </c>
      <c r="W104" s="1">
        <f>(customer_churn_details[[#This Row],[Exited]]/COUNT(S:S))*100</f>
        <v>0</v>
      </c>
    </row>
    <row r="105" spans="1:23" x14ac:dyDescent="0.3">
      <c r="A105">
        <v>2649</v>
      </c>
      <c r="B105" s="1">
        <v>15644962</v>
      </c>
      <c r="C105" t="s">
        <v>1488</v>
      </c>
      <c r="D105" s="1">
        <v>745</v>
      </c>
      <c r="E105" s="1" t="str">
        <f t="shared" si="1"/>
        <v>High</v>
      </c>
      <c r="F105" s="1" t="s">
        <v>16</v>
      </c>
      <c r="G105" s="1" t="s">
        <v>30</v>
      </c>
      <c r="H105" s="8" t="s">
        <v>3095</v>
      </c>
      <c r="I105" s="8" t="s">
        <v>3160</v>
      </c>
      <c r="J105" s="1">
        <v>4</v>
      </c>
      <c r="K105" s="1">
        <v>137910.45000000001</v>
      </c>
      <c r="L105" s="1">
        <v>1</v>
      </c>
      <c r="M105" s="1">
        <v>1</v>
      </c>
      <c r="N105" s="1">
        <v>1</v>
      </c>
      <c r="O105" s="1" t="str">
        <f>IF(customer_churn_details[[#This Row],[IsActiveMember]]=1,"Yes","No")</f>
        <v>Yes</v>
      </c>
      <c r="P105" s="1">
        <v>177235</v>
      </c>
      <c r="Q105" s="1">
        <v>0</v>
      </c>
      <c r="R105" s="1" t="s">
        <v>3063</v>
      </c>
      <c r="S105" s="1">
        <v>0</v>
      </c>
      <c r="T105" s="1">
        <v>3</v>
      </c>
      <c r="U105" s="1" t="s">
        <v>49</v>
      </c>
      <c r="V105" s="1">
        <v>923</v>
      </c>
      <c r="W105" s="1">
        <f>(customer_churn_details[[#This Row],[Exited]]/COUNT(S:S))*100</f>
        <v>0</v>
      </c>
    </row>
    <row r="106" spans="1:23" x14ac:dyDescent="0.3">
      <c r="A106">
        <v>2709</v>
      </c>
      <c r="B106" s="1">
        <v>15667190</v>
      </c>
      <c r="C106" t="s">
        <v>363</v>
      </c>
      <c r="D106" s="1">
        <v>630</v>
      </c>
      <c r="E106" s="1" t="str">
        <f t="shared" si="1"/>
        <v>Medium</v>
      </c>
      <c r="F106" s="1" t="s">
        <v>21</v>
      </c>
      <c r="G106" s="1" t="s">
        <v>17</v>
      </c>
      <c r="H106" s="8" t="s">
        <v>3095</v>
      </c>
      <c r="I106" s="8" t="s">
        <v>3160</v>
      </c>
      <c r="J106" s="1">
        <v>1</v>
      </c>
      <c r="K106" s="1">
        <v>85818.18</v>
      </c>
      <c r="L106" s="1">
        <v>1</v>
      </c>
      <c r="M106" s="1">
        <v>1</v>
      </c>
      <c r="N106" s="1">
        <v>1</v>
      </c>
      <c r="O106" s="1" t="str">
        <f>IF(customer_churn_details[[#This Row],[IsActiveMember]]=1,"Yes","No")</f>
        <v>Yes</v>
      </c>
      <c r="P106" s="1">
        <v>133102</v>
      </c>
      <c r="Q106" s="1">
        <v>0</v>
      </c>
      <c r="R106" s="1" t="s">
        <v>3063</v>
      </c>
      <c r="S106" s="1">
        <v>0</v>
      </c>
      <c r="T106" s="1">
        <v>2</v>
      </c>
      <c r="U106" s="1" t="s">
        <v>19</v>
      </c>
      <c r="V106" s="1">
        <v>374</v>
      </c>
      <c r="W106" s="1">
        <f>(customer_churn_details[[#This Row],[Exited]]/COUNT(S:S))*100</f>
        <v>0</v>
      </c>
    </row>
    <row r="107" spans="1:23" x14ac:dyDescent="0.3">
      <c r="A107">
        <v>2866</v>
      </c>
      <c r="B107" s="1">
        <v>15590228</v>
      </c>
      <c r="C107" t="s">
        <v>1569</v>
      </c>
      <c r="D107" s="1">
        <v>715</v>
      </c>
      <c r="E107" s="1" t="str">
        <f t="shared" si="1"/>
        <v>High</v>
      </c>
      <c r="F107" s="1" t="s">
        <v>16</v>
      </c>
      <c r="G107" s="1" t="s">
        <v>30</v>
      </c>
      <c r="H107" s="8" t="s">
        <v>3095</v>
      </c>
      <c r="I107" s="8" t="s">
        <v>3161</v>
      </c>
      <c r="J107" s="1">
        <v>6</v>
      </c>
      <c r="K107" s="1">
        <v>76467.16</v>
      </c>
      <c r="L107" s="1">
        <v>1</v>
      </c>
      <c r="M107" s="1">
        <v>1</v>
      </c>
      <c r="N107" s="1">
        <v>1</v>
      </c>
      <c r="O107" s="1" t="str">
        <f>IF(customer_churn_details[[#This Row],[IsActiveMember]]=1,"Yes","No")</f>
        <v>Yes</v>
      </c>
      <c r="P107" s="1">
        <v>173512</v>
      </c>
      <c r="Q107" s="1">
        <v>0</v>
      </c>
      <c r="R107" s="1" t="s">
        <v>3063</v>
      </c>
      <c r="S107" s="1">
        <v>0</v>
      </c>
      <c r="T107" s="1">
        <v>4</v>
      </c>
      <c r="U107" s="1" t="s">
        <v>26</v>
      </c>
      <c r="V107" s="1">
        <v>995</v>
      </c>
      <c r="W107" s="1">
        <f>(customer_churn_details[[#This Row],[Exited]]/COUNT(S:S))*100</f>
        <v>0</v>
      </c>
    </row>
    <row r="108" spans="1:23" x14ac:dyDescent="0.3">
      <c r="A108">
        <v>3038</v>
      </c>
      <c r="B108" s="1">
        <v>15741094</v>
      </c>
      <c r="C108" t="s">
        <v>605</v>
      </c>
      <c r="D108" s="1">
        <v>693</v>
      </c>
      <c r="E108" s="1" t="str">
        <f t="shared" si="1"/>
        <v>Medium</v>
      </c>
      <c r="F108" s="1" t="s">
        <v>16</v>
      </c>
      <c r="G108" s="1" t="s">
        <v>30</v>
      </c>
      <c r="H108" s="8" t="s">
        <v>3095</v>
      </c>
      <c r="I108" s="8" t="s">
        <v>3161</v>
      </c>
      <c r="J108" s="1">
        <v>1</v>
      </c>
      <c r="K108" s="1">
        <v>0</v>
      </c>
      <c r="L108" s="1">
        <v>2</v>
      </c>
      <c r="M108" s="1">
        <v>1</v>
      </c>
      <c r="N108" s="1">
        <v>1</v>
      </c>
      <c r="O108" s="1" t="str">
        <f>IF(customer_churn_details[[#This Row],[IsActiveMember]]=1,"Yes","No")</f>
        <v>Yes</v>
      </c>
      <c r="P108" s="1">
        <v>3494</v>
      </c>
      <c r="Q108" s="1">
        <v>0</v>
      </c>
      <c r="R108" s="1" t="s">
        <v>3063</v>
      </c>
      <c r="S108" s="1">
        <v>0</v>
      </c>
      <c r="T108" s="1">
        <v>3</v>
      </c>
      <c r="U108" s="1" t="s">
        <v>49</v>
      </c>
      <c r="V108" s="1">
        <v>931</v>
      </c>
      <c r="W108" s="1">
        <f>(customer_churn_details[[#This Row],[Exited]]/COUNT(S:S))*100</f>
        <v>0</v>
      </c>
    </row>
    <row r="109" spans="1:23" x14ac:dyDescent="0.3">
      <c r="A109">
        <v>3116</v>
      </c>
      <c r="B109" s="1">
        <v>15582066</v>
      </c>
      <c r="C109" t="s">
        <v>67</v>
      </c>
      <c r="D109" s="1">
        <v>561</v>
      </c>
      <c r="E109" s="1" t="str">
        <f t="shared" si="1"/>
        <v>Low</v>
      </c>
      <c r="F109" s="1" t="s">
        <v>16</v>
      </c>
      <c r="G109" s="1" t="s">
        <v>30</v>
      </c>
      <c r="H109" s="8" t="s">
        <v>3095</v>
      </c>
      <c r="I109" s="8" t="s">
        <v>3160</v>
      </c>
      <c r="J109" s="1">
        <v>4</v>
      </c>
      <c r="K109" s="1">
        <v>0</v>
      </c>
      <c r="L109" s="1">
        <v>1</v>
      </c>
      <c r="M109" s="1">
        <v>1</v>
      </c>
      <c r="N109" s="1">
        <v>1</v>
      </c>
      <c r="O109" s="1" t="str">
        <f>IF(customer_churn_details[[#This Row],[IsActiveMember]]=1,"Yes","No")</f>
        <v>Yes</v>
      </c>
      <c r="P109" s="1">
        <v>36942</v>
      </c>
      <c r="Q109" s="1">
        <v>0</v>
      </c>
      <c r="R109" s="1" t="s">
        <v>3063</v>
      </c>
      <c r="S109" s="1">
        <v>0</v>
      </c>
      <c r="T109" s="1">
        <v>3</v>
      </c>
      <c r="U109" s="1" t="s">
        <v>19</v>
      </c>
      <c r="V109" s="1">
        <v>699</v>
      </c>
      <c r="W109" s="1">
        <f>(customer_churn_details[[#This Row],[Exited]]/COUNT(S:S))*100</f>
        <v>0</v>
      </c>
    </row>
    <row r="110" spans="1:23" x14ac:dyDescent="0.3">
      <c r="A110">
        <v>3452</v>
      </c>
      <c r="B110" s="1">
        <v>15700864</v>
      </c>
      <c r="C110" t="s">
        <v>152</v>
      </c>
      <c r="D110" s="1">
        <v>607</v>
      </c>
      <c r="E110" s="1" t="str">
        <f t="shared" si="1"/>
        <v>Medium</v>
      </c>
      <c r="F110" s="1" t="s">
        <v>16</v>
      </c>
      <c r="G110" s="1" t="s">
        <v>17</v>
      </c>
      <c r="H110" s="8" t="s">
        <v>3095</v>
      </c>
      <c r="I110" s="8" t="s">
        <v>3161</v>
      </c>
      <c r="J110" s="1">
        <v>0</v>
      </c>
      <c r="K110" s="1">
        <v>0</v>
      </c>
      <c r="L110" s="1">
        <v>2</v>
      </c>
      <c r="M110" s="1">
        <v>1</v>
      </c>
      <c r="N110" s="1">
        <v>0</v>
      </c>
      <c r="O110" s="1" t="str">
        <f>IF(customer_churn_details[[#This Row],[IsActiveMember]]=1,"Yes","No")</f>
        <v>No</v>
      </c>
      <c r="P110" s="1">
        <v>116107</v>
      </c>
      <c r="Q110" s="1">
        <v>0</v>
      </c>
      <c r="R110" s="1" t="s">
        <v>3063</v>
      </c>
      <c r="S110" s="1">
        <v>0</v>
      </c>
      <c r="T110" s="1">
        <v>1</v>
      </c>
      <c r="U110" s="1" t="s">
        <v>19</v>
      </c>
      <c r="V110" s="1">
        <v>324</v>
      </c>
      <c r="W110" s="1">
        <f>(customer_churn_details[[#This Row],[Exited]]/COUNT(S:S))*100</f>
        <v>0</v>
      </c>
    </row>
    <row r="111" spans="1:23" x14ac:dyDescent="0.3">
      <c r="A111">
        <v>3612</v>
      </c>
      <c r="B111" s="1">
        <v>15734246</v>
      </c>
      <c r="C111" t="s">
        <v>755</v>
      </c>
      <c r="D111" s="1">
        <v>746</v>
      </c>
      <c r="E111" s="1" t="str">
        <f t="shared" si="1"/>
        <v>High</v>
      </c>
      <c r="F111" s="1" t="s">
        <v>16</v>
      </c>
      <c r="G111" s="1" t="s">
        <v>17</v>
      </c>
      <c r="H111" s="8" t="s">
        <v>3095</v>
      </c>
      <c r="I111" s="8" t="s">
        <v>3160</v>
      </c>
      <c r="J111" s="1">
        <v>8</v>
      </c>
      <c r="K111" s="1">
        <v>166883.07</v>
      </c>
      <c r="L111" s="1">
        <v>2</v>
      </c>
      <c r="M111" s="1">
        <v>0</v>
      </c>
      <c r="N111" s="1">
        <v>1</v>
      </c>
      <c r="O111" s="1" t="str">
        <f>IF(customer_churn_details[[#This Row],[IsActiveMember]]=1,"Yes","No")</f>
        <v>Yes</v>
      </c>
      <c r="P111" s="1">
        <v>194564</v>
      </c>
      <c r="Q111" s="1">
        <v>0</v>
      </c>
      <c r="R111" s="1" t="s">
        <v>3063</v>
      </c>
      <c r="S111" s="1">
        <v>0</v>
      </c>
      <c r="T111" s="1">
        <v>3</v>
      </c>
      <c r="U111" s="1" t="s">
        <v>26</v>
      </c>
      <c r="V111" s="1">
        <v>261</v>
      </c>
      <c r="W111" s="1">
        <f>(customer_churn_details[[#This Row],[Exited]]/COUNT(S:S))*100</f>
        <v>0</v>
      </c>
    </row>
    <row r="112" spans="1:23" x14ac:dyDescent="0.3">
      <c r="A112">
        <v>3667</v>
      </c>
      <c r="B112" s="1">
        <v>15725068</v>
      </c>
      <c r="C112" t="s">
        <v>751</v>
      </c>
      <c r="D112" s="1">
        <v>701</v>
      </c>
      <c r="E112" s="1" t="str">
        <f t="shared" si="1"/>
        <v>High</v>
      </c>
      <c r="F112" s="1" t="s">
        <v>21</v>
      </c>
      <c r="G112" s="1" t="s">
        <v>17</v>
      </c>
      <c r="H112" s="8" t="s">
        <v>3095</v>
      </c>
      <c r="I112" s="8" t="s">
        <v>3160</v>
      </c>
      <c r="J112" s="1">
        <v>9</v>
      </c>
      <c r="K112" s="1">
        <v>0</v>
      </c>
      <c r="L112" s="1">
        <v>2</v>
      </c>
      <c r="M112" s="1">
        <v>1</v>
      </c>
      <c r="N112" s="1">
        <v>1</v>
      </c>
      <c r="O112" s="1" t="str">
        <f>IF(customer_churn_details[[#This Row],[IsActiveMember]]=1,"Yes","No")</f>
        <v>Yes</v>
      </c>
      <c r="P112" s="1">
        <v>26327</v>
      </c>
      <c r="Q112" s="1">
        <v>0</v>
      </c>
      <c r="R112" s="1" t="s">
        <v>3063</v>
      </c>
      <c r="S112" s="1">
        <v>0</v>
      </c>
      <c r="T112" s="1">
        <v>3</v>
      </c>
      <c r="U112" s="1" t="s">
        <v>49</v>
      </c>
      <c r="V112" s="1">
        <v>434</v>
      </c>
      <c r="W112" s="1">
        <f>(customer_churn_details[[#This Row],[Exited]]/COUNT(S:S))*100</f>
        <v>0</v>
      </c>
    </row>
    <row r="113" spans="1:23" x14ac:dyDescent="0.3">
      <c r="A113">
        <v>3699</v>
      </c>
      <c r="B113" s="1">
        <v>15717935</v>
      </c>
      <c r="C113" t="s">
        <v>59</v>
      </c>
      <c r="D113" s="1">
        <v>589</v>
      </c>
      <c r="E113" s="1" t="str">
        <f t="shared" si="1"/>
        <v>Low</v>
      </c>
      <c r="F113" s="1" t="s">
        <v>16</v>
      </c>
      <c r="G113" s="1" t="s">
        <v>17</v>
      </c>
      <c r="H113" s="8" t="s">
        <v>3095</v>
      </c>
      <c r="I113" s="8" t="s">
        <v>3160</v>
      </c>
      <c r="J113" s="1">
        <v>3</v>
      </c>
      <c r="K113" s="1">
        <v>0</v>
      </c>
      <c r="L113" s="1">
        <v>2</v>
      </c>
      <c r="M113" s="1">
        <v>0</v>
      </c>
      <c r="N113" s="1">
        <v>1</v>
      </c>
      <c r="O113" s="1" t="str">
        <f>IF(customer_churn_details[[#This Row],[IsActiveMember]]=1,"Yes","No")</f>
        <v>Yes</v>
      </c>
      <c r="P113" s="1">
        <v>55601</v>
      </c>
      <c r="Q113" s="1">
        <v>0</v>
      </c>
      <c r="R113" s="1" t="s">
        <v>3063</v>
      </c>
      <c r="S113" s="1">
        <v>0</v>
      </c>
      <c r="T113" s="1">
        <v>1</v>
      </c>
      <c r="U113" s="1" t="s">
        <v>34</v>
      </c>
      <c r="V113" s="1">
        <v>427</v>
      </c>
      <c r="W113" s="1">
        <f>(customer_churn_details[[#This Row],[Exited]]/COUNT(S:S))*100</f>
        <v>0</v>
      </c>
    </row>
    <row r="114" spans="1:23" x14ac:dyDescent="0.3">
      <c r="A114">
        <v>3872</v>
      </c>
      <c r="B114" s="1">
        <v>15662091</v>
      </c>
      <c r="C114" t="s">
        <v>1750</v>
      </c>
      <c r="D114" s="1">
        <v>570</v>
      </c>
      <c r="E114" s="1" t="str">
        <f t="shared" si="1"/>
        <v>Low</v>
      </c>
      <c r="F114" s="1" t="s">
        <v>21</v>
      </c>
      <c r="G114" s="1" t="s">
        <v>30</v>
      </c>
      <c r="H114" s="8" t="s">
        <v>3095</v>
      </c>
      <c r="I114" s="8" t="s">
        <v>3160</v>
      </c>
      <c r="J114" s="1">
        <v>7</v>
      </c>
      <c r="K114" s="1">
        <v>116099.82</v>
      </c>
      <c r="L114" s="1">
        <v>1</v>
      </c>
      <c r="M114" s="1">
        <v>1</v>
      </c>
      <c r="N114" s="1">
        <v>1</v>
      </c>
      <c r="O114" s="1" t="str">
        <f>IF(customer_churn_details[[#This Row],[IsActiveMember]]=1,"Yes","No")</f>
        <v>Yes</v>
      </c>
      <c r="P114" s="1">
        <v>148088</v>
      </c>
      <c r="Q114" s="1">
        <v>0</v>
      </c>
      <c r="R114" s="1" t="s">
        <v>3063</v>
      </c>
      <c r="S114" s="1">
        <v>0</v>
      </c>
      <c r="T114" s="1">
        <v>5</v>
      </c>
      <c r="U114" s="1" t="s">
        <v>19</v>
      </c>
      <c r="V114" s="1">
        <v>888</v>
      </c>
      <c r="W114" s="1">
        <f>(customer_churn_details[[#This Row],[Exited]]/COUNT(S:S))*100</f>
        <v>0</v>
      </c>
    </row>
    <row r="115" spans="1:23" x14ac:dyDescent="0.3">
      <c r="A115">
        <v>3897</v>
      </c>
      <c r="B115" s="1">
        <v>15767894</v>
      </c>
      <c r="C115" t="s">
        <v>845</v>
      </c>
      <c r="D115" s="1">
        <v>741</v>
      </c>
      <c r="E115" s="1" t="str">
        <f t="shared" si="1"/>
        <v>High</v>
      </c>
      <c r="F115" s="1" t="s">
        <v>16</v>
      </c>
      <c r="G115" s="1" t="s">
        <v>17</v>
      </c>
      <c r="H115" s="8" t="s">
        <v>3095</v>
      </c>
      <c r="I115" s="8" t="s">
        <v>3160</v>
      </c>
      <c r="J115" s="1">
        <v>9</v>
      </c>
      <c r="K115" s="1">
        <v>0</v>
      </c>
      <c r="L115" s="1">
        <v>2</v>
      </c>
      <c r="M115" s="1">
        <v>0</v>
      </c>
      <c r="N115" s="1">
        <v>1</v>
      </c>
      <c r="O115" s="1" t="str">
        <f>IF(customer_churn_details[[#This Row],[IsActiveMember]]=1,"Yes","No")</f>
        <v>Yes</v>
      </c>
      <c r="P115" s="1">
        <v>139260</v>
      </c>
      <c r="Q115" s="1">
        <v>0</v>
      </c>
      <c r="R115" s="1" t="s">
        <v>3063</v>
      </c>
      <c r="S115" s="1">
        <v>0</v>
      </c>
      <c r="T115" s="1">
        <v>5</v>
      </c>
      <c r="U115" s="1" t="s">
        <v>34</v>
      </c>
      <c r="V115" s="1">
        <v>781</v>
      </c>
      <c r="W115" s="1">
        <f>(customer_churn_details[[#This Row],[Exited]]/COUNT(S:S))*100</f>
        <v>0</v>
      </c>
    </row>
    <row r="116" spans="1:23" x14ac:dyDescent="0.3">
      <c r="A116">
        <v>3978</v>
      </c>
      <c r="B116" s="1">
        <v>15813894</v>
      </c>
      <c r="C116" t="s">
        <v>1252</v>
      </c>
      <c r="D116" s="1">
        <v>620</v>
      </c>
      <c r="E116" s="1" t="str">
        <f t="shared" si="1"/>
        <v>Medium</v>
      </c>
      <c r="F116" s="1" t="s">
        <v>21</v>
      </c>
      <c r="G116" s="1" t="s">
        <v>30</v>
      </c>
      <c r="H116" s="8" t="s">
        <v>3095</v>
      </c>
      <c r="I116" s="8" t="s">
        <v>3161</v>
      </c>
      <c r="J116" s="1">
        <v>9</v>
      </c>
      <c r="K116" s="1">
        <v>0</v>
      </c>
      <c r="L116" s="1">
        <v>2</v>
      </c>
      <c r="M116" s="1">
        <v>0</v>
      </c>
      <c r="N116" s="1">
        <v>0</v>
      </c>
      <c r="O116" s="1" t="str">
        <f>IF(customer_churn_details[[#This Row],[IsActiveMember]]=1,"Yes","No")</f>
        <v>No</v>
      </c>
      <c r="P116" s="1">
        <v>154883</v>
      </c>
      <c r="Q116" s="1">
        <v>0</v>
      </c>
      <c r="R116" s="1" t="s">
        <v>3063</v>
      </c>
      <c r="S116" s="1">
        <v>0</v>
      </c>
      <c r="T116" s="1">
        <v>4</v>
      </c>
      <c r="U116" s="1" t="s">
        <v>34</v>
      </c>
      <c r="V116" s="1">
        <v>400</v>
      </c>
      <c r="W116" s="1">
        <f>(customer_churn_details[[#This Row],[Exited]]/COUNT(S:S))*100</f>
        <v>0</v>
      </c>
    </row>
    <row r="117" spans="1:23" x14ac:dyDescent="0.3">
      <c r="A117">
        <v>4048</v>
      </c>
      <c r="B117" s="1">
        <v>15656707</v>
      </c>
      <c r="C117" t="s">
        <v>192</v>
      </c>
      <c r="D117" s="1">
        <v>720</v>
      </c>
      <c r="E117" s="1" t="str">
        <f t="shared" si="1"/>
        <v>High</v>
      </c>
      <c r="F117" s="1" t="s">
        <v>21</v>
      </c>
      <c r="G117" s="1" t="s">
        <v>30</v>
      </c>
      <c r="H117" s="8" t="s">
        <v>3095</v>
      </c>
      <c r="I117" s="8" t="s">
        <v>3160</v>
      </c>
      <c r="J117" s="1">
        <v>2</v>
      </c>
      <c r="K117" s="1">
        <v>123200.78</v>
      </c>
      <c r="L117" s="1">
        <v>1</v>
      </c>
      <c r="M117" s="1">
        <v>1</v>
      </c>
      <c r="N117" s="1">
        <v>1</v>
      </c>
      <c r="O117" s="1" t="str">
        <f>IF(customer_churn_details[[#This Row],[IsActiveMember]]=1,"Yes","No")</f>
        <v>Yes</v>
      </c>
      <c r="P117" s="1">
        <v>180712</v>
      </c>
      <c r="Q117" s="1">
        <v>0</v>
      </c>
      <c r="R117" s="1" t="s">
        <v>3063</v>
      </c>
      <c r="S117" s="1">
        <v>0</v>
      </c>
      <c r="T117" s="1">
        <v>2</v>
      </c>
      <c r="U117" s="1" t="s">
        <v>49</v>
      </c>
      <c r="V117" s="1">
        <v>291</v>
      </c>
      <c r="W117" s="1">
        <f>(customer_churn_details[[#This Row],[Exited]]/COUNT(S:S))*100</f>
        <v>0</v>
      </c>
    </row>
    <row r="118" spans="1:23" x14ac:dyDescent="0.3">
      <c r="A118">
        <v>4121</v>
      </c>
      <c r="B118" s="1">
        <v>15610105</v>
      </c>
      <c r="C118" t="s">
        <v>691</v>
      </c>
      <c r="D118" s="1">
        <v>666</v>
      </c>
      <c r="E118" s="1" t="str">
        <f t="shared" si="1"/>
        <v>Medium</v>
      </c>
      <c r="F118" s="1" t="s">
        <v>36</v>
      </c>
      <c r="G118" s="1" t="s">
        <v>17</v>
      </c>
      <c r="H118" s="8" t="s">
        <v>3095</v>
      </c>
      <c r="I118" s="8" t="s">
        <v>3161</v>
      </c>
      <c r="J118" s="1">
        <v>1</v>
      </c>
      <c r="K118" s="1">
        <v>121827.43</v>
      </c>
      <c r="L118" s="1">
        <v>2</v>
      </c>
      <c r="M118" s="1">
        <v>1</v>
      </c>
      <c r="N118" s="1">
        <v>1</v>
      </c>
      <c r="O118" s="1" t="str">
        <f>IF(customer_churn_details[[#This Row],[IsActiveMember]]=1,"Yes","No")</f>
        <v>Yes</v>
      </c>
      <c r="P118" s="1">
        <v>99818</v>
      </c>
      <c r="Q118" s="1">
        <v>0</v>
      </c>
      <c r="R118" s="1" t="s">
        <v>3063</v>
      </c>
      <c r="S118" s="1">
        <v>0</v>
      </c>
      <c r="T118" s="1">
        <v>2</v>
      </c>
      <c r="U118" s="1" t="s">
        <v>19</v>
      </c>
      <c r="V118" s="1">
        <v>516</v>
      </c>
      <c r="W118" s="1">
        <f>(customer_churn_details[[#This Row],[Exited]]/COUNT(S:S))*100</f>
        <v>0</v>
      </c>
    </row>
    <row r="119" spans="1:23" x14ac:dyDescent="0.3">
      <c r="A119">
        <v>4332</v>
      </c>
      <c r="B119" s="1">
        <v>15789714</v>
      </c>
      <c r="C119" t="s">
        <v>1976</v>
      </c>
      <c r="D119" s="1">
        <v>691</v>
      </c>
      <c r="E119" s="1" t="str">
        <f t="shared" si="1"/>
        <v>Medium</v>
      </c>
      <c r="F119" s="1" t="s">
        <v>21</v>
      </c>
      <c r="G119" s="1" t="s">
        <v>30</v>
      </c>
      <c r="H119" s="8" t="s">
        <v>3095</v>
      </c>
      <c r="I119" s="8" t="s">
        <v>3160</v>
      </c>
      <c r="J119" s="1">
        <v>3</v>
      </c>
      <c r="K119" s="1">
        <v>103000.94</v>
      </c>
      <c r="L119" s="1">
        <v>1</v>
      </c>
      <c r="M119" s="1">
        <v>1</v>
      </c>
      <c r="N119" s="1">
        <v>1</v>
      </c>
      <c r="O119" s="1" t="str">
        <f>IF(customer_churn_details[[#This Row],[IsActiveMember]]=1,"Yes","No")</f>
        <v>Yes</v>
      </c>
      <c r="P119" s="1">
        <v>104649</v>
      </c>
      <c r="Q119" s="1">
        <v>0</v>
      </c>
      <c r="R119" s="1" t="s">
        <v>3063</v>
      </c>
      <c r="S119" s="1">
        <v>0</v>
      </c>
      <c r="T119" s="1">
        <v>3</v>
      </c>
      <c r="U119" s="1" t="s">
        <v>34</v>
      </c>
      <c r="V119" s="1">
        <v>346</v>
      </c>
      <c r="W119" s="1">
        <f>(customer_churn_details[[#This Row],[Exited]]/COUNT(S:S))*100</f>
        <v>0</v>
      </c>
    </row>
    <row r="120" spans="1:23" x14ac:dyDescent="0.3">
      <c r="A120">
        <v>4440</v>
      </c>
      <c r="B120" s="1">
        <v>15696539</v>
      </c>
      <c r="C120" t="s">
        <v>950</v>
      </c>
      <c r="D120" s="1">
        <v>613</v>
      </c>
      <c r="E120" s="1" t="str">
        <f t="shared" si="1"/>
        <v>Medium</v>
      </c>
      <c r="F120" s="1" t="s">
        <v>16</v>
      </c>
      <c r="G120" s="1" t="s">
        <v>17</v>
      </c>
      <c r="H120" s="8" t="s">
        <v>3095</v>
      </c>
      <c r="I120" s="8" t="s">
        <v>3161</v>
      </c>
      <c r="J120" s="1">
        <v>7</v>
      </c>
      <c r="K120" s="1">
        <v>105627.95</v>
      </c>
      <c r="L120" s="1">
        <v>1</v>
      </c>
      <c r="M120" s="1">
        <v>1</v>
      </c>
      <c r="N120" s="1">
        <v>1</v>
      </c>
      <c r="O120" s="1" t="str">
        <f>IF(customer_churn_details[[#This Row],[IsActiveMember]]=1,"Yes","No")</f>
        <v>Yes</v>
      </c>
      <c r="P120" s="1">
        <v>36561</v>
      </c>
      <c r="Q120" s="1">
        <v>0</v>
      </c>
      <c r="R120" s="1" t="s">
        <v>3063</v>
      </c>
      <c r="S120" s="1">
        <v>0</v>
      </c>
      <c r="T120" s="1">
        <v>5</v>
      </c>
      <c r="U120" s="1" t="s">
        <v>26</v>
      </c>
      <c r="V120" s="1">
        <v>495</v>
      </c>
      <c r="W120" s="1">
        <f>(customer_churn_details[[#This Row],[Exited]]/COUNT(S:S))*100</f>
        <v>0</v>
      </c>
    </row>
    <row r="121" spans="1:23" x14ac:dyDescent="0.3">
      <c r="A121">
        <v>5380</v>
      </c>
      <c r="B121" s="1">
        <v>15730796</v>
      </c>
      <c r="C121" t="s">
        <v>2225</v>
      </c>
      <c r="D121" s="1">
        <v>627</v>
      </c>
      <c r="E121" s="1" t="str">
        <f t="shared" si="1"/>
        <v>Medium</v>
      </c>
      <c r="F121" s="1" t="s">
        <v>16</v>
      </c>
      <c r="G121" s="1" t="s">
        <v>17</v>
      </c>
      <c r="H121" s="8" t="s">
        <v>3095</v>
      </c>
      <c r="I121" s="8" t="s">
        <v>3161</v>
      </c>
      <c r="J121" s="1">
        <v>7</v>
      </c>
      <c r="K121" s="1">
        <v>98993.02</v>
      </c>
      <c r="L121" s="1">
        <v>1</v>
      </c>
      <c r="M121" s="1">
        <v>1</v>
      </c>
      <c r="N121" s="1">
        <v>1</v>
      </c>
      <c r="O121" s="1" t="str">
        <f>IF(customer_churn_details[[#This Row],[IsActiveMember]]=1,"Yes","No")</f>
        <v>Yes</v>
      </c>
      <c r="P121" s="1">
        <v>169157</v>
      </c>
      <c r="Q121" s="1">
        <v>0</v>
      </c>
      <c r="R121" s="1" t="s">
        <v>3063</v>
      </c>
      <c r="S121" s="1">
        <v>0</v>
      </c>
      <c r="T121" s="1">
        <v>4</v>
      </c>
      <c r="U121" s="1" t="s">
        <v>19</v>
      </c>
      <c r="V121" s="1">
        <v>456</v>
      </c>
      <c r="W121" s="1">
        <f>(customer_churn_details[[#This Row],[Exited]]/COUNT(S:S))*100</f>
        <v>0</v>
      </c>
    </row>
    <row r="122" spans="1:23" x14ac:dyDescent="0.3">
      <c r="A122">
        <v>5470</v>
      </c>
      <c r="B122" s="1">
        <v>15678571</v>
      </c>
      <c r="C122" t="s">
        <v>1491</v>
      </c>
      <c r="D122" s="1">
        <v>723</v>
      </c>
      <c r="E122" s="1" t="str">
        <f t="shared" si="1"/>
        <v>High</v>
      </c>
      <c r="F122" s="1" t="s">
        <v>16</v>
      </c>
      <c r="G122" s="1" t="s">
        <v>30</v>
      </c>
      <c r="H122" s="8" t="s">
        <v>3095</v>
      </c>
      <c r="I122" s="8" t="s">
        <v>3160</v>
      </c>
      <c r="J122" s="1">
        <v>4</v>
      </c>
      <c r="K122" s="1">
        <v>0</v>
      </c>
      <c r="L122" s="1">
        <v>2</v>
      </c>
      <c r="M122" s="1">
        <v>0</v>
      </c>
      <c r="N122" s="1">
        <v>0</v>
      </c>
      <c r="O122" s="1" t="str">
        <f>IF(customer_churn_details[[#This Row],[IsActiveMember]]=1,"Yes","No")</f>
        <v>No</v>
      </c>
      <c r="P122" s="1">
        <v>24847</v>
      </c>
      <c r="Q122" s="1">
        <v>0</v>
      </c>
      <c r="R122" s="1" t="s">
        <v>3063</v>
      </c>
      <c r="S122" s="1">
        <v>0</v>
      </c>
      <c r="T122" s="1">
        <v>1</v>
      </c>
      <c r="U122" s="1" t="s">
        <v>34</v>
      </c>
      <c r="V122" s="1">
        <v>823</v>
      </c>
      <c r="W122" s="1">
        <f>(customer_churn_details[[#This Row],[Exited]]/COUNT(S:S))*100</f>
        <v>0</v>
      </c>
    </row>
    <row r="123" spans="1:23" x14ac:dyDescent="0.3">
      <c r="A123">
        <v>5844</v>
      </c>
      <c r="B123" s="1">
        <v>15813327</v>
      </c>
      <c r="C123" t="s">
        <v>665</v>
      </c>
      <c r="D123" s="1">
        <v>710</v>
      </c>
      <c r="E123" s="1" t="str">
        <f t="shared" si="1"/>
        <v>High</v>
      </c>
      <c r="F123" s="1" t="s">
        <v>16</v>
      </c>
      <c r="G123" s="1" t="s">
        <v>30</v>
      </c>
      <c r="H123" s="8" t="s">
        <v>3095</v>
      </c>
      <c r="I123" s="8" t="s">
        <v>3160</v>
      </c>
      <c r="J123" s="1">
        <v>4</v>
      </c>
      <c r="K123" s="1">
        <v>109130.96</v>
      </c>
      <c r="L123" s="1">
        <v>2</v>
      </c>
      <c r="M123" s="1">
        <v>1</v>
      </c>
      <c r="N123" s="1">
        <v>1</v>
      </c>
      <c r="O123" s="1" t="str">
        <f>IF(customer_churn_details[[#This Row],[IsActiveMember]]=1,"Yes","No")</f>
        <v>Yes</v>
      </c>
      <c r="P123" s="1">
        <v>56192</v>
      </c>
      <c r="Q123" s="1">
        <v>0</v>
      </c>
      <c r="R123" s="1" t="s">
        <v>3063</v>
      </c>
      <c r="S123" s="1">
        <v>0</v>
      </c>
      <c r="T123" s="1">
        <v>5</v>
      </c>
      <c r="U123" s="1" t="s">
        <v>34</v>
      </c>
      <c r="V123" s="1">
        <v>627</v>
      </c>
      <c r="W123" s="1">
        <f>(customer_churn_details[[#This Row],[Exited]]/COUNT(S:S))*100</f>
        <v>0</v>
      </c>
    </row>
    <row r="124" spans="1:23" x14ac:dyDescent="0.3">
      <c r="A124">
        <v>5873</v>
      </c>
      <c r="B124" s="1">
        <v>15684248</v>
      </c>
      <c r="C124" t="s">
        <v>1448</v>
      </c>
      <c r="D124" s="1">
        <v>658</v>
      </c>
      <c r="E124" s="1" t="str">
        <f t="shared" si="1"/>
        <v>Medium</v>
      </c>
      <c r="F124" s="1" t="s">
        <v>21</v>
      </c>
      <c r="G124" s="1" t="s">
        <v>30</v>
      </c>
      <c r="H124" s="8" t="s">
        <v>3095</v>
      </c>
      <c r="I124" s="8" t="s">
        <v>3161</v>
      </c>
      <c r="J124" s="1">
        <v>7</v>
      </c>
      <c r="K124" s="1">
        <v>0</v>
      </c>
      <c r="L124" s="1">
        <v>2</v>
      </c>
      <c r="M124" s="1">
        <v>0</v>
      </c>
      <c r="N124" s="1">
        <v>1</v>
      </c>
      <c r="O124" s="1" t="str">
        <f>IF(customer_churn_details[[#This Row],[IsActiveMember]]=1,"Yes","No")</f>
        <v>Yes</v>
      </c>
      <c r="P124" s="1">
        <v>154280</v>
      </c>
      <c r="Q124" s="1">
        <v>0</v>
      </c>
      <c r="R124" s="1" t="s">
        <v>3063</v>
      </c>
      <c r="S124" s="1">
        <v>0</v>
      </c>
      <c r="T124" s="1">
        <v>4</v>
      </c>
      <c r="U124" s="1" t="s">
        <v>34</v>
      </c>
      <c r="V124" s="1">
        <v>653</v>
      </c>
      <c r="W124" s="1">
        <f>(customer_churn_details[[#This Row],[Exited]]/COUNT(S:S))*100</f>
        <v>0</v>
      </c>
    </row>
    <row r="125" spans="1:23" x14ac:dyDescent="0.3">
      <c r="A125">
        <v>6161</v>
      </c>
      <c r="B125" s="1">
        <v>15706128</v>
      </c>
      <c r="C125" t="s">
        <v>2374</v>
      </c>
      <c r="D125" s="1">
        <v>632</v>
      </c>
      <c r="E125" s="1" t="str">
        <f t="shared" si="1"/>
        <v>Medium</v>
      </c>
      <c r="F125" s="1" t="s">
        <v>16</v>
      </c>
      <c r="G125" s="1" t="s">
        <v>17</v>
      </c>
      <c r="H125" s="8" t="s">
        <v>3095</v>
      </c>
      <c r="I125" s="8" t="s">
        <v>3160</v>
      </c>
      <c r="J125" s="1">
        <v>1</v>
      </c>
      <c r="K125" s="1">
        <v>0</v>
      </c>
      <c r="L125" s="1">
        <v>2</v>
      </c>
      <c r="M125" s="1">
        <v>1</v>
      </c>
      <c r="N125" s="1">
        <v>0</v>
      </c>
      <c r="O125" s="1" t="str">
        <f>IF(customer_churn_details[[#This Row],[IsActiveMember]]=1,"Yes","No")</f>
        <v>No</v>
      </c>
      <c r="P125" s="1">
        <v>84009</v>
      </c>
      <c r="Q125" s="1">
        <v>0</v>
      </c>
      <c r="R125" s="1" t="s">
        <v>3063</v>
      </c>
      <c r="S125" s="1">
        <v>0</v>
      </c>
      <c r="T125" s="1">
        <v>4</v>
      </c>
      <c r="U125" s="1" t="s">
        <v>34</v>
      </c>
      <c r="V125" s="1">
        <v>948</v>
      </c>
      <c r="W125" s="1">
        <f>(customer_churn_details[[#This Row],[Exited]]/COUNT(S:S))*100</f>
        <v>0</v>
      </c>
    </row>
    <row r="126" spans="1:23" x14ac:dyDescent="0.3">
      <c r="A126">
        <v>6412</v>
      </c>
      <c r="B126" s="1">
        <v>15791172</v>
      </c>
      <c r="C126" t="s">
        <v>790</v>
      </c>
      <c r="D126" s="1">
        <v>672</v>
      </c>
      <c r="E126" s="1" t="str">
        <f t="shared" si="1"/>
        <v>Medium</v>
      </c>
      <c r="F126" s="1" t="s">
        <v>36</v>
      </c>
      <c r="G126" s="1" t="s">
        <v>17</v>
      </c>
      <c r="H126" s="8" t="s">
        <v>3095</v>
      </c>
      <c r="I126" s="8" t="s">
        <v>3160</v>
      </c>
      <c r="J126" s="1">
        <v>1</v>
      </c>
      <c r="K126" s="1">
        <v>35741.69</v>
      </c>
      <c r="L126" s="1">
        <v>1</v>
      </c>
      <c r="M126" s="1">
        <v>1</v>
      </c>
      <c r="N126" s="1">
        <v>0</v>
      </c>
      <c r="O126" s="1" t="str">
        <f>IF(customer_churn_details[[#This Row],[IsActiveMember]]=1,"Yes","No")</f>
        <v>No</v>
      </c>
      <c r="P126" s="1">
        <v>28790</v>
      </c>
      <c r="Q126" s="1">
        <v>0</v>
      </c>
      <c r="R126" s="1" t="s">
        <v>3063</v>
      </c>
      <c r="S126" s="1">
        <v>0</v>
      </c>
      <c r="T126" s="1">
        <v>2</v>
      </c>
      <c r="U126" s="1" t="s">
        <v>19</v>
      </c>
      <c r="V126" s="1">
        <v>466</v>
      </c>
      <c r="W126" s="1">
        <f>(customer_churn_details[[#This Row],[Exited]]/COUNT(S:S))*100</f>
        <v>0</v>
      </c>
    </row>
    <row r="127" spans="1:23" x14ac:dyDescent="0.3">
      <c r="A127">
        <v>6415</v>
      </c>
      <c r="B127" s="1">
        <v>15642912</v>
      </c>
      <c r="C127" t="s">
        <v>1115</v>
      </c>
      <c r="D127" s="1">
        <v>618</v>
      </c>
      <c r="E127" s="1" t="str">
        <f t="shared" si="1"/>
        <v>Medium</v>
      </c>
      <c r="F127" s="1" t="s">
        <v>16</v>
      </c>
      <c r="G127" s="1" t="s">
        <v>17</v>
      </c>
      <c r="H127" s="8" t="s">
        <v>3095</v>
      </c>
      <c r="I127" s="8" t="s">
        <v>3160</v>
      </c>
      <c r="J127" s="1">
        <v>2</v>
      </c>
      <c r="K127" s="1">
        <v>125682.79</v>
      </c>
      <c r="L127" s="1">
        <v>1</v>
      </c>
      <c r="M127" s="1">
        <v>0</v>
      </c>
      <c r="N127" s="1">
        <v>0</v>
      </c>
      <c r="O127" s="1" t="str">
        <f>IF(customer_churn_details[[#This Row],[IsActiveMember]]=1,"Yes","No")</f>
        <v>No</v>
      </c>
      <c r="P127" s="1">
        <v>57762</v>
      </c>
      <c r="Q127" s="1">
        <v>0</v>
      </c>
      <c r="R127" s="1" t="s">
        <v>3063</v>
      </c>
      <c r="S127" s="1">
        <v>0</v>
      </c>
      <c r="T127" s="1">
        <v>1</v>
      </c>
      <c r="U127" s="1" t="s">
        <v>49</v>
      </c>
      <c r="V127" s="1">
        <v>783</v>
      </c>
      <c r="W127" s="1">
        <f>(customer_churn_details[[#This Row],[Exited]]/COUNT(S:S))*100</f>
        <v>0</v>
      </c>
    </row>
    <row r="128" spans="1:23" x14ac:dyDescent="0.3">
      <c r="A128">
        <v>6573</v>
      </c>
      <c r="B128" s="1">
        <v>15574237</v>
      </c>
      <c r="C128" t="s">
        <v>373</v>
      </c>
      <c r="D128" s="1">
        <v>588</v>
      </c>
      <c r="E128" s="1" t="str">
        <f t="shared" si="1"/>
        <v>Low</v>
      </c>
      <c r="F128" s="1" t="s">
        <v>16</v>
      </c>
      <c r="G128" s="1" t="s">
        <v>17</v>
      </c>
      <c r="H128" s="8" t="s">
        <v>3095</v>
      </c>
      <c r="I128" s="8" t="s">
        <v>3160</v>
      </c>
      <c r="J128" s="1">
        <v>8</v>
      </c>
      <c r="K128" s="1">
        <v>0</v>
      </c>
      <c r="L128" s="1">
        <v>2</v>
      </c>
      <c r="M128" s="1">
        <v>1</v>
      </c>
      <c r="N128" s="1">
        <v>1</v>
      </c>
      <c r="O128" s="1" t="str">
        <f>IF(customer_churn_details[[#This Row],[IsActiveMember]]=1,"Yes","No")</f>
        <v>Yes</v>
      </c>
      <c r="P128" s="1">
        <v>110114</v>
      </c>
      <c r="Q128" s="1">
        <v>0</v>
      </c>
      <c r="R128" s="1" t="s">
        <v>3063</v>
      </c>
      <c r="S128" s="1">
        <v>0</v>
      </c>
      <c r="T128" s="1">
        <v>5</v>
      </c>
      <c r="U128" s="1" t="s">
        <v>49</v>
      </c>
      <c r="V128" s="1">
        <v>834</v>
      </c>
      <c r="W128" s="1">
        <f>(customer_churn_details[[#This Row],[Exited]]/COUNT(S:S))*100</f>
        <v>0</v>
      </c>
    </row>
    <row r="129" spans="1:23" x14ac:dyDescent="0.3">
      <c r="A129">
        <v>6584</v>
      </c>
      <c r="B129" s="1">
        <v>15613180</v>
      </c>
      <c r="C129" t="s">
        <v>2465</v>
      </c>
      <c r="D129" s="1">
        <v>727</v>
      </c>
      <c r="E129" s="1" t="str">
        <f t="shared" si="1"/>
        <v>High</v>
      </c>
      <c r="F129" s="1" t="s">
        <v>36</v>
      </c>
      <c r="G129" s="1" t="s">
        <v>30</v>
      </c>
      <c r="H129" s="8" t="s">
        <v>3095</v>
      </c>
      <c r="I129" s="8" t="s">
        <v>3160</v>
      </c>
      <c r="J129" s="1">
        <v>8</v>
      </c>
      <c r="K129" s="1">
        <v>153344.72</v>
      </c>
      <c r="L129" s="1">
        <v>1</v>
      </c>
      <c r="M129" s="1">
        <v>1</v>
      </c>
      <c r="N129" s="1">
        <v>1</v>
      </c>
      <c r="O129" s="1" t="str">
        <f>IF(customer_churn_details[[#This Row],[IsActiveMember]]=1,"Yes","No")</f>
        <v>Yes</v>
      </c>
      <c r="P129" s="1">
        <v>163296</v>
      </c>
      <c r="Q129" s="1">
        <v>0</v>
      </c>
      <c r="R129" s="1" t="s">
        <v>3063</v>
      </c>
      <c r="S129" s="1">
        <v>0</v>
      </c>
      <c r="T129" s="1">
        <v>5</v>
      </c>
      <c r="U129" s="1" t="s">
        <v>49</v>
      </c>
      <c r="V129" s="1">
        <v>279</v>
      </c>
      <c r="W129" s="1">
        <f>(customer_churn_details[[#This Row],[Exited]]/COUNT(S:S))*100</f>
        <v>0</v>
      </c>
    </row>
    <row r="130" spans="1:23" x14ac:dyDescent="0.3">
      <c r="A130">
        <v>6833</v>
      </c>
      <c r="B130" s="1">
        <v>15688498</v>
      </c>
      <c r="C130" t="s">
        <v>29</v>
      </c>
      <c r="D130" s="1">
        <v>594</v>
      </c>
      <c r="E130" s="1" t="str">
        <f t="shared" ref="E130:E193" si="2">IF(AND(D:D&gt;=700, D:D&lt;800), "High", IF(AND(D:D&gt;=600, D:D&lt;700), "Medium", "Low"))</f>
        <v>Low</v>
      </c>
      <c r="F130" s="1" t="s">
        <v>36</v>
      </c>
      <c r="G130" s="1" t="s">
        <v>17</v>
      </c>
      <c r="H130" s="8" t="s">
        <v>3095</v>
      </c>
      <c r="I130" s="8" t="s">
        <v>3160</v>
      </c>
      <c r="J130" s="1">
        <v>2</v>
      </c>
      <c r="K130" s="1">
        <v>87096.82</v>
      </c>
      <c r="L130" s="1">
        <v>2</v>
      </c>
      <c r="M130" s="1">
        <v>1</v>
      </c>
      <c r="N130" s="1">
        <v>0</v>
      </c>
      <c r="O130" s="1" t="str">
        <f>IF(customer_churn_details[[#This Row],[IsActiveMember]]=1,"Yes","No")</f>
        <v>No</v>
      </c>
      <c r="P130" s="1">
        <v>168186</v>
      </c>
      <c r="Q130" s="1">
        <v>0</v>
      </c>
      <c r="R130" s="1" t="s">
        <v>3063</v>
      </c>
      <c r="S130" s="1">
        <v>0</v>
      </c>
      <c r="T130" s="1">
        <v>1</v>
      </c>
      <c r="U130" s="1" t="s">
        <v>34</v>
      </c>
      <c r="V130" s="1">
        <v>923</v>
      </c>
      <c r="W130" s="1">
        <f>(customer_churn_details[[#This Row],[Exited]]/COUNT(S:S))*100</f>
        <v>0</v>
      </c>
    </row>
    <row r="131" spans="1:23" x14ac:dyDescent="0.3">
      <c r="A131">
        <v>7354</v>
      </c>
      <c r="B131" s="1">
        <v>15736420</v>
      </c>
      <c r="C131" t="s">
        <v>1547</v>
      </c>
      <c r="D131" s="1">
        <v>596</v>
      </c>
      <c r="E131" s="1" t="str">
        <f t="shared" si="2"/>
        <v>Low</v>
      </c>
      <c r="F131" s="1" t="s">
        <v>16</v>
      </c>
      <c r="G131" s="1" t="s">
        <v>30</v>
      </c>
      <c r="H131" s="8" t="s">
        <v>3095</v>
      </c>
      <c r="I131" s="8" t="s">
        <v>3160</v>
      </c>
      <c r="J131" s="1">
        <v>4</v>
      </c>
      <c r="K131" s="1">
        <v>210433.08</v>
      </c>
      <c r="L131" s="1">
        <v>2</v>
      </c>
      <c r="M131" s="1">
        <v>0</v>
      </c>
      <c r="N131" s="1">
        <v>1</v>
      </c>
      <c r="O131" s="1" t="str">
        <f>IF(customer_churn_details[[#This Row],[IsActiveMember]]=1,"Yes","No")</f>
        <v>Yes</v>
      </c>
      <c r="P131" s="1">
        <v>197298</v>
      </c>
      <c r="Q131" s="1">
        <v>1</v>
      </c>
      <c r="R131" s="1" t="s">
        <v>10</v>
      </c>
      <c r="S131" s="1">
        <v>1</v>
      </c>
      <c r="T131" s="1">
        <v>5</v>
      </c>
      <c r="U131" s="1" t="s">
        <v>19</v>
      </c>
      <c r="V131" s="1">
        <v>896</v>
      </c>
      <c r="W131" s="1">
        <f>(customer_churn_details[[#This Row],[Exited]]/COUNT(S:S))*100</f>
        <v>0.01</v>
      </c>
    </row>
    <row r="132" spans="1:23" x14ac:dyDescent="0.3">
      <c r="A132">
        <v>7778</v>
      </c>
      <c r="B132" s="1">
        <v>15638730</v>
      </c>
      <c r="C132" t="s">
        <v>503</v>
      </c>
      <c r="D132" s="1">
        <v>711</v>
      </c>
      <c r="E132" s="1" t="str">
        <f t="shared" si="2"/>
        <v>High</v>
      </c>
      <c r="F132" s="1" t="s">
        <v>16</v>
      </c>
      <c r="G132" s="1" t="s">
        <v>17</v>
      </c>
      <c r="H132" s="8" t="s">
        <v>3095</v>
      </c>
      <c r="I132" s="8" t="s">
        <v>3161</v>
      </c>
      <c r="J132" s="1">
        <v>0</v>
      </c>
      <c r="K132" s="1">
        <v>82844.33</v>
      </c>
      <c r="L132" s="1">
        <v>2</v>
      </c>
      <c r="M132" s="1">
        <v>0</v>
      </c>
      <c r="N132" s="1">
        <v>1</v>
      </c>
      <c r="O132" s="1" t="str">
        <f>IF(customer_churn_details[[#This Row],[IsActiveMember]]=1,"Yes","No")</f>
        <v>Yes</v>
      </c>
      <c r="P132" s="1">
        <v>1409</v>
      </c>
      <c r="Q132" s="1">
        <v>0</v>
      </c>
      <c r="R132" s="1" t="s">
        <v>3063</v>
      </c>
      <c r="S132" s="1">
        <v>0</v>
      </c>
      <c r="T132" s="1">
        <v>1</v>
      </c>
      <c r="U132" s="1" t="s">
        <v>34</v>
      </c>
      <c r="V132" s="1">
        <v>310</v>
      </c>
      <c r="W132" s="1">
        <f>(customer_churn_details[[#This Row],[Exited]]/COUNT(S:S))*100</f>
        <v>0</v>
      </c>
    </row>
    <row r="133" spans="1:23" x14ac:dyDescent="0.3">
      <c r="A133">
        <v>7840</v>
      </c>
      <c r="B133" s="1">
        <v>15606003</v>
      </c>
      <c r="C133" t="s">
        <v>1685</v>
      </c>
      <c r="D133" s="1">
        <v>566</v>
      </c>
      <c r="E133" s="1" t="str">
        <f t="shared" si="2"/>
        <v>Low</v>
      </c>
      <c r="F133" s="1" t="s">
        <v>16</v>
      </c>
      <c r="G133" s="1" t="s">
        <v>17</v>
      </c>
      <c r="H133" s="8" t="s">
        <v>3095</v>
      </c>
      <c r="I133" s="8" t="s">
        <v>3160</v>
      </c>
      <c r="J133" s="1">
        <v>3</v>
      </c>
      <c r="K133" s="1">
        <v>0</v>
      </c>
      <c r="L133" s="1">
        <v>2</v>
      </c>
      <c r="M133" s="1">
        <v>1</v>
      </c>
      <c r="N133" s="1">
        <v>1</v>
      </c>
      <c r="O133" s="1" t="str">
        <f>IF(customer_churn_details[[#This Row],[IsActiveMember]]=1,"Yes","No")</f>
        <v>Yes</v>
      </c>
      <c r="P133" s="1">
        <v>3626</v>
      </c>
      <c r="Q133" s="1">
        <v>0</v>
      </c>
      <c r="R133" s="1" t="s">
        <v>3063</v>
      </c>
      <c r="S133" s="1">
        <v>0</v>
      </c>
      <c r="T133" s="1">
        <v>4</v>
      </c>
      <c r="U133" s="1" t="s">
        <v>19</v>
      </c>
      <c r="V133" s="1">
        <v>541</v>
      </c>
      <c r="W133" s="1">
        <f>(customer_churn_details[[#This Row],[Exited]]/COUNT(S:S))*100</f>
        <v>0</v>
      </c>
    </row>
    <row r="134" spans="1:23" x14ac:dyDescent="0.3">
      <c r="A134">
        <v>7995</v>
      </c>
      <c r="B134" s="1">
        <v>15713440</v>
      </c>
      <c r="C134" t="s">
        <v>2003</v>
      </c>
      <c r="D134" s="1">
        <v>519</v>
      </c>
      <c r="E134" s="1" t="str">
        <f t="shared" si="2"/>
        <v>Low</v>
      </c>
      <c r="F134" s="1" t="s">
        <v>36</v>
      </c>
      <c r="G134" s="1" t="s">
        <v>17</v>
      </c>
      <c r="H134" s="8" t="s">
        <v>3095</v>
      </c>
      <c r="I134" s="8" t="s">
        <v>3160</v>
      </c>
      <c r="J134" s="1">
        <v>1</v>
      </c>
      <c r="K134" s="1">
        <v>151701.45000000001</v>
      </c>
      <c r="L134" s="1">
        <v>3</v>
      </c>
      <c r="M134" s="1">
        <v>1</v>
      </c>
      <c r="N134" s="1">
        <v>1</v>
      </c>
      <c r="O134" s="1" t="str">
        <f>IF(customer_churn_details[[#This Row],[IsActiveMember]]=1,"Yes","No")</f>
        <v>Yes</v>
      </c>
      <c r="P134" s="1">
        <v>170139</v>
      </c>
      <c r="Q134" s="1">
        <v>1</v>
      </c>
      <c r="R134" s="1" t="s">
        <v>10</v>
      </c>
      <c r="S134" s="1">
        <v>1</v>
      </c>
      <c r="T134" s="1">
        <v>1</v>
      </c>
      <c r="U134" s="1" t="s">
        <v>34</v>
      </c>
      <c r="V134" s="1">
        <v>623</v>
      </c>
      <c r="W134" s="1">
        <f>(customer_churn_details[[#This Row],[Exited]]/COUNT(S:S))*100</f>
        <v>0.01</v>
      </c>
    </row>
    <row r="135" spans="1:23" x14ac:dyDescent="0.3">
      <c r="A135">
        <v>8037</v>
      </c>
      <c r="B135" s="1">
        <v>15807221</v>
      </c>
      <c r="C135" t="s">
        <v>2702</v>
      </c>
      <c r="D135" s="1">
        <v>555</v>
      </c>
      <c r="E135" s="1" t="str">
        <f t="shared" si="2"/>
        <v>Low</v>
      </c>
      <c r="F135" s="1" t="s">
        <v>21</v>
      </c>
      <c r="G135" s="1" t="s">
        <v>30</v>
      </c>
      <c r="H135" s="8" t="s">
        <v>3095</v>
      </c>
      <c r="I135" s="8" t="s">
        <v>3160</v>
      </c>
      <c r="J135" s="1">
        <v>1</v>
      </c>
      <c r="K135" s="1">
        <v>0</v>
      </c>
      <c r="L135" s="1">
        <v>2</v>
      </c>
      <c r="M135" s="1">
        <v>0</v>
      </c>
      <c r="N135" s="1">
        <v>0</v>
      </c>
      <c r="O135" s="1" t="str">
        <f>IF(customer_churn_details[[#This Row],[IsActiveMember]]=1,"Yes","No")</f>
        <v>No</v>
      </c>
      <c r="P135" s="1">
        <v>103901</v>
      </c>
      <c r="Q135" s="1">
        <v>0</v>
      </c>
      <c r="R135" s="1" t="s">
        <v>3063</v>
      </c>
      <c r="S135" s="1">
        <v>0</v>
      </c>
      <c r="T135" s="1">
        <v>1</v>
      </c>
      <c r="U135" s="1" t="s">
        <v>19</v>
      </c>
      <c r="V135" s="1">
        <v>599</v>
      </c>
      <c r="W135" s="1">
        <f>(customer_churn_details[[#This Row],[Exited]]/COUNT(S:S))*100</f>
        <v>0</v>
      </c>
    </row>
    <row r="136" spans="1:23" x14ac:dyDescent="0.3">
      <c r="A136">
        <v>8190</v>
      </c>
      <c r="B136" s="1">
        <v>15613292</v>
      </c>
      <c r="C136" t="s">
        <v>416</v>
      </c>
      <c r="D136" s="1">
        <v>715</v>
      </c>
      <c r="E136" s="1" t="str">
        <f t="shared" si="2"/>
        <v>High</v>
      </c>
      <c r="F136" s="1" t="s">
        <v>16</v>
      </c>
      <c r="G136" s="1" t="s">
        <v>30</v>
      </c>
      <c r="H136" s="8" t="s">
        <v>3095</v>
      </c>
      <c r="I136" s="8" t="s">
        <v>3160</v>
      </c>
      <c r="J136" s="1">
        <v>8</v>
      </c>
      <c r="K136" s="1">
        <v>0</v>
      </c>
      <c r="L136" s="1">
        <v>2</v>
      </c>
      <c r="M136" s="1">
        <v>1</v>
      </c>
      <c r="N136" s="1">
        <v>0</v>
      </c>
      <c r="O136" s="1" t="str">
        <f>IF(customer_churn_details[[#This Row],[IsActiveMember]]=1,"Yes","No")</f>
        <v>No</v>
      </c>
      <c r="P136" s="1">
        <v>68667</v>
      </c>
      <c r="Q136" s="1">
        <v>0</v>
      </c>
      <c r="R136" s="1" t="s">
        <v>3063</v>
      </c>
      <c r="S136" s="1">
        <v>0</v>
      </c>
      <c r="T136" s="1">
        <v>2</v>
      </c>
      <c r="U136" s="1" t="s">
        <v>49</v>
      </c>
      <c r="V136" s="1">
        <v>827</v>
      </c>
      <c r="W136" s="1">
        <f>(customer_churn_details[[#This Row],[Exited]]/COUNT(S:S))*100</f>
        <v>0</v>
      </c>
    </row>
    <row r="137" spans="1:23" x14ac:dyDescent="0.3">
      <c r="A137">
        <v>8283</v>
      </c>
      <c r="B137" s="1">
        <v>15696552</v>
      </c>
      <c r="C137" t="s">
        <v>2759</v>
      </c>
      <c r="D137" s="1">
        <v>747</v>
      </c>
      <c r="E137" s="1" t="str">
        <f t="shared" si="2"/>
        <v>High</v>
      </c>
      <c r="F137" s="1" t="s">
        <v>16</v>
      </c>
      <c r="G137" s="1" t="s">
        <v>17</v>
      </c>
      <c r="H137" s="8" t="s">
        <v>3095</v>
      </c>
      <c r="I137" s="8" t="s">
        <v>3160</v>
      </c>
      <c r="J137" s="1">
        <v>4</v>
      </c>
      <c r="K137" s="1">
        <v>81025.600000000006</v>
      </c>
      <c r="L137" s="1">
        <v>2</v>
      </c>
      <c r="M137" s="1">
        <v>1</v>
      </c>
      <c r="N137" s="1">
        <v>0</v>
      </c>
      <c r="O137" s="1" t="str">
        <f>IF(customer_churn_details[[#This Row],[IsActiveMember]]=1,"Yes","No")</f>
        <v>No</v>
      </c>
      <c r="P137" s="1">
        <v>167683</v>
      </c>
      <c r="Q137" s="1">
        <v>0</v>
      </c>
      <c r="R137" s="1" t="s">
        <v>3063</v>
      </c>
      <c r="S137" s="1">
        <v>0</v>
      </c>
      <c r="T137" s="1">
        <v>1</v>
      </c>
      <c r="U137" s="1" t="s">
        <v>34</v>
      </c>
      <c r="V137" s="1">
        <v>463</v>
      </c>
      <c r="W137" s="1">
        <f>(customer_churn_details[[#This Row],[Exited]]/COUNT(S:S))*100</f>
        <v>0</v>
      </c>
    </row>
    <row r="138" spans="1:23" x14ac:dyDescent="0.3">
      <c r="A138">
        <v>8811</v>
      </c>
      <c r="B138" s="1">
        <v>15699047</v>
      </c>
      <c r="C138" t="s">
        <v>451</v>
      </c>
      <c r="D138" s="1">
        <v>674</v>
      </c>
      <c r="E138" s="1" t="str">
        <f t="shared" si="2"/>
        <v>Medium</v>
      </c>
      <c r="F138" s="1" t="s">
        <v>16</v>
      </c>
      <c r="G138" s="1" t="s">
        <v>17</v>
      </c>
      <c r="H138" s="8" t="s">
        <v>3095</v>
      </c>
      <c r="I138" s="8" t="s">
        <v>3161</v>
      </c>
      <c r="J138" s="1">
        <v>9</v>
      </c>
      <c r="K138" s="1">
        <v>120150.39</v>
      </c>
      <c r="L138" s="1">
        <v>2</v>
      </c>
      <c r="M138" s="1">
        <v>1</v>
      </c>
      <c r="N138" s="1">
        <v>1</v>
      </c>
      <c r="O138" s="1" t="str">
        <f>IF(customer_churn_details[[#This Row],[IsActiveMember]]=1,"Yes","No")</f>
        <v>Yes</v>
      </c>
      <c r="P138" s="1">
        <v>33964</v>
      </c>
      <c r="Q138" s="1">
        <v>0</v>
      </c>
      <c r="R138" s="1" t="s">
        <v>3063</v>
      </c>
      <c r="S138" s="1">
        <v>0</v>
      </c>
      <c r="T138" s="1">
        <v>3</v>
      </c>
      <c r="U138" s="1" t="s">
        <v>19</v>
      </c>
      <c r="V138" s="1">
        <v>515</v>
      </c>
      <c r="W138" s="1">
        <f>(customer_churn_details[[#This Row],[Exited]]/COUNT(S:S))*100</f>
        <v>0</v>
      </c>
    </row>
    <row r="139" spans="1:23" x14ac:dyDescent="0.3">
      <c r="A139">
        <v>9141</v>
      </c>
      <c r="B139" s="1">
        <v>15784323</v>
      </c>
      <c r="C139" t="s">
        <v>1092</v>
      </c>
      <c r="D139" s="1">
        <v>449</v>
      </c>
      <c r="E139" s="1" t="str">
        <f t="shared" si="2"/>
        <v>Low</v>
      </c>
      <c r="F139" s="1" t="s">
        <v>16</v>
      </c>
      <c r="G139" s="1" t="s">
        <v>17</v>
      </c>
      <c r="H139" s="8" t="s">
        <v>3095</v>
      </c>
      <c r="I139" s="8" t="s">
        <v>3160</v>
      </c>
      <c r="J139" s="1">
        <v>7</v>
      </c>
      <c r="K139" s="1">
        <v>0</v>
      </c>
      <c r="L139" s="1">
        <v>2</v>
      </c>
      <c r="M139" s="1">
        <v>0</v>
      </c>
      <c r="N139" s="1">
        <v>0</v>
      </c>
      <c r="O139" s="1" t="str">
        <f>IF(customer_churn_details[[#This Row],[IsActiveMember]]=1,"Yes","No")</f>
        <v>No</v>
      </c>
      <c r="P139" s="1">
        <v>175744</v>
      </c>
      <c r="Q139" s="1">
        <v>0</v>
      </c>
      <c r="R139" s="1" t="s">
        <v>3063</v>
      </c>
      <c r="S139" s="1">
        <v>0</v>
      </c>
      <c r="T139" s="1">
        <v>3</v>
      </c>
      <c r="U139" s="1" t="s">
        <v>26</v>
      </c>
      <c r="V139" s="1">
        <v>786</v>
      </c>
      <c r="W139" s="1">
        <f>(customer_churn_details[[#This Row],[Exited]]/COUNT(S:S))*100</f>
        <v>0</v>
      </c>
    </row>
    <row r="140" spans="1:23" x14ac:dyDescent="0.3">
      <c r="A140">
        <v>9271</v>
      </c>
      <c r="B140" s="1">
        <v>15712903</v>
      </c>
      <c r="C140" t="s">
        <v>2153</v>
      </c>
      <c r="D140" s="1">
        <v>499</v>
      </c>
      <c r="E140" s="1" t="str">
        <f t="shared" si="2"/>
        <v>Low</v>
      </c>
      <c r="F140" s="1" t="s">
        <v>16</v>
      </c>
      <c r="G140" s="1" t="s">
        <v>17</v>
      </c>
      <c r="H140" s="8" t="s">
        <v>3095</v>
      </c>
      <c r="I140" s="8" t="s">
        <v>3160</v>
      </c>
      <c r="J140" s="1">
        <v>3</v>
      </c>
      <c r="K140" s="1">
        <v>176511.08</v>
      </c>
      <c r="L140" s="1">
        <v>1</v>
      </c>
      <c r="M140" s="1">
        <v>1</v>
      </c>
      <c r="N140" s="1">
        <v>1</v>
      </c>
      <c r="O140" s="1" t="str">
        <f>IF(customer_churn_details[[#This Row],[IsActiveMember]]=1,"Yes","No")</f>
        <v>Yes</v>
      </c>
      <c r="P140" s="1">
        <v>153920</v>
      </c>
      <c r="Q140" s="1">
        <v>0</v>
      </c>
      <c r="R140" s="1" t="s">
        <v>3063</v>
      </c>
      <c r="S140" s="1">
        <v>0</v>
      </c>
      <c r="T140" s="1">
        <v>5</v>
      </c>
      <c r="U140" s="1" t="s">
        <v>19</v>
      </c>
      <c r="V140" s="1">
        <v>753</v>
      </c>
      <c r="W140" s="1">
        <f>(customer_churn_details[[#This Row],[Exited]]/COUNT(S:S))*100</f>
        <v>0</v>
      </c>
    </row>
    <row r="141" spans="1:23" x14ac:dyDescent="0.3">
      <c r="A141">
        <v>9753</v>
      </c>
      <c r="B141" s="1">
        <v>15781530</v>
      </c>
      <c r="C141" t="s">
        <v>369</v>
      </c>
      <c r="D141" s="1">
        <v>690</v>
      </c>
      <c r="E141" s="1" t="str">
        <f t="shared" si="2"/>
        <v>Medium</v>
      </c>
      <c r="F141" s="1" t="s">
        <v>16</v>
      </c>
      <c r="G141" s="1" t="s">
        <v>30</v>
      </c>
      <c r="H141" s="8" t="s">
        <v>3095</v>
      </c>
      <c r="I141" s="8" t="s">
        <v>3160</v>
      </c>
      <c r="J141" s="1">
        <v>8</v>
      </c>
      <c r="K141" s="1">
        <v>0</v>
      </c>
      <c r="L141" s="1">
        <v>2</v>
      </c>
      <c r="M141" s="1">
        <v>1</v>
      </c>
      <c r="N141" s="1">
        <v>1</v>
      </c>
      <c r="O141" s="1" t="str">
        <f>IF(customer_churn_details[[#This Row],[IsActiveMember]]=1,"Yes","No")</f>
        <v>Yes</v>
      </c>
      <c r="P141" s="1">
        <v>155783</v>
      </c>
      <c r="Q141" s="1">
        <v>0</v>
      </c>
      <c r="R141" s="1" t="s">
        <v>3063</v>
      </c>
      <c r="S141" s="1">
        <v>0</v>
      </c>
      <c r="T141" s="1">
        <v>2</v>
      </c>
      <c r="U141" s="1" t="s">
        <v>19</v>
      </c>
      <c r="V141" s="1">
        <v>545</v>
      </c>
      <c r="W141" s="1">
        <f>(customer_churn_details[[#This Row],[Exited]]/COUNT(S:S))*100</f>
        <v>0</v>
      </c>
    </row>
    <row r="142" spans="1:23" x14ac:dyDescent="0.3">
      <c r="A142">
        <v>9763</v>
      </c>
      <c r="B142" s="1">
        <v>15734917</v>
      </c>
      <c r="C142" t="s">
        <v>1281</v>
      </c>
      <c r="D142" s="1">
        <v>708</v>
      </c>
      <c r="E142" s="1" t="str">
        <f t="shared" si="2"/>
        <v>High</v>
      </c>
      <c r="F142" s="1" t="s">
        <v>36</v>
      </c>
      <c r="G142" s="1" t="s">
        <v>30</v>
      </c>
      <c r="H142" s="8" t="s">
        <v>3095</v>
      </c>
      <c r="I142" s="8" t="s">
        <v>3161</v>
      </c>
      <c r="J142" s="1">
        <v>8</v>
      </c>
      <c r="K142" s="1">
        <v>133974.35999999999</v>
      </c>
      <c r="L142" s="1">
        <v>2</v>
      </c>
      <c r="M142" s="1">
        <v>1</v>
      </c>
      <c r="N142" s="1">
        <v>0</v>
      </c>
      <c r="O142" s="1" t="str">
        <f>IF(customer_churn_details[[#This Row],[IsActiveMember]]=1,"Yes","No")</f>
        <v>No</v>
      </c>
      <c r="P142" s="1">
        <v>50294</v>
      </c>
      <c r="Q142" s="1">
        <v>0</v>
      </c>
      <c r="R142" s="1" t="s">
        <v>3063</v>
      </c>
      <c r="S142" s="1">
        <v>0</v>
      </c>
      <c r="T142" s="1">
        <v>5</v>
      </c>
      <c r="U142" s="1" t="s">
        <v>26</v>
      </c>
      <c r="V142" s="1">
        <v>959</v>
      </c>
      <c r="W142" s="1">
        <f>(customer_churn_details[[#This Row],[Exited]]/COUNT(S:S))*100</f>
        <v>0</v>
      </c>
    </row>
    <row r="143" spans="1:23" x14ac:dyDescent="0.3">
      <c r="A143">
        <v>9889</v>
      </c>
      <c r="B143" s="1">
        <v>15697606</v>
      </c>
      <c r="C143" t="s">
        <v>3012</v>
      </c>
      <c r="D143" s="1">
        <v>637</v>
      </c>
      <c r="E143" s="1" t="str">
        <f t="shared" si="2"/>
        <v>Medium</v>
      </c>
      <c r="F143" s="1" t="s">
        <v>16</v>
      </c>
      <c r="G143" s="1" t="s">
        <v>17</v>
      </c>
      <c r="H143" s="8" t="s">
        <v>3095</v>
      </c>
      <c r="I143" s="8" t="s">
        <v>3160</v>
      </c>
      <c r="J143" s="1">
        <v>10</v>
      </c>
      <c r="K143" s="1">
        <v>125712.2</v>
      </c>
      <c r="L143" s="1">
        <v>1</v>
      </c>
      <c r="M143" s="1">
        <v>0</v>
      </c>
      <c r="N143" s="1">
        <v>0</v>
      </c>
      <c r="O143" s="1" t="str">
        <f>IF(customer_churn_details[[#This Row],[IsActiveMember]]=1,"Yes","No")</f>
        <v>No</v>
      </c>
      <c r="P143" s="1">
        <v>175072</v>
      </c>
      <c r="Q143" s="1">
        <v>0</v>
      </c>
      <c r="R143" s="1" t="s">
        <v>3063</v>
      </c>
      <c r="S143" s="1">
        <v>0</v>
      </c>
      <c r="T143" s="1">
        <v>4</v>
      </c>
      <c r="U143" s="1" t="s">
        <v>49</v>
      </c>
      <c r="V143" s="1">
        <v>402</v>
      </c>
      <c r="W143" s="1">
        <f>(customer_churn_details[[#This Row],[Exited]]/COUNT(S:S))*100</f>
        <v>0</v>
      </c>
    </row>
    <row r="144" spans="1:23" x14ac:dyDescent="0.3">
      <c r="A144">
        <v>87</v>
      </c>
      <c r="B144" s="1">
        <v>15762418</v>
      </c>
      <c r="C144" t="s">
        <v>142</v>
      </c>
      <c r="D144" s="1">
        <v>750</v>
      </c>
      <c r="E144" s="1" t="str">
        <f t="shared" si="2"/>
        <v>High</v>
      </c>
      <c r="F144" s="1" t="s">
        <v>21</v>
      </c>
      <c r="G144" s="1" t="s">
        <v>30</v>
      </c>
      <c r="H144" s="8" t="s">
        <v>3098</v>
      </c>
      <c r="I144" s="8" t="s">
        <v>3161</v>
      </c>
      <c r="J144" s="1">
        <v>3</v>
      </c>
      <c r="K144" s="1">
        <v>121681.82</v>
      </c>
      <c r="L144" s="1">
        <v>1</v>
      </c>
      <c r="M144" s="1">
        <v>1</v>
      </c>
      <c r="N144" s="1">
        <v>0</v>
      </c>
      <c r="O144" s="1" t="str">
        <f>IF(customer_churn_details[[#This Row],[IsActiveMember]]=1,"Yes","No")</f>
        <v>No</v>
      </c>
      <c r="P144" s="1">
        <v>128643</v>
      </c>
      <c r="Q144" s="1">
        <v>1</v>
      </c>
      <c r="R144" s="1" t="s">
        <v>10</v>
      </c>
      <c r="S144" s="1">
        <v>1</v>
      </c>
      <c r="T144" s="1">
        <v>2</v>
      </c>
      <c r="U144" s="1" t="s">
        <v>34</v>
      </c>
      <c r="V144" s="1">
        <v>852</v>
      </c>
      <c r="W144" s="1">
        <f>(customer_churn_details[[#This Row],[Exited]]/COUNT(S:S))*100</f>
        <v>0.01</v>
      </c>
    </row>
    <row r="145" spans="1:23" x14ac:dyDescent="0.3">
      <c r="A145">
        <v>99</v>
      </c>
      <c r="B145" s="1">
        <v>15604348</v>
      </c>
      <c r="C145" t="s">
        <v>155</v>
      </c>
      <c r="D145" s="1">
        <v>710</v>
      </c>
      <c r="E145" s="1" t="str">
        <f t="shared" si="2"/>
        <v>High</v>
      </c>
      <c r="F145" s="1" t="s">
        <v>21</v>
      </c>
      <c r="G145" s="1" t="s">
        <v>30</v>
      </c>
      <c r="H145" s="8" t="s">
        <v>3098</v>
      </c>
      <c r="I145" s="8" t="s">
        <v>3161</v>
      </c>
      <c r="J145" s="1">
        <v>8</v>
      </c>
      <c r="K145" s="1">
        <v>0</v>
      </c>
      <c r="L145" s="1">
        <v>2</v>
      </c>
      <c r="M145" s="1">
        <v>0</v>
      </c>
      <c r="N145" s="1">
        <v>0</v>
      </c>
      <c r="O145" s="1" t="str">
        <f>IF(customer_churn_details[[#This Row],[IsActiveMember]]=1,"Yes","No")</f>
        <v>No</v>
      </c>
      <c r="P145" s="1">
        <v>99645</v>
      </c>
      <c r="Q145" s="1">
        <v>0</v>
      </c>
      <c r="R145" s="1" t="s">
        <v>3063</v>
      </c>
      <c r="S145" s="1">
        <v>0</v>
      </c>
      <c r="T145" s="1">
        <v>4</v>
      </c>
      <c r="U145" s="1" t="s">
        <v>34</v>
      </c>
      <c r="V145" s="1">
        <v>289</v>
      </c>
      <c r="W145" s="1">
        <f>(customer_churn_details[[#This Row],[Exited]]/COUNT(S:S))*100</f>
        <v>0</v>
      </c>
    </row>
    <row r="146" spans="1:23" x14ac:dyDescent="0.3">
      <c r="A146">
        <v>161</v>
      </c>
      <c r="B146" s="1">
        <v>15692132</v>
      </c>
      <c r="C146" t="s">
        <v>215</v>
      </c>
      <c r="D146" s="1">
        <v>717</v>
      </c>
      <c r="E146" s="1" t="str">
        <f t="shared" si="2"/>
        <v>High</v>
      </c>
      <c r="F146" s="1" t="s">
        <v>21</v>
      </c>
      <c r="G146" s="1" t="s">
        <v>17</v>
      </c>
      <c r="H146" s="8" t="s">
        <v>3098</v>
      </c>
      <c r="I146" s="8" t="s">
        <v>3162</v>
      </c>
      <c r="J146" s="1">
        <v>6</v>
      </c>
      <c r="K146" s="1">
        <v>101060.25</v>
      </c>
      <c r="L146" s="1">
        <v>1</v>
      </c>
      <c r="M146" s="1">
        <v>0</v>
      </c>
      <c r="N146" s="1">
        <v>1</v>
      </c>
      <c r="O146" s="1" t="str">
        <f>IF(customer_churn_details[[#This Row],[IsActiveMember]]=1,"Yes","No")</f>
        <v>Yes</v>
      </c>
      <c r="P146" s="1">
        <v>84700</v>
      </c>
      <c r="Q146" s="1">
        <v>0</v>
      </c>
      <c r="R146" s="1" t="s">
        <v>3063</v>
      </c>
      <c r="S146" s="1">
        <v>0</v>
      </c>
      <c r="T146" s="1">
        <v>2</v>
      </c>
      <c r="U146" s="1" t="s">
        <v>26</v>
      </c>
      <c r="V146" s="1">
        <v>666</v>
      </c>
      <c r="W146" s="1">
        <f>(customer_churn_details[[#This Row],[Exited]]/COUNT(S:S))*100</f>
        <v>0</v>
      </c>
    </row>
    <row r="147" spans="1:23" x14ac:dyDescent="0.3">
      <c r="A147">
        <v>285</v>
      </c>
      <c r="B147" s="1">
        <v>15708608</v>
      </c>
      <c r="C147" t="s">
        <v>332</v>
      </c>
      <c r="D147" s="1">
        <v>799</v>
      </c>
      <c r="E147" s="1" t="str">
        <f t="shared" si="2"/>
        <v>High</v>
      </c>
      <c r="F147" s="1" t="s">
        <v>16</v>
      </c>
      <c r="G147" s="1" t="s">
        <v>17</v>
      </c>
      <c r="H147" s="8" t="s">
        <v>3098</v>
      </c>
      <c r="I147" s="8" t="s">
        <v>3160</v>
      </c>
      <c r="J147" s="1">
        <v>8</v>
      </c>
      <c r="K147" s="1">
        <v>174185.98</v>
      </c>
      <c r="L147" s="1">
        <v>2</v>
      </c>
      <c r="M147" s="1">
        <v>0</v>
      </c>
      <c r="N147" s="1">
        <v>1</v>
      </c>
      <c r="O147" s="1" t="str">
        <f>IF(customer_churn_details[[#This Row],[IsActiveMember]]=1,"Yes","No")</f>
        <v>Yes</v>
      </c>
      <c r="P147" s="1">
        <v>192634</v>
      </c>
      <c r="Q147" s="1">
        <v>0</v>
      </c>
      <c r="R147" s="1" t="s">
        <v>3063</v>
      </c>
      <c r="S147" s="1">
        <v>0</v>
      </c>
      <c r="T147" s="1">
        <v>3</v>
      </c>
      <c r="U147" s="1" t="s">
        <v>49</v>
      </c>
      <c r="V147" s="1">
        <v>219</v>
      </c>
      <c r="W147" s="1">
        <f>(customer_churn_details[[#This Row],[Exited]]/COUNT(S:S))*100</f>
        <v>0</v>
      </c>
    </row>
    <row r="148" spans="1:23" x14ac:dyDescent="0.3">
      <c r="A148">
        <v>319</v>
      </c>
      <c r="B148" s="1">
        <v>15677512</v>
      </c>
      <c r="C148" t="s">
        <v>358</v>
      </c>
      <c r="D148" s="1">
        <v>628</v>
      </c>
      <c r="E148" s="1" t="str">
        <f t="shared" si="2"/>
        <v>Medium</v>
      </c>
      <c r="F148" s="1" t="s">
        <v>21</v>
      </c>
      <c r="G148" s="1" t="s">
        <v>17</v>
      </c>
      <c r="H148" s="8" t="s">
        <v>3098</v>
      </c>
      <c r="I148" s="8" t="s">
        <v>3160</v>
      </c>
      <c r="J148" s="1">
        <v>3</v>
      </c>
      <c r="K148" s="1">
        <v>0</v>
      </c>
      <c r="L148" s="1">
        <v>1</v>
      </c>
      <c r="M148" s="1">
        <v>1</v>
      </c>
      <c r="N148" s="1">
        <v>0</v>
      </c>
      <c r="O148" s="1" t="str">
        <f>IF(customer_churn_details[[#This Row],[IsActiveMember]]=1,"Yes","No")</f>
        <v>No</v>
      </c>
      <c r="P148" s="1">
        <v>85426</v>
      </c>
      <c r="Q148" s="1">
        <v>0</v>
      </c>
      <c r="R148" s="1" t="s">
        <v>3063</v>
      </c>
      <c r="S148" s="1">
        <v>0</v>
      </c>
      <c r="T148" s="1">
        <v>4</v>
      </c>
      <c r="U148" s="1" t="s">
        <v>19</v>
      </c>
      <c r="V148" s="1">
        <v>483</v>
      </c>
      <c r="W148" s="1">
        <f>(customer_churn_details[[#This Row],[Exited]]/COUNT(S:S))*100</f>
        <v>0</v>
      </c>
    </row>
    <row r="149" spans="1:23" x14ac:dyDescent="0.3">
      <c r="A149">
        <v>344</v>
      </c>
      <c r="B149" s="1">
        <v>15684484</v>
      </c>
      <c r="C149" t="s">
        <v>377</v>
      </c>
      <c r="D149" s="1">
        <v>543</v>
      </c>
      <c r="E149" s="1" t="str">
        <f t="shared" si="2"/>
        <v>Low</v>
      </c>
      <c r="F149" s="1" t="s">
        <v>16</v>
      </c>
      <c r="G149" s="1" t="s">
        <v>30</v>
      </c>
      <c r="H149" s="8" t="s">
        <v>3098</v>
      </c>
      <c r="I149" s="8" t="s">
        <v>3160</v>
      </c>
      <c r="J149" s="1">
        <v>8</v>
      </c>
      <c r="K149" s="1">
        <v>0</v>
      </c>
      <c r="L149" s="1">
        <v>2</v>
      </c>
      <c r="M149" s="1">
        <v>0</v>
      </c>
      <c r="N149" s="1">
        <v>0</v>
      </c>
      <c r="O149" s="1" t="str">
        <f>IF(customer_churn_details[[#This Row],[IsActiveMember]]=1,"Yes","No")</f>
        <v>No</v>
      </c>
      <c r="P149" s="1">
        <v>127587</v>
      </c>
      <c r="Q149" s="1">
        <v>0</v>
      </c>
      <c r="R149" s="1" t="s">
        <v>3063</v>
      </c>
      <c r="S149" s="1">
        <v>0</v>
      </c>
      <c r="T149" s="1">
        <v>3</v>
      </c>
      <c r="U149" s="1" t="s">
        <v>49</v>
      </c>
      <c r="V149" s="1">
        <v>251</v>
      </c>
      <c r="W149" s="1">
        <f>(customer_churn_details[[#This Row],[Exited]]/COUNT(S:S))*100</f>
        <v>0</v>
      </c>
    </row>
    <row r="150" spans="1:23" x14ac:dyDescent="0.3">
      <c r="A150">
        <v>509</v>
      </c>
      <c r="B150" s="1">
        <v>15773890</v>
      </c>
      <c r="C150" t="s">
        <v>230</v>
      </c>
      <c r="D150" s="1">
        <v>733</v>
      </c>
      <c r="E150" s="1" t="str">
        <f t="shared" si="2"/>
        <v>High</v>
      </c>
      <c r="F150" s="1" t="s">
        <v>16</v>
      </c>
      <c r="G150" s="1" t="s">
        <v>30</v>
      </c>
      <c r="H150" s="8" t="s">
        <v>3098</v>
      </c>
      <c r="I150" s="8" t="s">
        <v>3161</v>
      </c>
      <c r="J150" s="1">
        <v>5</v>
      </c>
      <c r="K150" s="1">
        <v>0</v>
      </c>
      <c r="L150" s="1">
        <v>2</v>
      </c>
      <c r="M150" s="1">
        <v>1</v>
      </c>
      <c r="N150" s="1">
        <v>1</v>
      </c>
      <c r="O150" s="1" t="str">
        <f>IF(customer_churn_details[[#This Row],[IsActiveMember]]=1,"Yes","No")</f>
        <v>Yes</v>
      </c>
      <c r="P150" s="1">
        <v>117202</v>
      </c>
      <c r="Q150" s="1">
        <v>0</v>
      </c>
      <c r="R150" s="1" t="s">
        <v>3063</v>
      </c>
      <c r="S150" s="1">
        <v>0</v>
      </c>
      <c r="T150" s="1">
        <v>3</v>
      </c>
      <c r="U150" s="1" t="s">
        <v>19</v>
      </c>
      <c r="V150" s="1">
        <v>279</v>
      </c>
      <c r="W150" s="1">
        <f>(customer_churn_details[[#This Row],[Exited]]/COUNT(S:S))*100</f>
        <v>0</v>
      </c>
    </row>
    <row r="151" spans="1:23" x14ac:dyDescent="0.3">
      <c r="A151">
        <v>1032</v>
      </c>
      <c r="B151" s="1">
        <v>15667521</v>
      </c>
      <c r="C151" t="s">
        <v>244</v>
      </c>
      <c r="D151" s="1">
        <v>631</v>
      </c>
      <c r="E151" s="1" t="str">
        <f t="shared" si="2"/>
        <v>Medium</v>
      </c>
      <c r="F151" s="1" t="s">
        <v>16</v>
      </c>
      <c r="G151" s="1" t="s">
        <v>17</v>
      </c>
      <c r="H151" s="8" t="s">
        <v>3098</v>
      </c>
      <c r="I151" s="8" t="s">
        <v>3160</v>
      </c>
      <c r="J151" s="1">
        <v>3</v>
      </c>
      <c r="K151" s="1">
        <v>0</v>
      </c>
      <c r="L151" s="1">
        <v>2</v>
      </c>
      <c r="M151" s="1">
        <v>0</v>
      </c>
      <c r="N151" s="1">
        <v>0</v>
      </c>
      <c r="O151" s="1" t="str">
        <f>IF(customer_churn_details[[#This Row],[IsActiveMember]]=1,"Yes","No")</f>
        <v>No</v>
      </c>
      <c r="P151" s="1">
        <v>30782</v>
      </c>
      <c r="Q151" s="1">
        <v>0</v>
      </c>
      <c r="R151" s="1" t="s">
        <v>3063</v>
      </c>
      <c r="S151" s="1">
        <v>0</v>
      </c>
      <c r="T151" s="1">
        <v>1</v>
      </c>
      <c r="U151" s="1" t="s">
        <v>49</v>
      </c>
      <c r="V151" s="1">
        <v>982</v>
      </c>
      <c r="W151" s="1">
        <f>(customer_churn_details[[#This Row],[Exited]]/COUNT(S:S))*100</f>
        <v>0</v>
      </c>
    </row>
    <row r="152" spans="1:23" x14ac:dyDescent="0.3">
      <c r="A152">
        <v>1055</v>
      </c>
      <c r="B152" s="1">
        <v>15743016</v>
      </c>
      <c r="C152" t="s">
        <v>182</v>
      </c>
      <c r="D152" s="1">
        <v>602</v>
      </c>
      <c r="E152" s="1" t="str">
        <f t="shared" si="2"/>
        <v>Medium</v>
      </c>
      <c r="F152" s="1" t="s">
        <v>21</v>
      </c>
      <c r="G152" s="1" t="s">
        <v>17</v>
      </c>
      <c r="H152" s="8" t="s">
        <v>3098</v>
      </c>
      <c r="I152" s="8" t="s">
        <v>3160</v>
      </c>
      <c r="J152" s="1">
        <v>7</v>
      </c>
      <c r="K152" s="1">
        <v>141604.76</v>
      </c>
      <c r="L152" s="1">
        <v>1</v>
      </c>
      <c r="M152" s="1">
        <v>1</v>
      </c>
      <c r="N152" s="1">
        <v>0</v>
      </c>
      <c r="O152" s="1" t="str">
        <f>IF(customer_churn_details[[#This Row],[IsActiveMember]]=1,"Yes","No")</f>
        <v>No</v>
      </c>
      <c r="P152" s="1">
        <v>30380</v>
      </c>
      <c r="Q152" s="1">
        <v>0</v>
      </c>
      <c r="R152" s="1" t="s">
        <v>3063</v>
      </c>
      <c r="S152" s="1">
        <v>0</v>
      </c>
      <c r="T152" s="1">
        <v>2</v>
      </c>
      <c r="U152" s="1" t="s">
        <v>49</v>
      </c>
      <c r="V152" s="1">
        <v>943</v>
      </c>
      <c r="W152" s="1">
        <f>(customer_churn_details[[#This Row],[Exited]]/COUNT(S:S))*100</f>
        <v>0</v>
      </c>
    </row>
    <row r="153" spans="1:23" x14ac:dyDescent="0.3">
      <c r="A153">
        <v>1089</v>
      </c>
      <c r="B153" s="1">
        <v>15645517</v>
      </c>
      <c r="C153" t="s">
        <v>869</v>
      </c>
      <c r="D153" s="1">
        <v>850</v>
      </c>
      <c r="E153" s="1" t="str">
        <f t="shared" si="2"/>
        <v>Low</v>
      </c>
      <c r="F153" s="1" t="s">
        <v>21</v>
      </c>
      <c r="G153" s="1" t="s">
        <v>30</v>
      </c>
      <c r="H153" s="8" t="s">
        <v>3098</v>
      </c>
      <c r="I153" s="8" t="s">
        <v>3161</v>
      </c>
      <c r="J153" s="1">
        <v>2</v>
      </c>
      <c r="K153" s="1">
        <v>0</v>
      </c>
      <c r="L153" s="1">
        <v>2</v>
      </c>
      <c r="M153" s="1">
        <v>1</v>
      </c>
      <c r="N153" s="1">
        <v>1</v>
      </c>
      <c r="O153" s="1" t="str">
        <f>IF(customer_churn_details[[#This Row],[IsActiveMember]]=1,"Yes","No")</f>
        <v>Yes</v>
      </c>
      <c r="P153" s="1">
        <v>9685</v>
      </c>
      <c r="Q153" s="1">
        <v>0</v>
      </c>
      <c r="R153" s="1" t="s">
        <v>3063</v>
      </c>
      <c r="S153" s="1">
        <v>0</v>
      </c>
      <c r="T153" s="1">
        <v>1</v>
      </c>
      <c r="U153" s="1" t="s">
        <v>26</v>
      </c>
      <c r="V153" s="1">
        <v>793</v>
      </c>
      <c r="W153" s="1">
        <f>(customer_churn_details[[#This Row],[Exited]]/COUNT(S:S))*100</f>
        <v>0</v>
      </c>
    </row>
    <row r="154" spans="1:23" x14ac:dyDescent="0.3">
      <c r="A154">
        <v>1137</v>
      </c>
      <c r="B154" s="1">
        <v>15614220</v>
      </c>
      <c r="C154" t="s">
        <v>806</v>
      </c>
      <c r="D154" s="1">
        <v>750</v>
      </c>
      <c r="E154" s="1" t="str">
        <f t="shared" si="2"/>
        <v>High</v>
      </c>
      <c r="F154" s="1" t="s">
        <v>16</v>
      </c>
      <c r="G154" s="1" t="s">
        <v>30</v>
      </c>
      <c r="H154" s="8" t="s">
        <v>3098</v>
      </c>
      <c r="I154" s="8" t="s">
        <v>3160</v>
      </c>
      <c r="J154" s="1">
        <v>5</v>
      </c>
      <c r="K154" s="1">
        <v>0</v>
      </c>
      <c r="L154" s="1">
        <v>2</v>
      </c>
      <c r="M154" s="1">
        <v>0</v>
      </c>
      <c r="N154" s="1">
        <v>1</v>
      </c>
      <c r="O154" s="1" t="str">
        <f>IF(customer_churn_details[[#This Row],[IsActiveMember]]=1,"Yes","No")</f>
        <v>Yes</v>
      </c>
      <c r="P154" s="1">
        <v>105126</v>
      </c>
      <c r="Q154" s="1">
        <v>0</v>
      </c>
      <c r="R154" s="1" t="s">
        <v>3063</v>
      </c>
      <c r="S154" s="1">
        <v>0</v>
      </c>
      <c r="T154" s="1">
        <v>5</v>
      </c>
      <c r="U154" s="1" t="s">
        <v>26</v>
      </c>
      <c r="V154" s="1">
        <v>950</v>
      </c>
      <c r="W154" s="1">
        <f>(customer_churn_details[[#This Row],[Exited]]/COUNT(S:S))*100</f>
        <v>0</v>
      </c>
    </row>
    <row r="155" spans="1:23" x14ac:dyDescent="0.3">
      <c r="A155">
        <v>1203</v>
      </c>
      <c r="B155" s="1">
        <v>15724334</v>
      </c>
      <c r="C155" t="s">
        <v>927</v>
      </c>
      <c r="D155" s="1">
        <v>529</v>
      </c>
      <c r="E155" s="1" t="str">
        <f t="shared" si="2"/>
        <v>Low</v>
      </c>
      <c r="F155" s="1" t="s">
        <v>16</v>
      </c>
      <c r="G155" s="1" t="s">
        <v>30</v>
      </c>
      <c r="H155" s="8" t="s">
        <v>3098</v>
      </c>
      <c r="I155" s="8" t="s">
        <v>3161</v>
      </c>
      <c r="J155" s="1">
        <v>5</v>
      </c>
      <c r="K155" s="1">
        <v>0</v>
      </c>
      <c r="L155" s="1">
        <v>1</v>
      </c>
      <c r="M155" s="1">
        <v>1</v>
      </c>
      <c r="N155" s="1">
        <v>0</v>
      </c>
      <c r="O155" s="1" t="str">
        <f>IF(customer_churn_details[[#This Row],[IsActiveMember]]=1,"Yes","No")</f>
        <v>No</v>
      </c>
      <c r="P155" s="1">
        <v>151170</v>
      </c>
      <c r="Q155" s="1">
        <v>0</v>
      </c>
      <c r="R155" s="1" t="s">
        <v>3063</v>
      </c>
      <c r="S155" s="1">
        <v>0</v>
      </c>
      <c r="T155" s="1">
        <v>5</v>
      </c>
      <c r="U155" s="1" t="s">
        <v>49</v>
      </c>
      <c r="V155" s="1">
        <v>588</v>
      </c>
      <c r="W155" s="1">
        <f>(customer_churn_details[[#This Row],[Exited]]/COUNT(S:S))*100</f>
        <v>0</v>
      </c>
    </row>
    <row r="156" spans="1:23" x14ac:dyDescent="0.3">
      <c r="A156">
        <v>1214</v>
      </c>
      <c r="B156" s="1">
        <v>15624229</v>
      </c>
      <c r="C156" t="s">
        <v>934</v>
      </c>
      <c r="D156" s="1">
        <v>694</v>
      </c>
      <c r="E156" s="1" t="str">
        <f t="shared" si="2"/>
        <v>Medium</v>
      </c>
      <c r="F156" s="1" t="s">
        <v>16</v>
      </c>
      <c r="G156" s="1" t="s">
        <v>17</v>
      </c>
      <c r="H156" s="8" t="s">
        <v>3098</v>
      </c>
      <c r="I156" s="8" t="s">
        <v>3161</v>
      </c>
      <c r="J156" s="1">
        <v>4</v>
      </c>
      <c r="K156" s="1">
        <v>0</v>
      </c>
      <c r="L156" s="1">
        <v>2</v>
      </c>
      <c r="M156" s="1">
        <v>1</v>
      </c>
      <c r="N156" s="1">
        <v>1</v>
      </c>
      <c r="O156" s="1" t="str">
        <f>IF(customer_churn_details[[#This Row],[IsActiveMember]]=1,"Yes","No")</f>
        <v>Yes</v>
      </c>
      <c r="P156" s="1">
        <v>11526</v>
      </c>
      <c r="Q156" s="1">
        <v>0</v>
      </c>
      <c r="R156" s="1" t="s">
        <v>3063</v>
      </c>
      <c r="S156" s="1">
        <v>0</v>
      </c>
      <c r="T156" s="1">
        <v>1</v>
      </c>
      <c r="U156" s="1" t="s">
        <v>26</v>
      </c>
      <c r="V156" s="1">
        <v>988</v>
      </c>
      <c r="W156" s="1">
        <f>(customer_churn_details[[#This Row],[Exited]]/COUNT(S:S))*100</f>
        <v>0</v>
      </c>
    </row>
    <row r="157" spans="1:23" x14ac:dyDescent="0.3">
      <c r="A157">
        <v>1361</v>
      </c>
      <c r="B157" s="1">
        <v>15694409</v>
      </c>
      <c r="C157" t="s">
        <v>105</v>
      </c>
      <c r="D157" s="1">
        <v>647</v>
      </c>
      <c r="E157" s="1" t="str">
        <f t="shared" si="2"/>
        <v>Medium</v>
      </c>
      <c r="F157" s="1" t="s">
        <v>36</v>
      </c>
      <c r="G157" s="1" t="s">
        <v>17</v>
      </c>
      <c r="H157" s="8" t="s">
        <v>3098</v>
      </c>
      <c r="I157" s="8" t="s">
        <v>3160</v>
      </c>
      <c r="J157" s="1">
        <v>3</v>
      </c>
      <c r="K157" s="1">
        <v>97975.82</v>
      </c>
      <c r="L157" s="1">
        <v>2</v>
      </c>
      <c r="M157" s="1">
        <v>0</v>
      </c>
      <c r="N157" s="1">
        <v>1</v>
      </c>
      <c r="O157" s="1" t="str">
        <f>IF(customer_churn_details[[#This Row],[IsActiveMember]]=1,"Yes","No")</f>
        <v>Yes</v>
      </c>
      <c r="P157" s="1">
        <v>62083</v>
      </c>
      <c r="Q157" s="1">
        <v>0</v>
      </c>
      <c r="R157" s="1" t="s">
        <v>3063</v>
      </c>
      <c r="S157" s="1">
        <v>0</v>
      </c>
      <c r="T157" s="1">
        <v>5</v>
      </c>
      <c r="U157" s="1" t="s">
        <v>19</v>
      </c>
      <c r="V157" s="1">
        <v>299</v>
      </c>
      <c r="W157" s="1">
        <f>(customer_churn_details[[#This Row],[Exited]]/COUNT(S:S))*100</f>
        <v>0</v>
      </c>
    </row>
    <row r="158" spans="1:23" x14ac:dyDescent="0.3">
      <c r="A158">
        <v>1703</v>
      </c>
      <c r="B158" s="1">
        <v>15713644</v>
      </c>
      <c r="C158" t="s">
        <v>239</v>
      </c>
      <c r="D158" s="1">
        <v>686</v>
      </c>
      <c r="E158" s="1" t="str">
        <f t="shared" si="2"/>
        <v>Medium</v>
      </c>
      <c r="F158" s="1" t="s">
        <v>21</v>
      </c>
      <c r="G158" s="1" t="s">
        <v>30</v>
      </c>
      <c r="H158" s="8" t="s">
        <v>3098</v>
      </c>
      <c r="I158" s="8" t="s">
        <v>3162</v>
      </c>
      <c r="J158" s="1">
        <v>5</v>
      </c>
      <c r="K158" s="1">
        <v>0</v>
      </c>
      <c r="L158" s="1">
        <v>2</v>
      </c>
      <c r="M158" s="1">
        <v>1</v>
      </c>
      <c r="N158" s="1">
        <v>0</v>
      </c>
      <c r="O158" s="1" t="str">
        <f>IF(customer_churn_details[[#This Row],[IsActiveMember]]=1,"Yes","No")</f>
        <v>No</v>
      </c>
      <c r="P158" s="1">
        <v>158974</v>
      </c>
      <c r="Q158" s="1">
        <v>0</v>
      </c>
      <c r="R158" s="1" t="s">
        <v>3063</v>
      </c>
      <c r="S158" s="1">
        <v>0</v>
      </c>
      <c r="T158" s="1">
        <v>2</v>
      </c>
      <c r="U158" s="1" t="s">
        <v>34</v>
      </c>
      <c r="V158" s="1">
        <v>968</v>
      </c>
      <c r="W158" s="1">
        <f>(customer_churn_details[[#This Row],[Exited]]/COUNT(S:S))*100</f>
        <v>0</v>
      </c>
    </row>
    <row r="159" spans="1:23" x14ac:dyDescent="0.3">
      <c r="A159">
        <v>1828</v>
      </c>
      <c r="B159" s="1">
        <v>15740104</v>
      </c>
      <c r="C159" t="s">
        <v>1010</v>
      </c>
      <c r="D159" s="1">
        <v>425</v>
      </c>
      <c r="E159" s="1" t="str">
        <f t="shared" si="2"/>
        <v>Low</v>
      </c>
      <c r="F159" s="1" t="s">
        <v>21</v>
      </c>
      <c r="G159" s="1" t="s">
        <v>17</v>
      </c>
      <c r="H159" s="8" t="s">
        <v>3098</v>
      </c>
      <c r="I159" s="8" t="s">
        <v>3160</v>
      </c>
      <c r="J159" s="1">
        <v>7</v>
      </c>
      <c r="K159" s="1">
        <v>169649.73</v>
      </c>
      <c r="L159" s="1">
        <v>2</v>
      </c>
      <c r="M159" s="1">
        <v>0</v>
      </c>
      <c r="N159" s="1">
        <v>1</v>
      </c>
      <c r="O159" s="1" t="str">
        <f>IF(customer_churn_details[[#This Row],[IsActiveMember]]=1,"Yes","No")</f>
        <v>Yes</v>
      </c>
      <c r="P159" s="1">
        <v>136365</v>
      </c>
      <c r="Q159" s="1">
        <v>1</v>
      </c>
      <c r="R159" s="1" t="s">
        <v>10</v>
      </c>
      <c r="S159" s="1">
        <v>1</v>
      </c>
      <c r="T159" s="1">
        <v>2</v>
      </c>
      <c r="U159" s="1" t="s">
        <v>26</v>
      </c>
      <c r="V159" s="1">
        <v>619</v>
      </c>
      <c r="W159" s="1">
        <f>(customer_churn_details[[#This Row],[Exited]]/COUNT(S:S))*100</f>
        <v>0.01</v>
      </c>
    </row>
    <row r="160" spans="1:23" x14ac:dyDescent="0.3">
      <c r="A160">
        <v>1833</v>
      </c>
      <c r="B160" s="1">
        <v>15600710</v>
      </c>
      <c r="C160" t="s">
        <v>357</v>
      </c>
      <c r="D160" s="1">
        <v>620</v>
      </c>
      <c r="E160" s="1" t="str">
        <f t="shared" si="2"/>
        <v>Medium</v>
      </c>
      <c r="F160" s="1" t="s">
        <v>16</v>
      </c>
      <c r="G160" s="1" t="s">
        <v>30</v>
      </c>
      <c r="H160" s="8" t="s">
        <v>3098</v>
      </c>
      <c r="I160" s="8" t="s">
        <v>3160</v>
      </c>
      <c r="J160" s="1">
        <v>0</v>
      </c>
      <c r="K160" s="1">
        <v>0</v>
      </c>
      <c r="L160" s="1">
        <v>1</v>
      </c>
      <c r="M160" s="1">
        <v>1</v>
      </c>
      <c r="N160" s="1">
        <v>0</v>
      </c>
      <c r="O160" s="1" t="str">
        <f>IF(customer_churn_details[[#This Row],[IsActiveMember]]=1,"Yes","No")</f>
        <v>No</v>
      </c>
      <c r="P160" s="1">
        <v>32589</v>
      </c>
      <c r="Q160" s="1">
        <v>0</v>
      </c>
      <c r="R160" s="1" t="s">
        <v>3063</v>
      </c>
      <c r="S160" s="1">
        <v>0</v>
      </c>
      <c r="T160" s="1">
        <v>3</v>
      </c>
      <c r="U160" s="1" t="s">
        <v>26</v>
      </c>
      <c r="V160" s="1">
        <v>911</v>
      </c>
      <c r="W160" s="1">
        <f>(customer_churn_details[[#This Row],[Exited]]/COUNT(S:S))*100</f>
        <v>0</v>
      </c>
    </row>
    <row r="161" spans="1:23" x14ac:dyDescent="0.3">
      <c r="A161">
        <v>1946</v>
      </c>
      <c r="B161" s="1">
        <v>15607347</v>
      </c>
      <c r="C161" t="s">
        <v>1256</v>
      </c>
      <c r="D161" s="1">
        <v>734</v>
      </c>
      <c r="E161" s="1" t="str">
        <f t="shared" si="2"/>
        <v>High</v>
      </c>
      <c r="F161" s="1" t="s">
        <v>16</v>
      </c>
      <c r="G161" s="1" t="s">
        <v>30</v>
      </c>
      <c r="H161" s="8" t="s">
        <v>3098</v>
      </c>
      <c r="I161" s="8" t="s">
        <v>3161</v>
      </c>
      <c r="J161" s="1">
        <v>5</v>
      </c>
      <c r="K161" s="1">
        <v>130056.23</v>
      </c>
      <c r="L161" s="1">
        <v>1</v>
      </c>
      <c r="M161" s="1">
        <v>0</v>
      </c>
      <c r="N161" s="1">
        <v>0</v>
      </c>
      <c r="O161" s="1" t="str">
        <f>IF(customer_churn_details[[#This Row],[IsActiveMember]]=1,"Yes","No")</f>
        <v>No</v>
      </c>
      <c r="P161" s="1">
        <v>121894</v>
      </c>
      <c r="Q161" s="1">
        <v>1</v>
      </c>
      <c r="R161" s="1" t="s">
        <v>10</v>
      </c>
      <c r="S161" s="1">
        <v>1</v>
      </c>
      <c r="T161" s="1">
        <v>4</v>
      </c>
      <c r="U161" s="1" t="s">
        <v>34</v>
      </c>
      <c r="V161" s="1">
        <v>830</v>
      </c>
      <c r="W161" s="1">
        <f>(customer_churn_details[[#This Row],[Exited]]/COUNT(S:S))*100</f>
        <v>0.01</v>
      </c>
    </row>
    <row r="162" spans="1:23" x14ac:dyDescent="0.3">
      <c r="A162">
        <v>2372</v>
      </c>
      <c r="B162" s="1">
        <v>15604345</v>
      </c>
      <c r="C162" t="s">
        <v>1406</v>
      </c>
      <c r="D162" s="1">
        <v>730</v>
      </c>
      <c r="E162" s="1" t="str">
        <f t="shared" si="2"/>
        <v>High</v>
      </c>
      <c r="F162" s="1" t="s">
        <v>16</v>
      </c>
      <c r="G162" s="1" t="s">
        <v>17</v>
      </c>
      <c r="H162" s="8" t="s">
        <v>3098</v>
      </c>
      <c r="I162" s="8" t="s">
        <v>3161</v>
      </c>
      <c r="J162" s="1">
        <v>9</v>
      </c>
      <c r="K162" s="1">
        <v>65763.570000000007</v>
      </c>
      <c r="L162" s="1">
        <v>1</v>
      </c>
      <c r="M162" s="1">
        <v>1</v>
      </c>
      <c r="N162" s="1">
        <v>1</v>
      </c>
      <c r="O162" s="1" t="str">
        <f>IF(customer_churn_details[[#This Row],[IsActiveMember]]=1,"Yes","No")</f>
        <v>Yes</v>
      </c>
      <c r="P162" s="1">
        <v>145792</v>
      </c>
      <c r="Q162" s="1">
        <v>0</v>
      </c>
      <c r="R162" s="1" t="s">
        <v>3063</v>
      </c>
      <c r="S162" s="1">
        <v>0</v>
      </c>
      <c r="T162" s="1">
        <v>5</v>
      </c>
      <c r="U162" s="1" t="s">
        <v>34</v>
      </c>
      <c r="V162" s="1">
        <v>447</v>
      </c>
      <c r="W162" s="1">
        <f>(customer_churn_details[[#This Row],[Exited]]/COUNT(S:S))*100</f>
        <v>0</v>
      </c>
    </row>
    <row r="163" spans="1:23" x14ac:dyDescent="0.3">
      <c r="A163">
        <v>2432</v>
      </c>
      <c r="B163" s="1">
        <v>15782247</v>
      </c>
      <c r="C163" t="s">
        <v>790</v>
      </c>
      <c r="D163" s="1">
        <v>540</v>
      </c>
      <c r="E163" s="1" t="str">
        <f t="shared" si="2"/>
        <v>Low</v>
      </c>
      <c r="F163" s="1" t="s">
        <v>16</v>
      </c>
      <c r="G163" s="1" t="s">
        <v>30</v>
      </c>
      <c r="H163" s="8" t="s">
        <v>3098</v>
      </c>
      <c r="I163" s="8" t="s">
        <v>3160</v>
      </c>
      <c r="J163" s="1">
        <v>4</v>
      </c>
      <c r="K163" s="1">
        <v>0</v>
      </c>
      <c r="L163" s="1">
        <v>3</v>
      </c>
      <c r="M163" s="1">
        <v>1</v>
      </c>
      <c r="N163" s="1">
        <v>1</v>
      </c>
      <c r="O163" s="1" t="str">
        <f>IF(customer_churn_details[[#This Row],[IsActiveMember]]=1,"Yes","No")</f>
        <v>Yes</v>
      </c>
      <c r="P163" s="1">
        <v>186233</v>
      </c>
      <c r="Q163" s="1">
        <v>1</v>
      </c>
      <c r="R163" s="1" t="s">
        <v>10</v>
      </c>
      <c r="S163" s="1">
        <v>1</v>
      </c>
      <c r="T163" s="1">
        <v>3</v>
      </c>
      <c r="U163" s="1" t="s">
        <v>49</v>
      </c>
      <c r="V163" s="1">
        <v>530</v>
      </c>
      <c r="W163" s="1">
        <f>(customer_churn_details[[#This Row],[Exited]]/COUNT(S:S))*100</f>
        <v>0.01</v>
      </c>
    </row>
    <row r="164" spans="1:23" x14ac:dyDescent="0.3">
      <c r="A164">
        <v>2591</v>
      </c>
      <c r="B164" s="1">
        <v>15710450</v>
      </c>
      <c r="C164" t="s">
        <v>1313</v>
      </c>
      <c r="D164" s="1">
        <v>848</v>
      </c>
      <c r="E164" s="1" t="str">
        <f t="shared" si="2"/>
        <v>Low</v>
      </c>
      <c r="F164" s="1" t="s">
        <v>21</v>
      </c>
      <c r="G164" s="1" t="s">
        <v>30</v>
      </c>
      <c r="H164" s="8" t="s">
        <v>3098</v>
      </c>
      <c r="I164" s="8" t="s">
        <v>3160</v>
      </c>
      <c r="J164" s="1">
        <v>7</v>
      </c>
      <c r="K164" s="1">
        <v>120811.89</v>
      </c>
      <c r="L164" s="1">
        <v>1</v>
      </c>
      <c r="M164" s="1">
        <v>1</v>
      </c>
      <c r="N164" s="1">
        <v>1</v>
      </c>
      <c r="O164" s="1" t="str">
        <f>IF(customer_churn_details[[#This Row],[IsActiveMember]]=1,"Yes","No")</f>
        <v>Yes</v>
      </c>
      <c r="P164" s="1">
        <v>185510</v>
      </c>
      <c r="Q164" s="1">
        <v>0</v>
      </c>
      <c r="R164" s="1" t="s">
        <v>3063</v>
      </c>
      <c r="S164" s="1">
        <v>0</v>
      </c>
      <c r="T164" s="1">
        <v>5</v>
      </c>
      <c r="U164" s="1" t="s">
        <v>26</v>
      </c>
      <c r="V164" s="1">
        <v>295</v>
      </c>
      <c r="W164" s="1">
        <f>(customer_churn_details[[#This Row],[Exited]]/COUNT(S:S))*100</f>
        <v>0</v>
      </c>
    </row>
    <row r="165" spans="1:23" x14ac:dyDescent="0.3">
      <c r="A165">
        <v>2643</v>
      </c>
      <c r="B165" s="1">
        <v>15581548</v>
      </c>
      <c r="C165" t="s">
        <v>186</v>
      </c>
      <c r="D165" s="1">
        <v>637</v>
      </c>
      <c r="E165" s="1" t="str">
        <f t="shared" si="2"/>
        <v>Medium</v>
      </c>
      <c r="F165" s="1" t="s">
        <v>21</v>
      </c>
      <c r="G165" s="1" t="s">
        <v>17</v>
      </c>
      <c r="H165" s="8" t="s">
        <v>3098</v>
      </c>
      <c r="I165" s="8" t="s">
        <v>3161</v>
      </c>
      <c r="J165" s="1">
        <v>5</v>
      </c>
      <c r="K165" s="1">
        <v>98800</v>
      </c>
      <c r="L165" s="1">
        <v>1</v>
      </c>
      <c r="M165" s="1">
        <v>1</v>
      </c>
      <c r="N165" s="1">
        <v>0</v>
      </c>
      <c r="O165" s="1" t="str">
        <f>IF(customer_churn_details[[#This Row],[IsActiveMember]]=1,"Yes","No")</f>
        <v>No</v>
      </c>
      <c r="P165" s="1">
        <v>122866</v>
      </c>
      <c r="Q165" s="1">
        <v>0</v>
      </c>
      <c r="R165" s="1" t="s">
        <v>3063</v>
      </c>
      <c r="S165" s="1">
        <v>0</v>
      </c>
      <c r="T165" s="1">
        <v>2</v>
      </c>
      <c r="U165" s="1" t="s">
        <v>34</v>
      </c>
      <c r="V165" s="1">
        <v>430</v>
      </c>
      <c r="W165" s="1">
        <f>(customer_churn_details[[#This Row],[Exited]]/COUNT(S:S))*100</f>
        <v>0</v>
      </c>
    </row>
    <row r="166" spans="1:23" x14ac:dyDescent="0.3">
      <c r="A166">
        <v>2707</v>
      </c>
      <c r="B166" s="1">
        <v>15595071</v>
      </c>
      <c r="C166" t="s">
        <v>1386</v>
      </c>
      <c r="D166" s="1">
        <v>696</v>
      </c>
      <c r="E166" s="1" t="str">
        <f t="shared" si="2"/>
        <v>Medium</v>
      </c>
      <c r="F166" s="1" t="s">
        <v>16</v>
      </c>
      <c r="G166" s="1" t="s">
        <v>30</v>
      </c>
      <c r="H166" s="8" t="s">
        <v>3098</v>
      </c>
      <c r="I166" s="8" t="s">
        <v>3160</v>
      </c>
      <c r="J166" s="1">
        <v>9</v>
      </c>
      <c r="K166" s="1">
        <v>149777</v>
      </c>
      <c r="L166" s="1">
        <v>1</v>
      </c>
      <c r="M166" s="1">
        <v>1</v>
      </c>
      <c r="N166" s="1">
        <v>1</v>
      </c>
      <c r="O166" s="1" t="str">
        <f>IF(customer_churn_details[[#This Row],[IsActiveMember]]=1,"Yes","No")</f>
        <v>Yes</v>
      </c>
      <c r="P166" s="1">
        <v>198033</v>
      </c>
      <c r="Q166" s="1">
        <v>0</v>
      </c>
      <c r="R166" s="1" t="s">
        <v>3063</v>
      </c>
      <c r="S166" s="1">
        <v>0</v>
      </c>
      <c r="T166" s="1">
        <v>3</v>
      </c>
      <c r="U166" s="1" t="s">
        <v>49</v>
      </c>
      <c r="V166" s="1">
        <v>873</v>
      </c>
      <c r="W166" s="1">
        <f>(customer_churn_details[[#This Row],[Exited]]/COUNT(S:S))*100</f>
        <v>0</v>
      </c>
    </row>
    <row r="167" spans="1:23" x14ac:dyDescent="0.3">
      <c r="A167">
        <v>2744</v>
      </c>
      <c r="B167" s="1">
        <v>15658889</v>
      </c>
      <c r="C167" t="s">
        <v>79</v>
      </c>
      <c r="D167" s="1">
        <v>689</v>
      </c>
      <c r="E167" s="1" t="str">
        <f t="shared" si="2"/>
        <v>Medium</v>
      </c>
      <c r="F167" s="1" t="s">
        <v>16</v>
      </c>
      <c r="G167" s="1" t="s">
        <v>30</v>
      </c>
      <c r="H167" s="8" t="s">
        <v>3098</v>
      </c>
      <c r="I167" s="8" t="s">
        <v>3160</v>
      </c>
      <c r="J167" s="1">
        <v>4</v>
      </c>
      <c r="K167" s="1">
        <v>136444.25</v>
      </c>
      <c r="L167" s="1">
        <v>1</v>
      </c>
      <c r="M167" s="1">
        <v>1</v>
      </c>
      <c r="N167" s="1">
        <v>0</v>
      </c>
      <c r="O167" s="1" t="str">
        <f>IF(customer_churn_details[[#This Row],[IsActiveMember]]=1,"Yes","No")</f>
        <v>No</v>
      </c>
      <c r="P167" s="1">
        <v>51980</v>
      </c>
      <c r="Q167" s="1">
        <v>1</v>
      </c>
      <c r="R167" s="1" t="s">
        <v>10</v>
      </c>
      <c r="S167" s="1">
        <v>1</v>
      </c>
      <c r="T167" s="1">
        <v>1</v>
      </c>
      <c r="U167" s="1" t="s">
        <v>19</v>
      </c>
      <c r="V167" s="1">
        <v>919</v>
      </c>
      <c r="W167" s="1">
        <f>(customer_churn_details[[#This Row],[Exited]]/COUNT(S:S))*100</f>
        <v>0.01</v>
      </c>
    </row>
    <row r="168" spans="1:23" x14ac:dyDescent="0.3">
      <c r="A168">
        <v>2870</v>
      </c>
      <c r="B168" s="1">
        <v>15594084</v>
      </c>
      <c r="C168" t="s">
        <v>602</v>
      </c>
      <c r="D168" s="1">
        <v>524</v>
      </c>
      <c r="E168" s="1" t="str">
        <f t="shared" si="2"/>
        <v>Low</v>
      </c>
      <c r="F168" s="1" t="s">
        <v>16</v>
      </c>
      <c r="G168" s="1" t="s">
        <v>30</v>
      </c>
      <c r="H168" s="8" t="s">
        <v>3098</v>
      </c>
      <c r="I168" s="8" t="s">
        <v>3160</v>
      </c>
      <c r="J168" s="1">
        <v>9</v>
      </c>
      <c r="K168" s="1">
        <v>0</v>
      </c>
      <c r="L168" s="1">
        <v>2</v>
      </c>
      <c r="M168" s="1">
        <v>1</v>
      </c>
      <c r="N168" s="1">
        <v>0</v>
      </c>
      <c r="O168" s="1" t="str">
        <f>IF(customer_churn_details[[#This Row],[IsActiveMember]]=1,"Yes","No")</f>
        <v>No</v>
      </c>
      <c r="P168" s="1">
        <v>74405</v>
      </c>
      <c r="Q168" s="1">
        <v>0</v>
      </c>
      <c r="R168" s="1" t="s">
        <v>3063</v>
      </c>
      <c r="S168" s="1">
        <v>0</v>
      </c>
      <c r="T168" s="1">
        <v>5</v>
      </c>
      <c r="U168" s="1" t="s">
        <v>34</v>
      </c>
      <c r="V168" s="1">
        <v>992</v>
      </c>
      <c r="W168" s="1">
        <f>(customer_churn_details[[#This Row],[Exited]]/COUNT(S:S))*100</f>
        <v>0</v>
      </c>
    </row>
    <row r="169" spans="1:23" x14ac:dyDescent="0.3">
      <c r="A169">
        <v>2908</v>
      </c>
      <c r="B169" s="1">
        <v>15727311</v>
      </c>
      <c r="C169" t="s">
        <v>66</v>
      </c>
      <c r="D169" s="1">
        <v>539</v>
      </c>
      <c r="E169" s="1" t="str">
        <f t="shared" si="2"/>
        <v>Low</v>
      </c>
      <c r="F169" s="1" t="s">
        <v>16</v>
      </c>
      <c r="G169" s="1" t="s">
        <v>17</v>
      </c>
      <c r="H169" s="8" t="s">
        <v>3098</v>
      </c>
      <c r="I169" s="8" t="s">
        <v>3160</v>
      </c>
      <c r="J169" s="1">
        <v>0</v>
      </c>
      <c r="K169" s="1">
        <v>100885.93</v>
      </c>
      <c r="L169" s="1">
        <v>2</v>
      </c>
      <c r="M169" s="1">
        <v>1</v>
      </c>
      <c r="N169" s="1">
        <v>1</v>
      </c>
      <c r="O169" s="1" t="str">
        <f>IF(customer_churn_details[[#This Row],[IsActiveMember]]=1,"Yes","No")</f>
        <v>Yes</v>
      </c>
      <c r="P169" s="1">
        <v>38773</v>
      </c>
      <c r="Q169" s="1">
        <v>0</v>
      </c>
      <c r="R169" s="1" t="s">
        <v>3063</v>
      </c>
      <c r="S169" s="1">
        <v>0</v>
      </c>
      <c r="T169" s="1">
        <v>5</v>
      </c>
      <c r="U169" s="1" t="s">
        <v>26</v>
      </c>
      <c r="V169" s="1">
        <v>725</v>
      </c>
      <c r="W169" s="1">
        <f>(customer_churn_details[[#This Row],[Exited]]/COUNT(S:S))*100</f>
        <v>0</v>
      </c>
    </row>
    <row r="170" spans="1:23" x14ac:dyDescent="0.3">
      <c r="A170">
        <v>3032</v>
      </c>
      <c r="B170" s="1">
        <v>15638963</v>
      </c>
      <c r="C170" t="s">
        <v>1621</v>
      </c>
      <c r="D170" s="1">
        <v>678</v>
      </c>
      <c r="E170" s="1" t="str">
        <f t="shared" si="2"/>
        <v>Medium</v>
      </c>
      <c r="F170" s="1" t="s">
        <v>16</v>
      </c>
      <c r="G170" s="1" t="s">
        <v>17</v>
      </c>
      <c r="H170" s="8" t="s">
        <v>3098</v>
      </c>
      <c r="I170" s="8" t="s">
        <v>3160</v>
      </c>
      <c r="J170" s="1">
        <v>4</v>
      </c>
      <c r="K170" s="1">
        <v>174852.89</v>
      </c>
      <c r="L170" s="1">
        <v>1</v>
      </c>
      <c r="M170" s="1">
        <v>1</v>
      </c>
      <c r="N170" s="1">
        <v>1</v>
      </c>
      <c r="O170" s="1" t="str">
        <f>IF(customer_churn_details[[#This Row],[IsActiveMember]]=1,"Yes","No")</f>
        <v>Yes</v>
      </c>
      <c r="P170" s="1">
        <v>28149</v>
      </c>
      <c r="Q170" s="1">
        <v>0</v>
      </c>
      <c r="R170" s="1" t="s">
        <v>3063</v>
      </c>
      <c r="S170" s="1">
        <v>0</v>
      </c>
      <c r="T170" s="1">
        <v>3</v>
      </c>
      <c r="U170" s="1" t="s">
        <v>49</v>
      </c>
      <c r="V170" s="1">
        <v>333</v>
      </c>
      <c r="W170" s="1">
        <f>(customer_churn_details[[#This Row],[Exited]]/COUNT(S:S))*100</f>
        <v>0</v>
      </c>
    </row>
    <row r="171" spans="1:23" x14ac:dyDescent="0.3">
      <c r="A171">
        <v>3087</v>
      </c>
      <c r="B171" s="1">
        <v>15674206</v>
      </c>
      <c r="C171" t="s">
        <v>640</v>
      </c>
      <c r="D171" s="1">
        <v>716</v>
      </c>
      <c r="E171" s="1" t="str">
        <f t="shared" si="2"/>
        <v>High</v>
      </c>
      <c r="F171" s="1" t="s">
        <v>16</v>
      </c>
      <c r="G171" s="1" t="s">
        <v>17</v>
      </c>
      <c r="H171" s="8" t="s">
        <v>3098</v>
      </c>
      <c r="I171" s="8" t="s">
        <v>3161</v>
      </c>
      <c r="J171" s="1">
        <v>8</v>
      </c>
      <c r="K171" s="1">
        <v>0</v>
      </c>
      <c r="L171" s="1">
        <v>2</v>
      </c>
      <c r="M171" s="1">
        <v>1</v>
      </c>
      <c r="N171" s="1">
        <v>1</v>
      </c>
      <c r="O171" s="1" t="str">
        <f>IF(customer_churn_details[[#This Row],[IsActiveMember]]=1,"Yes","No")</f>
        <v>Yes</v>
      </c>
      <c r="P171" s="1">
        <v>92607</v>
      </c>
      <c r="Q171" s="1">
        <v>0</v>
      </c>
      <c r="R171" s="1" t="s">
        <v>3063</v>
      </c>
      <c r="S171" s="1">
        <v>0</v>
      </c>
      <c r="T171" s="1">
        <v>2</v>
      </c>
      <c r="U171" s="1" t="s">
        <v>34</v>
      </c>
      <c r="V171" s="1">
        <v>655</v>
      </c>
      <c r="W171" s="1">
        <f>(customer_churn_details[[#This Row],[Exited]]/COUNT(S:S))*100</f>
        <v>0</v>
      </c>
    </row>
    <row r="172" spans="1:23" x14ac:dyDescent="0.3">
      <c r="A172">
        <v>3396</v>
      </c>
      <c r="B172" s="1">
        <v>15576263</v>
      </c>
      <c r="C172" t="s">
        <v>77</v>
      </c>
      <c r="D172" s="1">
        <v>759</v>
      </c>
      <c r="E172" s="1" t="str">
        <f t="shared" si="2"/>
        <v>High</v>
      </c>
      <c r="F172" s="1" t="s">
        <v>16</v>
      </c>
      <c r="G172" s="1" t="s">
        <v>17</v>
      </c>
      <c r="H172" s="8" t="s">
        <v>3098</v>
      </c>
      <c r="I172" s="8" t="s">
        <v>3160</v>
      </c>
      <c r="J172" s="1">
        <v>5</v>
      </c>
      <c r="K172" s="1">
        <v>0</v>
      </c>
      <c r="L172" s="1">
        <v>1</v>
      </c>
      <c r="M172" s="1">
        <v>1</v>
      </c>
      <c r="N172" s="1">
        <v>0</v>
      </c>
      <c r="O172" s="1" t="str">
        <f>IF(customer_churn_details[[#This Row],[IsActiveMember]]=1,"Yes","No")</f>
        <v>No</v>
      </c>
      <c r="P172" s="1">
        <v>22303</v>
      </c>
      <c r="Q172" s="1">
        <v>0</v>
      </c>
      <c r="R172" s="1" t="s">
        <v>3063</v>
      </c>
      <c r="S172" s="1">
        <v>0</v>
      </c>
      <c r="T172" s="1">
        <v>1</v>
      </c>
      <c r="U172" s="1" t="s">
        <v>19</v>
      </c>
      <c r="V172" s="1">
        <v>758</v>
      </c>
      <c r="W172" s="1">
        <f>(customer_churn_details[[#This Row],[Exited]]/COUNT(S:S))*100</f>
        <v>0</v>
      </c>
    </row>
    <row r="173" spans="1:23" x14ac:dyDescent="0.3">
      <c r="A173">
        <v>3681</v>
      </c>
      <c r="B173" s="1">
        <v>15604576</v>
      </c>
      <c r="C173" t="s">
        <v>1809</v>
      </c>
      <c r="D173" s="1">
        <v>850</v>
      </c>
      <c r="E173" s="1" t="str">
        <f t="shared" si="2"/>
        <v>Low</v>
      </c>
      <c r="F173" s="1" t="s">
        <v>21</v>
      </c>
      <c r="G173" s="1" t="s">
        <v>30</v>
      </c>
      <c r="H173" s="8" t="s">
        <v>3098</v>
      </c>
      <c r="I173" s="8" t="s">
        <v>3160</v>
      </c>
      <c r="J173" s="1">
        <v>3</v>
      </c>
      <c r="K173" s="1">
        <v>0</v>
      </c>
      <c r="L173" s="1">
        <v>1</v>
      </c>
      <c r="M173" s="1">
        <v>1</v>
      </c>
      <c r="N173" s="1">
        <v>1</v>
      </c>
      <c r="O173" s="1" t="str">
        <f>IF(customer_churn_details[[#This Row],[IsActiveMember]]=1,"Yes","No")</f>
        <v>Yes</v>
      </c>
      <c r="P173" s="1">
        <v>144386</v>
      </c>
      <c r="Q173" s="1">
        <v>0</v>
      </c>
      <c r="R173" s="1" t="s">
        <v>3063</v>
      </c>
      <c r="S173" s="1">
        <v>0</v>
      </c>
      <c r="T173" s="1">
        <v>4</v>
      </c>
      <c r="U173" s="1" t="s">
        <v>49</v>
      </c>
      <c r="V173" s="1">
        <v>495</v>
      </c>
      <c r="W173" s="1">
        <f>(customer_churn_details[[#This Row],[Exited]]/COUNT(S:S))*100</f>
        <v>0</v>
      </c>
    </row>
    <row r="174" spans="1:23" x14ac:dyDescent="0.3">
      <c r="A174">
        <v>3701</v>
      </c>
      <c r="B174" s="1">
        <v>15747345</v>
      </c>
      <c r="C174" t="s">
        <v>698</v>
      </c>
      <c r="D174" s="1">
        <v>678</v>
      </c>
      <c r="E174" s="1" t="str">
        <f t="shared" si="2"/>
        <v>Medium</v>
      </c>
      <c r="F174" s="1" t="s">
        <v>16</v>
      </c>
      <c r="G174" s="1" t="s">
        <v>17</v>
      </c>
      <c r="H174" s="8" t="s">
        <v>3098</v>
      </c>
      <c r="I174" s="8" t="s">
        <v>3161</v>
      </c>
      <c r="J174" s="1">
        <v>6</v>
      </c>
      <c r="K174" s="1">
        <v>118064.93</v>
      </c>
      <c r="L174" s="1">
        <v>2</v>
      </c>
      <c r="M174" s="1">
        <v>1</v>
      </c>
      <c r="N174" s="1">
        <v>1</v>
      </c>
      <c r="O174" s="1" t="str">
        <f>IF(customer_churn_details[[#This Row],[IsActiveMember]]=1,"Yes","No")</f>
        <v>Yes</v>
      </c>
      <c r="P174" s="1">
        <v>195424</v>
      </c>
      <c r="Q174" s="1">
        <v>0</v>
      </c>
      <c r="R174" s="1" t="s">
        <v>3063</v>
      </c>
      <c r="S174" s="1">
        <v>0</v>
      </c>
      <c r="T174" s="1">
        <v>3</v>
      </c>
      <c r="U174" s="1" t="s">
        <v>26</v>
      </c>
      <c r="V174" s="1">
        <v>749</v>
      </c>
      <c r="W174" s="1">
        <f>(customer_churn_details[[#This Row],[Exited]]/COUNT(S:S))*100</f>
        <v>0</v>
      </c>
    </row>
    <row r="175" spans="1:23" x14ac:dyDescent="0.3">
      <c r="A175">
        <v>3714</v>
      </c>
      <c r="B175" s="1">
        <v>15657937</v>
      </c>
      <c r="C175" t="s">
        <v>1510</v>
      </c>
      <c r="D175" s="1">
        <v>709</v>
      </c>
      <c r="E175" s="1" t="str">
        <f t="shared" si="2"/>
        <v>High</v>
      </c>
      <c r="F175" s="1" t="s">
        <v>36</v>
      </c>
      <c r="G175" s="1" t="s">
        <v>30</v>
      </c>
      <c r="H175" s="8" t="s">
        <v>3098</v>
      </c>
      <c r="I175" s="8" t="s">
        <v>3160</v>
      </c>
      <c r="J175" s="1">
        <v>0</v>
      </c>
      <c r="K175" s="1">
        <v>112949.71</v>
      </c>
      <c r="L175" s="1">
        <v>1</v>
      </c>
      <c r="M175" s="1">
        <v>0</v>
      </c>
      <c r="N175" s="1">
        <v>0</v>
      </c>
      <c r="O175" s="1" t="str">
        <f>IF(customer_churn_details[[#This Row],[IsActiveMember]]=1,"Yes","No")</f>
        <v>No</v>
      </c>
      <c r="P175" s="1">
        <v>155232</v>
      </c>
      <c r="Q175" s="1">
        <v>0</v>
      </c>
      <c r="R175" s="1" t="s">
        <v>3063</v>
      </c>
      <c r="S175" s="1">
        <v>0</v>
      </c>
      <c r="T175" s="1">
        <v>1</v>
      </c>
      <c r="U175" s="1" t="s">
        <v>34</v>
      </c>
      <c r="V175" s="1">
        <v>925</v>
      </c>
      <c r="W175" s="1">
        <f>(customer_churn_details[[#This Row],[Exited]]/COUNT(S:S))*100</f>
        <v>0</v>
      </c>
    </row>
    <row r="176" spans="1:23" x14ac:dyDescent="0.3">
      <c r="A176">
        <v>3776</v>
      </c>
      <c r="B176" s="1">
        <v>15709004</v>
      </c>
      <c r="C176" t="s">
        <v>519</v>
      </c>
      <c r="D176" s="1">
        <v>528</v>
      </c>
      <c r="E176" s="1" t="str">
        <f t="shared" si="2"/>
        <v>Low</v>
      </c>
      <c r="F176" s="1" t="s">
        <v>36</v>
      </c>
      <c r="G176" s="1" t="s">
        <v>30</v>
      </c>
      <c r="H176" s="8" t="s">
        <v>3098</v>
      </c>
      <c r="I176" s="8" t="s">
        <v>3160</v>
      </c>
      <c r="J176" s="1">
        <v>5</v>
      </c>
      <c r="K176" s="1">
        <v>93547.23</v>
      </c>
      <c r="L176" s="1">
        <v>2</v>
      </c>
      <c r="M176" s="1">
        <v>0</v>
      </c>
      <c r="N176" s="1">
        <v>1</v>
      </c>
      <c r="O176" s="1" t="str">
        <f>IF(customer_churn_details[[#This Row],[IsActiveMember]]=1,"Yes","No")</f>
        <v>Yes</v>
      </c>
      <c r="P176" s="1">
        <v>962</v>
      </c>
      <c r="Q176" s="1">
        <v>0</v>
      </c>
      <c r="R176" s="1" t="s">
        <v>3063</v>
      </c>
      <c r="S176" s="1">
        <v>0</v>
      </c>
      <c r="T176" s="1">
        <v>4</v>
      </c>
      <c r="U176" s="1" t="s">
        <v>19</v>
      </c>
      <c r="V176" s="1">
        <v>525</v>
      </c>
      <c r="W176" s="1">
        <f>(customer_churn_details[[#This Row],[Exited]]/COUNT(S:S))*100</f>
        <v>0</v>
      </c>
    </row>
    <row r="177" spans="1:23" x14ac:dyDescent="0.3">
      <c r="A177">
        <v>3796</v>
      </c>
      <c r="B177" s="1">
        <v>15581102</v>
      </c>
      <c r="C177" t="s">
        <v>740</v>
      </c>
      <c r="D177" s="1">
        <v>554</v>
      </c>
      <c r="E177" s="1" t="str">
        <f t="shared" si="2"/>
        <v>Low</v>
      </c>
      <c r="F177" s="1" t="s">
        <v>16</v>
      </c>
      <c r="G177" s="1" t="s">
        <v>17</v>
      </c>
      <c r="H177" s="8" t="s">
        <v>3098</v>
      </c>
      <c r="I177" s="8" t="s">
        <v>3161</v>
      </c>
      <c r="J177" s="1">
        <v>8</v>
      </c>
      <c r="K177" s="1">
        <v>0</v>
      </c>
      <c r="L177" s="1">
        <v>2</v>
      </c>
      <c r="M177" s="1">
        <v>0</v>
      </c>
      <c r="N177" s="1">
        <v>1</v>
      </c>
      <c r="O177" s="1" t="str">
        <f>IF(customer_churn_details[[#This Row],[IsActiveMember]]=1,"Yes","No")</f>
        <v>Yes</v>
      </c>
      <c r="P177" s="1">
        <v>142671</v>
      </c>
      <c r="Q177" s="1">
        <v>0</v>
      </c>
      <c r="R177" s="1" t="s">
        <v>3063</v>
      </c>
      <c r="S177" s="1">
        <v>0</v>
      </c>
      <c r="T177" s="1">
        <v>4</v>
      </c>
      <c r="U177" s="1" t="s">
        <v>34</v>
      </c>
      <c r="V177" s="1">
        <v>540</v>
      </c>
      <c r="W177" s="1">
        <f>(customer_churn_details[[#This Row],[Exited]]/COUNT(S:S))*100</f>
        <v>0</v>
      </c>
    </row>
    <row r="178" spans="1:23" x14ac:dyDescent="0.3">
      <c r="A178">
        <v>3883</v>
      </c>
      <c r="B178" s="1">
        <v>15568328</v>
      </c>
      <c r="C178" t="s">
        <v>407</v>
      </c>
      <c r="D178" s="1">
        <v>488</v>
      </c>
      <c r="E178" s="1" t="str">
        <f t="shared" si="2"/>
        <v>Low</v>
      </c>
      <c r="F178" s="1" t="s">
        <v>16</v>
      </c>
      <c r="G178" s="1" t="s">
        <v>17</v>
      </c>
      <c r="H178" s="8" t="s">
        <v>3098</v>
      </c>
      <c r="I178" s="8" t="s">
        <v>3160</v>
      </c>
      <c r="J178" s="1">
        <v>6</v>
      </c>
      <c r="K178" s="1">
        <v>0</v>
      </c>
      <c r="L178" s="1">
        <v>2</v>
      </c>
      <c r="M178" s="1">
        <v>1</v>
      </c>
      <c r="N178" s="1">
        <v>1</v>
      </c>
      <c r="O178" s="1" t="str">
        <f>IF(customer_churn_details[[#This Row],[IsActiveMember]]=1,"Yes","No")</f>
        <v>Yes</v>
      </c>
      <c r="P178" s="1">
        <v>66394</v>
      </c>
      <c r="Q178" s="1">
        <v>0</v>
      </c>
      <c r="R178" s="1" t="s">
        <v>3063</v>
      </c>
      <c r="S178" s="1">
        <v>0</v>
      </c>
      <c r="T178" s="1">
        <v>4</v>
      </c>
      <c r="U178" s="1" t="s">
        <v>34</v>
      </c>
      <c r="V178" s="1">
        <v>826</v>
      </c>
      <c r="W178" s="1">
        <f>(customer_churn_details[[#This Row],[Exited]]/COUNT(S:S))*100</f>
        <v>0</v>
      </c>
    </row>
    <row r="179" spans="1:23" x14ac:dyDescent="0.3">
      <c r="A179">
        <v>3973</v>
      </c>
      <c r="B179" s="1">
        <v>15668695</v>
      </c>
      <c r="C179" t="s">
        <v>106</v>
      </c>
      <c r="D179" s="1">
        <v>536</v>
      </c>
      <c r="E179" s="1" t="str">
        <f t="shared" si="2"/>
        <v>Low</v>
      </c>
      <c r="F179" s="1" t="s">
        <v>16</v>
      </c>
      <c r="G179" s="1" t="s">
        <v>17</v>
      </c>
      <c r="H179" s="8" t="s">
        <v>3098</v>
      </c>
      <c r="I179" s="8" t="s">
        <v>3160</v>
      </c>
      <c r="J179" s="1">
        <v>5</v>
      </c>
      <c r="K179" s="1">
        <v>89492.62</v>
      </c>
      <c r="L179" s="1">
        <v>1</v>
      </c>
      <c r="M179" s="1">
        <v>0</v>
      </c>
      <c r="N179" s="1">
        <v>0</v>
      </c>
      <c r="O179" s="1" t="str">
        <f>IF(customer_churn_details[[#This Row],[IsActiveMember]]=1,"Yes","No")</f>
        <v>No</v>
      </c>
      <c r="P179" s="1">
        <v>42934</v>
      </c>
      <c r="Q179" s="1">
        <v>0</v>
      </c>
      <c r="R179" s="1" t="s">
        <v>3063</v>
      </c>
      <c r="S179" s="1">
        <v>0</v>
      </c>
      <c r="T179" s="1">
        <v>2</v>
      </c>
      <c r="U179" s="1" t="s">
        <v>19</v>
      </c>
      <c r="V179" s="1">
        <v>231</v>
      </c>
      <c r="W179" s="1">
        <f>(customer_churn_details[[#This Row],[Exited]]/COUNT(S:S))*100</f>
        <v>0</v>
      </c>
    </row>
    <row r="180" spans="1:23" x14ac:dyDescent="0.3">
      <c r="A180">
        <v>3977</v>
      </c>
      <c r="B180" s="1">
        <v>15792180</v>
      </c>
      <c r="C180" t="s">
        <v>1548</v>
      </c>
      <c r="D180" s="1">
        <v>566</v>
      </c>
      <c r="E180" s="1" t="str">
        <f t="shared" si="2"/>
        <v>Low</v>
      </c>
      <c r="F180" s="1" t="s">
        <v>36</v>
      </c>
      <c r="G180" s="1" t="s">
        <v>30</v>
      </c>
      <c r="H180" s="8" t="s">
        <v>3098</v>
      </c>
      <c r="I180" s="8" t="s">
        <v>3161</v>
      </c>
      <c r="J180" s="1">
        <v>7</v>
      </c>
      <c r="K180" s="1">
        <v>144954.75</v>
      </c>
      <c r="L180" s="1">
        <v>2</v>
      </c>
      <c r="M180" s="1">
        <v>1</v>
      </c>
      <c r="N180" s="1">
        <v>0</v>
      </c>
      <c r="O180" s="1" t="str">
        <f>IF(customer_churn_details[[#This Row],[IsActiveMember]]=1,"Yes","No")</f>
        <v>No</v>
      </c>
      <c r="P180" s="1">
        <v>102246</v>
      </c>
      <c r="Q180" s="1">
        <v>0</v>
      </c>
      <c r="R180" s="1" t="s">
        <v>3063</v>
      </c>
      <c r="S180" s="1">
        <v>0</v>
      </c>
      <c r="T180" s="1">
        <v>4</v>
      </c>
      <c r="U180" s="1" t="s">
        <v>19</v>
      </c>
      <c r="V180" s="1">
        <v>698</v>
      </c>
      <c r="W180" s="1">
        <f>(customer_churn_details[[#This Row],[Exited]]/COUNT(S:S))*100</f>
        <v>0</v>
      </c>
    </row>
    <row r="181" spans="1:23" x14ac:dyDescent="0.3">
      <c r="A181">
        <v>4363</v>
      </c>
      <c r="B181" s="1">
        <v>15618695</v>
      </c>
      <c r="C181" t="s">
        <v>1909</v>
      </c>
      <c r="D181" s="1">
        <v>571</v>
      </c>
      <c r="E181" s="1" t="str">
        <f t="shared" si="2"/>
        <v>Low</v>
      </c>
      <c r="F181" s="1" t="s">
        <v>21</v>
      </c>
      <c r="G181" s="1" t="s">
        <v>17</v>
      </c>
      <c r="H181" s="8" t="s">
        <v>3098</v>
      </c>
      <c r="I181" s="8" t="s">
        <v>3160</v>
      </c>
      <c r="J181" s="1">
        <v>3</v>
      </c>
      <c r="K181" s="1">
        <v>108117.1</v>
      </c>
      <c r="L181" s="1">
        <v>1</v>
      </c>
      <c r="M181" s="1">
        <v>0</v>
      </c>
      <c r="N181" s="1">
        <v>1</v>
      </c>
      <c r="O181" s="1" t="str">
        <f>IF(customer_churn_details[[#This Row],[IsActiveMember]]=1,"Yes","No")</f>
        <v>Yes</v>
      </c>
      <c r="P181" s="1">
        <v>53329</v>
      </c>
      <c r="Q181" s="1">
        <v>0</v>
      </c>
      <c r="R181" s="1" t="s">
        <v>3063</v>
      </c>
      <c r="S181" s="1">
        <v>0</v>
      </c>
      <c r="T181" s="1">
        <v>2</v>
      </c>
      <c r="U181" s="1" t="s">
        <v>49</v>
      </c>
      <c r="V181" s="1">
        <v>920</v>
      </c>
      <c r="W181" s="1">
        <f>(customer_churn_details[[#This Row],[Exited]]/COUNT(S:S))*100</f>
        <v>0</v>
      </c>
    </row>
    <row r="182" spans="1:23" x14ac:dyDescent="0.3">
      <c r="A182">
        <v>4370</v>
      </c>
      <c r="B182" s="1">
        <v>15781495</v>
      </c>
      <c r="C182" t="s">
        <v>703</v>
      </c>
      <c r="D182" s="1">
        <v>662</v>
      </c>
      <c r="E182" s="1" t="str">
        <f t="shared" si="2"/>
        <v>Medium</v>
      </c>
      <c r="F182" s="1" t="s">
        <v>16</v>
      </c>
      <c r="G182" s="1" t="s">
        <v>17</v>
      </c>
      <c r="H182" s="8" t="s">
        <v>3098</v>
      </c>
      <c r="I182" s="8" t="s">
        <v>3161</v>
      </c>
      <c r="J182" s="1">
        <v>2</v>
      </c>
      <c r="K182" s="1">
        <v>126362.57</v>
      </c>
      <c r="L182" s="1">
        <v>2</v>
      </c>
      <c r="M182" s="1">
        <v>1</v>
      </c>
      <c r="N182" s="1">
        <v>1</v>
      </c>
      <c r="O182" s="1" t="str">
        <f>IF(customer_churn_details[[#This Row],[IsActiveMember]]=1,"Yes","No")</f>
        <v>Yes</v>
      </c>
      <c r="P182" s="1">
        <v>97383</v>
      </c>
      <c r="Q182" s="1">
        <v>0</v>
      </c>
      <c r="R182" s="1" t="s">
        <v>3063</v>
      </c>
      <c r="S182" s="1">
        <v>0</v>
      </c>
      <c r="T182" s="1">
        <v>5</v>
      </c>
      <c r="U182" s="1" t="s">
        <v>34</v>
      </c>
      <c r="V182" s="1">
        <v>964</v>
      </c>
      <c r="W182" s="1">
        <f>(customer_churn_details[[#This Row],[Exited]]/COUNT(S:S))*100</f>
        <v>0</v>
      </c>
    </row>
    <row r="183" spans="1:23" x14ac:dyDescent="0.3">
      <c r="A183">
        <v>4706</v>
      </c>
      <c r="B183" s="1">
        <v>15749489</v>
      </c>
      <c r="C183" t="s">
        <v>2077</v>
      </c>
      <c r="D183" s="1">
        <v>533</v>
      </c>
      <c r="E183" s="1" t="str">
        <f t="shared" si="2"/>
        <v>Low</v>
      </c>
      <c r="F183" s="1" t="s">
        <v>36</v>
      </c>
      <c r="G183" s="1" t="s">
        <v>17</v>
      </c>
      <c r="H183" s="8" t="s">
        <v>3098</v>
      </c>
      <c r="I183" s="8" t="s">
        <v>3160</v>
      </c>
      <c r="J183" s="1">
        <v>10</v>
      </c>
      <c r="K183" s="1">
        <v>115743.6</v>
      </c>
      <c r="L183" s="1">
        <v>1</v>
      </c>
      <c r="M183" s="1">
        <v>0</v>
      </c>
      <c r="N183" s="1">
        <v>0</v>
      </c>
      <c r="O183" s="1" t="str">
        <f>IF(customer_churn_details[[#This Row],[IsActiveMember]]=1,"Yes","No")</f>
        <v>No</v>
      </c>
      <c r="P183" s="1">
        <v>43852</v>
      </c>
      <c r="Q183" s="1">
        <v>0</v>
      </c>
      <c r="R183" s="1" t="s">
        <v>3063</v>
      </c>
      <c r="S183" s="1">
        <v>0</v>
      </c>
      <c r="T183" s="1">
        <v>3</v>
      </c>
      <c r="U183" s="1" t="s">
        <v>26</v>
      </c>
      <c r="V183" s="1">
        <v>706</v>
      </c>
      <c r="W183" s="1">
        <f>(customer_churn_details[[#This Row],[Exited]]/COUNT(S:S))*100</f>
        <v>0</v>
      </c>
    </row>
    <row r="184" spans="1:23" x14ac:dyDescent="0.3">
      <c r="A184">
        <v>4786</v>
      </c>
      <c r="B184" s="1">
        <v>15702138</v>
      </c>
      <c r="C184" t="s">
        <v>453</v>
      </c>
      <c r="D184" s="1">
        <v>510</v>
      </c>
      <c r="E184" s="1" t="str">
        <f t="shared" si="2"/>
        <v>Low</v>
      </c>
      <c r="F184" s="1" t="s">
        <v>16</v>
      </c>
      <c r="G184" s="1" t="s">
        <v>17</v>
      </c>
      <c r="H184" s="8" t="s">
        <v>3098</v>
      </c>
      <c r="I184" s="8" t="s">
        <v>3161</v>
      </c>
      <c r="J184" s="1">
        <v>3</v>
      </c>
      <c r="K184" s="1">
        <v>156834.34</v>
      </c>
      <c r="L184" s="1">
        <v>1</v>
      </c>
      <c r="M184" s="1">
        <v>0</v>
      </c>
      <c r="N184" s="1">
        <v>0</v>
      </c>
      <c r="O184" s="1" t="str">
        <f>IF(customer_churn_details[[#This Row],[IsActiveMember]]=1,"Yes","No")</f>
        <v>No</v>
      </c>
      <c r="P184" s="1">
        <v>44374</v>
      </c>
      <c r="Q184" s="1">
        <v>0</v>
      </c>
      <c r="R184" s="1" t="s">
        <v>3063</v>
      </c>
      <c r="S184" s="1">
        <v>0</v>
      </c>
      <c r="T184" s="1">
        <v>2</v>
      </c>
      <c r="U184" s="1" t="s">
        <v>19</v>
      </c>
      <c r="V184" s="1">
        <v>821</v>
      </c>
      <c r="W184" s="1">
        <f>(customer_churn_details[[#This Row],[Exited]]/COUNT(S:S))*100</f>
        <v>0</v>
      </c>
    </row>
    <row r="185" spans="1:23" x14ac:dyDescent="0.3">
      <c r="A185">
        <v>4860</v>
      </c>
      <c r="B185" s="1">
        <v>15647111</v>
      </c>
      <c r="C185" t="s">
        <v>377</v>
      </c>
      <c r="D185" s="1">
        <v>794</v>
      </c>
      <c r="E185" s="1" t="str">
        <f t="shared" si="2"/>
        <v>High</v>
      </c>
      <c r="F185" s="1" t="s">
        <v>21</v>
      </c>
      <c r="G185" s="1" t="s">
        <v>17</v>
      </c>
      <c r="H185" s="8" t="s">
        <v>3098</v>
      </c>
      <c r="I185" s="8" t="s">
        <v>3160</v>
      </c>
      <c r="J185" s="1">
        <v>4</v>
      </c>
      <c r="K185" s="1">
        <v>114440.24</v>
      </c>
      <c r="L185" s="1">
        <v>1</v>
      </c>
      <c r="M185" s="1">
        <v>1</v>
      </c>
      <c r="N185" s="1">
        <v>1</v>
      </c>
      <c r="O185" s="1" t="str">
        <f>IF(customer_churn_details[[#This Row],[IsActiveMember]]=1,"Yes","No")</f>
        <v>Yes</v>
      </c>
      <c r="P185" s="1">
        <v>107753</v>
      </c>
      <c r="Q185" s="1">
        <v>0</v>
      </c>
      <c r="R185" s="1" t="s">
        <v>3063</v>
      </c>
      <c r="S185" s="1">
        <v>0</v>
      </c>
      <c r="T185" s="1">
        <v>4</v>
      </c>
      <c r="U185" s="1" t="s">
        <v>34</v>
      </c>
      <c r="V185" s="1">
        <v>226</v>
      </c>
      <c r="W185" s="1">
        <f>(customer_churn_details[[#This Row],[Exited]]/COUNT(S:S))*100</f>
        <v>0</v>
      </c>
    </row>
    <row r="186" spans="1:23" x14ac:dyDescent="0.3">
      <c r="A186">
        <v>4862</v>
      </c>
      <c r="B186" s="1">
        <v>15790204</v>
      </c>
      <c r="C186" t="s">
        <v>1478</v>
      </c>
      <c r="D186" s="1">
        <v>663</v>
      </c>
      <c r="E186" s="1" t="str">
        <f t="shared" si="2"/>
        <v>Medium</v>
      </c>
      <c r="F186" s="1" t="s">
        <v>21</v>
      </c>
      <c r="G186" s="1" t="s">
        <v>17</v>
      </c>
      <c r="H186" s="8" t="s">
        <v>3098</v>
      </c>
      <c r="I186" s="8" t="s">
        <v>3160</v>
      </c>
      <c r="J186" s="1">
        <v>9</v>
      </c>
      <c r="K186" s="1">
        <v>0</v>
      </c>
      <c r="L186" s="1">
        <v>1</v>
      </c>
      <c r="M186" s="1">
        <v>1</v>
      </c>
      <c r="N186" s="1">
        <v>0</v>
      </c>
      <c r="O186" s="1" t="str">
        <f>IF(customer_churn_details[[#This Row],[IsActiveMember]]=1,"Yes","No")</f>
        <v>No</v>
      </c>
      <c r="P186" s="1">
        <v>29136</v>
      </c>
      <c r="Q186" s="1">
        <v>1</v>
      </c>
      <c r="R186" s="1" t="s">
        <v>10</v>
      </c>
      <c r="S186" s="1">
        <v>1</v>
      </c>
      <c r="T186" s="1">
        <v>5</v>
      </c>
      <c r="U186" s="1" t="s">
        <v>19</v>
      </c>
      <c r="V186" s="1">
        <v>590</v>
      </c>
      <c r="W186" s="1">
        <f>(customer_churn_details[[#This Row],[Exited]]/COUNT(S:S))*100</f>
        <v>0.01</v>
      </c>
    </row>
    <row r="187" spans="1:23" x14ac:dyDescent="0.3">
      <c r="A187">
        <v>5179</v>
      </c>
      <c r="B187" s="1">
        <v>15794849</v>
      </c>
      <c r="C187" t="s">
        <v>1014</v>
      </c>
      <c r="D187" s="1">
        <v>850</v>
      </c>
      <c r="E187" s="1" t="str">
        <f t="shared" si="2"/>
        <v>Low</v>
      </c>
      <c r="F187" s="1" t="s">
        <v>36</v>
      </c>
      <c r="G187" s="1" t="s">
        <v>30</v>
      </c>
      <c r="H187" s="8" t="s">
        <v>3098</v>
      </c>
      <c r="I187" s="8" t="s">
        <v>3160</v>
      </c>
      <c r="J187" s="1">
        <v>7</v>
      </c>
      <c r="K187" s="1">
        <v>91560.58</v>
      </c>
      <c r="L187" s="1">
        <v>2</v>
      </c>
      <c r="M187" s="1">
        <v>0</v>
      </c>
      <c r="N187" s="1">
        <v>0</v>
      </c>
      <c r="O187" s="1" t="str">
        <f>IF(customer_churn_details[[#This Row],[IsActiveMember]]=1,"Yes","No")</f>
        <v>No</v>
      </c>
      <c r="P187" s="1">
        <v>10541</v>
      </c>
      <c r="Q187" s="1">
        <v>0</v>
      </c>
      <c r="R187" s="1" t="s">
        <v>3063</v>
      </c>
      <c r="S187" s="1">
        <v>0</v>
      </c>
      <c r="T187" s="1">
        <v>1</v>
      </c>
      <c r="U187" s="1" t="s">
        <v>26</v>
      </c>
      <c r="V187" s="1">
        <v>713</v>
      </c>
      <c r="W187" s="1">
        <f>(customer_churn_details[[#This Row],[Exited]]/COUNT(S:S))*100</f>
        <v>0</v>
      </c>
    </row>
    <row r="188" spans="1:23" x14ac:dyDescent="0.3">
      <c r="A188">
        <v>5197</v>
      </c>
      <c r="B188" s="1">
        <v>15670822</v>
      </c>
      <c r="C188" t="s">
        <v>724</v>
      </c>
      <c r="D188" s="1">
        <v>719</v>
      </c>
      <c r="E188" s="1" t="str">
        <f t="shared" si="2"/>
        <v>High</v>
      </c>
      <c r="F188" s="1" t="s">
        <v>16</v>
      </c>
      <c r="G188" s="1" t="s">
        <v>17</v>
      </c>
      <c r="H188" s="8" t="s">
        <v>3098</v>
      </c>
      <c r="I188" s="8" t="s">
        <v>3160</v>
      </c>
      <c r="J188" s="1">
        <v>7</v>
      </c>
      <c r="K188" s="1">
        <v>114415.84</v>
      </c>
      <c r="L188" s="1">
        <v>1</v>
      </c>
      <c r="M188" s="1">
        <v>1</v>
      </c>
      <c r="N188" s="1">
        <v>1</v>
      </c>
      <c r="O188" s="1" t="str">
        <f>IF(customer_churn_details[[#This Row],[IsActiveMember]]=1,"Yes","No")</f>
        <v>Yes</v>
      </c>
      <c r="P188" s="1">
        <v>177497</v>
      </c>
      <c r="Q188" s="1">
        <v>0</v>
      </c>
      <c r="R188" s="1" t="s">
        <v>3063</v>
      </c>
      <c r="S188" s="1">
        <v>0</v>
      </c>
      <c r="T188" s="1">
        <v>2</v>
      </c>
      <c r="U188" s="1" t="s">
        <v>26</v>
      </c>
      <c r="V188" s="1">
        <v>739</v>
      </c>
      <c r="W188" s="1">
        <f>(customer_churn_details[[#This Row],[Exited]]/COUNT(S:S))*100</f>
        <v>0</v>
      </c>
    </row>
    <row r="189" spans="1:23" x14ac:dyDescent="0.3">
      <c r="A189">
        <v>5203</v>
      </c>
      <c r="B189" s="1">
        <v>15713354</v>
      </c>
      <c r="C189" t="s">
        <v>2177</v>
      </c>
      <c r="D189" s="1">
        <v>597</v>
      </c>
      <c r="E189" s="1" t="str">
        <f t="shared" si="2"/>
        <v>Low</v>
      </c>
      <c r="F189" s="1" t="s">
        <v>36</v>
      </c>
      <c r="G189" s="1" t="s">
        <v>17</v>
      </c>
      <c r="H189" s="8" t="s">
        <v>3098</v>
      </c>
      <c r="I189" s="8" t="s">
        <v>3160</v>
      </c>
      <c r="J189" s="1">
        <v>6</v>
      </c>
      <c r="K189" s="1">
        <v>101528.61</v>
      </c>
      <c r="L189" s="1">
        <v>1</v>
      </c>
      <c r="M189" s="1">
        <v>1</v>
      </c>
      <c r="N189" s="1">
        <v>0</v>
      </c>
      <c r="O189" s="1" t="str">
        <f>IF(customer_churn_details[[#This Row],[IsActiveMember]]=1,"Yes","No")</f>
        <v>No</v>
      </c>
      <c r="P189" s="1">
        <v>70529</v>
      </c>
      <c r="Q189" s="1">
        <v>1</v>
      </c>
      <c r="R189" s="1" t="s">
        <v>10</v>
      </c>
      <c r="S189" s="1">
        <v>1</v>
      </c>
      <c r="T189" s="1">
        <v>2</v>
      </c>
      <c r="U189" s="1" t="s">
        <v>34</v>
      </c>
      <c r="V189" s="1">
        <v>793</v>
      </c>
      <c r="W189" s="1">
        <f>(customer_churn_details[[#This Row],[Exited]]/COUNT(S:S))*100</f>
        <v>0.01</v>
      </c>
    </row>
    <row r="190" spans="1:23" x14ac:dyDescent="0.3">
      <c r="A190">
        <v>5212</v>
      </c>
      <c r="B190" s="1">
        <v>15662263</v>
      </c>
      <c r="C190" t="s">
        <v>2180</v>
      </c>
      <c r="D190" s="1">
        <v>749</v>
      </c>
      <c r="E190" s="1" t="str">
        <f t="shared" si="2"/>
        <v>High</v>
      </c>
      <c r="F190" s="1" t="s">
        <v>36</v>
      </c>
      <c r="G190" s="1" t="s">
        <v>30</v>
      </c>
      <c r="H190" s="8" t="s">
        <v>3098</v>
      </c>
      <c r="I190" s="8" t="s">
        <v>3162</v>
      </c>
      <c r="J190" s="1">
        <v>4</v>
      </c>
      <c r="K190" s="1">
        <v>94762.16</v>
      </c>
      <c r="L190" s="1">
        <v>2</v>
      </c>
      <c r="M190" s="1">
        <v>1</v>
      </c>
      <c r="N190" s="1">
        <v>1</v>
      </c>
      <c r="O190" s="1" t="str">
        <f>IF(customer_churn_details[[#This Row],[IsActiveMember]]=1,"Yes","No")</f>
        <v>Yes</v>
      </c>
      <c r="P190" s="1">
        <v>42242</v>
      </c>
      <c r="Q190" s="1">
        <v>0</v>
      </c>
      <c r="R190" s="1" t="s">
        <v>3063</v>
      </c>
      <c r="S190" s="1">
        <v>0</v>
      </c>
      <c r="T190" s="1">
        <v>3</v>
      </c>
      <c r="U190" s="1" t="s">
        <v>34</v>
      </c>
      <c r="V190" s="1">
        <v>392</v>
      </c>
      <c r="W190" s="1">
        <f>(customer_churn_details[[#This Row],[Exited]]/COUNT(S:S))*100</f>
        <v>0</v>
      </c>
    </row>
    <row r="191" spans="1:23" x14ac:dyDescent="0.3">
      <c r="A191">
        <v>5223</v>
      </c>
      <c r="B191" s="1">
        <v>15724719</v>
      </c>
      <c r="C191" t="s">
        <v>1638</v>
      </c>
      <c r="D191" s="1">
        <v>550</v>
      </c>
      <c r="E191" s="1" t="str">
        <f t="shared" si="2"/>
        <v>Low</v>
      </c>
      <c r="F191" s="1" t="s">
        <v>16</v>
      </c>
      <c r="G191" s="1" t="s">
        <v>17</v>
      </c>
      <c r="H191" s="8" t="s">
        <v>3098</v>
      </c>
      <c r="I191" s="8" t="s">
        <v>3160</v>
      </c>
      <c r="J191" s="1">
        <v>7</v>
      </c>
      <c r="K191" s="1">
        <v>139096.85</v>
      </c>
      <c r="L191" s="1">
        <v>1</v>
      </c>
      <c r="M191" s="1">
        <v>1</v>
      </c>
      <c r="N191" s="1">
        <v>0</v>
      </c>
      <c r="O191" s="1" t="str">
        <f>IF(customer_churn_details[[#This Row],[IsActiveMember]]=1,"Yes","No")</f>
        <v>No</v>
      </c>
      <c r="P191" s="1">
        <v>129891</v>
      </c>
      <c r="Q191" s="1">
        <v>0</v>
      </c>
      <c r="R191" s="1" t="s">
        <v>3063</v>
      </c>
      <c r="S191" s="1">
        <v>0</v>
      </c>
      <c r="T191" s="1">
        <v>4</v>
      </c>
      <c r="U191" s="1" t="s">
        <v>19</v>
      </c>
      <c r="V191" s="1">
        <v>975</v>
      </c>
      <c r="W191" s="1">
        <f>(customer_churn_details[[#This Row],[Exited]]/COUNT(S:S))*100</f>
        <v>0</v>
      </c>
    </row>
    <row r="192" spans="1:23" x14ac:dyDescent="0.3">
      <c r="A192">
        <v>5388</v>
      </c>
      <c r="B192" s="1">
        <v>15624072</v>
      </c>
      <c r="C192" t="s">
        <v>2227</v>
      </c>
      <c r="D192" s="1">
        <v>669</v>
      </c>
      <c r="E192" s="1" t="str">
        <f t="shared" si="2"/>
        <v>Medium</v>
      </c>
      <c r="F192" s="1" t="s">
        <v>21</v>
      </c>
      <c r="G192" s="1" t="s">
        <v>30</v>
      </c>
      <c r="H192" s="8" t="s">
        <v>3098</v>
      </c>
      <c r="I192" s="8" t="s">
        <v>3160</v>
      </c>
      <c r="J192" s="1">
        <v>10</v>
      </c>
      <c r="K192" s="1">
        <v>0</v>
      </c>
      <c r="L192" s="1">
        <v>2</v>
      </c>
      <c r="M192" s="1">
        <v>1</v>
      </c>
      <c r="N192" s="1">
        <v>0</v>
      </c>
      <c r="O192" s="1" t="str">
        <f>IF(customer_churn_details[[#This Row],[IsActiveMember]]=1,"Yes","No")</f>
        <v>No</v>
      </c>
      <c r="P192" s="1">
        <v>176164</v>
      </c>
      <c r="Q192" s="1">
        <v>0</v>
      </c>
      <c r="R192" s="1" t="s">
        <v>3063</v>
      </c>
      <c r="S192" s="1">
        <v>0</v>
      </c>
      <c r="T192" s="1">
        <v>3</v>
      </c>
      <c r="U192" s="1" t="s">
        <v>49</v>
      </c>
      <c r="V192" s="1">
        <v>408</v>
      </c>
      <c r="W192" s="1">
        <f>(customer_churn_details[[#This Row],[Exited]]/COUNT(S:S))*100</f>
        <v>0</v>
      </c>
    </row>
    <row r="193" spans="1:23" x14ac:dyDescent="0.3">
      <c r="A193">
        <v>5404</v>
      </c>
      <c r="B193" s="1">
        <v>15733169</v>
      </c>
      <c r="C193" t="s">
        <v>581</v>
      </c>
      <c r="D193" s="1">
        <v>590</v>
      </c>
      <c r="E193" s="1" t="str">
        <f t="shared" si="2"/>
        <v>Low</v>
      </c>
      <c r="F193" s="1" t="s">
        <v>21</v>
      </c>
      <c r="G193" s="1" t="s">
        <v>30</v>
      </c>
      <c r="H193" s="8" t="s">
        <v>3098</v>
      </c>
      <c r="I193" s="8" t="s">
        <v>3160</v>
      </c>
      <c r="J193" s="1">
        <v>7</v>
      </c>
      <c r="K193" s="1">
        <v>125265.61</v>
      </c>
      <c r="L193" s="1">
        <v>1</v>
      </c>
      <c r="M193" s="1">
        <v>1</v>
      </c>
      <c r="N193" s="1">
        <v>1</v>
      </c>
      <c r="O193" s="1" t="str">
        <f>IF(customer_churn_details[[#This Row],[IsActiveMember]]=1,"Yes","No")</f>
        <v>Yes</v>
      </c>
      <c r="P193" s="1">
        <v>161253</v>
      </c>
      <c r="Q193" s="1">
        <v>0</v>
      </c>
      <c r="R193" s="1" t="s">
        <v>3063</v>
      </c>
      <c r="S193" s="1">
        <v>0</v>
      </c>
      <c r="T193" s="1">
        <v>5</v>
      </c>
      <c r="U193" s="1" t="s">
        <v>49</v>
      </c>
      <c r="V193" s="1">
        <v>851</v>
      </c>
      <c r="W193" s="1">
        <f>(customer_churn_details[[#This Row],[Exited]]/COUNT(S:S))*100</f>
        <v>0</v>
      </c>
    </row>
    <row r="194" spans="1:23" x14ac:dyDescent="0.3">
      <c r="A194">
        <v>5580</v>
      </c>
      <c r="B194" s="1">
        <v>15578073</v>
      </c>
      <c r="C194" t="s">
        <v>2225</v>
      </c>
      <c r="D194" s="1">
        <v>686</v>
      </c>
      <c r="E194" s="1" t="str">
        <f t="shared" ref="E194:E257" si="3">IF(AND(D:D&gt;=700, D:D&lt;800), "High", IF(AND(D:D&gt;=600, D:D&lt;700), "Medium", "Low"))</f>
        <v>Medium</v>
      </c>
      <c r="F194" s="1" t="s">
        <v>21</v>
      </c>
      <c r="G194" s="1" t="s">
        <v>30</v>
      </c>
      <c r="H194" s="8" t="s">
        <v>3098</v>
      </c>
      <c r="I194" s="8" t="s">
        <v>3160</v>
      </c>
      <c r="J194" s="1">
        <v>8</v>
      </c>
      <c r="K194" s="1">
        <v>0</v>
      </c>
      <c r="L194" s="1">
        <v>2</v>
      </c>
      <c r="M194" s="1">
        <v>0</v>
      </c>
      <c r="N194" s="1">
        <v>0</v>
      </c>
      <c r="O194" s="1" t="str">
        <f>IF(customer_churn_details[[#This Row],[IsActiveMember]]=1,"Yes","No")</f>
        <v>No</v>
      </c>
      <c r="P194" s="1">
        <v>142332</v>
      </c>
      <c r="Q194" s="1">
        <v>0</v>
      </c>
      <c r="R194" s="1" t="s">
        <v>3063</v>
      </c>
      <c r="S194" s="1">
        <v>0</v>
      </c>
      <c r="T194" s="1">
        <v>2</v>
      </c>
      <c r="U194" s="1" t="s">
        <v>26</v>
      </c>
      <c r="V194" s="1">
        <v>467</v>
      </c>
      <c r="W194" s="1">
        <f>(customer_churn_details[[#This Row],[Exited]]/COUNT(S:S))*100</f>
        <v>0</v>
      </c>
    </row>
    <row r="195" spans="1:23" x14ac:dyDescent="0.3">
      <c r="A195">
        <v>5734</v>
      </c>
      <c r="B195" s="1">
        <v>15742798</v>
      </c>
      <c r="C195" t="s">
        <v>341</v>
      </c>
      <c r="D195" s="1">
        <v>829</v>
      </c>
      <c r="E195" s="1" t="str">
        <f t="shared" si="3"/>
        <v>Low</v>
      </c>
      <c r="F195" s="1" t="s">
        <v>16</v>
      </c>
      <c r="G195" s="1" t="s">
        <v>17</v>
      </c>
      <c r="H195" s="8" t="s">
        <v>3098</v>
      </c>
      <c r="I195" s="8" t="s">
        <v>3162</v>
      </c>
      <c r="J195" s="1">
        <v>7</v>
      </c>
      <c r="K195" s="1">
        <v>150126.44</v>
      </c>
      <c r="L195" s="1">
        <v>1</v>
      </c>
      <c r="M195" s="1">
        <v>1</v>
      </c>
      <c r="N195" s="1">
        <v>0</v>
      </c>
      <c r="O195" s="1" t="str">
        <f>IF(customer_churn_details[[#This Row],[IsActiveMember]]=1,"Yes","No")</f>
        <v>No</v>
      </c>
      <c r="P195" s="1">
        <v>152108</v>
      </c>
      <c r="Q195" s="1">
        <v>1</v>
      </c>
      <c r="R195" s="1" t="s">
        <v>10</v>
      </c>
      <c r="S195" s="1">
        <v>1</v>
      </c>
      <c r="T195" s="1">
        <v>5</v>
      </c>
      <c r="U195" s="1" t="s">
        <v>34</v>
      </c>
      <c r="V195" s="1">
        <v>502</v>
      </c>
      <c r="W195" s="1">
        <f>(customer_churn_details[[#This Row],[Exited]]/COUNT(S:S))*100</f>
        <v>0.01</v>
      </c>
    </row>
    <row r="196" spans="1:23" x14ac:dyDescent="0.3">
      <c r="A196">
        <v>5851</v>
      </c>
      <c r="B196" s="1">
        <v>15762091</v>
      </c>
      <c r="C196" t="s">
        <v>1016</v>
      </c>
      <c r="D196" s="1">
        <v>631</v>
      </c>
      <c r="E196" s="1" t="str">
        <f t="shared" si="3"/>
        <v>Medium</v>
      </c>
      <c r="F196" s="1" t="s">
        <v>36</v>
      </c>
      <c r="G196" s="1" t="s">
        <v>17</v>
      </c>
      <c r="H196" s="8" t="s">
        <v>3098</v>
      </c>
      <c r="I196" s="8" t="s">
        <v>3160</v>
      </c>
      <c r="J196" s="1">
        <v>6</v>
      </c>
      <c r="K196" s="1">
        <v>139129.92000000001</v>
      </c>
      <c r="L196" s="1">
        <v>1</v>
      </c>
      <c r="M196" s="1">
        <v>1</v>
      </c>
      <c r="N196" s="1">
        <v>1</v>
      </c>
      <c r="O196" s="1" t="str">
        <f>IF(customer_churn_details[[#This Row],[IsActiveMember]]=1,"Yes","No")</f>
        <v>Yes</v>
      </c>
      <c r="P196" s="1">
        <v>63748</v>
      </c>
      <c r="Q196" s="1">
        <v>0</v>
      </c>
      <c r="R196" s="1" t="s">
        <v>3063</v>
      </c>
      <c r="S196" s="1">
        <v>0</v>
      </c>
      <c r="T196" s="1">
        <v>1</v>
      </c>
      <c r="U196" s="1" t="s">
        <v>26</v>
      </c>
      <c r="V196" s="1">
        <v>357</v>
      </c>
      <c r="W196" s="1">
        <f>(customer_churn_details[[#This Row],[Exited]]/COUNT(S:S))*100</f>
        <v>0</v>
      </c>
    </row>
    <row r="197" spans="1:23" x14ac:dyDescent="0.3">
      <c r="A197">
        <v>5853</v>
      </c>
      <c r="B197" s="1">
        <v>15782100</v>
      </c>
      <c r="C197" t="s">
        <v>1473</v>
      </c>
      <c r="D197" s="1">
        <v>544</v>
      </c>
      <c r="E197" s="1" t="str">
        <f t="shared" si="3"/>
        <v>Low</v>
      </c>
      <c r="F197" s="1" t="s">
        <v>21</v>
      </c>
      <c r="G197" s="1" t="s">
        <v>30</v>
      </c>
      <c r="H197" s="8" t="s">
        <v>3098</v>
      </c>
      <c r="I197" s="8" t="s">
        <v>3160</v>
      </c>
      <c r="J197" s="1">
        <v>3</v>
      </c>
      <c r="K197" s="1">
        <v>66483.320000000007</v>
      </c>
      <c r="L197" s="1">
        <v>1</v>
      </c>
      <c r="M197" s="1">
        <v>0</v>
      </c>
      <c r="N197" s="1">
        <v>1</v>
      </c>
      <c r="O197" s="1" t="str">
        <f>IF(customer_churn_details[[#This Row],[IsActiveMember]]=1,"Yes","No")</f>
        <v>Yes</v>
      </c>
      <c r="P197" s="1">
        <v>110317</v>
      </c>
      <c r="Q197" s="1">
        <v>0</v>
      </c>
      <c r="R197" s="1" t="s">
        <v>3063</v>
      </c>
      <c r="S197" s="1">
        <v>0</v>
      </c>
      <c r="T197" s="1">
        <v>2</v>
      </c>
      <c r="U197" s="1" t="s">
        <v>34</v>
      </c>
      <c r="V197" s="1">
        <v>370</v>
      </c>
      <c r="W197" s="1">
        <f>(customer_churn_details[[#This Row],[Exited]]/COUNT(S:S))*100</f>
        <v>0</v>
      </c>
    </row>
    <row r="198" spans="1:23" x14ac:dyDescent="0.3">
      <c r="A198">
        <v>5937</v>
      </c>
      <c r="B198" s="1">
        <v>15773723</v>
      </c>
      <c r="C198" t="s">
        <v>173</v>
      </c>
      <c r="D198" s="1">
        <v>588</v>
      </c>
      <c r="E198" s="1" t="str">
        <f t="shared" si="3"/>
        <v>Low</v>
      </c>
      <c r="F198" s="1" t="s">
        <v>21</v>
      </c>
      <c r="G198" s="1" t="s">
        <v>17</v>
      </c>
      <c r="H198" s="8" t="s">
        <v>3098</v>
      </c>
      <c r="I198" s="8" t="s">
        <v>3162</v>
      </c>
      <c r="J198" s="1">
        <v>9</v>
      </c>
      <c r="K198" s="1">
        <v>67178.19</v>
      </c>
      <c r="L198" s="1">
        <v>1</v>
      </c>
      <c r="M198" s="1">
        <v>1</v>
      </c>
      <c r="N198" s="1">
        <v>1</v>
      </c>
      <c r="O198" s="1" t="str">
        <f>IF(customer_churn_details[[#This Row],[IsActiveMember]]=1,"Yes","No")</f>
        <v>Yes</v>
      </c>
      <c r="P198" s="1">
        <v>163535</v>
      </c>
      <c r="Q198" s="1">
        <v>1</v>
      </c>
      <c r="R198" s="1" t="s">
        <v>10</v>
      </c>
      <c r="S198" s="1">
        <v>1</v>
      </c>
      <c r="T198" s="1">
        <v>2</v>
      </c>
      <c r="U198" s="1" t="s">
        <v>34</v>
      </c>
      <c r="V198" s="1">
        <v>728</v>
      </c>
      <c r="W198" s="1">
        <f>(customer_churn_details[[#This Row],[Exited]]/COUNT(S:S))*100</f>
        <v>0.01</v>
      </c>
    </row>
    <row r="199" spans="1:23" x14ac:dyDescent="0.3">
      <c r="A199">
        <v>6005</v>
      </c>
      <c r="B199" s="1">
        <v>15802088</v>
      </c>
      <c r="C199" t="s">
        <v>291</v>
      </c>
      <c r="D199" s="1">
        <v>521</v>
      </c>
      <c r="E199" s="1" t="str">
        <f t="shared" si="3"/>
        <v>Low</v>
      </c>
      <c r="F199" s="1" t="s">
        <v>21</v>
      </c>
      <c r="G199" s="1" t="s">
        <v>17</v>
      </c>
      <c r="H199" s="8" t="s">
        <v>3098</v>
      </c>
      <c r="I199" s="8" t="s">
        <v>3160</v>
      </c>
      <c r="J199" s="1">
        <v>10</v>
      </c>
      <c r="K199" s="1">
        <v>0</v>
      </c>
      <c r="L199" s="1">
        <v>1</v>
      </c>
      <c r="M199" s="1">
        <v>1</v>
      </c>
      <c r="N199" s="1">
        <v>1</v>
      </c>
      <c r="O199" s="1" t="str">
        <f>IF(customer_churn_details[[#This Row],[IsActiveMember]]=1,"Yes","No")</f>
        <v>Yes</v>
      </c>
      <c r="P199" s="1">
        <v>101312</v>
      </c>
      <c r="Q199" s="1">
        <v>0</v>
      </c>
      <c r="R199" s="1" t="s">
        <v>3063</v>
      </c>
      <c r="S199" s="1">
        <v>0</v>
      </c>
      <c r="T199" s="1">
        <v>3</v>
      </c>
      <c r="U199" s="1" t="s">
        <v>34</v>
      </c>
      <c r="V199" s="1">
        <v>882</v>
      </c>
      <c r="W199" s="1">
        <f>(customer_churn_details[[#This Row],[Exited]]/COUNT(S:S))*100</f>
        <v>0</v>
      </c>
    </row>
    <row r="200" spans="1:23" x14ac:dyDescent="0.3">
      <c r="A200">
        <v>6146</v>
      </c>
      <c r="B200" s="1">
        <v>15653065</v>
      </c>
      <c r="C200" t="s">
        <v>374</v>
      </c>
      <c r="D200" s="1">
        <v>530</v>
      </c>
      <c r="E200" s="1" t="str">
        <f t="shared" si="3"/>
        <v>Low</v>
      </c>
      <c r="F200" s="1" t="s">
        <v>21</v>
      </c>
      <c r="G200" s="1" t="s">
        <v>17</v>
      </c>
      <c r="H200" s="8" t="s">
        <v>3098</v>
      </c>
      <c r="I200" s="8" t="s">
        <v>3160</v>
      </c>
      <c r="J200" s="1">
        <v>7</v>
      </c>
      <c r="K200" s="1">
        <v>0</v>
      </c>
      <c r="L200" s="1">
        <v>2</v>
      </c>
      <c r="M200" s="1">
        <v>1</v>
      </c>
      <c r="N200" s="1">
        <v>0</v>
      </c>
      <c r="O200" s="1" t="str">
        <f>IF(customer_churn_details[[#This Row],[IsActiveMember]]=1,"Yes","No")</f>
        <v>No</v>
      </c>
      <c r="P200" s="1">
        <v>104170</v>
      </c>
      <c r="Q200" s="1">
        <v>0</v>
      </c>
      <c r="R200" s="1" t="s">
        <v>3063</v>
      </c>
      <c r="S200" s="1">
        <v>0</v>
      </c>
      <c r="T200" s="1">
        <v>5</v>
      </c>
      <c r="U200" s="1" t="s">
        <v>49</v>
      </c>
      <c r="V200" s="1">
        <v>516</v>
      </c>
      <c r="W200" s="1">
        <f>(customer_churn_details[[#This Row],[Exited]]/COUNT(S:S))*100</f>
        <v>0</v>
      </c>
    </row>
    <row r="201" spans="1:23" x14ac:dyDescent="0.3">
      <c r="A201">
        <v>6283</v>
      </c>
      <c r="B201" s="1">
        <v>15761340</v>
      </c>
      <c r="C201" t="s">
        <v>2399</v>
      </c>
      <c r="D201" s="1">
        <v>521</v>
      </c>
      <c r="E201" s="1" t="str">
        <f t="shared" si="3"/>
        <v>Low</v>
      </c>
      <c r="F201" s="1" t="s">
        <v>16</v>
      </c>
      <c r="G201" s="1" t="s">
        <v>30</v>
      </c>
      <c r="H201" s="8" t="s">
        <v>3098</v>
      </c>
      <c r="I201" s="8" t="s">
        <v>3160</v>
      </c>
      <c r="J201" s="1">
        <v>5</v>
      </c>
      <c r="K201" s="1">
        <v>0</v>
      </c>
      <c r="L201" s="1">
        <v>2</v>
      </c>
      <c r="M201" s="1">
        <v>1</v>
      </c>
      <c r="N201" s="1">
        <v>1</v>
      </c>
      <c r="O201" s="1" t="str">
        <f>IF(customer_churn_details[[#This Row],[IsActiveMember]]=1,"Yes","No")</f>
        <v>Yes</v>
      </c>
      <c r="P201" s="1">
        <v>99828</v>
      </c>
      <c r="Q201" s="1">
        <v>0</v>
      </c>
      <c r="R201" s="1" t="s">
        <v>3063</v>
      </c>
      <c r="S201" s="1">
        <v>0</v>
      </c>
      <c r="T201" s="1">
        <v>1</v>
      </c>
      <c r="U201" s="1" t="s">
        <v>49</v>
      </c>
      <c r="V201" s="1">
        <v>782</v>
      </c>
      <c r="W201" s="1">
        <f>(customer_churn_details[[#This Row],[Exited]]/COUNT(S:S))*100</f>
        <v>0</v>
      </c>
    </row>
    <row r="202" spans="1:23" x14ac:dyDescent="0.3">
      <c r="A202">
        <v>6474</v>
      </c>
      <c r="B202" s="1">
        <v>15595557</v>
      </c>
      <c r="C202" t="s">
        <v>191</v>
      </c>
      <c r="D202" s="1">
        <v>798</v>
      </c>
      <c r="E202" s="1" t="str">
        <f t="shared" si="3"/>
        <v>High</v>
      </c>
      <c r="F202" s="1" t="s">
        <v>16</v>
      </c>
      <c r="G202" s="1" t="s">
        <v>30</v>
      </c>
      <c r="H202" s="8" t="s">
        <v>3098</v>
      </c>
      <c r="I202" s="8" t="s">
        <v>3161</v>
      </c>
      <c r="J202" s="1">
        <v>8</v>
      </c>
      <c r="K202" s="1">
        <v>0</v>
      </c>
      <c r="L202" s="1">
        <v>2</v>
      </c>
      <c r="M202" s="1">
        <v>1</v>
      </c>
      <c r="N202" s="1">
        <v>0</v>
      </c>
      <c r="O202" s="1" t="str">
        <f>IF(customer_churn_details[[#This Row],[IsActiveMember]]=1,"Yes","No")</f>
        <v>No</v>
      </c>
      <c r="P202" s="1">
        <v>107615</v>
      </c>
      <c r="Q202" s="1">
        <v>0</v>
      </c>
      <c r="R202" s="1" t="s">
        <v>3063</v>
      </c>
      <c r="S202" s="1">
        <v>0</v>
      </c>
      <c r="T202" s="1">
        <v>5</v>
      </c>
      <c r="U202" s="1" t="s">
        <v>26</v>
      </c>
      <c r="V202" s="1">
        <v>280</v>
      </c>
      <c r="W202" s="1">
        <f>(customer_churn_details[[#This Row],[Exited]]/COUNT(S:S))*100</f>
        <v>0</v>
      </c>
    </row>
    <row r="203" spans="1:23" x14ac:dyDescent="0.3">
      <c r="A203">
        <v>6597</v>
      </c>
      <c r="B203" s="1">
        <v>15654531</v>
      </c>
      <c r="C203" t="s">
        <v>1010</v>
      </c>
      <c r="D203" s="1">
        <v>477</v>
      </c>
      <c r="E203" s="1" t="str">
        <f t="shared" si="3"/>
        <v>Low</v>
      </c>
      <c r="F203" s="1" t="s">
        <v>16</v>
      </c>
      <c r="G203" s="1" t="s">
        <v>30</v>
      </c>
      <c r="H203" s="8" t="s">
        <v>3098</v>
      </c>
      <c r="I203" s="8" t="s">
        <v>3161</v>
      </c>
      <c r="J203" s="1">
        <v>5</v>
      </c>
      <c r="K203" s="1">
        <v>82559.42</v>
      </c>
      <c r="L203" s="1">
        <v>2</v>
      </c>
      <c r="M203" s="1">
        <v>0</v>
      </c>
      <c r="N203" s="1">
        <v>0</v>
      </c>
      <c r="O203" s="1" t="str">
        <f>IF(customer_churn_details[[#This Row],[IsActiveMember]]=1,"Yes","No")</f>
        <v>No</v>
      </c>
      <c r="P203" s="1">
        <v>163113</v>
      </c>
      <c r="Q203" s="1">
        <v>1</v>
      </c>
      <c r="R203" s="1" t="s">
        <v>10</v>
      </c>
      <c r="S203" s="1">
        <v>1</v>
      </c>
      <c r="T203" s="1">
        <v>3</v>
      </c>
      <c r="U203" s="1" t="s">
        <v>19</v>
      </c>
      <c r="V203" s="1">
        <v>661</v>
      </c>
      <c r="W203" s="1">
        <f>(customer_churn_details[[#This Row],[Exited]]/COUNT(S:S))*100</f>
        <v>0.01</v>
      </c>
    </row>
    <row r="204" spans="1:23" x14ac:dyDescent="0.3">
      <c r="A204">
        <v>6689</v>
      </c>
      <c r="B204" s="1">
        <v>15814267</v>
      </c>
      <c r="C204" t="s">
        <v>1565</v>
      </c>
      <c r="D204" s="1">
        <v>550</v>
      </c>
      <c r="E204" s="1" t="str">
        <f t="shared" si="3"/>
        <v>Low</v>
      </c>
      <c r="F204" s="1" t="s">
        <v>16</v>
      </c>
      <c r="G204" s="1" t="s">
        <v>30</v>
      </c>
      <c r="H204" s="8" t="s">
        <v>3098</v>
      </c>
      <c r="I204" s="8" t="s">
        <v>3160</v>
      </c>
      <c r="J204" s="1">
        <v>6</v>
      </c>
      <c r="K204" s="1">
        <v>154377.29999999999</v>
      </c>
      <c r="L204" s="1">
        <v>1</v>
      </c>
      <c r="M204" s="1">
        <v>1</v>
      </c>
      <c r="N204" s="1">
        <v>1</v>
      </c>
      <c r="O204" s="1" t="str">
        <f>IF(customer_churn_details[[#This Row],[IsActiveMember]]=1,"Yes","No")</f>
        <v>Yes</v>
      </c>
      <c r="P204" s="1">
        <v>51722</v>
      </c>
      <c r="Q204" s="1">
        <v>0</v>
      </c>
      <c r="R204" s="1" t="s">
        <v>3063</v>
      </c>
      <c r="S204" s="1">
        <v>0</v>
      </c>
      <c r="T204" s="1">
        <v>2</v>
      </c>
      <c r="U204" s="1" t="s">
        <v>26</v>
      </c>
      <c r="V204" s="1">
        <v>491</v>
      </c>
      <c r="W204" s="1">
        <f>(customer_churn_details[[#This Row],[Exited]]/COUNT(S:S))*100</f>
        <v>0</v>
      </c>
    </row>
    <row r="205" spans="1:23" x14ac:dyDescent="0.3">
      <c r="A205">
        <v>6967</v>
      </c>
      <c r="B205" s="1">
        <v>15689661</v>
      </c>
      <c r="C205" t="s">
        <v>1275</v>
      </c>
      <c r="D205" s="1">
        <v>663</v>
      </c>
      <c r="E205" s="1" t="str">
        <f t="shared" si="3"/>
        <v>Medium</v>
      </c>
      <c r="F205" s="1" t="s">
        <v>16</v>
      </c>
      <c r="G205" s="1" t="s">
        <v>30</v>
      </c>
      <c r="H205" s="8" t="s">
        <v>3098</v>
      </c>
      <c r="I205" s="8" t="s">
        <v>3161</v>
      </c>
      <c r="J205" s="1">
        <v>6</v>
      </c>
      <c r="K205" s="1">
        <v>0</v>
      </c>
      <c r="L205" s="1">
        <v>2</v>
      </c>
      <c r="M205" s="1">
        <v>0</v>
      </c>
      <c r="N205" s="1">
        <v>1</v>
      </c>
      <c r="O205" s="1" t="str">
        <f>IF(customer_churn_details[[#This Row],[IsActiveMember]]=1,"Yes","No")</f>
        <v>Yes</v>
      </c>
      <c r="P205" s="1">
        <v>131827</v>
      </c>
      <c r="Q205" s="1">
        <v>0</v>
      </c>
      <c r="R205" s="1" t="s">
        <v>3063</v>
      </c>
      <c r="S205" s="1">
        <v>0</v>
      </c>
      <c r="T205" s="1">
        <v>4</v>
      </c>
      <c r="U205" s="1" t="s">
        <v>49</v>
      </c>
      <c r="V205" s="1">
        <v>476</v>
      </c>
      <c r="W205" s="1">
        <f>(customer_churn_details[[#This Row],[Exited]]/COUNT(S:S))*100</f>
        <v>0</v>
      </c>
    </row>
    <row r="206" spans="1:23" x14ac:dyDescent="0.3">
      <c r="A206">
        <v>7310</v>
      </c>
      <c r="B206" s="1">
        <v>15793317</v>
      </c>
      <c r="C206" t="s">
        <v>490</v>
      </c>
      <c r="D206" s="1">
        <v>547</v>
      </c>
      <c r="E206" s="1" t="str">
        <f t="shared" si="3"/>
        <v>Low</v>
      </c>
      <c r="F206" s="1" t="s">
        <v>21</v>
      </c>
      <c r="G206" s="1" t="s">
        <v>17</v>
      </c>
      <c r="H206" s="8" t="s">
        <v>3098</v>
      </c>
      <c r="I206" s="8" t="s">
        <v>3160</v>
      </c>
      <c r="J206" s="1">
        <v>7</v>
      </c>
      <c r="K206" s="1">
        <v>141287.15</v>
      </c>
      <c r="L206" s="1">
        <v>1</v>
      </c>
      <c r="M206" s="1">
        <v>1</v>
      </c>
      <c r="N206" s="1">
        <v>0</v>
      </c>
      <c r="O206" s="1" t="str">
        <f>IF(customer_churn_details[[#This Row],[IsActiveMember]]=1,"Yes","No")</f>
        <v>No</v>
      </c>
      <c r="P206" s="1">
        <v>118143</v>
      </c>
      <c r="Q206" s="1">
        <v>0</v>
      </c>
      <c r="R206" s="1" t="s">
        <v>3063</v>
      </c>
      <c r="S206" s="1">
        <v>0</v>
      </c>
      <c r="T206" s="1">
        <v>5</v>
      </c>
      <c r="U206" s="1" t="s">
        <v>49</v>
      </c>
      <c r="V206" s="1">
        <v>282</v>
      </c>
      <c r="W206" s="1">
        <f>(customer_churn_details[[#This Row],[Exited]]/COUNT(S:S))*100</f>
        <v>0</v>
      </c>
    </row>
    <row r="207" spans="1:23" x14ac:dyDescent="0.3">
      <c r="A207">
        <v>7395</v>
      </c>
      <c r="B207" s="1">
        <v>15673747</v>
      </c>
      <c r="C207" t="s">
        <v>828</v>
      </c>
      <c r="D207" s="1">
        <v>519</v>
      </c>
      <c r="E207" s="1" t="str">
        <f t="shared" si="3"/>
        <v>Low</v>
      </c>
      <c r="F207" s="1" t="s">
        <v>16</v>
      </c>
      <c r="G207" s="1" t="s">
        <v>17</v>
      </c>
      <c r="H207" s="8" t="s">
        <v>3098</v>
      </c>
      <c r="I207" s="8" t="s">
        <v>3160</v>
      </c>
      <c r="J207" s="1">
        <v>8</v>
      </c>
      <c r="K207" s="1">
        <v>0</v>
      </c>
      <c r="L207" s="1">
        <v>1</v>
      </c>
      <c r="M207" s="1">
        <v>0</v>
      </c>
      <c r="N207" s="1">
        <v>1</v>
      </c>
      <c r="O207" s="1" t="str">
        <f>IF(customer_churn_details[[#This Row],[IsActiveMember]]=1,"Yes","No")</f>
        <v>Yes</v>
      </c>
      <c r="P207" s="1">
        <v>167553</v>
      </c>
      <c r="Q207" s="1">
        <v>0</v>
      </c>
      <c r="R207" s="1" t="s">
        <v>3063</v>
      </c>
      <c r="S207" s="1">
        <v>0</v>
      </c>
      <c r="T207" s="1">
        <v>1</v>
      </c>
      <c r="U207" s="1" t="s">
        <v>19</v>
      </c>
      <c r="V207" s="1">
        <v>941</v>
      </c>
      <c r="W207" s="1">
        <f>(customer_churn_details[[#This Row],[Exited]]/COUNT(S:S))*100</f>
        <v>0</v>
      </c>
    </row>
    <row r="208" spans="1:23" x14ac:dyDescent="0.3">
      <c r="A208">
        <v>7408</v>
      </c>
      <c r="B208" s="1">
        <v>15766663</v>
      </c>
      <c r="C208" t="s">
        <v>1214</v>
      </c>
      <c r="D208" s="1">
        <v>639</v>
      </c>
      <c r="E208" s="1" t="str">
        <f t="shared" si="3"/>
        <v>Medium</v>
      </c>
      <c r="F208" s="1" t="s">
        <v>16</v>
      </c>
      <c r="G208" s="1" t="s">
        <v>30</v>
      </c>
      <c r="H208" s="8" t="s">
        <v>3098</v>
      </c>
      <c r="I208" s="8" t="s">
        <v>3160</v>
      </c>
      <c r="J208" s="1">
        <v>4</v>
      </c>
      <c r="K208" s="1">
        <v>0</v>
      </c>
      <c r="L208" s="1">
        <v>2</v>
      </c>
      <c r="M208" s="1">
        <v>1</v>
      </c>
      <c r="N208" s="1">
        <v>0</v>
      </c>
      <c r="O208" s="1" t="str">
        <f>IF(customer_churn_details[[#This Row],[IsActiveMember]]=1,"Yes","No")</f>
        <v>No</v>
      </c>
      <c r="P208" s="1">
        <v>28189</v>
      </c>
      <c r="Q208" s="1">
        <v>0</v>
      </c>
      <c r="R208" s="1" t="s">
        <v>3063</v>
      </c>
      <c r="S208" s="1">
        <v>0</v>
      </c>
      <c r="T208" s="1">
        <v>2</v>
      </c>
      <c r="U208" s="1" t="s">
        <v>26</v>
      </c>
      <c r="V208" s="1">
        <v>416</v>
      </c>
      <c r="W208" s="1">
        <f>(customer_churn_details[[#This Row],[Exited]]/COUNT(S:S))*100</f>
        <v>0</v>
      </c>
    </row>
    <row r="209" spans="1:23" x14ac:dyDescent="0.3">
      <c r="A209">
        <v>7479</v>
      </c>
      <c r="B209" s="1">
        <v>15711249</v>
      </c>
      <c r="C209" t="s">
        <v>451</v>
      </c>
      <c r="D209" s="1">
        <v>544</v>
      </c>
      <c r="E209" s="1" t="str">
        <f t="shared" si="3"/>
        <v>Low</v>
      </c>
      <c r="F209" s="1" t="s">
        <v>21</v>
      </c>
      <c r="G209" s="1" t="s">
        <v>30</v>
      </c>
      <c r="H209" s="8" t="s">
        <v>3098</v>
      </c>
      <c r="I209" s="8" t="s">
        <v>3161</v>
      </c>
      <c r="J209" s="1">
        <v>4</v>
      </c>
      <c r="K209" s="1">
        <v>0</v>
      </c>
      <c r="L209" s="1">
        <v>2</v>
      </c>
      <c r="M209" s="1">
        <v>1</v>
      </c>
      <c r="N209" s="1">
        <v>0</v>
      </c>
      <c r="O209" s="1" t="str">
        <f>IF(customer_churn_details[[#This Row],[IsActiveMember]]=1,"Yes","No")</f>
        <v>No</v>
      </c>
      <c r="P209" s="1">
        <v>70008</v>
      </c>
      <c r="Q209" s="1">
        <v>0</v>
      </c>
      <c r="R209" s="1" t="s">
        <v>3063</v>
      </c>
      <c r="S209" s="1">
        <v>0</v>
      </c>
      <c r="T209" s="1">
        <v>3</v>
      </c>
      <c r="U209" s="1" t="s">
        <v>34</v>
      </c>
      <c r="V209" s="1">
        <v>597</v>
      </c>
      <c r="W209" s="1">
        <f>(customer_churn_details[[#This Row],[Exited]]/COUNT(S:S))*100</f>
        <v>0</v>
      </c>
    </row>
    <row r="210" spans="1:23" x14ac:dyDescent="0.3">
      <c r="A210">
        <v>7743</v>
      </c>
      <c r="B210" s="1">
        <v>15571940</v>
      </c>
      <c r="C210" t="s">
        <v>2662</v>
      </c>
      <c r="D210" s="1">
        <v>579</v>
      </c>
      <c r="E210" s="1" t="str">
        <f t="shared" si="3"/>
        <v>Low</v>
      </c>
      <c r="F210" s="1" t="s">
        <v>21</v>
      </c>
      <c r="G210" s="1" t="s">
        <v>30</v>
      </c>
      <c r="H210" s="8" t="s">
        <v>3098</v>
      </c>
      <c r="I210" s="8" t="s">
        <v>3161</v>
      </c>
      <c r="J210" s="1">
        <v>3</v>
      </c>
      <c r="K210" s="1">
        <v>118680.57</v>
      </c>
      <c r="L210" s="1">
        <v>1</v>
      </c>
      <c r="M210" s="1">
        <v>1</v>
      </c>
      <c r="N210" s="1">
        <v>1</v>
      </c>
      <c r="O210" s="1" t="str">
        <f>IF(customer_churn_details[[#This Row],[IsActiveMember]]=1,"Yes","No")</f>
        <v>Yes</v>
      </c>
      <c r="P210" s="1">
        <v>49830</v>
      </c>
      <c r="Q210" s="1">
        <v>0</v>
      </c>
      <c r="R210" s="1" t="s">
        <v>3063</v>
      </c>
      <c r="S210" s="1">
        <v>0</v>
      </c>
      <c r="T210" s="1">
        <v>5</v>
      </c>
      <c r="U210" s="1" t="s">
        <v>34</v>
      </c>
      <c r="V210" s="1">
        <v>433</v>
      </c>
      <c r="W210" s="1">
        <f>(customer_churn_details[[#This Row],[Exited]]/COUNT(S:S))*100</f>
        <v>0</v>
      </c>
    </row>
    <row r="211" spans="1:23" x14ac:dyDescent="0.3">
      <c r="A211">
        <v>7779</v>
      </c>
      <c r="B211" s="1">
        <v>15697034</v>
      </c>
      <c r="C211" t="s">
        <v>1727</v>
      </c>
      <c r="D211" s="1">
        <v>583</v>
      </c>
      <c r="E211" s="1" t="str">
        <f t="shared" si="3"/>
        <v>Low</v>
      </c>
      <c r="F211" s="1" t="s">
        <v>21</v>
      </c>
      <c r="G211" s="1" t="s">
        <v>17</v>
      </c>
      <c r="H211" s="8" t="s">
        <v>3098</v>
      </c>
      <c r="I211" s="8" t="s">
        <v>3160</v>
      </c>
      <c r="J211" s="1">
        <v>2</v>
      </c>
      <c r="K211" s="1">
        <v>0</v>
      </c>
      <c r="L211" s="1">
        <v>2</v>
      </c>
      <c r="M211" s="1">
        <v>0</v>
      </c>
      <c r="N211" s="1">
        <v>1</v>
      </c>
      <c r="O211" s="1" t="str">
        <f>IF(customer_churn_details[[#This Row],[IsActiveMember]]=1,"Yes","No")</f>
        <v>Yes</v>
      </c>
      <c r="P211" s="1">
        <v>5985</v>
      </c>
      <c r="Q211" s="1">
        <v>0</v>
      </c>
      <c r="R211" s="1" t="s">
        <v>3063</v>
      </c>
      <c r="S211" s="1">
        <v>0</v>
      </c>
      <c r="T211" s="1">
        <v>5</v>
      </c>
      <c r="U211" s="1" t="s">
        <v>19</v>
      </c>
      <c r="V211" s="1">
        <v>307</v>
      </c>
      <c r="W211" s="1">
        <f>(customer_churn_details[[#This Row],[Exited]]/COUNT(S:S))*100</f>
        <v>0</v>
      </c>
    </row>
    <row r="212" spans="1:23" x14ac:dyDescent="0.3">
      <c r="A212">
        <v>7791</v>
      </c>
      <c r="B212" s="1">
        <v>15607176</v>
      </c>
      <c r="C212" t="s">
        <v>313</v>
      </c>
      <c r="D212" s="1">
        <v>674</v>
      </c>
      <c r="E212" s="1" t="str">
        <f t="shared" si="3"/>
        <v>Medium</v>
      </c>
      <c r="F212" s="1" t="s">
        <v>16</v>
      </c>
      <c r="G212" s="1" t="s">
        <v>30</v>
      </c>
      <c r="H212" s="8" t="s">
        <v>3098</v>
      </c>
      <c r="I212" s="8" t="s">
        <v>3162</v>
      </c>
      <c r="J212" s="1">
        <v>3</v>
      </c>
      <c r="K212" s="1">
        <v>0</v>
      </c>
      <c r="L212" s="1">
        <v>1</v>
      </c>
      <c r="M212" s="1">
        <v>1</v>
      </c>
      <c r="N212" s="1">
        <v>1</v>
      </c>
      <c r="O212" s="1" t="str">
        <f>IF(customer_churn_details[[#This Row],[IsActiveMember]]=1,"Yes","No")</f>
        <v>Yes</v>
      </c>
      <c r="P212" s="1">
        <v>173941</v>
      </c>
      <c r="Q212" s="1">
        <v>0</v>
      </c>
      <c r="R212" s="1" t="s">
        <v>3063</v>
      </c>
      <c r="S212" s="1">
        <v>0</v>
      </c>
      <c r="T212" s="1">
        <v>4</v>
      </c>
      <c r="U212" s="1" t="s">
        <v>49</v>
      </c>
      <c r="V212" s="1">
        <v>269</v>
      </c>
      <c r="W212" s="1">
        <f>(customer_churn_details[[#This Row],[Exited]]/COUNT(S:S))*100</f>
        <v>0</v>
      </c>
    </row>
    <row r="213" spans="1:23" x14ac:dyDescent="0.3">
      <c r="A213">
        <v>7859</v>
      </c>
      <c r="B213" s="1">
        <v>15764726</v>
      </c>
      <c r="C213" t="s">
        <v>375</v>
      </c>
      <c r="D213" s="1">
        <v>563</v>
      </c>
      <c r="E213" s="1" t="str">
        <f t="shared" si="3"/>
        <v>Low</v>
      </c>
      <c r="F213" s="1" t="s">
        <v>16</v>
      </c>
      <c r="G213" s="1" t="s">
        <v>30</v>
      </c>
      <c r="H213" s="8" t="s">
        <v>3098</v>
      </c>
      <c r="I213" s="8" t="s">
        <v>3160</v>
      </c>
      <c r="J213" s="1">
        <v>3</v>
      </c>
      <c r="K213" s="1">
        <v>137583.04000000001</v>
      </c>
      <c r="L213" s="1">
        <v>1</v>
      </c>
      <c r="M213" s="1">
        <v>0</v>
      </c>
      <c r="N213" s="1">
        <v>1</v>
      </c>
      <c r="O213" s="1" t="str">
        <f>IF(customer_churn_details[[#This Row],[IsActiveMember]]=1,"Yes","No")</f>
        <v>Yes</v>
      </c>
      <c r="P213" s="1">
        <v>5792</v>
      </c>
      <c r="Q213" s="1">
        <v>0</v>
      </c>
      <c r="R213" s="1" t="s">
        <v>3063</v>
      </c>
      <c r="S213" s="1">
        <v>0</v>
      </c>
      <c r="T213" s="1">
        <v>2</v>
      </c>
      <c r="U213" s="1" t="s">
        <v>34</v>
      </c>
      <c r="V213" s="1">
        <v>628</v>
      </c>
      <c r="W213" s="1">
        <f>(customer_churn_details[[#This Row],[Exited]]/COUNT(S:S))*100</f>
        <v>0</v>
      </c>
    </row>
    <row r="214" spans="1:23" x14ac:dyDescent="0.3">
      <c r="A214">
        <v>7937</v>
      </c>
      <c r="B214" s="1">
        <v>15617401</v>
      </c>
      <c r="C214" t="s">
        <v>1169</v>
      </c>
      <c r="D214" s="1">
        <v>468</v>
      </c>
      <c r="E214" s="1" t="str">
        <f t="shared" si="3"/>
        <v>Low</v>
      </c>
      <c r="F214" s="1" t="s">
        <v>16</v>
      </c>
      <c r="G214" s="1" t="s">
        <v>30</v>
      </c>
      <c r="H214" s="8" t="s">
        <v>3098</v>
      </c>
      <c r="I214" s="8" t="s">
        <v>3160</v>
      </c>
      <c r="J214" s="1">
        <v>2</v>
      </c>
      <c r="K214" s="1">
        <v>0</v>
      </c>
      <c r="L214" s="1">
        <v>2</v>
      </c>
      <c r="M214" s="1">
        <v>1</v>
      </c>
      <c r="N214" s="1">
        <v>0</v>
      </c>
      <c r="O214" s="1" t="str">
        <f>IF(customer_churn_details[[#This Row],[IsActiveMember]]=1,"Yes","No")</f>
        <v>No</v>
      </c>
      <c r="P214" s="1">
        <v>28124</v>
      </c>
      <c r="Q214" s="1">
        <v>0</v>
      </c>
      <c r="R214" s="1" t="s">
        <v>3063</v>
      </c>
      <c r="S214" s="1">
        <v>0</v>
      </c>
      <c r="T214" s="1">
        <v>5</v>
      </c>
      <c r="U214" s="1" t="s">
        <v>49</v>
      </c>
      <c r="V214" s="1">
        <v>241</v>
      </c>
      <c r="W214" s="1">
        <f>(customer_churn_details[[#This Row],[Exited]]/COUNT(S:S))*100</f>
        <v>0</v>
      </c>
    </row>
    <row r="215" spans="1:23" x14ac:dyDescent="0.3">
      <c r="A215">
        <v>7997</v>
      </c>
      <c r="B215" s="1">
        <v>15709639</v>
      </c>
      <c r="C215" t="s">
        <v>1139</v>
      </c>
      <c r="D215" s="1">
        <v>717</v>
      </c>
      <c r="E215" s="1" t="str">
        <f t="shared" si="3"/>
        <v>High</v>
      </c>
      <c r="F215" s="1" t="s">
        <v>16</v>
      </c>
      <c r="G215" s="1" t="s">
        <v>17</v>
      </c>
      <c r="H215" s="8" t="s">
        <v>3098</v>
      </c>
      <c r="I215" s="8" t="s">
        <v>3161</v>
      </c>
      <c r="J215" s="1">
        <v>5</v>
      </c>
      <c r="K215" s="1">
        <v>112465.06</v>
      </c>
      <c r="L215" s="1">
        <v>1</v>
      </c>
      <c r="M215" s="1">
        <v>1</v>
      </c>
      <c r="N215" s="1">
        <v>1</v>
      </c>
      <c r="O215" s="1" t="str">
        <f>IF(customer_churn_details[[#This Row],[IsActiveMember]]=1,"Yes","No")</f>
        <v>Yes</v>
      </c>
      <c r="P215" s="1">
        <v>92978</v>
      </c>
      <c r="Q215" s="1">
        <v>0</v>
      </c>
      <c r="R215" s="1" t="s">
        <v>3063</v>
      </c>
      <c r="S215" s="1">
        <v>0</v>
      </c>
      <c r="T215" s="1">
        <v>3</v>
      </c>
      <c r="U215" s="1" t="s">
        <v>19</v>
      </c>
      <c r="V215" s="1">
        <v>250</v>
      </c>
      <c r="W215" s="1">
        <f>(customer_churn_details[[#This Row],[Exited]]/COUNT(S:S))*100</f>
        <v>0</v>
      </c>
    </row>
    <row r="216" spans="1:23" x14ac:dyDescent="0.3">
      <c r="A216">
        <v>8176</v>
      </c>
      <c r="B216" s="1">
        <v>15606601</v>
      </c>
      <c r="C216" t="s">
        <v>2738</v>
      </c>
      <c r="D216" s="1">
        <v>561</v>
      </c>
      <c r="E216" s="1" t="str">
        <f t="shared" si="3"/>
        <v>Low</v>
      </c>
      <c r="F216" s="1" t="s">
        <v>16</v>
      </c>
      <c r="G216" s="1" t="s">
        <v>17</v>
      </c>
      <c r="H216" s="8" t="s">
        <v>3098</v>
      </c>
      <c r="I216" s="8" t="s">
        <v>3161</v>
      </c>
      <c r="J216" s="1">
        <v>6</v>
      </c>
      <c r="K216" s="1">
        <v>186788.96</v>
      </c>
      <c r="L216" s="1">
        <v>2</v>
      </c>
      <c r="M216" s="1">
        <v>1</v>
      </c>
      <c r="N216" s="1">
        <v>0</v>
      </c>
      <c r="O216" s="1" t="str">
        <f>IF(customer_churn_details[[#This Row],[IsActiveMember]]=1,"Yes","No")</f>
        <v>No</v>
      </c>
      <c r="P216" s="1">
        <v>73287</v>
      </c>
      <c r="Q216" s="1">
        <v>0</v>
      </c>
      <c r="R216" s="1" t="s">
        <v>3063</v>
      </c>
      <c r="S216" s="1">
        <v>0</v>
      </c>
      <c r="T216" s="1">
        <v>5</v>
      </c>
      <c r="U216" s="1" t="s">
        <v>34</v>
      </c>
      <c r="V216" s="1">
        <v>964</v>
      </c>
      <c r="W216" s="1">
        <f>(customer_churn_details[[#This Row],[Exited]]/COUNT(S:S))*100</f>
        <v>0</v>
      </c>
    </row>
    <row r="217" spans="1:23" x14ac:dyDescent="0.3">
      <c r="A217">
        <v>8360</v>
      </c>
      <c r="B217" s="1">
        <v>15577107</v>
      </c>
      <c r="C217" t="s">
        <v>209</v>
      </c>
      <c r="D217" s="1">
        <v>657</v>
      </c>
      <c r="E217" s="1" t="str">
        <f t="shared" si="3"/>
        <v>Medium</v>
      </c>
      <c r="F217" s="1" t="s">
        <v>21</v>
      </c>
      <c r="G217" s="1" t="s">
        <v>17</v>
      </c>
      <c r="H217" s="8" t="s">
        <v>3098</v>
      </c>
      <c r="I217" s="8" t="s">
        <v>3161</v>
      </c>
      <c r="J217" s="1">
        <v>6</v>
      </c>
      <c r="K217" s="1">
        <v>0</v>
      </c>
      <c r="L217" s="1">
        <v>3</v>
      </c>
      <c r="M217" s="1">
        <v>0</v>
      </c>
      <c r="N217" s="1">
        <v>1</v>
      </c>
      <c r="O217" s="1" t="str">
        <f>IF(customer_churn_details[[#This Row],[IsActiveMember]]=1,"Yes","No")</f>
        <v>Yes</v>
      </c>
      <c r="P217" s="1">
        <v>168412</v>
      </c>
      <c r="Q217" s="1">
        <v>1</v>
      </c>
      <c r="R217" s="1" t="s">
        <v>10</v>
      </c>
      <c r="S217" s="1">
        <v>1</v>
      </c>
      <c r="T217" s="1">
        <v>5</v>
      </c>
      <c r="U217" s="1" t="s">
        <v>19</v>
      </c>
      <c r="V217" s="1">
        <v>974</v>
      </c>
      <c r="W217" s="1">
        <f>(customer_churn_details[[#This Row],[Exited]]/COUNT(S:S))*100</f>
        <v>0.01</v>
      </c>
    </row>
    <row r="218" spans="1:23" x14ac:dyDescent="0.3">
      <c r="A218">
        <v>8413</v>
      </c>
      <c r="B218" s="1">
        <v>15575147</v>
      </c>
      <c r="C218" t="s">
        <v>794</v>
      </c>
      <c r="D218" s="1">
        <v>699</v>
      </c>
      <c r="E218" s="1" t="str">
        <f t="shared" si="3"/>
        <v>Medium</v>
      </c>
      <c r="F218" s="1" t="s">
        <v>16</v>
      </c>
      <c r="G218" s="1" t="s">
        <v>30</v>
      </c>
      <c r="H218" s="8" t="s">
        <v>3098</v>
      </c>
      <c r="I218" s="8" t="s">
        <v>3160</v>
      </c>
      <c r="J218" s="1">
        <v>9</v>
      </c>
      <c r="K218" s="1">
        <v>99339</v>
      </c>
      <c r="L218" s="1">
        <v>1</v>
      </c>
      <c r="M218" s="1">
        <v>1</v>
      </c>
      <c r="N218" s="1">
        <v>0</v>
      </c>
      <c r="O218" s="1" t="str">
        <f>IF(customer_churn_details[[#This Row],[IsActiveMember]]=1,"Yes","No")</f>
        <v>No</v>
      </c>
      <c r="P218" s="1">
        <v>68298</v>
      </c>
      <c r="Q218" s="1">
        <v>1</v>
      </c>
      <c r="R218" s="1" t="s">
        <v>10</v>
      </c>
      <c r="S218" s="1">
        <v>1</v>
      </c>
      <c r="T218" s="1">
        <v>4</v>
      </c>
      <c r="U218" s="1" t="s">
        <v>19</v>
      </c>
      <c r="V218" s="1">
        <v>551</v>
      </c>
      <c r="W218" s="1">
        <f>(customer_churn_details[[#This Row],[Exited]]/COUNT(S:S))*100</f>
        <v>0.01</v>
      </c>
    </row>
    <row r="219" spans="1:23" x14ac:dyDescent="0.3">
      <c r="A219">
        <v>8440</v>
      </c>
      <c r="B219" s="1">
        <v>15692931</v>
      </c>
      <c r="C219" t="s">
        <v>818</v>
      </c>
      <c r="D219" s="1">
        <v>670</v>
      </c>
      <c r="E219" s="1" t="str">
        <f t="shared" si="3"/>
        <v>Medium</v>
      </c>
      <c r="F219" s="1" t="s">
        <v>16</v>
      </c>
      <c r="G219" s="1" t="s">
        <v>30</v>
      </c>
      <c r="H219" s="8" t="s">
        <v>3098</v>
      </c>
      <c r="I219" s="8" t="s">
        <v>3160</v>
      </c>
      <c r="J219" s="1">
        <v>2</v>
      </c>
      <c r="K219" s="1">
        <v>114991.45</v>
      </c>
      <c r="L219" s="1">
        <v>1</v>
      </c>
      <c r="M219" s="1">
        <v>1</v>
      </c>
      <c r="N219" s="1">
        <v>1</v>
      </c>
      <c r="O219" s="1" t="str">
        <f>IF(customer_churn_details[[#This Row],[IsActiveMember]]=1,"Yes","No")</f>
        <v>Yes</v>
      </c>
      <c r="P219" s="1">
        <v>37393</v>
      </c>
      <c r="Q219" s="1">
        <v>0</v>
      </c>
      <c r="R219" s="1" t="s">
        <v>3063</v>
      </c>
      <c r="S219" s="1">
        <v>0</v>
      </c>
      <c r="T219" s="1">
        <v>1</v>
      </c>
      <c r="U219" s="1" t="s">
        <v>19</v>
      </c>
      <c r="V219" s="1">
        <v>997</v>
      </c>
      <c r="W219" s="1">
        <f>(customer_churn_details[[#This Row],[Exited]]/COUNT(S:S))*100</f>
        <v>0</v>
      </c>
    </row>
    <row r="220" spans="1:23" x14ac:dyDescent="0.3">
      <c r="A220">
        <v>8452</v>
      </c>
      <c r="B220" s="1">
        <v>15580043</v>
      </c>
      <c r="C220" t="s">
        <v>920</v>
      </c>
      <c r="D220" s="1">
        <v>575</v>
      </c>
      <c r="E220" s="1" t="str">
        <f t="shared" si="3"/>
        <v>Low</v>
      </c>
      <c r="F220" s="1" t="s">
        <v>21</v>
      </c>
      <c r="G220" s="1" t="s">
        <v>17</v>
      </c>
      <c r="H220" s="8" t="s">
        <v>3098</v>
      </c>
      <c r="I220" s="8" t="s">
        <v>3160</v>
      </c>
      <c r="J220" s="1">
        <v>8</v>
      </c>
      <c r="K220" s="1">
        <v>105229.34</v>
      </c>
      <c r="L220" s="1">
        <v>1</v>
      </c>
      <c r="M220" s="1">
        <v>1</v>
      </c>
      <c r="N220" s="1">
        <v>1</v>
      </c>
      <c r="O220" s="1" t="str">
        <f>IF(customer_churn_details[[#This Row],[IsActiveMember]]=1,"Yes","No")</f>
        <v>Yes</v>
      </c>
      <c r="P220" s="1">
        <v>34397</v>
      </c>
      <c r="Q220" s="1">
        <v>0</v>
      </c>
      <c r="R220" s="1" t="s">
        <v>3063</v>
      </c>
      <c r="S220" s="1">
        <v>0</v>
      </c>
      <c r="T220" s="1">
        <v>1</v>
      </c>
      <c r="U220" s="1" t="s">
        <v>26</v>
      </c>
      <c r="V220" s="1">
        <v>806</v>
      </c>
      <c r="W220" s="1">
        <f>(customer_churn_details[[#This Row],[Exited]]/COUNT(S:S))*100</f>
        <v>0</v>
      </c>
    </row>
    <row r="221" spans="1:23" x14ac:dyDescent="0.3">
      <c r="A221">
        <v>8553</v>
      </c>
      <c r="B221" s="1">
        <v>15749345</v>
      </c>
      <c r="C221" t="s">
        <v>1016</v>
      </c>
      <c r="D221" s="1">
        <v>468</v>
      </c>
      <c r="E221" s="1" t="str">
        <f t="shared" si="3"/>
        <v>Low</v>
      </c>
      <c r="F221" s="1" t="s">
        <v>16</v>
      </c>
      <c r="G221" s="1" t="s">
        <v>17</v>
      </c>
      <c r="H221" s="8" t="s">
        <v>3098</v>
      </c>
      <c r="I221" s="8" t="s">
        <v>3160</v>
      </c>
      <c r="J221" s="1">
        <v>1</v>
      </c>
      <c r="K221" s="1">
        <v>76318.64</v>
      </c>
      <c r="L221" s="1">
        <v>1</v>
      </c>
      <c r="M221" s="1">
        <v>1</v>
      </c>
      <c r="N221" s="1">
        <v>1</v>
      </c>
      <c r="O221" s="1" t="str">
        <f>IF(customer_churn_details[[#This Row],[IsActiveMember]]=1,"Yes","No")</f>
        <v>Yes</v>
      </c>
      <c r="P221" s="1">
        <v>194783</v>
      </c>
      <c r="Q221" s="1">
        <v>0</v>
      </c>
      <c r="R221" s="1" t="s">
        <v>3063</v>
      </c>
      <c r="S221" s="1">
        <v>0</v>
      </c>
      <c r="T221" s="1">
        <v>5</v>
      </c>
      <c r="U221" s="1" t="s">
        <v>26</v>
      </c>
      <c r="V221" s="1">
        <v>819</v>
      </c>
      <c r="W221" s="1">
        <f>(customer_churn_details[[#This Row],[Exited]]/COUNT(S:S))*100</f>
        <v>0</v>
      </c>
    </row>
    <row r="222" spans="1:23" x14ac:dyDescent="0.3">
      <c r="A222">
        <v>9472</v>
      </c>
      <c r="B222" s="1">
        <v>15776404</v>
      </c>
      <c r="C222" t="s">
        <v>682</v>
      </c>
      <c r="D222" s="1">
        <v>523</v>
      </c>
      <c r="E222" s="1" t="str">
        <f t="shared" si="3"/>
        <v>Low</v>
      </c>
      <c r="F222" s="1" t="s">
        <v>16</v>
      </c>
      <c r="G222" s="1" t="s">
        <v>30</v>
      </c>
      <c r="H222" s="8" t="s">
        <v>3098</v>
      </c>
      <c r="I222" s="8" t="s">
        <v>3160</v>
      </c>
      <c r="J222" s="1">
        <v>8</v>
      </c>
      <c r="K222" s="1">
        <v>123374.46</v>
      </c>
      <c r="L222" s="1">
        <v>1</v>
      </c>
      <c r="M222" s="1">
        <v>1</v>
      </c>
      <c r="N222" s="1">
        <v>1</v>
      </c>
      <c r="O222" s="1" t="str">
        <f>IF(customer_churn_details[[#This Row],[IsActiveMember]]=1,"Yes","No")</f>
        <v>Yes</v>
      </c>
      <c r="P222" s="1">
        <v>124907</v>
      </c>
      <c r="Q222" s="1">
        <v>0</v>
      </c>
      <c r="R222" s="1" t="s">
        <v>3063</v>
      </c>
      <c r="S222" s="1">
        <v>0</v>
      </c>
      <c r="T222" s="1">
        <v>4</v>
      </c>
      <c r="U222" s="1" t="s">
        <v>49</v>
      </c>
      <c r="V222" s="1">
        <v>862</v>
      </c>
      <c r="W222" s="1">
        <f>(customer_churn_details[[#This Row],[Exited]]/COUNT(S:S))*100</f>
        <v>0</v>
      </c>
    </row>
    <row r="223" spans="1:23" x14ac:dyDescent="0.3">
      <c r="A223">
        <v>9629</v>
      </c>
      <c r="B223" s="1">
        <v>15596624</v>
      </c>
      <c r="C223" t="s">
        <v>2974</v>
      </c>
      <c r="D223" s="1">
        <v>662</v>
      </c>
      <c r="E223" s="1" t="str">
        <f t="shared" si="3"/>
        <v>Medium</v>
      </c>
      <c r="F223" s="1" t="s">
        <v>16</v>
      </c>
      <c r="G223" s="1" t="s">
        <v>17</v>
      </c>
      <c r="H223" s="8" t="s">
        <v>3098</v>
      </c>
      <c r="I223" s="8" t="s">
        <v>3160</v>
      </c>
      <c r="J223" s="1">
        <v>9</v>
      </c>
      <c r="K223" s="1">
        <v>0</v>
      </c>
      <c r="L223" s="1">
        <v>2</v>
      </c>
      <c r="M223" s="1">
        <v>1</v>
      </c>
      <c r="N223" s="1">
        <v>1</v>
      </c>
      <c r="O223" s="1" t="str">
        <f>IF(customer_churn_details[[#This Row],[IsActiveMember]]=1,"Yes","No")</f>
        <v>Yes</v>
      </c>
      <c r="P223" s="1">
        <v>44378</v>
      </c>
      <c r="Q223" s="1">
        <v>0</v>
      </c>
      <c r="R223" s="1" t="s">
        <v>3063</v>
      </c>
      <c r="S223" s="1">
        <v>0</v>
      </c>
      <c r="T223" s="1">
        <v>1</v>
      </c>
      <c r="U223" s="1" t="s">
        <v>34</v>
      </c>
      <c r="V223" s="1">
        <v>910</v>
      </c>
      <c r="W223" s="1">
        <f>(customer_churn_details[[#This Row],[Exited]]/COUNT(S:S))*100</f>
        <v>0</v>
      </c>
    </row>
    <row r="224" spans="1:23" x14ac:dyDescent="0.3">
      <c r="A224">
        <v>9705</v>
      </c>
      <c r="B224" s="1">
        <v>15759872</v>
      </c>
      <c r="C224" t="s">
        <v>3033</v>
      </c>
      <c r="D224" s="1">
        <v>625</v>
      </c>
      <c r="E224" s="1" t="str">
        <f t="shared" si="3"/>
        <v>Medium</v>
      </c>
      <c r="F224" s="1" t="s">
        <v>16</v>
      </c>
      <c r="G224" s="1" t="s">
        <v>30</v>
      </c>
      <c r="H224" s="8" t="s">
        <v>3098</v>
      </c>
      <c r="I224" s="8" t="s">
        <v>3161</v>
      </c>
      <c r="J224" s="1">
        <v>9</v>
      </c>
      <c r="K224" s="1">
        <v>0</v>
      </c>
      <c r="L224" s="1">
        <v>2</v>
      </c>
      <c r="M224" s="1">
        <v>1</v>
      </c>
      <c r="N224" s="1">
        <v>0</v>
      </c>
      <c r="O224" s="1" t="str">
        <f>IF(customer_churn_details[[#This Row],[IsActiveMember]]=1,"Yes","No")</f>
        <v>No</v>
      </c>
      <c r="P224" s="1">
        <v>157073</v>
      </c>
      <c r="Q224" s="1">
        <v>0</v>
      </c>
      <c r="R224" s="1" t="s">
        <v>3063</v>
      </c>
      <c r="S224" s="1">
        <v>0</v>
      </c>
      <c r="T224" s="1">
        <v>2</v>
      </c>
      <c r="U224" s="1" t="s">
        <v>49</v>
      </c>
      <c r="V224" s="1">
        <v>599</v>
      </c>
      <c r="W224" s="1">
        <f>(customer_churn_details[[#This Row],[Exited]]/COUNT(S:S))*100</f>
        <v>0</v>
      </c>
    </row>
    <row r="225" spans="1:23" x14ac:dyDescent="0.3">
      <c r="A225">
        <v>9709</v>
      </c>
      <c r="B225" s="1">
        <v>15604515</v>
      </c>
      <c r="C225" t="s">
        <v>2732</v>
      </c>
      <c r="D225" s="1">
        <v>737</v>
      </c>
      <c r="E225" s="1" t="str">
        <f t="shared" si="3"/>
        <v>High</v>
      </c>
      <c r="F225" s="1" t="s">
        <v>36</v>
      </c>
      <c r="G225" s="1" t="s">
        <v>17</v>
      </c>
      <c r="H225" s="8" t="s">
        <v>3098</v>
      </c>
      <c r="I225" s="8" t="s">
        <v>3160</v>
      </c>
      <c r="J225" s="1">
        <v>10</v>
      </c>
      <c r="K225" s="1">
        <v>111543.26</v>
      </c>
      <c r="L225" s="1">
        <v>2</v>
      </c>
      <c r="M225" s="1">
        <v>0</v>
      </c>
      <c r="N225" s="1">
        <v>0</v>
      </c>
      <c r="O225" s="1" t="str">
        <f>IF(customer_churn_details[[#This Row],[IsActiveMember]]=1,"Yes","No")</f>
        <v>No</v>
      </c>
      <c r="P225" s="1">
        <v>106328</v>
      </c>
      <c r="Q225" s="1">
        <v>0</v>
      </c>
      <c r="R225" s="1" t="s">
        <v>3063</v>
      </c>
      <c r="S225" s="1">
        <v>0</v>
      </c>
      <c r="T225" s="1">
        <v>2</v>
      </c>
      <c r="U225" s="1" t="s">
        <v>49</v>
      </c>
      <c r="V225" s="1">
        <v>258</v>
      </c>
      <c r="W225" s="1">
        <f>(customer_churn_details[[#This Row],[Exited]]/COUNT(S:S))*100</f>
        <v>0</v>
      </c>
    </row>
    <row r="226" spans="1:23" x14ac:dyDescent="0.3">
      <c r="A226">
        <v>9738</v>
      </c>
      <c r="B226" s="1">
        <v>15741197</v>
      </c>
      <c r="C226" t="s">
        <v>2994</v>
      </c>
      <c r="D226" s="1">
        <v>710</v>
      </c>
      <c r="E226" s="1" t="str">
        <f t="shared" si="3"/>
        <v>High</v>
      </c>
      <c r="F226" s="1" t="s">
        <v>21</v>
      </c>
      <c r="G226" s="1" t="s">
        <v>30</v>
      </c>
      <c r="H226" s="8" t="s">
        <v>3098</v>
      </c>
      <c r="I226" s="8" t="s">
        <v>3160</v>
      </c>
      <c r="J226" s="1">
        <v>8</v>
      </c>
      <c r="K226" s="1">
        <v>0</v>
      </c>
      <c r="L226" s="1">
        <v>3</v>
      </c>
      <c r="M226" s="1">
        <v>1</v>
      </c>
      <c r="N226" s="1">
        <v>0</v>
      </c>
      <c r="O226" s="1" t="str">
        <f>IF(customer_churn_details[[#This Row],[IsActiveMember]]=1,"Yes","No")</f>
        <v>No</v>
      </c>
      <c r="P226" s="1">
        <v>107293</v>
      </c>
      <c r="Q226" s="1">
        <v>0</v>
      </c>
      <c r="R226" s="1" t="s">
        <v>3063</v>
      </c>
      <c r="S226" s="1">
        <v>0</v>
      </c>
      <c r="T226" s="1">
        <v>4</v>
      </c>
      <c r="U226" s="1" t="s">
        <v>19</v>
      </c>
      <c r="V226" s="1">
        <v>565</v>
      </c>
      <c r="W226" s="1">
        <f>(customer_churn_details[[#This Row],[Exited]]/COUNT(S:S))*100</f>
        <v>0</v>
      </c>
    </row>
    <row r="227" spans="1:23" x14ac:dyDescent="0.3">
      <c r="A227">
        <v>9797</v>
      </c>
      <c r="B227" s="1">
        <v>15794236</v>
      </c>
      <c r="C227" t="s">
        <v>169</v>
      </c>
      <c r="D227" s="1">
        <v>642</v>
      </c>
      <c r="E227" s="1" t="str">
        <f t="shared" si="3"/>
        <v>Medium</v>
      </c>
      <c r="F227" s="1" t="s">
        <v>36</v>
      </c>
      <c r="G227" s="1" t="s">
        <v>30</v>
      </c>
      <c r="H227" s="8" t="s">
        <v>3098</v>
      </c>
      <c r="I227" s="8" t="s">
        <v>3162</v>
      </c>
      <c r="J227" s="1">
        <v>10</v>
      </c>
      <c r="K227" s="1">
        <v>111812.52</v>
      </c>
      <c r="L227" s="1">
        <v>2</v>
      </c>
      <c r="M227" s="1">
        <v>1</v>
      </c>
      <c r="N227" s="1">
        <v>1</v>
      </c>
      <c r="O227" s="1" t="str">
        <f>IF(customer_churn_details[[#This Row],[IsActiveMember]]=1,"Yes","No")</f>
        <v>Yes</v>
      </c>
      <c r="P227" s="1">
        <v>183045</v>
      </c>
      <c r="Q227" s="1">
        <v>0</v>
      </c>
      <c r="R227" s="1" t="s">
        <v>3063</v>
      </c>
      <c r="S227" s="1">
        <v>0</v>
      </c>
      <c r="T227" s="1">
        <v>1</v>
      </c>
      <c r="U227" s="1" t="s">
        <v>26</v>
      </c>
      <c r="V227" s="1">
        <v>729</v>
      </c>
      <c r="W227" s="1">
        <f>(customer_churn_details[[#This Row],[Exited]]/COUNT(S:S))*100</f>
        <v>0</v>
      </c>
    </row>
    <row r="228" spans="1:23" x14ac:dyDescent="0.3">
      <c r="A228">
        <v>405</v>
      </c>
      <c r="B228" s="1">
        <v>15642291</v>
      </c>
      <c r="C228" t="s">
        <v>424</v>
      </c>
      <c r="D228" s="1">
        <v>685</v>
      </c>
      <c r="E228" s="1" t="str">
        <f t="shared" si="3"/>
        <v>Medium</v>
      </c>
      <c r="F228" s="1" t="s">
        <v>16</v>
      </c>
      <c r="G228" s="1" t="s">
        <v>30</v>
      </c>
      <c r="H228" s="8" t="s">
        <v>3117</v>
      </c>
      <c r="I228" s="8" t="s">
        <v>3160</v>
      </c>
      <c r="J228" s="1">
        <v>8</v>
      </c>
      <c r="K228" s="1">
        <v>0</v>
      </c>
      <c r="L228" s="1">
        <v>2</v>
      </c>
      <c r="M228" s="1">
        <v>1</v>
      </c>
      <c r="N228" s="1">
        <v>1</v>
      </c>
      <c r="O228" s="1" t="str">
        <f>IF(customer_churn_details[[#This Row],[IsActiveMember]]=1,"Yes","No")</f>
        <v>Yes</v>
      </c>
      <c r="P228" s="1">
        <v>112239</v>
      </c>
      <c r="Q228" s="1">
        <v>0</v>
      </c>
      <c r="R228" s="1" t="s">
        <v>3063</v>
      </c>
      <c r="S228" s="1">
        <v>0</v>
      </c>
      <c r="T228" s="1">
        <v>2</v>
      </c>
      <c r="U228" s="1" t="s">
        <v>34</v>
      </c>
      <c r="V228" s="1">
        <v>543</v>
      </c>
      <c r="W228" s="1">
        <f>(customer_churn_details[[#This Row],[Exited]]/COUNT(S:S))*100</f>
        <v>0</v>
      </c>
    </row>
    <row r="229" spans="1:23" x14ac:dyDescent="0.3">
      <c r="A229">
        <v>411</v>
      </c>
      <c r="B229" s="1">
        <v>15566594</v>
      </c>
      <c r="C229" t="s">
        <v>428</v>
      </c>
      <c r="D229" s="1">
        <v>709</v>
      </c>
      <c r="E229" s="1" t="str">
        <f t="shared" si="3"/>
        <v>High</v>
      </c>
      <c r="F229" s="1" t="s">
        <v>21</v>
      </c>
      <c r="G229" s="1" t="s">
        <v>30</v>
      </c>
      <c r="H229" s="8" t="s">
        <v>3117</v>
      </c>
      <c r="I229" s="8" t="s">
        <v>3161</v>
      </c>
      <c r="J229" s="1">
        <v>10</v>
      </c>
      <c r="K229" s="1">
        <v>0</v>
      </c>
      <c r="L229" s="1">
        <v>2</v>
      </c>
      <c r="M229" s="1">
        <v>0</v>
      </c>
      <c r="N229" s="1">
        <v>0</v>
      </c>
      <c r="O229" s="1" t="str">
        <f>IF(customer_churn_details[[#This Row],[IsActiveMember]]=1,"Yes","No")</f>
        <v>No</v>
      </c>
      <c r="P229" s="1">
        <v>129590</v>
      </c>
      <c r="Q229" s="1">
        <v>0</v>
      </c>
      <c r="R229" s="1" t="s">
        <v>3063</v>
      </c>
      <c r="S229" s="1">
        <v>0</v>
      </c>
      <c r="T229" s="1">
        <v>2</v>
      </c>
      <c r="U229" s="1" t="s">
        <v>34</v>
      </c>
      <c r="V229" s="1">
        <v>246</v>
      </c>
      <c r="W229" s="1">
        <f>(customer_churn_details[[#This Row],[Exited]]/COUNT(S:S))*100</f>
        <v>0</v>
      </c>
    </row>
    <row r="230" spans="1:23" x14ac:dyDescent="0.3">
      <c r="A230">
        <v>482</v>
      </c>
      <c r="B230" s="1">
        <v>15744398</v>
      </c>
      <c r="C230" t="s">
        <v>481</v>
      </c>
      <c r="D230" s="1">
        <v>525</v>
      </c>
      <c r="E230" s="1" t="str">
        <f t="shared" si="3"/>
        <v>Low</v>
      </c>
      <c r="F230" s="1" t="s">
        <v>16</v>
      </c>
      <c r="G230" s="1" t="s">
        <v>17</v>
      </c>
      <c r="H230" s="8" t="s">
        <v>3117</v>
      </c>
      <c r="I230" s="8" t="s">
        <v>3160</v>
      </c>
      <c r="J230" s="1">
        <v>5</v>
      </c>
      <c r="K230" s="1">
        <v>0</v>
      </c>
      <c r="L230" s="1">
        <v>2</v>
      </c>
      <c r="M230" s="1">
        <v>1</v>
      </c>
      <c r="N230" s="1">
        <v>0</v>
      </c>
      <c r="O230" s="1" t="str">
        <f>IF(customer_churn_details[[#This Row],[IsActiveMember]]=1,"Yes","No")</f>
        <v>No</v>
      </c>
      <c r="P230" s="1">
        <v>160249</v>
      </c>
      <c r="Q230" s="1">
        <v>0</v>
      </c>
      <c r="R230" s="1" t="s">
        <v>3063</v>
      </c>
      <c r="S230" s="1">
        <v>0</v>
      </c>
      <c r="T230" s="1">
        <v>1</v>
      </c>
      <c r="U230" s="1" t="s">
        <v>49</v>
      </c>
      <c r="V230" s="1">
        <v>225</v>
      </c>
      <c r="W230" s="1">
        <f>(customer_churn_details[[#This Row],[Exited]]/COUNT(S:S))*100</f>
        <v>0</v>
      </c>
    </row>
    <row r="231" spans="1:23" x14ac:dyDescent="0.3">
      <c r="A231">
        <v>723</v>
      </c>
      <c r="B231" s="1">
        <v>15736879</v>
      </c>
      <c r="C231" t="s">
        <v>35</v>
      </c>
      <c r="D231" s="1">
        <v>669</v>
      </c>
      <c r="E231" s="1" t="str">
        <f t="shared" si="3"/>
        <v>Medium</v>
      </c>
      <c r="F231" s="1" t="s">
        <v>16</v>
      </c>
      <c r="G231" s="1" t="s">
        <v>30</v>
      </c>
      <c r="H231" s="8" t="s">
        <v>3117</v>
      </c>
      <c r="I231" s="8" t="s">
        <v>3160</v>
      </c>
      <c r="J231" s="1">
        <v>1</v>
      </c>
      <c r="K231" s="1">
        <v>0</v>
      </c>
      <c r="L231" s="1">
        <v>2</v>
      </c>
      <c r="M231" s="1">
        <v>0</v>
      </c>
      <c r="N231" s="1">
        <v>0</v>
      </c>
      <c r="O231" s="1" t="str">
        <f>IF(customer_churn_details[[#This Row],[IsActiveMember]]=1,"Yes","No")</f>
        <v>No</v>
      </c>
      <c r="P231" s="1">
        <v>66089</v>
      </c>
      <c r="Q231" s="1">
        <v>0</v>
      </c>
      <c r="R231" s="1" t="s">
        <v>3063</v>
      </c>
      <c r="S231" s="1">
        <v>0</v>
      </c>
      <c r="T231" s="1">
        <v>1</v>
      </c>
      <c r="U231" s="1" t="s">
        <v>26</v>
      </c>
      <c r="V231" s="1">
        <v>250</v>
      </c>
      <c r="W231" s="1">
        <f>(customer_churn_details[[#This Row],[Exited]]/COUNT(S:S))*100</f>
        <v>0</v>
      </c>
    </row>
    <row r="232" spans="1:23" x14ac:dyDescent="0.3">
      <c r="A232">
        <v>1073</v>
      </c>
      <c r="B232" s="1">
        <v>15625698</v>
      </c>
      <c r="C232" t="s">
        <v>286</v>
      </c>
      <c r="D232" s="1">
        <v>624</v>
      </c>
      <c r="E232" s="1" t="str">
        <f t="shared" si="3"/>
        <v>Medium</v>
      </c>
      <c r="F232" s="1" t="s">
        <v>21</v>
      </c>
      <c r="G232" s="1" t="s">
        <v>17</v>
      </c>
      <c r="H232" s="8" t="s">
        <v>3117</v>
      </c>
      <c r="I232" s="8" t="s">
        <v>3160</v>
      </c>
      <c r="J232" s="1">
        <v>6</v>
      </c>
      <c r="K232" s="1">
        <v>0</v>
      </c>
      <c r="L232" s="1">
        <v>2</v>
      </c>
      <c r="M232" s="1">
        <v>0</v>
      </c>
      <c r="N232" s="1">
        <v>1</v>
      </c>
      <c r="O232" s="1" t="str">
        <f>IF(customer_churn_details[[#This Row],[IsActiveMember]]=1,"Yes","No")</f>
        <v>Yes</v>
      </c>
      <c r="P232" s="1">
        <v>196669</v>
      </c>
      <c r="Q232" s="1">
        <v>0</v>
      </c>
      <c r="R232" s="1" t="s">
        <v>3063</v>
      </c>
      <c r="S232" s="1">
        <v>0</v>
      </c>
      <c r="T232" s="1">
        <v>5</v>
      </c>
      <c r="U232" s="1" t="s">
        <v>34</v>
      </c>
      <c r="V232" s="1">
        <v>888</v>
      </c>
      <c r="W232" s="1">
        <f>(customer_churn_details[[#This Row],[Exited]]/COUNT(S:S))*100</f>
        <v>0</v>
      </c>
    </row>
    <row r="233" spans="1:23" x14ac:dyDescent="0.3">
      <c r="A233">
        <v>1219</v>
      </c>
      <c r="B233" s="1">
        <v>15730038</v>
      </c>
      <c r="C233" t="s">
        <v>938</v>
      </c>
      <c r="D233" s="1">
        <v>706</v>
      </c>
      <c r="E233" s="1" t="str">
        <f t="shared" si="3"/>
        <v>High</v>
      </c>
      <c r="F233" s="1" t="s">
        <v>16</v>
      </c>
      <c r="G233" s="1" t="s">
        <v>17</v>
      </c>
      <c r="H233" s="8" t="s">
        <v>3117</v>
      </c>
      <c r="I233" s="8" t="s">
        <v>3160</v>
      </c>
      <c r="J233" s="1">
        <v>5</v>
      </c>
      <c r="K233" s="1">
        <v>0</v>
      </c>
      <c r="L233" s="1">
        <v>1</v>
      </c>
      <c r="M233" s="1">
        <v>0</v>
      </c>
      <c r="N233" s="1">
        <v>0</v>
      </c>
      <c r="O233" s="1" t="str">
        <f>IF(customer_churn_details[[#This Row],[IsActiveMember]]=1,"Yes","No")</f>
        <v>No</v>
      </c>
      <c r="P233" s="1">
        <v>164128</v>
      </c>
      <c r="Q233" s="1">
        <v>1</v>
      </c>
      <c r="R233" s="1" t="s">
        <v>10</v>
      </c>
      <c r="S233" s="1">
        <v>1</v>
      </c>
      <c r="T233" s="1">
        <v>2</v>
      </c>
      <c r="U233" s="1" t="s">
        <v>26</v>
      </c>
      <c r="V233" s="1">
        <v>620</v>
      </c>
      <c r="W233" s="1">
        <f>(customer_churn_details[[#This Row],[Exited]]/COUNT(S:S))*100</f>
        <v>0.01</v>
      </c>
    </row>
    <row r="234" spans="1:23" x14ac:dyDescent="0.3">
      <c r="A234">
        <v>1384</v>
      </c>
      <c r="B234" s="1">
        <v>15696637</v>
      </c>
      <c r="C234" t="s">
        <v>766</v>
      </c>
      <c r="D234" s="1">
        <v>571</v>
      </c>
      <c r="E234" s="1" t="str">
        <f t="shared" si="3"/>
        <v>Low</v>
      </c>
      <c r="F234" s="1" t="s">
        <v>16</v>
      </c>
      <c r="G234" s="1" t="s">
        <v>17</v>
      </c>
      <c r="H234" s="8" t="s">
        <v>3117</v>
      </c>
      <c r="I234" s="8" t="s">
        <v>3160</v>
      </c>
      <c r="J234" s="1">
        <v>10</v>
      </c>
      <c r="K234" s="1">
        <v>151097.28</v>
      </c>
      <c r="L234" s="1">
        <v>1</v>
      </c>
      <c r="M234" s="1">
        <v>0</v>
      </c>
      <c r="N234" s="1">
        <v>1</v>
      </c>
      <c r="O234" s="1" t="str">
        <f>IF(customer_churn_details[[#This Row],[IsActiveMember]]=1,"Yes","No")</f>
        <v>Yes</v>
      </c>
      <c r="P234" s="1">
        <v>17164</v>
      </c>
      <c r="Q234" s="1">
        <v>0</v>
      </c>
      <c r="R234" s="1" t="s">
        <v>3063</v>
      </c>
      <c r="S234" s="1">
        <v>0</v>
      </c>
      <c r="T234" s="1">
        <v>2</v>
      </c>
      <c r="U234" s="1" t="s">
        <v>26</v>
      </c>
      <c r="V234" s="1">
        <v>841</v>
      </c>
      <c r="W234" s="1">
        <f>(customer_churn_details[[#This Row],[Exited]]/COUNT(S:S))*100</f>
        <v>0</v>
      </c>
    </row>
    <row r="235" spans="1:23" x14ac:dyDescent="0.3">
      <c r="A235">
        <v>1407</v>
      </c>
      <c r="B235" s="1">
        <v>15629617</v>
      </c>
      <c r="C235" t="s">
        <v>460</v>
      </c>
      <c r="D235" s="1">
        <v>572</v>
      </c>
      <c r="E235" s="1" t="str">
        <f t="shared" si="3"/>
        <v>Low</v>
      </c>
      <c r="F235" s="1" t="s">
        <v>21</v>
      </c>
      <c r="G235" s="1" t="s">
        <v>30</v>
      </c>
      <c r="H235" s="8" t="s">
        <v>3117</v>
      </c>
      <c r="I235" s="8" t="s">
        <v>3161</v>
      </c>
      <c r="J235" s="1">
        <v>2</v>
      </c>
      <c r="K235" s="1">
        <v>126873.52</v>
      </c>
      <c r="L235" s="1">
        <v>1</v>
      </c>
      <c r="M235" s="1">
        <v>0</v>
      </c>
      <c r="N235" s="1">
        <v>1</v>
      </c>
      <c r="O235" s="1" t="str">
        <f>IF(customer_churn_details[[#This Row],[IsActiveMember]]=1,"Yes","No")</f>
        <v>Yes</v>
      </c>
      <c r="P235" s="1">
        <v>67040</v>
      </c>
      <c r="Q235" s="1">
        <v>0</v>
      </c>
      <c r="R235" s="1" t="s">
        <v>3063</v>
      </c>
      <c r="S235" s="1">
        <v>0</v>
      </c>
      <c r="T235" s="1">
        <v>4</v>
      </c>
      <c r="U235" s="1" t="s">
        <v>26</v>
      </c>
      <c r="V235" s="1">
        <v>628</v>
      </c>
      <c r="W235" s="1">
        <f>(customer_churn_details[[#This Row],[Exited]]/COUNT(S:S))*100</f>
        <v>0</v>
      </c>
    </row>
    <row r="236" spans="1:23" x14ac:dyDescent="0.3">
      <c r="A236">
        <v>1461</v>
      </c>
      <c r="B236" s="1">
        <v>15657085</v>
      </c>
      <c r="C236" t="s">
        <v>401</v>
      </c>
      <c r="D236" s="1">
        <v>578</v>
      </c>
      <c r="E236" s="1" t="str">
        <f t="shared" si="3"/>
        <v>Low</v>
      </c>
      <c r="F236" s="1" t="s">
        <v>16</v>
      </c>
      <c r="G236" s="1" t="s">
        <v>30</v>
      </c>
      <c r="H236" s="8" t="s">
        <v>3117</v>
      </c>
      <c r="I236" s="8" t="s">
        <v>3160</v>
      </c>
      <c r="J236" s="1">
        <v>10</v>
      </c>
      <c r="K236" s="1">
        <v>88980.32</v>
      </c>
      <c r="L236" s="1">
        <v>1</v>
      </c>
      <c r="M236" s="1">
        <v>1</v>
      </c>
      <c r="N236" s="1">
        <v>1</v>
      </c>
      <c r="O236" s="1" t="str">
        <f>IF(customer_churn_details[[#This Row],[IsActiveMember]]=1,"Yes","No")</f>
        <v>Yes</v>
      </c>
      <c r="P236" s="1">
        <v>125222</v>
      </c>
      <c r="Q236" s="1">
        <v>0</v>
      </c>
      <c r="R236" s="1" t="s">
        <v>3063</v>
      </c>
      <c r="S236" s="1">
        <v>0</v>
      </c>
      <c r="T236" s="1">
        <v>5</v>
      </c>
      <c r="U236" s="1" t="s">
        <v>49</v>
      </c>
      <c r="V236" s="1">
        <v>813</v>
      </c>
      <c r="W236" s="1">
        <f>(customer_churn_details[[#This Row],[Exited]]/COUNT(S:S))*100</f>
        <v>0</v>
      </c>
    </row>
    <row r="237" spans="1:23" x14ac:dyDescent="0.3">
      <c r="A237">
        <v>1530</v>
      </c>
      <c r="B237" s="1">
        <v>15697283</v>
      </c>
      <c r="C237" t="s">
        <v>536</v>
      </c>
      <c r="D237" s="1">
        <v>578</v>
      </c>
      <c r="E237" s="1" t="str">
        <f t="shared" si="3"/>
        <v>Low</v>
      </c>
      <c r="F237" s="1" t="s">
        <v>21</v>
      </c>
      <c r="G237" s="1" t="s">
        <v>30</v>
      </c>
      <c r="H237" s="8" t="s">
        <v>3117</v>
      </c>
      <c r="I237" s="8" t="s">
        <v>3161</v>
      </c>
      <c r="J237" s="1">
        <v>8</v>
      </c>
      <c r="K237" s="1">
        <v>0</v>
      </c>
      <c r="L237" s="1">
        <v>2</v>
      </c>
      <c r="M237" s="1">
        <v>1</v>
      </c>
      <c r="N237" s="1">
        <v>0</v>
      </c>
      <c r="O237" s="1" t="str">
        <f>IF(customer_churn_details[[#This Row],[IsActiveMember]]=1,"Yes","No")</f>
        <v>No</v>
      </c>
      <c r="P237" s="1">
        <v>112125</v>
      </c>
      <c r="Q237" s="1">
        <v>0</v>
      </c>
      <c r="R237" s="1" t="s">
        <v>3063</v>
      </c>
      <c r="S237" s="1">
        <v>0</v>
      </c>
      <c r="T237" s="1">
        <v>3</v>
      </c>
      <c r="U237" s="1" t="s">
        <v>19</v>
      </c>
      <c r="V237" s="1">
        <v>240</v>
      </c>
      <c r="W237" s="1">
        <f>(customer_churn_details[[#This Row],[Exited]]/COUNT(S:S))*100</f>
        <v>0</v>
      </c>
    </row>
    <row r="238" spans="1:23" x14ac:dyDescent="0.3">
      <c r="A238">
        <v>1541</v>
      </c>
      <c r="B238" s="1">
        <v>15605950</v>
      </c>
      <c r="C238" t="s">
        <v>1085</v>
      </c>
      <c r="D238" s="1">
        <v>530</v>
      </c>
      <c r="E238" s="1" t="str">
        <f t="shared" si="3"/>
        <v>Low</v>
      </c>
      <c r="F238" s="1" t="s">
        <v>36</v>
      </c>
      <c r="G238" s="1" t="s">
        <v>30</v>
      </c>
      <c r="H238" s="8" t="s">
        <v>3117</v>
      </c>
      <c r="I238" s="8" t="s">
        <v>3160</v>
      </c>
      <c r="J238" s="1">
        <v>1</v>
      </c>
      <c r="K238" s="1">
        <v>137060.88</v>
      </c>
      <c r="L238" s="1">
        <v>2</v>
      </c>
      <c r="M238" s="1">
        <v>1</v>
      </c>
      <c r="N238" s="1">
        <v>1</v>
      </c>
      <c r="O238" s="1" t="str">
        <f>IF(customer_churn_details[[#This Row],[IsActiveMember]]=1,"Yes","No")</f>
        <v>Yes</v>
      </c>
      <c r="P238" s="1">
        <v>165227</v>
      </c>
      <c r="Q238" s="1">
        <v>0</v>
      </c>
      <c r="R238" s="1" t="s">
        <v>3063</v>
      </c>
      <c r="S238" s="1">
        <v>0</v>
      </c>
      <c r="T238" s="1">
        <v>2</v>
      </c>
      <c r="U238" s="1" t="s">
        <v>26</v>
      </c>
      <c r="V238" s="1">
        <v>284</v>
      </c>
      <c r="W238" s="1">
        <f>(customer_churn_details[[#This Row],[Exited]]/COUNT(S:S))*100</f>
        <v>0</v>
      </c>
    </row>
    <row r="239" spans="1:23" x14ac:dyDescent="0.3">
      <c r="A239">
        <v>1572</v>
      </c>
      <c r="B239" s="1">
        <v>15615012</v>
      </c>
      <c r="C239" t="s">
        <v>1099</v>
      </c>
      <c r="D239" s="1">
        <v>594</v>
      </c>
      <c r="E239" s="1" t="str">
        <f t="shared" si="3"/>
        <v>Low</v>
      </c>
      <c r="F239" s="1" t="s">
        <v>16</v>
      </c>
      <c r="G239" s="1" t="s">
        <v>30</v>
      </c>
      <c r="H239" s="8" t="s">
        <v>3117</v>
      </c>
      <c r="I239" s="8" t="s">
        <v>3161</v>
      </c>
      <c r="J239" s="1">
        <v>5</v>
      </c>
      <c r="K239" s="1">
        <v>156267.59</v>
      </c>
      <c r="L239" s="1">
        <v>1</v>
      </c>
      <c r="M239" s="1">
        <v>1</v>
      </c>
      <c r="N239" s="1">
        <v>0</v>
      </c>
      <c r="O239" s="1" t="str">
        <f>IF(customer_churn_details[[#This Row],[IsActiveMember]]=1,"Yes","No")</f>
        <v>No</v>
      </c>
      <c r="P239" s="1">
        <v>160968</v>
      </c>
      <c r="Q239" s="1">
        <v>0</v>
      </c>
      <c r="R239" s="1" t="s">
        <v>3063</v>
      </c>
      <c r="S239" s="1">
        <v>0</v>
      </c>
      <c r="T239" s="1">
        <v>2</v>
      </c>
      <c r="U239" s="1" t="s">
        <v>26</v>
      </c>
      <c r="V239" s="1">
        <v>871</v>
      </c>
      <c r="W239" s="1">
        <f>(customer_churn_details[[#This Row],[Exited]]/COUNT(S:S))*100</f>
        <v>0</v>
      </c>
    </row>
    <row r="240" spans="1:23" x14ac:dyDescent="0.3">
      <c r="A240">
        <v>1575</v>
      </c>
      <c r="B240" s="1">
        <v>15693018</v>
      </c>
      <c r="C240" t="s">
        <v>1102</v>
      </c>
      <c r="D240" s="1">
        <v>678</v>
      </c>
      <c r="E240" s="1" t="str">
        <f t="shared" si="3"/>
        <v>Medium</v>
      </c>
      <c r="F240" s="1" t="s">
        <v>36</v>
      </c>
      <c r="G240" s="1" t="s">
        <v>30</v>
      </c>
      <c r="H240" s="8" t="s">
        <v>3117</v>
      </c>
      <c r="I240" s="8" t="s">
        <v>3160</v>
      </c>
      <c r="J240" s="1">
        <v>10</v>
      </c>
      <c r="K240" s="1">
        <v>115563.71</v>
      </c>
      <c r="L240" s="1">
        <v>1</v>
      </c>
      <c r="M240" s="1">
        <v>1</v>
      </c>
      <c r="N240" s="1">
        <v>1</v>
      </c>
      <c r="O240" s="1" t="str">
        <f>IF(customer_churn_details[[#This Row],[IsActiveMember]]=1,"Yes","No")</f>
        <v>Yes</v>
      </c>
      <c r="P240" s="1">
        <v>91634</v>
      </c>
      <c r="Q240" s="1">
        <v>0</v>
      </c>
      <c r="R240" s="1" t="s">
        <v>3063</v>
      </c>
      <c r="S240" s="1">
        <v>0</v>
      </c>
      <c r="T240" s="1">
        <v>3</v>
      </c>
      <c r="U240" s="1" t="s">
        <v>19</v>
      </c>
      <c r="V240" s="1">
        <v>297</v>
      </c>
      <c r="W240" s="1">
        <f>(customer_churn_details[[#This Row],[Exited]]/COUNT(S:S))*100</f>
        <v>0</v>
      </c>
    </row>
    <row r="241" spans="1:23" x14ac:dyDescent="0.3">
      <c r="A241">
        <v>1576</v>
      </c>
      <c r="B241" s="1">
        <v>15636756</v>
      </c>
      <c r="C241" t="s">
        <v>1103</v>
      </c>
      <c r="D241" s="1">
        <v>545</v>
      </c>
      <c r="E241" s="1" t="str">
        <f t="shared" si="3"/>
        <v>Low</v>
      </c>
      <c r="F241" s="1" t="s">
        <v>16</v>
      </c>
      <c r="G241" s="1" t="s">
        <v>30</v>
      </c>
      <c r="H241" s="8" t="s">
        <v>3117</v>
      </c>
      <c r="I241" s="8" t="s">
        <v>3160</v>
      </c>
      <c r="J241" s="1">
        <v>2</v>
      </c>
      <c r="K241" s="1">
        <v>0</v>
      </c>
      <c r="L241" s="1">
        <v>2</v>
      </c>
      <c r="M241" s="1">
        <v>1</v>
      </c>
      <c r="N241" s="1">
        <v>0</v>
      </c>
      <c r="O241" s="1" t="str">
        <f>IF(customer_churn_details[[#This Row],[IsActiveMember]]=1,"Yes","No")</f>
        <v>No</v>
      </c>
      <c r="P241" s="1">
        <v>189613</v>
      </c>
      <c r="Q241" s="1">
        <v>0</v>
      </c>
      <c r="R241" s="1" t="s">
        <v>3063</v>
      </c>
      <c r="S241" s="1">
        <v>0</v>
      </c>
      <c r="T241" s="1">
        <v>5</v>
      </c>
      <c r="U241" s="1" t="s">
        <v>34</v>
      </c>
      <c r="V241" s="1">
        <v>322</v>
      </c>
      <c r="W241" s="1">
        <f>(customer_churn_details[[#This Row],[Exited]]/COUNT(S:S))*100</f>
        <v>0</v>
      </c>
    </row>
    <row r="242" spans="1:23" x14ac:dyDescent="0.3">
      <c r="A242">
        <v>1635</v>
      </c>
      <c r="B242" s="1">
        <v>15735222</v>
      </c>
      <c r="C242" t="s">
        <v>1131</v>
      </c>
      <c r="D242" s="1">
        <v>705</v>
      </c>
      <c r="E242" s="1" t="str">
        <f t="shared" si="3"/>
        <v>High</v>
      </c>
      <c r="F242" s="1" t="s">
        <v>21</v>
      </c>
      <c r="G242" s="1" t="s">
        <v>17</v>
      </c>
      <c r="H242" s="8" t="s">
        <v>3117</v>
      </c>
      <c r="I242" s="8" t="s">
        <v>3161</v>
      </c>
      <c r="J242" s="1">
        <v>5</v>
      </c>
      <c r="K242" s="1">
        <v>0</v>
      </c>
      <c r="L242" s="1">
        <v>2</v>
      </c>
      <c r="M242" s="1">
        <v>1</v>
      </c>
      <c r="N242" s="1">
        <v>1</v>
      </c>
      <c r="O242" s="1" t="str">
        <f>IF(customer_churn_details[[#This Row],[IsActiveMember]]=1,"Yes","No")</f>
        <v>Yes</v>
      </c>
      <c r="P242" s="1">
        <v>73132</v>
      </c>
      <c r="Q242" s="1">
        <v>0</v>
      </c>
      <c r="R242" s="1" t="s">
        <v>3063</v>
      </c>
      <c r="S242" s="1">
        <v>0</v>
      </c>
      <c r="T242" s="1">
        <v>4</v>
      </c>
      <c r="U242" s="1" t="s">
        <v>34</v>
      </c>
      <c r="V242" s="1">
        <v>308</v>
      </c>
      <c r="W242" s="1">
        <f>(customer_churn_details[[#This Row],[Exited]]/COUNT(S:S))*100</f>
        <v>0</v>
      </c>
    </row>
    <row r="243" spans="1:23" x14ac:dyDescent="0.3">
      <c r="A243">
        <v>1693</v>
      </c>
      <c r="B243" s="1">
        <v>15809006</v>
      </c>
      <c r="C243" t="s">
        <v>640</v>
      </c>
      <c r="D243" s="1">
        <v>602</v>
      </c>
      <c r="E243" s="1" t="str">
        <f t="shared" si="3"/>
        <v>Medium</v>
      </c>
      <c r="F243" s="1" t="s">
        <v>16</v>
      </c>
      <c r="G243" s="1" t="s">
        <v>30</v>
      </c>
      <c r="H243" s="8" t="s">
        <v>3117</v>
      </c>
      <c r="I243" s="8" t="s">
        <v>3160</v>
      </c>
      <c r="J243" s="1">
        <v>7</v>
      </c>
      <c r="K243" s="1">
        <v>113758.48</v>
      </c>
      <c r="L243" s="1">
        <v>2</v>
      </c>
      <c r="M243" s="1">
        <v>0</v>
      </c>
      <c r="N243" s="1">
        <v>0</v>
      </c>
      <c r="O243" s="1" t="str">
        <f>IF(customer_churn_details[[#This Row],[IsActiveMember]]=1,"Yes","No")</f>
        <v>No</v>
      </c>
      <c r="P243" s="1">
        <v>84078</v>
      </c>
      <c r="Q243" s="1">
        <v>0</v>
      </c>
      <c r="R243" s="1" t="s">
        <v>3063</v>
      </c>
      <c r="S243" s="1">
        <v>0</v>
      </c>
      <c r="T243" s="1">
        <v>4</v>
      </c>
      <c r="U243" s="1" t="s">
        <v>19</v>
      </c>
      <c r="V243" s="1">
        <v>719</v>
      </c>
      <c r="W243" s="1">
        <f>(customer_churn_details[[#This Row],[Exited]]/COUNT(S:S))*100</f>
        <v>0</v>
      </c>
    </row>
    <row r="244" spans="1:23" x14ac:dyDescent="0.3">
      <c r="A244">
        <v>1740</v>
      </c>
      <c r="B244" s="1">
        <v>15730639</v>
      </c>
      <c r="C244" t="s">
        <v>1175</v>
      </c>
      <c r="D244" s="1">
        <v>715</v>
      </c>
      <c r="E244" s="1" t="str">
        <f t="shared" si="3"/>
        <v>High</v>
      </c>
      <c r="F244" s="1" t="s">
        <v>16</v>
      </c>
      <c r="G244" s="1" t="s">
        <v>30</v>
      </c>
      <c r="H244" s="8" t="s">
        <v>3117</v>
      </c>
      <c r="I244" s="8" t="s">
        <v>3161</v>
      </c>
      <c r="J244" s="1">
        <v>7</v>
      </c>
      <c r="K244" s="1">
        <v>139224.92000000001</v>
      </c>
      <c r="L244" s="1">
        <v>2</v>
      </c>
      <c r="M244" s="1">
        <v>1</v>
      </c>
      <c r="N244" s="1">
        <v>0</v>
      </c>
      <c r="O244" s="1" t="str">
        <f>IF(customer_churn_details[[#This Row],[IsActiveMember]]=1,"Yes","No")</f>
        <v>No</v>
      </c>
      <c r="P244" s="1">
        <v>65058</v>
      </c>
      <c r="Q244" s="1">
        <v>0</v>
      </c>
      <c r="R244" s="1" t="s">
        <v>3063</v>
      </c>
      <c r="S244" s="1">
        <v>0</v>
      </c>
      <c r="T244" s="1">
        <v>1</v>
      </c>
      <c r="U244" s="1" t="s">
        <v>19</v>
      </c>
      <c r="V244" s="1">
        <v>385</v>
      </c>
      <c r="W244" s="1">
        <f>(customer_churn_details[[#This Row],[Exited]]/COUNT(S:S))*100</f>
        <v>0</v>
      </c>
    </row>
    <row r="245" spans="1:23" x14ac:dyDescent="0.3">
      <c r="A245">
        <v>1754</v>
      </c>
      <c r="B245" s="1">
        <v>15777639</v>
      </c>
      <c r="C245" t="s">
        <v>744</v>
      </c>
      <c r="D245" s="1">
        <v>595</v>
      </c>
      <c r="E245" s="1" t="str">
        <f t="shared" si="3"/>
        <v>Low</v>
      </c>
      <c r="F245" s="1" t="s">
        <v>21</v>
      </c>
      <c r="G245" s="1" t="s">
        <v>17</v>
      </c>
      <c r="H245" s="8" t="s">
        <v>3117</v>
      </c>
      <c r="I245" s="8" t="s">
        <v>3161</v>
      </c>
      <c r="J245" s="1">
        <v>10</v>
      </c>
      <c r="K245" s="1">
        <v>101126.66</v>
      </c>
      <c r="L245" s="1">
        <v>2</v>
      </c>
      <c r="M245" s="1">
        <v>0</v>
      </c>
      <c r="N245" s="1">
        <v>0</v>
      </c>
      <c r="O245" s="1" t="str">
        <f>IF(customer_churn_details[[#This Row],[IsActiveMember]]=1,"Yes","No")</f>
        <v>No</v>
      </c>
      <c r="P245" s="1">
        <v>37043</v>
      </c>
      <c r="Q245" s="1">
        <v>0</v>
      </c>
      <c r="R245" s="1" t="s">
        <v>3063</v>
      </c>
      <c r="S245" s="1">
        <v>0</v>
      </c>
      <c r="T245" s="1">
        <v>4</v>
      </c>
      <c r="U245" s="1" t="s">
        <v>34</v>
      </c>
      <c r="V245" s="1">
        <v>586</v>
      </c>
      <c r="W245" s="1">
        <f>(customer_churn_details[[#This Row],[Exited]]/COUNT(S:S))*100</f>
        <v>0</v>
      </c>
    </row>
    <row r="246" spans="1:23" x14ac:dyDescent="0.3">
      <c r="A246">
        <v>1821</v>
      </c>
      <c r="B246" s="1">
        <v>15797389</v>
      </c>
      <c r="C246" t="s">
        <v>234</v>
      </c>
      <c r="D246" s="1">
        <v>604</v>
      </c>
      <c r="E246" s="1" t="str">
        <f t="shared" si="3"/>
        <v>Medium</v>
      </c>
      <c r="F246" s="1" t="s">
        <v>21</v>
      </c>
      <c r="G246" s="1" t="s">
        <v>30</v>
      </c>
      <c r="H246" s="8" t="s">
        <v>3117</v>
      </c>
      <c r="I246" s="8" t="s">
        <v>3160</v>
      </c>
      <c r="J246" s="1">
        <v>9</v>
      </c>
      <c r="K246" s="1">
        <v>124577.33</v>
      </c>
      <c r="L246" s="1">
        <v>1</v>
      </c>
      <c r="M246" s="1">
        <v>1</v>
      </c>
      <c r="N246" s="1">
        <v>1</v>
      </c>
      <c r="O246" s="1" t="str">
        <f>IF(customer_churn_details[[#This Row],[IsActiveMember]]=1,"Yes","No")</f>
        <v>Yes</v>
      </c>
      <c r="P246" s="1">
        <v>7267</v>
      </c>
      <c r="Q246" s="1">
        <v>0</v>
      </c>
      <c r="R246" s="1" t="s">
        <v>3063</v>
      </c>
      <c r="S246" s="1">
        <v>0</v>
      </c>
      <c r="T246" s="1">
        <v>4</v>
      </c>
      <c r="U246" s="1" t="s">
        <v>19</v>
      </c>
      <c r="V246" s="1">
        <v>470</v>
      </c>
      <c r="W246" s="1">
        <f>(customer_churn_details[[#This Row],[Exited]]/COUNT(S:S))*100</f>
        <v>0</v>
      </c>
    </row>
    <row r="247" spans="1:23" x14ac:dyDescent="0.3">
      <c r="A247">
        <v>1890</v>
      </c>
      <c r="B247" s="1">
        <v>15716324</v>
      </c>
      <c r="C247" t="s">
        <v>1131</v>
      </c>
      <c r="D247" s="1">
        <v>665</v>
      </c>
      <c r="E247" s="1" t="str">
        <f t="shared" si="3"/>
        <v>Medium</v>
      </c>
      <c r="F247" s="1" t="s">
        <v>16</v>
      </c>
      <c r="G247" s="1" t="s">
        <v>17</v>
      </c>
      <c r="H247" s="8" t="s">
        <v>3117</v>
      </c>
      <c r="I247" s="8" t="s">
        <v>3160</v>
      </c>
      <c r="J247" s="1">
        <v>9</v>
      </c>
      <c r="K247" s="1">
        <v>143672.9</v>
      </c>
      <c r="L247" s="1">
        <v>1</v>
      </c>
      <c r="M247" s="1">
        <v>1</v>
      </c>
      <c r="N247" s="1">
        <v>1</v>
      </c>
      <c r="O247" s="1" t="str">
        <f>IF(customer_churn_details[[#This Row],[IsActiveMember]]=1,"Yes","No")</f>
        <v>Yes</v>
      </c>
      <c r="P247" s="1">
        <v>115147</v>
      </c>
      <c r="Q247" s="1">
        <v>0</v>
      </c>
      <c r="R247" s="1" t="s">
        <v>3063</v>
      </c>
      <c r="S247" s="1">
        <v>0</v>
      </c>
      <c r="T247" s="1">
        <v>3</v>
      </c>
      <c r="U247" s="1" t="s">
        <v>34</v>
      </c>
      <c r="V247" s="1">
        <v>640</v>
      </c>
      <c r="W247" s="1">
        <f>(customer_churn_details[[#This Row],[Exited]]/COUNT(S:S))*100</f>
        <v>0</v>
      </c>
    </row>
    <row r="248" spans="1:23" x14ac:dyDescent="0.3">
      <c r="A248">
        <v>1931</v>
      </c>
      <c r="B248" s="1">
        <v>15627262</v>
      </c>
      <c r="C248" t="s">
        <v>1251</v>
      </c>
      <c r="D248" s="1">
        <v>536</v>
      </c>
      <c r="E248" s="1" t="str">
        <f t="shared" si="3"/>
        <v>Low</v>
      </c>
      <c r="F248" s="1" t="s">
        <v>36</v>
      </c>
      <c r="G248" s="1" t="s">
        <v>30</v>
      </c>
      <c r="H248" s="8" t="s">
        <v>3117</v>
      </c>
      <c r="I248" s="8" t="s">
        <v>3160</v>
      </c>
      <c r="J248" s="1">
        <v>6</v>
      </c>
      <c r="K248" s="1">
        <v>92366.720000000001</v>
      </c>
      <c r="L248" s="1">
        <v>2</v>
      </c>
      <c r="M248" s="1">
        <v>1</v>
      </c>
      <c r="N248" s="1">
        <v>0</v>
      </c>
      <c r="O248" s="1" t="str">
        <f>IF(customer_churn_details[[#This Row],[IsActiveMember]]=1,"Yes","No")</f>
        <v>No</v>
      </c>
      <c r="P248" s="1">
        <v>120662</v>
      </c>
      <c r="Q248" s="1">
        <v>0</v>
      </c>
      <c r="R248" s="1" t="s">
        <v>3063</v>
      </c>
      <c r="S248" s="1">
        <v>0</v>
      </c>
      <c r="T248" s="1">
        <v>2</v>
      </c>
      <c r="U248" s="1" t="s">
        <v>19</v>
      </c>
      <c r="V248" s="1">
        <v>733</v>
      </c>
      <c r="W248" s="1">
        <f>(customer_churn_details[[#This Row],[Exited]]/COUNT(S:S))*100</f>
        <v>0</v>
      </c>
    </row>
    <row r="249" spans="1:23" x14ac:dyDescent="0.3">
      <c r="A249">
        <v>2027</v>
      </c>
      <c r="B249" s="1">
        <v>15603088</v>
      </c>
      <c r="C249" t="s">
        <v>311</v>
      </c>
      <c r="D249" s="1">
        <v>451</v>
      </c>
      <c r="E249" s="1" t="str">
        <f t="shared" si="3"/>
        <v>Low</v>
      </c>
      <c r="F249" s="1" t="s">
        <v>21</v>
      </c>
      <c r="G249" s="1" t="s">
        <v>17</v>
      </c>
      <c r="H249" s="8" t="s">
        <v>3117</v>
      </c>
      <c r="I249" s="8" t="s">
        <v>3160</v>
      </c>
      <c r="J249" s="1">
        <v>9</v>
      </c>
      <c r="K249" s="1">
        <v>0</v>
      </c>
      <c r="L249" s="1">
        <v>2</v>
      </c>
      <c r="M249" s="1">
        <v>0</v>
      </c>
      <c r="N249" s="1">
        <v>1</v>
      </c>
      <c r="O249" s="1" t="str">
        <f>IF(customer_churn_details[[#This Row],[IsActiveMember]]=1,"Yes","No")</f>
        <v>Yes</v>
      </c>
      <c r="P249" s="1">
        <v>48022</v>
      </c>
      <c r="Q249" s="1">
        <v>0</v>
      </c>
      <c r="R249" s="1" t="s">
        <v>3063</v>
      </c>
      <c r="S249" s="1">
        <v>0</v>
      </c>
      <c r="T249" s="1">
        <v>1</v>
      </c>
      <c r="U249" s="1" t="s">
        <v>19</v>
      </c>
      <c r="V249" s="1">
        <v>576</v>
      </c>
      <c r="W249" s="1">
        <f>(customer_churn_details[[#This Row],[Exited]]/COUNT(S:S))*100</f>
        <v>0</v>
      </c>
    </row>
    <row r="250" spans="1:23" x14ac:dyDescent="0.3">
      <c r="A250">
        <v>2494</v>
      </c>
      <c r="B250" s="1">
        <v>15715920</v>
      </c>
      <c r="C250" t="s">
        <v>1441</v>
      </c>
      <c r="D250" s="1">
        <v>782</v>
      </c>
      <c r="E250" s="1" t="str">
        <f t="shared" si="3"/>
        <v>High</v>
      </c>
      <c r="F250" s="1" t="s">
        <v>21</v>
      </c>
      <c r="G250" s="1" t="s">
        <v>30</v>
      </c>
      <c r="H250" s="8" t="s">
        <v>3117</v>
      </c>
      <c r="I250" s="8" t="s">
        <v>3160</v>
      </c>
      <c r="J250" s="1">
        <v>10</v>
      </c>
      <c r="K250" s="1">
        <v>98052.66</v>
      </c>
      <c r="L250" s="1">
        <v>1</v>
      </c>
      <c r="M250" s="1">
        <v>1</v>
      </c>
      <c r="N250" s="1">
        <v>1</v>
      </c>
      <c r="O250" s="1" t="str">
        <f>IF(customer_churn_details[[#This Row],[IsActiveMember]]=1,"Yes","No")</f>
        <v>Yes</v>
      </c>
      <c r="P250" s="1">
        <v>142587</v>
      </c>
      <c r="Q250" s="1">
        <v>0</v>
      </c>
      <c r="R250" s="1" t="s">
        <v>3063</v>
      </c>
      <c r="S250" s="1">
        <v>0</v>
      </c>
      <c r="T250" s="1">
        <v>3</v>
      </c>
      <c r="U250" s="1" t="s">
        <v>49</v>
      </c>
      <c r="V250" s="1">
        <v>565</v>
      </c>
      <c r="W250" s="1">
        <f>(customer_churn_details[[#This Row],[Exited]]/COUNT(S:S))*100</f>
        <v>0</v>
      </c>
    </row>
    <row r="251" spans="1:23" x14ac:dyDescent="0.3">
      <c r="A251">
        <v>2646</v>
      </c>
      <c r="B251" s="1">
        <v>15765322</v>
      </c>
      <c r="C251" t="s">
        <v>1487</v>
      </c>
      <c r="D251" s="1">
        <v>755</v>
      </c>
      <c r="E251" s="1" t="str">
        <f t="shared" si="3"/>
        <v>High</v>
      </c>
      <c r="F251" s="1" t="s">
        <v>16</v>
      </c>
      <c r="G251" s="1" t="s">
        <v>30</v>
      </c>
      <c r="H251" s="8" t="s">
        <v>3117</v>
      </c>
      <c r="I251" s="8" t="s">
        <v>3161</v>
      </c>
      <c r="J251" s="1">
        <v>5</v>
      </c>
      <c r="K251" s="1">
        <v>84284.479999999996</v>
      </c>
      <c r="L251" s="1">
        <v>2</v>
      </c>
      <c r="M251" s="1">
        <v>1</v>
      </c>
      <c r="N251" s="1">
        <v>1</v>
      </c>
      <c r="O251" s="1" t="str">
        <f>IF(customer_churn_details[[#This Row],[IsActiveMember]]=1,"Yes","No")</f>
        <v>Yes</v>
      </c>
      <c r="P251" s="1">
        <v>62852</v>
      </c>
      <c r="Q251" s="1">
        <v>0</v>
      </c>
      <c r="R251" s="1" t="s">
        <v>3063</v>
      </c>
      <c r="S251" s="1">
        <v>0</v>
      </c>
      <c r="T251" s="1">
        <v>5</v>
      </c>
      <c r="U251" s="1" t="s">
        <v>19</v>
      </c>
      <c r="V251" s="1">
        <v>453</v>
      </c>
      <c r="W251" s="1">
        <f>(customer_churn_details[[#This Row],[Exited]]/COUNT(S:S))*100</f>
        <v>0</v>
      </c>
    </row>
    <row r="252" spans="1:23" x14ac:dyDescent="0.3">
      <c r="A252">
        <v>2684</v>
      </c>
      <c r="B252" s="1">
        <v>15739046</v>
      </c>
      <c r="C252" t="s">
        <v>76</v>
      </c>
      <c r="D252" s="1">
        <v>850</v>
      </c>
      <c r="E252" s="1" t="str">
        <f t="shared" si="3"/>
        <v>Low</v>
      </c>
      <c r="F252" s="1" t="s">
        <v>21</v>
      </c>
      <c r="G252" s="1" t="s">
        <v>17</v>
      </c>
      <c r="H252" s="8" t="s">
        <v>3117</v>
      </c>
      <c r="I252" s="8" t="s">
        <v>3161</v>
      </c>
      <c r="J252" s="1">
        <v>9</v>
      </c>
      <c r="K252" s="1">
        <v>143054.85</v>
      </c>
      <c r="L252" s="1">
        <v>1</v>
      </c>
      <c r="M252" s="1">
        <v>0</v>
      </c>
      <c r="N252" s="1">
        <v>1</v>
      </c>
      <c r="O252" s="1" t="str">
        <f>IF(customer_churn_details[[#This Row],[IsActiveMember]]=1,"Yes","No")</f>
        <v>Yes</v>
      </c>
      <c r="P252" s="1">
        <v>62981</v>
      </c>
      <c r="Q252" s="1">
        <v>0</v>
      </c>
      <c r="R252" s="1" t="s">
        <v>3063</v>
      </c>
      <c r="S252" s="1">
        <v>0</v>
      </c>
      <c r="T252" s="1">
        <v>3</v>
      </c>
      <c r="U252" s="1" t="s">
        <v>49</v>
      </c>
      <c r="V252" s="1">
        <v>930</v>
      </c>
      <c r="W252" s="1">
        <f>(customer_churn_details[[#This Row],[Exited]]/COUNT(S:S))*100</f>
        <v>0</v>
      </c>
    </row>
    <row r="253" spans="1:23" x14ac:dyDescent="0.3">
      <c r="A253">
        <v>2730</v>
      </c>
      <c r="B253" s="1">
        <v>15608230</v>
      </c>
      <c r="C253" t="s">
        <v>1518</v>
      </c>
      <c r="D253" s="1">
        <v>667</v>
      </c>
      <c r="E253" s="1" t="str">
        <f t="shared" si="3"/>
        <v>Medium</v>
      </c>
      <c r="F253" s="1" t="s">
        <v>16</v>
      </c>
      <c r="G253" s="1" t="s">
        <v>30</v>
      </c>
      <c r="H253" s="8" t="s">
        <v>3117</v>
      </c>
      <c r="I253" s="8" t="s">
        <v>3161</v>
      </c>
      <c r="J253" s="1">
        <v>1</v>
      </c>
      <c r="K253" s="1">
        <v>0</v>
      </c>
      <c r="L253" s="1">
        <v>2</v>
      </c>
      <c r="M253" s="1">
        <v>1</v>
      </c>
      <c r="N253" s="1">
        <v>0</v>
      </c>
      <c r="O253" s="1" t="str">
        <f>IF(customer_churn_details[[#This Row],[IsActiveMember]]=1,"Yes","No")</f>
        <v>No</v>
      </c>
      <c r="P253" s="1">
        <v>91573</v>
      </c>
      <c r="Q253" s="1">
        <v>0</v>
      </c>
      <c r="R253" s="1" t="s">
        <v>3063</v>
      </c>
      <c r="S253" s="1">
        <v>0</v>
      </c>
      <c r="T253" s="1">
        <v>3</v>
      </c>
      <c r="U253" s="1" t="s">
        <v>34</v>
      </c>
      <c r="V253" s="1">
        <v>474</v>
      </c>
      <c r="W253" s="1">
        <f>(customer_churn_details[[#This Row],[Exited]]/COUNT(S:S))*100</f>
        <v>0</v>
      </c>
    </row>
    <row r="254" spans="1:23" x14ac:dyDescent="0.3">
      <c r="A254">
        <v>2794</v>
      </c>
      <c r="B254" s="1">
        <v>15624793</v>
      </c>
      <c r="C254" t="s">
        <v>1545</v>
      </c>
      <c r="D254" s="1">
        <v>627</v>
      </c>
      <c r="E254" s="1" t="str">
        <f t="shared" si="3"/>
        <v>Medium</v>
      </c>
      <c r="F254" s="1" t="s">
        <v>36</v>
      </c>
      <c r="G254" s="1" t="s">
        <v>30</v>
      </c>
      <c r="H254" s="8" t="s">
        <v>3117</v>
      </c>
      <c r="I254" s="8" t="s">
        <v>3161</v>
      </c>
      <c r="J254" s="1">
        <v>5</v>
      </c>
      <c r="K254" s="1">
        <v>184244.86</v>
      </c>
      <c r="L254" s="1">
        <v>1</v>
      </c>
      <c r="M254" s="1">
        <v>1</v>
      </c>
      <c r="N254" s="1">
        <v>0</v>
      </c>
      <c r="O254" s="1" t="str">
        <f>IF(customer_churn_details[[#This Row],[IsActiveMember]]=1,"Yes","No")</f>
        <v>No</v>
      </c>
      <c r="P254" s="1">
        <v>103099</v>
      </c>
      <c r="Q254" s="1">
        <v>0</v>
      </c>
      <c r="R254" s="1" t="s">
        <v>3063</v>
      </c>
      <c r="S254" s="1">
        <v>0</v>
      </c>
      <c r="T254" s="1">
        <v>2</v>
      </c>
      <c r="U254" s="1" t="s">
        <v>34</v>
      </c>
      <c r="V254" s="1">
        <v>971</v>
      </c>
      <c r="W254" s="1">
        <f>(customer_churn_details[[#This Row],[Exited]]/COUNT(S:S))*100</f>
        <v>0</v>
      </c>
    </row>
    <row r="255" spans="1:23" x14ac:dyDescent="0.3">
      <c r="A255">
        <v>3121</v>
      </c>
      <c r="B255" s="1">
        <v>15694879</v>
      </c>
      <c r="C255" t="s">
        <v>1645</v>
      </c>
      <c r="D255" s="1">
        <v>590</v>
      </c>
      <c r="E255" s="1" t="str">
        <f t="shared" si="3"/>
        <v>Low</v>
      </c>
      <c r="F255" s="1" t="s">
        <v>21</v>
      </c>
      <c r="G255" s="1" t="s">
        <v>17</v>
      </c>
      <c r="H255" s="8" t="s">
        <v>3117</v>
      </c>
      <c r="I255" s="8" t="s">
        <v>3160</v>
      </c>
      <c r="J255" s="1">
        <v>7</v>
      </c>
      <c r="K255" s="1">
        <v>0</v>
      </c>
      <c r="L255" s="1">
        <v>2</v>
      </c>
      <c r="M255" s="1">
        <v>1</v>
      </c>
      <c r="N255" s="1">
        <v>0</v>
      </c>
      <c r="O255" s="1" t="str">
        <f>IF(customer_churn_details[[#This Row],[IsActiveMember]]=1,"Yes","No")</f>
        <v>No</v>
      </c>
      <c r="P255" s="1">
        <v>196790</v>
      </c>
      <c r="Q255" s="1">
        <v>0</v>
      </c>
      <c r="R255" s="1" t="s">
        <v>3063</v>
      </c>
      <c r="S255" s="1">
        <v>0</v>
      </c>
      <c r="T255" s="1">
        <v>1</v>
      </c>
      <c r="U255" s="1" t="s">
        <v>34</v>
      </c>
      <c r="V255" s="1">
        <v>469</v>
      </c>
      <c r="W255" s="1">
        <f>(customer_churn_details[[#This Row],[Exited]]/COUNT(S:S))*100</f>
        <v>0</v>
      </c>
    </row>
    <row r="256" spans="1:23" x14ac:dyDescent="0.3">
      <c r="A256">
        <v>3160</v>
      </c>
      <c r="B256" s="1">
        <v>15680587</v>
      </c>
      <c r="C256" t="s">
        <v>732</v>
      </c>
      <c r="D256" s="1">
        <v>834</v>
      </c>
      <c r="E256" s="1" t="str">
        <f t="shared" si="3"/>
        <v>Low</v>
      </c>
      <c r="F256" s="1" t="s">
        <v>16</v>
      </c>
      <c r="G256" s="1" t="s">
        <v>30</v>
      </c>
      <c r="H256" s="8" t="s">
        <v>3117</v>
      </c>
      <c r="I256" s="8" t="s">
        <v>3160</v>
      </c>
      <c r="J256" s="1">
        <v>4</v>
      </c>
      <c r="K256" s="1">
        <v>131254.81</v>
      </c>
      <c r="L256" s="1">
        <v>1</v>
      </c>
      <c r="M256" s="1">
        <v>1</v>
      </c>
      <c r="N256" s="1">
        <v>0</v>
      </c>
      <c r="O256" s="1" t="str">
        <f>IF(customer_churn_details[[#This Row],[IsActiveMember]]=1,"Yes","No")</f>
        <v>No</v>
      </c>
      <c r="P256" s="1">
        <v>20199</v>
      </c>
      <c r="Q256" s="1">
        <v>0</v>
      </c>
      <c r="R256" s="1" t="s">
        <v>3063</v>
      </c>
      <c r="S256" s="1">
        <v>0</v>
      </c>
      <c r="T256" s="1">
        <v>4</v>
      </c>
      <c r="U256" s="1" t="s">
        <v>34</v>
      </c>
      <c r="V256" s="1">
        <v>675</v>
      </c>
      <c r="W256" s="1">
        <f>(customer_churn_details[[#This Row],[Exited]]/COUNT(S:S))*100</f>
        <v>0</v>
      </c>
    </row>
    <row r="257" spans="1:23" x14ac:dyDescent="0.3">
      <c r="A257">
        <v>3199</v>
      </c>
      <c r="B257" s="1">
        <v>15736397</v>
      </c>
      <c r="C257" t="s">
        <v>1177</v>
      </c>
      <c r="D257" s="1">
        <v>544</v>
      </c>
      <c r="E257" s="1" t="str">
        <f t="shared" si="3"/>
        <v>Low</v>
      </c>
      <c r="F257" s="1" t="s">
        <v>16</v>
      </c>
      <c r="G257" s="1" t="s">
        <v>30</v>
      </c>
      <c r="H257" s="8" t="s">
        <v>3117</v>
      </c>
      <c r="I257" s="8" t="s">
        <v>3160</v>
      </c>
      <c r="J257" s="1">
        <v>1</v>
      </c>
      <c r="K257" s="1">
        <v>96471.2</v>
      </c>
      <c r="L257" s="1">
        <v>1</v>
      </c>
      <c r="M257" s="1">
        <v>1</v>
      </c>
      <c r="N257" s="1">
        <v>0</v>
      </c>
      <c r="O257" s="1" t="str">
        <f>IF(customer_churn_details[[#This Row],[IsActiveMember]]=1,"Yes","No")</f>
        <v>No</v>
      </c>
      <c r="P257" s="1">
        <v>35551</v>
      </c>
      <c r="Q257" s="1">
        <v>0</v>
      </c>
      <c r="R257" s="1" t="s">
        <v>3063</v>
      </c>
      <c r="S257" s="1">
        <v>0</v>
      </c>
      <c r="T257" s="1">
        <v>4</v>
      </c>
      <c r="U257" s="1" t="s">
        <v>19</v>
      </c>
      <c r="V257" s="1">
        <v>487</v>
      </c>
      <c r="W257" s="1">
        <f>(customer_churn_details[[#This Row],[Exited]]/COUNT(S:S))*100</f>
        <v>0</v>
      </c>
    </row>
    <row r="258" spans="1:23" x14ac:dyDescent="0.3">
      <c r="A258">
        <v>3290</v>
      </c>
      <c r="B258" s="1">
        <v>15592570</v>
      </c>
      <c r="C258" t="s">
        <v>1103</v>
      </c>
      <c r="D258" s="1">
        <v>773</v>
      </c>
      <c r="E258" s="1" t="str">
        <f t="shared" ref="E258:E321" si="4">IF(AND(D:D&gt;=700, D:D&lt;800), "High", IF(AND(D:D&gt;=600, D:D&lt;700), "Medium", "Low"))</f>
        <v>High</v>
      </c>
      <c r="F258" s="1" t="s">
        <v>21</v>
      </c>
      <c r="G258" s="1" t="s">
        <v>17</v>
      </c>
      <c r="H258" s="8" t="s">
        <v>3117</v>
      </c>
      <c r="I258" s="8" t="s">
        <v>3160</v>
      </c>
      <c r="J258" s="1">
        <v>8</v>
      </c>
      <c r="K258" s="1">
        <v>0</v>
      </c>
      <c r="L258" s="1">
        <v>2</v>
      </c>
      <c r="M258" s="1">
        <v>1</v>
      </c>
      <c r="N258" s="1">
        <v>0</v>
      </c>
      <c r="O258" s="1" t="str">
        <f>IF(customer_churn_details[[#This Row],[IsActiveMember]]=1,"Yes","No")</f>
        <v>No</v>
      </c>
      <c r="P258" s="1">
        <v>56760</v>
      </c>
      <c r="Q258" s="1">
        <v>0</v>
      </c>
      <c r="R258" s="1" t="s">
        <v>3063</v>
      </c>
      <c r="S258" s="1">
        <v>0</v>
      </c>
      <c r="T258" s="1">
        <v>5</v>
      </c>
      <c r="U258" s="1" t="s">
        <v>19</v>
      </c>
      <c r="V258" s="1">
        <v>359</v>
      </c>
      <c r="W258" s="1">
        <f>(customer_churn_details[[#This Row],[Exited]]/COUNT(S:S))*100</f>
        <v>0</v>
      </c>
    </row>
    <row r="259" spans="1:23" x14ac:dyDescent="0.3">
      <c r="A259">
        <v>3405</v>
      </c>
      <c r="B259" s="1">
        <v>15576928</v>
      </c>
      <c r="C259" t="s">
        <v>1731</v>
      </c>
      <c r="D259" s="1">
        <v>573</v>
      </c>
      <c r="E259" s="1" t="str">
        <f t="shared" si="4"/>
        <v>Low</v>
      </c>
      <c r="F259" s="1" t="s">
        <v>16</v>
      </c>
      <c r="G259" s="1" t="s">
        <v>17</v>
      </c>
      <c r="H259" s="8" t="s">
        <v>3117</v>
      </c>
      <c r="I259" s="8" t="s">
        <v>3161</v>
      </c>
      <c r="J259" s="1">
        <v>2</v>
      </c>
      <c r="K259" s="1">
        <v>0</v>
      </c>
      <c r="L259" s="1">
        <v>1</v>
      </c>
      <c r="M259" s="1">
        <v>1</v>
      </c>
      <c r="N259" s="1">
        <v>0</v>
      </c>
      <c r="O259" s="1" t="str">
        <f>IF(customer_churn_details[[#This Row],[IsActiveMember]]=1,"Yes","No")</f>
        <v>No</v>
      </c>
      <c r="P259" s="1">
        <v>122964</v>
      </c>
      <c r="Q259" s="1">
        <v>0</v>
      </c>
      <c r="R259" s="1" t="s">
        <v>3063</v>
      </c>
      <c r="S259" s="1">
        <v>0</v>
      </c>
      <c r="T259" s="1">
        <v>4</v>
      </c>
      <c r="U259" s="1" t="s">
        <v>49</v>
      </c>
      <c r="V259" s="1">
        <v>554</v>
      </c>
      <c r="W259" s="1">
        <f>(customer_churn_details[[#This Row],[Exited]]/COUNT(S:S))*100</f>
        <v>0</v>
      </c>
    </row>
    <row r="260" spans="1:23" x14ac:dyDescent="0.3">
      <c r="A260">
        <v>3578</v>
      </c>
      <c r="B260" s="1">
        <v>15574296</v>
      </c>
      <c r="C260" t="s">
        <v>655</v>
      </c>
      <c r="D260" s="1">
        <v>757</v>
      </c>
      <c r="E260" s="1" t="str">
        <f t="shared" si="4"/>
        <v>High</v>
      </c>
      <c r="F260" s="1" t="s">
        <v>16</v>
      </c>
      <c r="G260" s="1" t="s">
        <v>30</v>
      </c>
      <c r="H260" s="8" t="s">
        <v>3117</v>
      </c>
      <c r="I260" s="8" t="s">
        <v>3160</v>
      </c>
      <c r="J260" s="1">
        <v>2</v>
      </c>
      <c r="K260" s="1">
        <v>80673.960000000006</v>
      </c>
      <c r="L260" s="1">
        <v>2</v>
      </c>
      <c r="M260" s="1">
        <v>1</v>
      </c>
      <c r="N260" s="1">
        <v>0</v>
      </c>
      <c r="O260" s="1" t="str">
        <f>IF(customer_churn_details[[#This Row],[IsActiveMember]]=1,"Yes","No")</f>
        <v>No</v>
      </c>
      <c r="P260" s="1">
        <v>93992</v>
      </c>
      <c r="Q260" s="1">
        <v>0</v>
      </c>
      <c r="R260" s="1" t="s">
        <v>3063</v>
      </c>
      <c r="S260" s="1">
        <v>0</v>
      </c>
      <c r="T260" s="1">
        <v>5</v>
      </c>
      <c r="U260" s="1" t="s">
        <v>19</v>
      </c>
      <c r="V260" s="1">
        <v>277</v>
      </c>
      <c r="W260" s="1">
        <f>(customer_churn_details[[#This Row],[Exited]]/COUNT(S:S))*100</f>
        <v>0</v>
      </c>
    </row>
    <row r="261" spans="1:23" x14ac:dyDescent="0.3">
      <c r="A261">
        <v>3635</v>
      </c>
      <c r="B261" s="1">
        <v>15674442</v>
      </c>
      <c r="C261" t="s">
        <v>514</v>
      </c>
      <c r="D261" s="1">
        <v>681</v>
      </c>
      <c r="E261" s="1" t="str">
        <f t="shared" si="4"/>
        <v>Medium</v>
      </c>
      <c r="F261" s="1" t="s">
        <v>16</v>
      </c>
      <c r="G261" s="1" t="s">
        <v>30</v>
      </c>
      <c r="H261" s="8" t="s">
        <v>3117</v>
      </c>
      <c r="I261" s="8" t="s">
        <v>3161</v>
      </c>
      <c r="J261" s="1">
        <v>7</v>
      </c>
      <c r="K261" s="1">
        <v>157761.56</v>
      </c>
      <c r="L261" s="1">
        <v>1</v>
      </c>
      <c r="M261" s="1">
        <v>0</v>
      </c>
      <c r="N261" s="1">
        <v>0</v>
      </c>
      <c r="O261" s="1" t="str">
        <f>IF(customer_churn_details[[#This Row],[IsActiveMember]]=1,"Yes","No")</f>
        <v>No</v>
      </c>
      <c r="P261" s="1">
        <v>147760</v>
      </c>
      <c r="Q261" s="1">
        <v>0</v>
      </c>
      <c r="R261" s="1" t="s">
        <v>3063</v>
      </c>
      <c r="S261" s="1">
        <v>0</v>
      </c>
      <c r="T261" s="1">
        <v>2</v>
      </c>
      <c r="U261" s="1" t="s">
        <v>19</v>
      </c>
      <c r="V261" s="1">
        <v>874</v>
      </c>
      <c r="W261" s="1">
        <f>(customer_churn_details[[#This Row],[Exited]]/COUNT(S:S))*100</f>
        <v>0</v>
      </c>
    </row>
    <row r="262" spans="1:23" x14ac:dyDescent="0.3">
      <c r="A262">
        <v>3754</v>
      </c>
      <c r="B262" s="1">
        <v>15578211</v>
      </c>
      <c r="C262" t="s">
        <v>1488</v>
      </c>
      <c r="D262" s="1">
        <v>777</v>
      </c>
      <c r="E262" s="1" t="str">
        <f t="shared" si="4"/>
        <v>High</v>
      </c>
      <c r="F262" s="1" t="s">
        <v>16</v>
      </c>
      <c r="G262" s="1" t="s">
        <v>30</v>
      </c>
      <c r="H262" s="8" t="s">
        <v>3117</v>
      </c>
      <c r="I262" s="8" t="s">
        <v>3161</v>
      </c>
      <c r="J262" s="1">
        <v>6</v>
      </c>
      <c r="K262" s="1">
        <v>0</v>
      </c>
      <c r="L262" s="1">
        <v>2</v>
      </c>
      <c r="M262" s="1">
        <v>1</v>
      </c>
      <c r="N262" s="1">
        <v>1</v>
      </c>
      <c r="O262" s="1" t="str">
        <f>IF(customer_churn_details[[#This Row],[IsActiveMember]]=1,"Yes","No")</f>
        <v>Yes</v>
      </c>
      <c r="P262" s="1">
        <v>163225</v>
      </c>
      <c r="Q262" s="1">
        <v>0</v>
      </c>
      <c r="R262" s="1" t="s">
        <v>3063</v>
      </c>
      <c r="S262" s="1">
        <v>0</v>
      </c>
      <c r="T262" s="1">
        <v>4</v>
      </c>
      <c r="U262" s="1" t="s">
        <v>49</v>
      </c>
      <c r="V262" s="1">
        <v>605</v>
      </c>
      <c r="W262" s="1">
        <f>(customer_churn_details[[#This Row],[Exited]]/COUNT(S:S))*100</f>
        <v>0</v>
      </c>
    </row>
    <row r="263" spans="1:23" x14ac:dyDescent="0.3">
      <c r="A263">
        <v>3838</v>
      </c>
      <c r="B263" s="1">
        <v>15662533</v>
      </c>
      <c r="C263" t="s">
        <v>1522</v>
      </c>
      <c r="D263" s="1">
        <v>598</v>
      </c>
      <c r="E263" s="1" t="str">
        <f t="shared" si="4"/>
        <v>Low</v>
      </c>
      <c r="F263" s="1" t="s">
        <v>21</v>
      </c>
      <c r="G263" s="1" t="s">
        <v>17</v>
      </c>
      <c r="H263" s="8" t="s">
        <v>3117</v>
      </c>
      <c r="I263" s="8" t="s">
        <v>3160</v>
      </c>
      <c r="J263" s="1">
        <v>6</v>
      </c>
      <c r="K263" s="1">
        <v>0</v>
      </c>
      <c r="L263" s="1">
        <v>2</v>
      </c>
      <c r="M263" s="1">
        <v>1</v>
      </c>
      <c r="N263" s="1">
        <v>0</v>
      </c>
      <c r="O263" s="1" t="str">
        <f>IF(customer_churn_details[[#This Row],[IsActiveMember]]=1,"Yes","No")</f>
        <v>No</v>
      </c>
      <c r="P263" s="1">
        <v>153229</v>
      </c>
      <c r="Q263" s="1">
        <v>0</v>
      </c>
      <c r="R263" s="1" t="s">
        <v>3063</v>
      </c>
      <c r="S263" s="1">
        <v>0</v>
      </c>
      <c r="T263" s="1">
        <v>2</v>
      </c>
      <c r="U263" s="1" t="s">
        <v>26</v>
      </c>
      <c r="V263" s="1">
        <v>737</v>
      </c>
      <c r="W263" s="1">
        <f>(customer_churn_details[[#This Row],[Exited]]/COUNT(S:S))*100</f>
        <v>0</v>
      </c>
    </row>
    <row r="264" spans="1:23" x14ac:dyDescent="0.3">
      <c r="A264">
        <v>3933</v>
      </c>
      <c r="B264" s="1">
        <v>15763798</v>
      </c>
      <c r="C264" t="s">
        <v>585</v>
      </c>
      <c r="D264" s="1">
        <v>680</v>
      </c>
      <c r="E264" s="1" t="str">
        <f t="shared" si="4"/>
        <v>Medium</v>
      </c>
      <c r="F264" s="1" t="s">
        <v>16</v>
      </c>
      <c r="G264" s="1" t="s">
        <v>30</v>
      </c>
      <c r="H264" s="8" t="s">
        <v>3117</v>
      </c>
      <c r="I264" s="8" t="s">
        <v>3161</v>
      </c>
      <c r="J264" s="1">
        <v>5</v>
      </c>
      <c r="K264" s="1">
        <v>140007.19</v>
      </c>
      <c r="L264" s="1">
        <v>1</v>
      </c>
      <c r="M264" s="1">
        <v>0</v>
      </c>
      <c r="N264" s="1">
        <v>1</v>
      </c>
      <c r="O264" s="1" t="str">
        <f>IF(customer_churn_details[[#This Row],[IsActiveMember]]=1,"Yes","No")</f>
        <v>Yes</v>
      </c>
      <c r="P264" s="1">
        <v>31714</v>
      </c>
      <c r="Q264" s="1">
        <v>0</v>
      </c>
      <c r="R264" s="1" t="s">
        <v>3063</v>
      </c>
      <c r="S264" s="1">
        <v>0</v>
      </c>
      <c r="T264" s="1">
        <v>3</v>
      </c>
      <c r="U264" s="1" t="s">
        <v>26</v>
      </c>
      <c r="V264" s="1">
        <v>808</v>
      </c>
      <c r="W264" s="1">
        <f>(customer_churn_details[[#This Row],[Exited]]/COUNT(S:S))*100</f>
        <v>0</v>
      </c>
    </row>
    <row r="265" spans="1:23" x14ac:dyDescent="0.3">
      <c r="A265">
        <v>3966</v>
      </c>
      <c r="B265" s="1">
        <v>15775892</v>
      </c>
      <c r="C265" t="s">
        <v>1494</v>
      </c>
      <c r="D265" s="1">
        <v>748</v>
      </c>
      <c r="E265" s="1" t="str">
        <f t="shared" si="4"/>
        <v>High</v>
      </c>
      <c r="F265" s="1" t="s">
        <v>21</v>
      </c>
      <c r="G265" s="1" t="s">
        <v>17</v>
      </c>
      <c r="H265" s="8" t="s">
        <v>3117</v>
      </c>
      <c r="I265" s="8" t="s">
        <v>3160</v>
      </c>
      <c r="J265" s="1">
        <v>8</v>
      </c>
      <c r="K265" s="1">
        <v>85600.08</v>
      </c>
      <c r="L265" s="1">
        <v>1</v>
      </c>
      <c r="M265" s="1">
        <v>0</v>
      </c>
      <c r="N265" s="1">
        <v>0</v>
      </c>
      <c r="O265" s="1" t="str">
        <f>IF(customer_churn_details[[#This Row],[IsActiveMember]]=1,"Yes","No")</f>
        <v>No</v>
      </c>
      <c r="P265" s="1">
        <v>134078</v>
      </c>
      <c r="Q265" s="1">
        <v>0</v>
      </c>
      <c r="R265" s="1" t="s">
        <v>3063</v>
      </c>
      <c r="S265" s="1">
        <v>0</v>
      </c>
      <c r="T265" s="1">
        <v>4</v>
      </c>
      <c r="U265" s="1" t="s">
        <v>19</v>
      </c>
      <c r="V265" s="1">
        <v>872</v>
      </c>
      <c r="W265" s="1">
        <f>(customer_churn_details[[#This Row],[Exited]]/COUNT(S:S))*100</f>
        <v>0</v>
      </c>
    </row>
    <row r="266" spans="1:23" x14ac:dyDescent="0.3">
      <c r="A266">
        <v>4069</v>
      </c>
      <c r="B266" s="1">
        <v>15704910</v>
      </c>
      <c r="C266" t="s">
        <v>1903</v>
      </c>
      <c r="D266" s="1">
        <v>631</v>
      </c>
      <c r="E266" s="1" t="str">
        <f t="shared" si="4"/>
        <v>Medium</v>
      </c>
      <c r="F266" s="1" t="s">
        <v>21</v>
      </c>
      <c r="G266" s="1" t="s">
        <v>30</v>
      </c>
      <c r="H266" s="8" t="s">
        <v>3117</v>
      </c>
      <c r="I266" s="8" t="s">
        <v>3160</v>
      </c>
      <c r="J266" s="1">
        <v>3</v>
      </c>
      <c r="K266" s="1">
        <v>0</v>
      </c>
      <c r="L266" s="1">
        <v>2</v>
      </c>
      <c r="M266" s="1">
        <v>1</v>
      </c>
      <c r="N266" s="1">
        <v>0</v>
      </c>
      <c r="O266" s="1" t="str">
        <f>IF(customer_churn_details[[#This Row],[IsActiveMember]]=1,"Yes","No")</f>
        <v>No</v>
      </c>
      <c r="P266" s="1">
        <v>13813</v>
      </c>
      <c r="Q266" s="1">
        <v>0</v>
      </c>
      <c r="R266" s="1" t="s">
        <v>3063</v>
      </c>
      <c r="S266" s="1">
        <v>0</v>
      </c>
      <c r="T266" s="1">
        <v>4</v>
      </c>
      <c r="U266" s="1" t="s">
        <v>26</v>
      </c>
      <c r="V266" s="1">
        <v>234</v>
      </c>
      <c r="W266" s="1">
        <f>(customer_churn_details[[#This Row],[Exited]]/COUNT(S:S))*100</f>
        <v>0</v>
      </c>
    </row>
    <row r="267" spans="1:23" x14ac:dyDescent="0.3">
      <c r="A267">
        <v>4116</v>
      </c>
      <c r="B267" s="1">
        <v>15584505</v>
      </c>
      <c r="C267" t="s">
        <v>20</v>
      </c>
      <c r="D267" s="1">
        <v>580</v>
      </c>
      <c r="E267" s="1" t="str">
        <f t="shared" si="4"/>
        <v>Low</v>
      </c>
      <c r="F267" s="1" t="s">
        <v>16</v>
      </c>
      <c r="G267" s="1" t="s">
        <v>17</v>
      </c>
      <c r="H267" s="8" t="s">
        <v>3117</v>
      </c>
      <c r="I267" s="8" t="s">
        <v>3162</v>
      </c>
      <c r="J267" s="1">
        <v>5</v>
      </c>
      <c r="K267" s="1">
        <v>113923.81</v>
      </c>
      <c r="L267" s="1">
        <v>2</v>
      </c>
      <c r="M267" s="1">
        <v>0</v>
      </c>
      <c r="N267" s="1">
        <v>0</v>
      </c>
      <c r="O267" s="1" t="str">
        <f>IF(customer_churn_details[[#This Row],[IsActiveMember]]=1,"Yes","No")</f>
        <v>No</v>
      </c>
      <c r="P267" s="1">
        <v>196241</v>
      </c>
      <c r="Q267" s="1">
        <v>0</v>
      </c>
      <c r="R267" s="1" t="s">
        <v>3063</v>
      </c>
      <c r="S267" s="1">
        <v>0</v>
      </c>
      <c r="T267" s="1">
        <v>4</v>
      </c>
      <c r="U267" s="1" t="s">
        <v>49</v>
      </c>
      <c r="V267" s="1">
        <v>590</v>
      </c>
      <c r="W267" s="1">
        <f>(customer_churn_details[[#This Row],[Exited]]/COUNT(S:S))*100</f>
        <v>0</v>
      </c>
    </row>
    <row r="268" spans="1:23" x14ac:dyDescent="0.3">
      <c r="A268">
        <v>4222</v>
      </c>
      <c r="B268" s="1">
        <v>15621064</v>
      </c>
      <c r="C268" t="s">
        <v>379</v>
      </c>
      <c r="D268" s="1">
        <v>701</v>
      </c>
      <c r="E268" s="1" t="str">
        <f t="shared" si="4"/>
        <v>High</v>
      </c>
      <c r="F268" s="1" t="s">
        <v>36</v>
      </c>
      <c r="G268" s="1" t="s">
        <v>30</v>
      </c>
      <c r="H268" s="8" t="s">
        <v>3117</v>
      </c>
      <c r="I268" s="8" t="s">
        <v>3161</v>
      </c>
      <c r="J268" s="1">
        <v>5</v>
      </c>
      <c r="K268" s="1">
        <v>186101.18</v>
      </c>
      <c r="L268" s="1">
        <v>2</v>
      </c>
      <c r="M268" s="1">
        <v>1</v>
      </c>
      <c r="N268" s="1">
        <v>1</v>
      </c>
      <c r="O268" s="1" t="str">
        <f>IF(customer_churn_details[[#This Row],[IsActiveMember]]=1,"Yes","No")</f>
        <v>Yes</v>
      </c>
      <c r="P268" s="1">
        <v>76611</v>
      </c>
      <c r="Q268" s="1">
        <v>0</v>
      </c>
      <c r="R268" s="1" t="s">
        <v>3063</v>
      </c>
      <c r="S268" s="1">
        <v>0</v>
      </c>
      <c r="T268" s="1">
        <v>4</v>
      </c>
      <c r="U268" s="1" t="s">
        <v>34</v>
      </c>
      <c r="V268" s="1">
        <v>908</v>
      </c>
      <c r="W268" s="1">
        <f>(customer_churn_details[[#This Row],[Exited]]/COUNT(S:S))*100</f>
        <v>0</v>
      </c>
    </row>
    <row r="269" spans="1:23" x14ac:dyDescent="0.3">
      <c r="A269">
        <v>4291</v>
      </c>
      <c r="B269" s="1">
        <v>15598884</v>
      </c>
      <c r="C269" t="s">
        <v>646</v>
      </c>
      <c r="D269" s="1">
        <v>650</v>
      </c>
      <c r="E269" s="1" t="str">
        <f t="shared" si="4"/>
        <v>Medium</v>
      </c>
      <c r="F269" s="1" t="s">
        <v>21</v>
      </c>
      <c r="G269" s="1" t="s">
        <v>17</v>
      </c>
      <c r="H269" s="8" t="s">
        <v>3117</v>
      </c>
      <c r="I269" s="8" t="s">
        <v>3160</v>
      </c>
      <c r="J269" s="1">
        <v>5</v>
      </c>
      <c r="K269" s="1">
        <v>0</v>
      </c>
      <c r="L269" s="1">
        <v>1</v>
      </c>
      <c r="M269" s="1">
        <v>1</v>
      </c>
      <c r="N269" s="1">
        <v>1</v>
      </c>
      <c r="O269" s="1" t="str">
        <f>IF(customer_churn_details[[#This Row],[IsActiveMember]]=1,"Yes","No")</f>
        <v>Yes</v>
      </c>
      <c r="P269" s="1">
        <v>180622</v>
      </c>
      <c r="Q269" s="1">
        <v>0</v>
      </c>
      <c r="R269" s="1" t="s">
        <v>3063</v>
      </c>
      <c r="S269" s="1">
        <v>0</v>
      </c>
      <c r="T269" s="1">
        <v>3</v>
      </c>
      <c r="U269" s="1" t="s">
        <v>26</v>
      </c>
      <c r="V269" s="1">
        <v>918</v>
      </c>
      <c r="W269" s="1">
        <f>(customer_churn_details[[#This Row],[Exited]]/COUNT(S:S))*100</f>
        <v>0</v>
      </c>
    </row>
    <row r="270" spans="1:23" x14ac:dyDescent="0.3">
      <c r="A270">
        <v>4428</v>
      </c>
      <c r="B270" s="1">
        <v>15681180</v>
      </c>
      <c r="C270" t="s">
        <v>2003</v>
      </c>
      <c r="D270" s="1">
        <v>771</v>
      </c>
      <c r="E270" s="1" t="str">
        <f t="shared" si="4"/>
        <v>High</v>
      </c>
      <c r="F270" s="1" t="s">
        <v>16</v>
      </c>
      <c r="G270" s="1" t="s">
        <v>17</v>
      </c>
      <c r="H270" s="8" t="s">
        <v>3117</v>
      </c>
      <c r="I270" s="8" t="s">
        <v>3160</v>
      </c>
      <c r="J270" s="1">
        <v>7</v>
      </c>
      <c r="K270" s="1">
        <v>156123.73000000001</v>
      </c>
      <c r="L270" s="1">
        <v>1</v>
      </c>
      <c r="M270" s="1">
        <v>1</v>
      </c>
      <c r="N270" s="1">
        <v>0</v>
      </c>
      <c r="O270" s="1" t="str">
        <f>IF(customer_churn_details[[#This Row],[IsActiveMember]]=1,"Yes","No")</f>
        <v>No</v>
      </c>
      <c r="P270" s="1">
        <v>72991</v>
      </c>
      <c r="Q270" s="1">
        <v>0</v>
      </c>
      <c r="R270" s="1" t="s">
        <v>3063</v>
      </c>
      <c r="S270" s="1">
        <v>0</v>
      </c>
      <c r="T270" s="1">
        <v>3</v>
      </c>
      <c r="U270" s="1" t="s">
        <v>19</v>
      </c>
      <c r="V270" s="1">
        <v>769</v>
      </c>
      <c r="W270" s="1">
        <f>(customer_churn_details[[#This Row],[Exited]]/COUNT(S:S))*100</f>
        <v>0</v>
      </c>
    </row>
    <row r="271" spans="1:23" x14ac:dyDescent="0.3">
      <c r="A271">
        <v>4460</v>
      </c>
      <c r="B271" s="1">
        <v>15658158</v>
      </c>
      <c r="C271" t="s">
        <v>1946</v>
      </c>
      <c r="D271" s="1">
        <v>672</v>
      </c>
      <c r="E271" s="1" t="str">
        <f t="shared" si="4"/>
        <v>Medium</v>
      </c>
      <c r="F271" s="1" t="s">
        <v>36</v>
      </c>
      <c r="G271" s="1" t="s">
        <v>17</v>
      </c>
      <c r="H271" s="8" t="s">
        <v>3117</v>
      </c>
      <c r="I271" s="8" t="s">
        <v>3160</v>
      </c>
      <c r="J271" s="1">
        <v>10</v>
      </c>
      <c r="K271" s="1">
        <v>110741.56</v>
      </c>
      <c r="L271" s="1">
        <v>1</v>
      </c>
      <c r="M271" s="1">
        <v>1</v>
      </c>
      <c r="N271" s="1">
        <v>0</v>
      </c>
      <c r="O271" s="1" t="str">
        <f>IF(customer_churn_details[[#This Row],[IsActiveMember]]=1,"Yes","No")</f>
        <v>No</v>
      </c>
      <c r="P271" s="1">
        <v>80778</v>
      </c>
      <c r="Q271" s="1">
        <v>0</v>
      </c>
      <c r="R271" s="1" t="s">
        <v>3063</v>
      </c>
      <c r="S271" s="1">
        <v>0</v>
      </c>
      <c r="T271" s="1">
        <v>4</v>
      </c>
      <c r="U271" s="1" t="s">
        <v>34</v>
      </c>
      <c r="V271" s="1">
        <v>455</v>
      </c>
      <c r="W271" s="1">
        <f>(customer_churn_details[[#This Row],[Exited]]/COUNT(S:S))*100</f>
        <v>0</v>
      </c>
    </row>
    <row r="272" spans="1:23" x14ac:dyDescent="0.3">
      <c r="A272">
        <v>4473</v>
      </c>
      <c r="B272" s="1">
        <v>15683524</v>
      </c>
      <c r="C272" t="s">
        <v>1708</v>
      </c>
      <c r="D272" s="1">
        <v>660</v>
      </c>
      <c r="E272" s="1" t="str">
        <f t="shared" si="4"/>
        <v>Medium</v>
      </c>
      <c r="F272" s="1" t="s">
        <v>36</v>
      </c>
      <c r="G272" s="1" t="s">
        <v>17</v>
      </c>
      <c r="H272" s="8" t="s">
        <v>3117</v>
      </c>
      <c r="I272" s="8" t="s">
        <v>3161</v>
      </c>
      <c r="J272" s="1">
        <v>6</v>
      </c>
      <c r="K272" s="1">
        <v>166070.48000000001</v>
      </c>
      <c r="L272" s="1">
        <v>2</v>
      </c>
      <c r="M272" s="1">
        <v>0</v>
      </c>
      <c r="N272" s="1">
        <v>0</v>
      </c>
      <c r="O272" s="1" t="str">
        <f>IF(customer_churn_details[[#This Row],[IsActiveMember]]=1,"Yes","No")</f>
        <v>No</v>
      </c>
      <c r="P272" s="1">
        <v>90495</v>
      </c>
      <c r="Q272" s="1">
        <v>0</v>
      </c>
      <c r="R272" s="1" t="s">
        <v>3063</v>
      </c>
      <c r="S272" s="1">
        <v>0</v>
      </c>
      <c r="T272" s="1">
        <v>4</v>
      </c>
      <c r="U272" s="1" t="s">
        <v>26</v>
      </c>
      <c r="V272" s="1">
        <v>313</v>
      </c>
      <c r="W272" s="1">
        <f>(customer_churn_details[[#This Row],[Exited]]/COUNT(S:S))*100</f>
        <v>0</v>
      </c>
    </row>
    <row r="273" spans="1:23" x14ac:dyDescent="0.3">
      <c r="A273">
        <v>4565</v>
      </c>
      <c r="B273" s="1">
        <v>15669204</v>
      </c>
      <c r="C273" t="s">
        <v>291</v>
      </c>
      <c r="D273" s="1">
        <v>650</v>
      </c>
      <c r="E273" s="1" t="str">
        <f t="shared" si="4"/>
        <v>Medium</v>
      </c>
      <c r="F273" s="1" t="s">
        <v>36</v>
      </c>
      <c r="G273" s="1" t="s">
        <v>30</v>
      </c>
      <c r="H273" s="8" t="s">
        <v>3117</v>
      </c>
      <c r="I273" s="8" t="s">
        <v>3161</v>
      </c>
      <c r="J273" s="1">
        <v>4</v>
      </c>
      <c r="K273" s="1">
        <v>93911.3</v>
      </c>
      <c r="L273" s="1">
        <v>2</v>
      </c>
      <c r="M273" s="1">
        <v>1</v>
      </c>
      <c r="N273" s="1">
        <v>0</v>
      </c>
      <c r="O273" s="1" t="str">
        <f>IF(customer_churn_details[[#This Row],[IsActiveMember]]=1,"Yes","No")</f>
        <v>No</v>
      </c>
      <c r="P273" s="1">
        <v>69055</v>
      </c>
      <c r="Q273" s="1">
        <v>0</v>
      </c>
      <c r="R273" s="1" t="s">
        <v>3063</v>
      </c>
      <c r="S273" s="1">
        <v>0</v>
      </c>
      <c r="T273" s="1">
        <v>5</v>
      </c>
      <c r="U273" s="1" t="s">
        <v>49</v>
      </c>
      <c r="V273" s="1">
        <v>774</v>
      </c>
      <c r="W273" s="1">
        <f>(customer_churn_details[[#This Row],[Exited]]/COUNT(S:S))*100</f>
        <v>0</v>
      </c>
    </row>
    <row r="274" spans="1:23" x14ac:dyDescent="0.3">
      <c r="A274">
        <v>4604</v>
      </c>
      <c r="B274" s="1">
        <v>15671172</v>
      </c>
      <c r="C274" t="s">
        <v>2050</v>
      </c>
      <c r="D274" s="1">
        <v>623</v>
      </c>
      <c r="E274" s="1" t="str">
        <f t="shared" si="4"/>
        <v>Medium</v>
      </c>
      <c r="F274" s="1" t="s">
        <v>16</v>
      </c>
      <c r="G274" s="1" t="s">
        <v>30</v>
      </c>
      <c r="H274" s="8" t="s">
        <v>3117</v>
      </c>
      <c r="I274" s="8" t="s">
        <v>3161</v>
      </c>
      <c r="J274" s="1">
        <v>1</v>
      </c>
      <c r="K274" s="1">
        <v>106012.2</v>
      </c>
      <c r="L274" s="1">
        <v>2</v>
      </c>
      <c r="M274" s="1">
        <v>0</v>
      </c>
      <c r="N274" s="1">
        <v>1</v>
      </c>
      <c r="O274" s="1" t="str">
        <f>IF(customer_churn_details[[#This Row],[IsActiveMember]]=1,"Yes","No")</f>
        <v>Yes</v>
      </c>
      <c r="P274" s="1">
        <v>191416</v>
      </c>
      <c r="Q274" s="1">
        <v>0</v>
      </c>
      <c r="R274" s="1" t="s">
        <v>3063</v>
      </c>
      <c r="S274" s="1">
        <v>0</v>
      </c>
      <c r="T274" s="1">
        <v>2</v>
      </c>
      <c r="U274" s="1" t="s">
        <v>26</v>
      </c>
      <c r="V274" s="1">
        <v>919</v>
      </c>
      <c r="W274" s="1">
        <f>(customer_churn_details[[#This Row],[Exited]]/COUNT(S:S))*100</f>
        <v>0</v>
      </c>
    </row>
    <row r="275" spans="1:23" x14ac:dyDescent="0.3">
      <c r="A275">
        <v>4665</v>
      </c>
      <c r="B275" s="1">
        <v>15580719</v>
      </c>
      <c r="C275" t="s">
        <v>666</v>
      </c>
      <c r="D275" s="1">
        <v>697</v>
      </c>
      <c r="E275" s="1" t="str">
        <f t="shared" si="4"/>
        <v>Medium</v>
      </c>
      <c r="F275" s="1" t="s">
        <v>16</v>
      </c>
      <c r="G275" s="1" t="s">
        <v>17</v>
      </c>
      <c r="H275" s="8" t="s">
        <v>3117</v>
      </c>
      <c r="I275" s="8" t="s">
        <v>3162</v>
      </c>
      <c r="J275" s="1">
        <v>10</v>
      </c>
      <c r="K275" s="1">
        <v>0</v>
      </c>
      <c r="L275" s="1">
        <v>2</v>
      </c>
      <c r="M275" s="1">
        <v>1</v>
      </c>
      <c r="N275" s="1">
        <v>1</v>
      </c>
      <c r="O275" s="1" t="str">
        <f>IF(customer_churn_details[[#This Row],[IsActiveMember]]=1,"Yes","No")</f>
        <v>Yes</v>
      </c>
      <c r="P275" s="1">
        <v>79734</v>
      </c>
      <c r="Q275" s="1">
        <v>0</v>
      </c>
      <c r="R275" s="1" t="s">
        <v>3063</v>
      </c>
      <c r="S275" s="1">
        <v>0</v>
      </c>
      <c r="T275" s="1">
        <v>3</v>
      </c>
      <c r="U275" s="1" t="s">
        <v>34</v>
      </c>
      <c r="V275" s="1">
        <v>968</v>
      </c>
      <c r="W275" s="1">
        <f>(customer_churn_details[[#This Row],[Exited]]/COUNT(S:S))*100</f>
        <v>0</v>
      </c>
    </row>
    <row r="276" spans="1:23" x14ac:dyDescent="0.3">
      <c r="A276">
        <v>4673</v>
      </c>
      <c r="B276" s="1">
        <v>15641411</v>
      </c>
      <c r="C276" t="s">
        <v>843</v>
      </c>
      <c r="D276" s="1">
        <v>756</v>
      </c>
      <c r="E276" s="1" t="str">
        <f t="shared" si="4"/>
        <v>High</v>
      </c>
      <c r="F276" s="1" t="s">
        <v>16</v>
      </c>
      <c r="G276" s="1" t="s">
        <v>17</v>
      </c>
      <c r="H276" s="8" t="s">
        <v>3117</v>
      </c>
      <c r="I276" s="8" t="s">
        <v>3160</v>
      </c>
      <c r="J276" s="1">
        <v>1</v>
      </c>
      <c r="K276" s="1">
        <v>112568.31</v>
      </c>
      <c r="L276" s="1">
        <v>1</v>
      </c>
      <c r="M276" s="1">
        <v>1</v>
      </c>
      <c r="N276" s="1">
        <v>1</v>
      </c>
      <c r="O276" s="1" t="str">
        <f>IF(customer_churn_details[[#This Row],[IsActiveMember]]=1,"Yes","No")</f>
        <v>Yes</v>
      </c>
      <c r="P276" s="1">
        <v>113408</v>
      </c>
      <c r="Q276" s="1">
        <v>0</v>
      </c>
      <c r="R276" s="1" t="s">
        <v>3063</v>
      </c>
      <c r="S276" s="1">
        <v>0</v>
      </c>
      <c r="T276" s="1">
        <v>5</v>
      </c>
      <c r="U276" s="1" t="s">
        <v>19</v>
      </c>
      <c r="V276" s="1">
        <v>965</v>
      </c>
      <c r="W276" s="1">
        <f>(customer_churn_details[[#This Row],[Exited]]/COUNT(S:S))*100</f>
        <v>0</v>
      </c>
    </row>
    <row r="277" spans="1:23" x14ac:dyDescent="0.3">
      <c r="A277">
        <v>4715</v>
      </c>
      <c r="B277" s="1">
        <v>15611024</v>
      </c>
      <c r="C277" t="s">
        <v>2079</v>
      </c>
      <c r="D277" s="1">
        <v>567</v>
      </c>
      <c r="E277" s="1" t="str">
        <f t="shared" si="4"/>
        <v>Low</v>
      </c>
      <c r="F277" s="1" t="s">
        <v>16</v>
      </c>
      <c r="G277" s="1" t="s">
        <v>17</v>
      </c>
      <c r="H277" s="8" t="s">
        <v>3117</v>
      </c>
      <c r="I277" s="8" t="s">
        <v>3160</v>
      </c>
      <c r="J277" s="1">
        <v>9</v>
      </c>
      <c r="K277" s="1">
        <v>93522.2</v>
      </c>
      <c r="L277" s="1">
        <v>1</v>
      </c>
      <c r="M277" s="1">
        <v>0</v>
      </c>
      <c r="N277" s="1">
        <v>1</v>
      </c>
      <c r="O277" s="1" t="str">
        <f>IF(customer_churn_details[[#This Row],[IsActiveMember]]=1,"Yes","No")</f>
        <v>Yes</v>
      </c>
      <c r="P277" s="1">
        <v>81426</v>
      </c>
      <c r="Q277" s="1">
        <v>0</v>
      </c>
      <c r="R277" s="1" t="s">
        <v>3063</v>
      </c>
      <c r="S277" s="1">
        <v>0</v>
      </c>
      <c r="T277" s="1">
        <v>5</v>
      </c>
      <c r="U277" s="1" t="s">
        <v>34</v>
      </c>
      <c r="V277" s="1">
        <v>327</v>
      </c>
      <c r="W277" s="1">
        <f>(customer_churn_details[[#This Row],[Exited]]/COUNT(S:S))*100</f>
        <v>0</v>
      </c>
    </row>
    <row r="278" spans="1:23" x14ac:dyDescent="0.3">
      <c r="A278">
        <v>4848</v>
      </c>
      <c r="B278" s="1">
        <v>15624596</v>
      </c>
      <c r="C278" t="s">
        <v>727</v>
      </c>
      <c r="D278" s="1">
        <v>534</v>
      </c>
      <c r="E278" s="1" t="str">
        <f t="shared" si="4"/>
        <v>Low</v>
      </c>
      <c r="F278" s="1" t="s">
        <v>16</v>
      </c>
      <c r="G278" s="1" t="s">
        <v>17</v>
      </c>
      <c r="H278" s="8" t="s">
        <v>3117</v>
      </c>
      <c r="I278" s="8" t="s">
        <v>3160</v>
      </c>
      <c r="J278" s="1">
        <v>5</v>
      </c>
      <c r="K278" s="1">
        <v>104822.45</v>
      </c>
      <c r="L278" s="1">
        <v>1</v>
      </c>
      <c r="M278" s="1">
        <v>0</v>
      </c>
      <c r="N278" s="1">
        <v>1</v>
      </c>
      <c r="O278" s="1" t="str">
        <f>IF(customer_churn_details[[#This Row],[IsActiveMember]]=1,"Yes","No")</f>
        <v>Yes</v>
      </c>
      <c r="P278" s="1">
        <v>160176</v>
      </c>
      <c r="Q278" s="1">
        <v>0</v>
      </c>
      <c r="R278" s="1" t="s">
        <v>3063</v>
      </c>
      <c r="S278" s="1">
        <v>0</v>
      </c>
      <c r="T278" s="1">
        <v>5</v>
      </c>
      <c r="U278" s="1" t="s">
        <v>34</v>
      </c>
      <c r="V278" s="1">
        <v>915</v>
      </c>
      <c r="W278" s="1">
        <f>(customer_churn_details[[#This Row],[Exited]]/COUNT(S:S))*100</f>
        <v>0</v>
      </c>
    </row>
    <row r="279" spans="1:23" x14ac:dyDescent="0.3">
      <c r="A279">
        <v>4855</v>
      </c>
      <c r="B279" s="1">
        <v>15574071</v>
      </c>
      <c r="C279" t="s">
        <v>2104</v>
      </c>
      <c r="D279" s="1">
        <v>706</v>
      </c>
      <c r="E279" s="1" t="str">
        <f t="shared" si="4"/>
        <v>High</v>
      </c>
      <c r="F279" s="1" t="s">
        <v>36</v>
      </c>
      <c r="G279" s="1" t="s">
        <v>30</v>
      </c>
      <c r="H279" s="8" t="s">
        <v>3117</v>
      </c>
      <c r="I279" s="8" t="s">
        <v>3162</v>
      </c>
      <c r="J279" s="1">
        <v>2</v>
      </c>
      <c r="K279" s="1">
        <v>93301.97</v>
      </c>
      <c r="L279" s="1">
        <v>2</v>
      </c>
      <c r="M279" s="1">
        <v>0</v>
      </c>
      <c r="N279" s="1">
        <v>1</v>
      </c>
      <c r="O279" s="1" t="str">
        <f>IF(customer_churn_details[[#This Row],[IsActiveMember]]=1,"Yes","No")</f>
        <v>Yes</v>
      </c>
      <c r="P279" s="1">
        <v>127187</v>
      </c>
      <c r="Q279" s="1">
        <v>0</v>
      </c>
      <c r="R279" s="1" t="s">
        <v>3063</v>
      </c>
      <c r="S279" s="1">
        <v>0</v>
      </c>
      <c r="T279" s="1">
        <v>5</v>
      </c>
      <c r="U279" s="1" t="s">
        <v>49</v>
      </c>
      <c r="V279" s="1">
        <v>963</v>
      </c>
      <c r="W279" s="1">
        <f>(customer_churn_details[[#This Row],[Exited]]/COUNT(S:S))*100</f>
        <v>0</v>
      </c>
    </row>
    <row r="280" spans="1:23" x14ac:dyDescent="0.3">
      <c r="A280">
        <v>4982</v>
      </c>
      <c r="B280" s="1">
        <v>15768137</v>
      </c>
      <c r="C280" t="s">
        <v>889</v>
      </c>
      <c r="D280" s="1">
        <v>667</v>
      </c>
      <c r="E280" s="1" t="str">
        <f t="shared" si="4"/>
        <v>Medium</v>
      </c>
      <c r="F280" s="1" t="s">
        <v>21</v>
      </c>
      <c r="G280" s="1" t="s">
        <v>17</v>
      </c>
      <c r="H280" s="8" t="s">
        <v>3117</v>
      </c>
      <c r="I280" s="8" t="s">
        <v>3160</v>
      </c>
      <c r="J280" s="1">
        <v>6</v>
      </c>
      <c r="K280" s="1">
        <v>136100.69</v>
      </c>
      <c r="L280" s="1">
        <v>2</v>
      </c>
      <c r="M280" s="1">
        <v>0</v>
      </c>
      <c r="N280" s="1">
        <v>0</v>
      </c>
      <c r="O280" s="1" t="str">
        <f>IF(customer_churn_details[[#This Row],[IsActiveMember]]=1,"Yes","No")</f>
        <v>No</v>
      </c>
      <c r="P280" s="1">
        <v>169669</v>
      </c>
      <c r="Q280" s="1">
        <v>1</v>
      </c>
      <c r="R280" s="1" t="s">
        <v>10</v>
      </c>
      <c r="S280" s="1">
        <v>1</v>
      </c>
      <c r="T280" s="1">
        <v>1</v>
      </c>
      <c r="U280" s="1" t="s">
        <v>19</v>
      </c>
      <c r="V280" s="1">
        <v>606</v>
      </c>
      <c r="W280" s="1">
        <f>(customer_churn_details[[#This Row],[Exited]]/COUNT(S:S))*100</f>
        <v>0.01</v>
      </c>
    </row>
    <row r="281" spans="1:23" x14ac:dyDescent="0.3">
      <c r="A281">
        <v>5057</v>
      </c>
      <c r="B281" s="1">
        <v>15690958</v>
      </c>
      <c r="C281" t="s">
        <v>2146</v>
      </c>
      <c r="D281" s="1">
        <v>767</v>
      </c>
      <c r="E281" s="1" t="str">
        <f t="shared" si="4"/>
        <v>High</v>
      </c>
      <c r="F281" s="1" t="s">
        <v>36</v>
      </c>
      <c r="G281" s="1" t="s">
        <v>30</v>
      </c>
      <c r="H281" s="8" t="s">
        <v>3117</v>
      </c>
      <c r="I281" s="8" t="s">
        <v>3161</v>
      </c>
      <c r="J281" s="1">
        <v>2</v>
      </c>
      <c r="K281" s="1">
        <v>139542.82</v>
      </c>
      <c r="L281" s="1">
        <v>1</v>
      </c>
      <c r="M281" s="1">
        <v>0</v>
      </c>
      <c r="N281" s="1">
        <v>1</v>
      </c>
      <c r="O281" s="1" t="str">
        <f>IF(customer_churn_details[[#This Row],[IsActiveMember]]=1,"Yes","No")</f>
        <v>Yes</v>
      </c>
      <c r="P281" s="1">
        <v>28038</v>
      </c>
      <c r="Q281" s="1">
        <v>0</v>
      </c>
      <c r="R281" s="1" t="s">
        <v>3063</v>
      </c>
      <c r="S281" s="1">
        <v>0</v>
      </c>
      <c r="T281" s="1">
        <v>3</v>
      </c>
      <c r="U281" s="1" t="s">
        <v>19</v>
      </c>
      <c r="V281" s="1">
        <v>347</v>
      </c>
      <c r="W281" s="1">
        <f>(customer_churn_details[[#This Row],[Exited]]/COUNT(S:S))*100</f>
        <v>0</v>
      </c>
    </row>
    <row r="282" spans="1:23" x14ac:dyDescent="0.3">
      <c r="A282">
        <v>5228</v>
      </c>
      <c r="B282" s="1">
        <v>15725767</v>
      </c>
      <c r="C282" t="s">
        <v>663</v>
      </c>
      <c r="D282" s="1">
        <v>701</v>
      </c>
      <c r="E282" s="1" t="str">
        <f t="shared" si="4"/>
        <v>High</v>
      </c>
      <c r="F282" s="1" t="s">
        <v>16</v>
      </c>
      <c r="G282" s="1" t="s">
        <v>30</v>
      </c>
      <c r="H282" s="8" t="s">
        <v>3117</v>
      </c>
      <c r="I282" s="8" t="s">
        <v>3161</v>
      </c>
      <c r="J282" s="1">
        <v>3</v>
      </c>
      <c r="K282" s="1">
        <v>0</v>
      </c>
      <c r="L282" s="1">
        <v>2</v>
      </c>
      <c r="M282" s="1">
        <v>1</v>
      </c>
      <c r="N282" s="1">
        <v>0</v>
      </c>
      <c r="O282" s="1" t="str">
        <f>IF(customer_churn_details[[#This Row],[IsActiveMember]]=1,"Yes","No")</f>
        <v>No</v>
      </c>
      <c r="P282" s="1">
        <v>38961</v>
      </c>
      <c r="Q282" s="1">
        <v>0</v>
      </c>
      <c r="R282" s="1" t="s">
        <v>3063</v>
      </c>
      <c r="S282" s="1">
        <v>0</v>
      </c>
      <c r="T282" s="1">
        <v>2</v>
      </c>
      <c r="U282" s="1" t="s">
        <v>49</v>
      </c>
      <c r="V282" s="1">
        <v>253</v>
      </c>
      <c r="W282" s="1">
        <f>(customer_churn_details[[#This Row],[Exited]]/COUNT(S:S))*100</f>
        <v>0</v>
      </c>
    </row>
    <row r="283" spans="1:23" x14ac:dyDescent="0.3">
      <c r="A283">
        <v>5284</v>
      </c>
      <c r="B283" s="1">
        <v>15799815</v>
      </c>
      <c r="C283" t="s">
        <v>684</v>
      </c>
      <c r="D283" s="1">
        <v>656</v>
      </c>
      <c r="E283" s="1" t="str">
        <f t="shared" si="4"/>
        <v>Medium</v>
      </c>
      <c r="F283" s="1" t="s">
        <v>36</v>
      </c>
      <c r="G283" s="1" t="s">
        <v>17</v>
      </c>
      <c r="H283" s="8" t="s">
        <v>3117</v>
      </c>
      <c r="I283" s="8" t="s">
        <v>3160</v>
      </c>
      <c r="J283" s="1">
        <v>4</v>
      </c>
      <c r="K283" s="1">
        <v>163549.63</v>
      </c>
      <c r="L283" s="1">
        <v>1</v>
      </c>
      <c r="M283" s="1">
        <v>0</v>
      </c>
      <c r="N283" s="1">
        <v>1</v>
      </c>
      <c r="O283" s="1" t="str">
        <f>IF(customer_churn_details[[#This Row],[IsActiveMember]]=1,"Yes","No")</f>
        <v>Yes</v>
      </c>
      <c r="P283" s="1">
        <v>21085</v>
      </c>
      <c r="Q283" s="1">
        <v>0</v>
      </c>
      <c r="R283" s="1" t="s">
        <v>3063</v>
      </c>
      <c r="S283" s="1">
        <v>0</v>
      </c>
      <c r="T283" s="1">
        <v>4</v>
      </c>
      <c r="U283" s="1" t="s">
        <v>19</v>
      </c>
      <c r="V283" s="1">
        <v>514</v>
      </c>
      <c r="W283" s="1">
        <f>(customer_churn_details[[#This Row],[Exited]]/COUNT(S:S))*100</f>
        <v>0</v>
      </c>
    </row>
    <row r="284" spans="1:23" x14ac:dyDescent="0.3">
      <c r="A284">
        <v>5353</v>
      </c>
      <c r="B284" s="1">
        <v>15675749</v>
      </c>
      <c r="C284" t="s">
        <v>1439</v>
      </c>
      <c r="D284" s="1">
        <v>695</v>
      </c>
      <c r="E284" s="1" t="str">
        <f t="shared" si="4"/>
        <v>Medium</v>
      </c>
      <c r="F284" s="1" t="s">
        <v>16</v>
      </c>
      <c r="G284" s="1" t="s">
        <v>17</v>
      </c>
      <c r="H284" s="8" t="s">
        <v>3117</v>
      </c>
      <c r="I284" s="8" t="s">
        <v>3162</v>
      </c>
      <c r="J284" s="1">
        <v>1</v>
      </c>
      <c r="K284" s="1">
        <v>0</v>
      </c>
      <c r="L284" s="1">
        <v>2</v>
      </c>
      <c r="M284" s="1">
        <v>1</v>
      </c>
      <c r="N284" s="1">
        <v>1</v>
      </c>
      <c r="O284" s="1" t="str">
        <f>IF(customer_churn_details[[#This Row],[IsActiveMember]]=1,"Yes","No")</f>
        <v>Yes</v>
      </c>
      <c r="P284" s="1">
        <v>141756</v>
      </c>
      <c r="Q284" s="1">
        <v>0</v>
      </c>
      <c r="R284" s="1" t="s">
        <v>3063</v>
      </c>
      <c r="S284" s="1">
        <v>0</v>
      </c>
      <c r="T284" s="1">
        <v>1</v>
      </c>
      <c r="U284" s="1" t="s">
        <v>26</v>
      </c>
      <c r="V284" s="1">
        <v>596</v>
      </c>
      <c r="W284" s="1">
        <f>(customer_churn_details[[#This Row],[Exited]]/COUNT(S:S))*100</f>
        <v>0</v>
      </c>
    </row>
    <row r="285" spans="1:23" x14ac:dyDescent="0.3">
      <c r="A285">
        <v>5375</v>
      </c>
      <c r="B285" s="1">
        <v>15607753</v>
      </c>
      <c r="C285" t="s">
        <v>563</v>
      </c>
      <c r="D285" s="1">
        <v>606</v>
      </c>
      <c r="E285" s="1" t="str">
        <f t="shared" si="4"/>
        <v>Medium</v>
      </c>
      <c r="F285" s="1" t="s">
        <v>21</v>
      </c>
      <c r="G285" s="1" t="s">
        <v>17</v>
      </c>
      <c r="H285" s="8" t="s">
        <v>3117</v>
      </c>
      <c r="I285" s="8" t="s">
        <v>3161</v>
      </c>
      <c r="J285" s="1">
        <v>10</v>
      </c>
      <c r="K285" s="1">
        <v>70417.789999999994</v>
      </c>
      <c r="L285" s="1">
        <v>1</v>
      </c>
      <c r="M285" s="1">
        <v>0</v>
      </c>
      <c r="N285" s="1">
        <v>1</v>
      </c>
      <c r="O285" s="1" t="str">
        <f>IF(customer_churn_details[[#This Row],[IsActiveMember]]=1,"Yes","No")</f>
        <v>Yes</v>
      </c>
      <c r="P285" s="1">
        <v>90896</v>
      </c>
      <c r="Q285" s="1">
        <v>0</v>
      </c>
      <c r="R285" s="1" t="s">
        <v>3063</v>
      </c>
      <c r="S285" s="1">
        <v>0</v>
      </c>
      <c r="T285" s="1">
        <v>4</v>
      </c>
      <c r="U285" s="1" t="s">
        <v>19</v>
      </c>
      <c r="V285" s="1">
        <v>437</v>
      </c>
      <c r="W285" s="1">
        <f>(customer_churn_details[[#This Row],[Exited]]/COUNT(S:S))*100</f>
        <v>0</v>
      </c>
    </row>
    <row r="286" spans="1:23" x14ac:dyDescent="0.3">
      <c r="A286">
        <v>5689</v>
      </c>
      <c r="B286" s="1">
        <v>15682021</v>
      </c>
      <c r="C286" t="s">
        <v>962</v>
      </c>
      <c r="D286" s="1">
        <v>471</v>
      </c>
      <c r="E286" s="1" t="str">
        <f t="shared" si="4"/>
        <v>Low</v>
      </c>
      <c r="F286" s="1" t="s">
        <v>36</v>
      </c>
      <c r="G286" s="1" t="s">
        <v>30</v>
      </c>
      <c r="H286" s="8" t="s">
        <v>3117</v>
      </c>
      <c r="I286" s="8" t="s">
        <v>3161</v>
      </c>
      <c r="J286" s="1">
        <v>6</v>
      </c>
      <c r="K286" s="1">
        <v>104592.55</v>
      </c>
      <c r="L286" s="1">
        <v>2</v>
      </c>
      <c r="M286" s="1">
        <v>1</v>
      </c>
      <c r="N286" s="1">
        <v>0</v>
      </c>
      <c r="O286" s="1" t="str">
        <f>IF(customer_churn_details[[#This Row],[IsActiveMember]]=1,"Yes","No")</f>
        <v>No</v>
      </c>
      <c r="P286" s="1">
        <v>131736</v>
      </c>
      <c r="Q286" s="1">
        <v>0</v>
      </c>
      <c r="R286" s="1" t="s">
        <v>3063</v>
      </c>
      <c r="S286" s="1">
        <v>0</v>
      </c>
      <c r="T286" s="1">
        <v>2</v>
      </c>
      <c r="U286" s="1" t="s">
        <v>19</v>
      </c>
      <c r="V286" s="1">
        <v>485</v>
      </c>
      <c r="W286" s="1">
        <f>(customer_churn_details[[#This Row],[Exited]]/COUNT(S:S))*100</f>
        <v>0</v>
      </c>
    </row>
    <row r="287" spans="1:23" x14ac:dyDescent="0.3">
      <c r="A287">
        <v>5761</v>
      </c>
      <c r="B287" s="1">
        <v>15785350</v>
      </c>
      <c r="C287" t="s">
        <v>2301</v>
      </c>
      <c r="D287" s="1">
        <v>528</v>
      </c>
      <c r="E287" s="1" t="str">
        <f t="shared" si="4"/>
        <v>Low</v>
      </c>
      <c r="F287" s="1" t="s">
        <v>21</v>
      </c>
      <c r="G287" s="1" t="s">
        <v>30</v>
      </c>
      <c r="H287" s="8" t="s">
        <v>3117</v>
      </c>
      <c r="I287" s="8" t="s">
        <v>3160</v>
      </c>
      <c r="J287" s="1">
        <v>7</v>
      </c>
      <c r="K287" s="1">
        <v>104744.89</v>
      </c>
      <c r="L287" s="1">
        <v>1</v>
      </c>
      <c r="M287" s="1">
        <v>1</v>
      </c>
      <c r="N287" s="1">
        <v>0</v>
      </c>
      <c r="O287" s="1" t="str">
        <f>IF(customer_churn_details[[#This Row],[IsActiveMember]]=1,"Yes","No")</f>
        <v>No</v>
      </c>
      <c r="P287" s="1">
        <v>170263</v>
      </c>
      <c r="Q287" s="1">
        <v>0</v>
      </c>
      <c r="R287" s="1" t="s">
        <v>3063</v>
      </c>
      <c r="S287" s="1">
        <v>0</v>
      </c>
      <c r="T287" s="1">
        <v>5</v>
      </c>
      <c r="U287" s="1" t="s">
        <v>26</v>
      </c>
      <c r="V287" s="1">
        <v>517</v>
      </c>
      <c r="W287" s="1">
        <f>(customer_churn_details[[#This Row],[Exited]]/COUNT(S:S))*100</f>
        <v>0</v>
      </c>
    </row>
    <row r="288" spans="1:23" x14ac:dyDescent="0.3">
      <c r="A288">
        <v>5898</v>
      </c>
      <c r="B288" s="1">
        <v>15709604</v>
      </c>
      <c r="C288" t="s">
        <v>585</v>
      </c>
      <c r="D288" s="1">
        <v>781</v>
      </c>
      <c r="E288" s="1" t="str">
        <f t="shared" si="4"/>
        <v>High</v>
      </c>
      <c r="F288" s="1" t="s">
        <v>16</v>
      </c>
      <c r="G288" s="1" t="s">
        <v>30</v>
      </c>
      <c r="H288" s="8" t="s">
        <v>3117</v>
      </c>
      <c r="I288" s="8" t="s">
        <v>3160</v>
      </c>
      <c r="J288" s="1">
        <v>2</v>
      </c>
      <c r="K288" s="1">
        <v>107433.48</v>
      </c>
      <c r="L288" s="1">
        <v>1</v>
      </c>
      <c r="M288" s="1">
        <v>1</v>
      </c>
      <c r="N288" s="1">
        <v>0</v>
      </c>
      <c r="O288" s="1" t="str">
        <f>IF(customer_churn_details[[#This Row],[IsActiveMember]]=1,"Yes","No")</f>
        <v>No</v>
      </c>
      <c r="P288" s="1">
        <v>173843</v>
      </c>
      <c r="Q288" s="1">
        <v>0</v>
      </c>
      <c r="R288" s="1" t="s">
        <v>3063</v>
      </c>
      <c r="S288" s="1">
        <v>0</v>
      </c>
      <c r="T288" s="1">
        <v>5</v>
      </c>
      <c r="U288" s="1" t="s">
        <v>34</v>
      </c>
      <c r="V288" s="1">
        <v>815</v>
      </c>
      <c r="W288" s="1">
        <f>(customer_churn_details[[#This Row],[Exited]]/COUNT(S:S))*100</f>
        <v>0</v>
      </c>
    </row>
    <row r="289" spans="1:23" x14ac:dyDescent="0.3">
      <c r="A289">
        <v>6056</v>
      </c>
      <c r="B289" s="1">
        <v>15623972</v>
      </c>
      <c r="C289" t="s">
        <v>987</v>
      </c>
      <c r="D289" s="1">
        <v>479</v>
      </c>
      <c r="E289" s="1" t="str">
        <f t="shared" si="4"/>
        <v>Low</v>
      </c>
      <c r="F289" s="1" t="s">
        <v>36</v>
      </c>
      <c r="G289" s="1" t="s">
        <v>17</v>
      </c>
      <c r="H289" s="8" t="s">
        <v>3117</v>
      </c>
      <c r="I289" s="8" t="s">
        <v>3161</v>
      </c>
      <c r="J289" s="1">
        <v>9</v>
      </c>
      <c r="K289" s="1">
        <v>123575.51</v>
      </c>
      <c r="L289" s="1">
        <v>1</v>
      </c>
      <c r="M289" s="1">
        <v>0</v>
      </c>
      <c r="N289" s="1">
        <v>1</v>
      </c>
      <c r="O289" s="1" t="str">
        <f>IF(customer_churn_details[[#This Row],[IsActiveMember]]=1,"Yes","No")</f>
        <v>Yes</v>
      </c>
      <c r="P289" s="1">
        <v>95148</v>
      </c>
      <c r="Q289" s="1">
        <v>0</v>
      </c>
      <c r="R289" s="1" t="s">
        <v>3063</v>
      </c>
      <c r="S289" s="1">
        <v>0</v>
      </c>
      <c r="T289" s="1">
        <v>3</v>
      </c>
      <c r="U289" s="1" t="s">
        <v>26</v>
      </c>
      <c r="V289" s="1">
        <v>787</v>
      </c>
      <c r="W289" s="1">
        <f>(customer_churn_details[[#This Row],[Exited]]/COUNT(S:S))*100</f>
        <v>0</v>
      </c>
    </row>
    <row r="290" spans="1:23" x14ac:dyDescent="0.3">
      <c r="A290">
        <v>6065</v>
      </c>
      <c r="B290" s="1">
        <v>15680399</v>
      </c>
      <c r="C290" t="s">
        <v>420</v>
      </c>
      <c r="D290" s="1">
        <v>772</v>
      </c>
      <c r="E290" s="1" t="str">
        <f t="shared" si="4"/>
        <v>High</v>
      </c>
      <c r="F290" s="1" t="s">
        <v>16</v>
      </c>
      <c r="G290" s="1" t="s">
        <v>30</v>
      </c>
      <c r="H290" s="8" t="s">
        <v>3117</v>
      </c>
      <c r="I290" s="8" t="s">
        <v>3160</v>
      </c>
      <c r="J290" s="1">
        <v>2</v>
      </c>
      <c r="K290" s="1">
        <v>0</v>
      </c>
      <c r="L290" s="1">
        <v>2</v>
      </c>
      <c r="M290" s="1">
        <v>1</v>
      </c>
      <c r="N290" s="1">
        <v>0</v>
      </c>
      <c r="O290" s="1" t="str">
        <f>IF(customer_churn_details[[#This Row],[IsActiveMember]]=1,"Yes","No")</f>
        <v>No</v>
      </c>
      <c r="P290" s="1">
        <v>18364</v>
      </c>
      <c r="Q290" s="1">
        <v>0</v>
      </c>
      <c r="R290" s="1" t="s">
        <v>3063</v>
      </c>
      <c r="S290" s="1">
        <v>0</v>
      </c>
      <c r="T290" s="1">
        <v>3</v>
      </c>
      <c r="U290" s="1" t="s">
        <v>26</v>
      </c>
      <c r="V290" s="1">
        <v>407</v>
      </c>
      <c r="W290" s="1">
        <f>(customer_churn_details[[#This Row],[Exited]]/COUNT(S:S))*100</f>
        <v>0</v>
      </c>
    </row>
    <row r="291" spans="1:23" x14ac:dyDescent="0.3">
      <c r="A291">
        <v>6112</v>
      </c>
      <c r="B291" s="1">
        <v>15803337</v>
      </c>
      <c r="C291" t="s">
        <v>740</v>
      </c>
      <c r="D291" s="1">
        <v>648</v>
      </c>
      <c r="E291" s="1" t="str">
        <f t="shared" si="4"/>
        <v>Medium</v>
      </c>
      <c r="F291" s="1" t="s">
        <v>16</v>
      </c>
      <c r="G291" s="1" t="s">
        <v>30</v>
      </c>
      <c r="H291" s="8" t="s">
        <v>3117</v>
      </c>
      <c r="I291" s="8" t="s">
        <v>3161</v>
      </c>
      <c r="J291" s="1">
        <v>9</v>
      </c>
      <c r="K291" s="1">
        <v>168372.52</v>
      </c>
      <c r="L291" s="1">
        <v>1</v>
      </c>
      <c r="M291" s="1">
        <v>1</v>
      </c>
      <c r="N291" s="1">
        <v>0</v>
      </c>
      <c r="O291" s="1" t="str">
        <f>IF(customer_churn_details[[#This Row],[IsActiveMember]]=1,"Yes","No")</f>
        <v>No</v>
      </c>
      <c r="P291" s="1">
        <v>134677</v>
      </c>
      <c r="Q291" s="1">
        <v>0</v>
      </c>
      <c r="R291" s="1" t="s">
        <v>3063</v>
      </c>
      <c r="S291" s="1">
        <v>0</v>
      </c>
      <c r="T291" s="1">
        <v>4</v>
      </c>
      <c r="U291" s="1" t="s">
        <v>19</v>
      </c>
      <c r="V291" s="1">
        <v>883</v>
      </c>
      <c r="W291" s="1">
        <f>(customer_churn_details[[#This Row],[Exited]]/COUNT(S:S))*100</f>
        <v>0</v>
      </c>
    </row>
    <row r="292" spans="1:23" x14ac:dyDescent="0.3">
      <c r="A292">
        <v>6422</v>
      </c>
      <c r="B292" s="1">
        <v>15579994</v>
      </c>
      <c r="C292" t="s">
        <v>671</v>
      </c>
      <c r="D292" s="1">
        <v>616</v>
      </c>
      <c r="E292" s="1" t="str">
        <f t="shared" si="4"/>
        <v>Medium</v>
      </c>
      <c r="F292" s="1" t="s">
        <v>16</v>
      </c>
      <c r="G292" s="1" t="s">
        <v>30</v>
      </c>
      <c r="H292" s="8" t="s">
        <v>3117</v>
      </c>
      <c r="I292" s="8" t="s">
        <v>3160</v>
      </c>
      <c r="J292" s="1">
        <v>8</v>
      </c>
      <c r="K292" s="1">
        <v>73112.95</v>
      </c>
      <c r="L292" s="1">
        <v>1</v>
      </c>
      <c r="M292" s="1">
        <v>1</v>
      </c>
      <c r="N292" s="1">
        <v>1</v>
      </c>
      <c r="O292" s="1" t="str">
        <f>IF(customer_churn_details[[#This Row],[IsActiveMember]]=1,"Yes","No")</f>
        <v>Yes</v>
      </c>
      <c r="P292" s="1">
        <v>62733</v>
      </c>
      <c r="Q292" s="1">
        <v>0</v>
      </c>
      <c r="R292" s="1" t="s">
        <v>3063</v>
      </c>
      <c r="S292" s="1">
        <v>0</v>
      </c>
      <c r="T292" s="1">
        <v>1</v>
      </c>
      <c r="U292" s="1" t="s">
        <v>26</v>
      </c>
      <c r="V292" s="1">
        <v>606</v>
      </c>
      <c r="W292" s="1">
        <f>(customer_churn_details[[#This Row],[Exited]]/COUNT(S:S))*100</f>
        <v>0</v>
      </c>
    </row>
    <row r="293" spans="1:23" x14ac:dyDescent="0.3">
      <c r="A293">
        <v>6470</v>
      </c>
      <c r="B293" s="1">
        <v>15775042</v>
      </c>
      <c r="C293" t="s">
        <v>254</v>
      </c>
      <c r="D293" s="1">
        <v>615</v>
      </c>
      <c r="E293" s="1" t="str">
        <f t="shared" si="4"/>
        <v>Medium</v>
      </c>
      <c r="F293" s="1" t="s">
        <v>16</v>
      </c>
      <c r="G293" s="1" t="s">
        <v>17</v>
      </c>
      <c r="H293" s="8" t="s">
        <v>3117</v>
      </c>
      <c r="I293" s="8" t="s">
        <v>3160</v>
      </c>
      <c r="J293" s="1">
        <v>4</v>
      </c>
      <c r="K293" s="1">
        <v>0</v>
      </c>
      <c r="L293" s="1">
        <v>2</v>
      </c>
      <c r="M293" s="1">
        <v>1</v>
      </c>
      <c r="N293" s="1">
        <v>0</v>
      </c>
      <c r="O293" s="1" t="str">
        <f>IF(customer_churn_details[[#This Row],[IsActiveMember]]=1,"Yes","No")</f>
        <v>No</v>
      </c>
      <c r="P293" s="1">
        <v>196476</v>
      </c>
      <c r="Q293" s="1">
        <v>0</v>
      </c>
      <c r="R293" s="1" t="s">
        <v>3063</v>
      </c>
      <c r="S293" s="1">
        <v>0</v>
      </c>
      <c r="T293" s="1">
        <v>5</v>
      </c>
      <c r="U293" s="1" t="s">
        <v>34</v>
      </c>
      <c r="V293" s="1">
        <v>773</v>
      </c>
      <c r="W293" s="1">
        <f>(customer_churn_details[[#This Row],[Exited]]/COUNT(S:S))*100</f>
        <v>0</v>
      </c>
    </row>
    <row r="294" spans="1:23" x14ac:dyDescent="0.3">
      <c r="A294">
        <v>6585</v>
      </c>
      <c r="B294" s="1">
        <v>15584229</v>
      </c>
      <c r="C294" t="s">
        <v>2466</v>
      </c>
      <c r="D294" s="1">
        <v>671</v>
      </c>
      <c r="E294" s="1" t="str">
        <f t="shared" si="4"/>
        <v>Medium</v>
      </c>
      <c r="F294" s="1" t="s">
        <v>36</v>
      </c>
      <c r="G294" s="1" t="s">
        <v>17</v>
      </c>
      <c r="H294" s="8" t="s">
        <v>3117</v>
      </c>
      <c r="I294" s="8" t="s">
        <v>3160</v>
      </c>
      <c r="J294" s="1">
        <v>9</v>
      </c>
      <c r="K294" s="1">
        <v>123943.18</v>
      </c>
      <c r="L294" s="1">
        <v>1</v>
      </c>
      <c r="M294" s="1">
        <v>1</v>
      </c>
      <c r="N294" s="1">
        <v>1</v>
      </c>
      <c r="O294" s="1" t="str">
        <f>IF(customer_churn_details[[#This Row],[IsActiveMember]]=1,"Yes","No")</f>
        <v>Yes</v>
      </c>
      <c r="P294" s="1">
        <v>159553</v>
      </c>
      <c r="Q294" s="1">
        <v>0</v>
      </c>
      <c r="R294" s="1" t="s">
        <v>3063</v>
      </c>
      <c r="S294" s="1">
        <v>0</v>
      </c>
      <c r="T294" s="1">
        <v>2</v>
      </c>
      <c r="U294" s="1" t="s">
        <v>49</v>
      </c>
      <c r="V294" s="1">
        <v>873</v>
      </c>
      <c r="W294" s="1">
        <f>(customer_churn_details[[#This Row],[Exited]]/COUNT(S:S))*100</f>
        <v>0</v>
      </c>
    </row>
    <row r="295" spans="1:23" x14ac:dyDescent="0.3">
      <c r="A295">
        <v>6654</v>
      </c>
      <c r="B295" s="1">
        <v>15666559</v>
      </c>
      <c r="C295" t="s">
        <v>1077</v>
      </c>
      <c r="D295" s="1">
        <v>608</v>
      </c>
      <c r="E295" s="1" t="str">
        <f t="shared" si="4"/>
        <v>Medium</v>
      </c>
      <c r="F295" s="1" t="s">
        <v>36</v>
      </c>
      <c r="G295" s="1" t="s">
        <v>30</v>
      </c>
      <c r="H295" s="8" t="s">
        <v>3117</v>
      </c>
      <c r="I295" s="8" t="s">
        <v>3161</v>
      </c>
      <c r="J295" s="1">
        <v>8</v>
      </c>
      <c r="K295" s="1">
        <v>197715.93</v>
      </c>
      <c r="L295" s="1">
        <v>2</v>
      </c>
      <c r="M295" s="1">
        <v>1</v>
      </c>
      <c r="N295" s="1">
        <v>1</v>
      </c>
      <c r="O295" s="1" t="str">
        <f>IF(customer_churn_details[[#This Row],[IsActiveMember]]=1,"Yes","No")</f>
        <v>Yes</v>
      </c>
      <c r="P295" s="1">
        <v>116124</v>
      </c>
      <c r="Q295" s="1">
        <v>0</v>
      </c>
      <c r="R295" s="1" t="s">
        <v>3063</v>
      </c>
      <c r="S295" s="1">
        <v>0</v>
      </c>
      <c r="T295" s="1">
        <v>5</v>
      </c>
      <c r="U295" s="1" t="s">
        <v>19</v>
      </c>
      <c r="V295" s="1">
        <v>845</v>
      </c>
      <c r="W295" s="1">
        <f>(customer_churn_details[[#This Row],[Exited]]/COUNT(S:S))*100</f>
        <v>0</v>
      </c>
    </row>
    <row r="296" spans="1:23" x14ac:dyDescent="0.3">
      <c r="A296">
        <v>6881</v>
      </c>
      <c r="B296" s="1">
        <v>15724453</v>
      </c>
      <c r="C296" t="s">
        <v>1099</v>
      </c>
      <c r="D296" s="1">
        <v>570</v>
      </c>
      <c r="E296" s="1" t="str">
        <f t="shared" si="4"/>
        <v>Low</v>
      </c>
      <c r="F296" s="1" t="s">
        <v>16</v>
      </c>
      <c r="G296" s="1" t="s">
        <v>30</v>
      </c>
      <c r="H296" s="8" t="s">
        <v>3117</v>
      </c>
      <c r="I296" s="8" t="s">
        <v>3160</v>
      </c>
      <c r="J296" s="1">
        <v>2</v>
      </c>
      <c r="K296" s="1">
        <v>0</v>
      </c>
      <c r="L296" s="1">
        <v>1</v>
      </c>
      <c r="M296" s="1">
        <v>0</v>
      </c>
      <c r="N296" s="1">
        <v>0</v>
      </c>
      <c r="O296" s="1" t="str">
        <f>IF(customer_churn_details[[#This Row],[IsActiveMember]]=1,"Yes","No")</f>
        <v>No</v>
      </c>
      <c r="P296" s="1">
        <v>198831</v>
      </c>
      <c r="Q296" s="1">
        <v>0</v>
      </c>
      <c r="R296" s="1" t="s">
        <v>3063</v>
      </c>
      <c r="S296" s="1">
        <v>0</v>
      </c>
      <c r="T296" s="1">
        <v>4</v>
      </c>
      <c r="U296" s="1" t="s">
        <v>19</v>
      </c>
      <c r="V296" s="1">
        <v>534</v>
      </c>
      <c r="W296" s="1">
        <f>(customer_churn_details[[#This Row],[Exited]]/COUNT(S:S))*100</f>
        <v>0</v>
      </c>
    </row>
    <row r="297" spans="1:23" x14ac:dyDescent="0.3">
      <c r="A297">
        <v>7121</v>
      </c>
      <c r="B297" s="1">
        <v>15603683</v>
      </c>
      <c r="C297" t="s">
        <v>1208</v>
      </c>
      <c r="D297" s="1">
        <v>796</v>
      </c>
      <c r="E297" s="1" t="str">
        <f t="shared" si="4"/>
        <v>High</v>
      </c>
      <c r="F297" s="1" t="s">
        <v>21</v>
      </c>
      <c r="G297" s="1" t="s">
        <v>17</v>
      </c>
      <c r="H297" s="8" t="s">
        <v>3117</v>
      </c>
      <c r="I297" s="8" t="s">
        <v>3160</v>
      </c>
      <c r="J297" s="1">
        <v>3</v>
      </c>
      <c r="K297" s="1">
        <v>146584.19</v>
      </c>
      <c r="L297" s="1">
        <v>2</v>
      </c>
      <c r="M297" s="1">
        <v>0</v>
      </c>
      <c r="N297" s="1">
        <v>0</v>
      </c>
      <c r="O297" s="1" t="str">
        <f>IF(customer_churn_details[[#This Row],[IsActiveMember]]=1,"Yes","No")</f>
        <v>No</v>
      </c>
      <c r="P297" s="1">
        <v>125446</v>
      </c>
      <c r="Q297" s="1">
        <v>0</v>
      </c>
      <c r="R297" s="1" t="s">
        <v>3063</v>
      </c>
      <c r="S297" s="1">
        <v>0</v>
      </c>
      <c r="T297" s="1">
        <v>4</v>
      </c>
      <c r="U297" s="1" t="s">
        <v>34</v>
      </c>
      <c r="V297" s="1">
        <v>802</v>
      </c>
      <c r="W297" s="1">
        <f>(customer_churn_details[[#This Row],[Exited]]/COUNT(S:S))*100</f>
        <v>0</v>
      </c>
    </row>
    <row r="298" spans="1:23" x14ac:dyDescent="0.3">
      <c r="A298">
        <v>7161</v>
      </c>
      <c r="B298" s="1">
        <v>15745375</v>
      </c>
      <c r="C298" t="s">
        <v>1726</v>
      </c>
      <c r="D298" s="1">
        <v>640</v>
      </c>
      <c r="E298" s="1" t="str">
        <f t="shared" si="4"/>
        <v>Medium</v>
      </c>
      <c r="F298" s="1" t="s">
        <v>36</v>
      </c>
      <c r="G298" s="1" t="s">
        <v>30</v>
      </c>
      <c r="H298" s="8" t="s">
        <v>3117</v>
      </c>
      <c r="I298" s="8" t="s">
        <v>3160</v>
      </c>
      <c r="J298" s="1">
        <v>3</v>
      </c>
      <c r="K298" s="1">
        <v>72012.759999999995</v>
      </c>
      <c r="L298" s="1">
        <v>1</v>
      </c>
      <c r="M298" s="1">
        <v>1</v>
      </c>
      <c r="N298" s="1">
        <v>0</v>
      </c>
      <c r="O298" s="1" t="str">
        <f>IF(customer_churn_details[[#This Row],[IsActiveMember]]=1,"Yes","No")</f>
        <v>No</v>
      </c>
      <c r="P298" s="1">
        <v>161333</v>
      </c>
      <c r="Q298" s="1">
        <v>0</v>
      </c>
      <c r="R298" s="1" t="s">
        <v>3063</v>
      </c>
      <c r="S298" s="1">
        <v>0</v>
      </c>
      <c r="T298" s="1">
        <v>2</v>
      </c>
      <c r="U298" s="1" t="s">
        <v>19</v>
      </c>
      <c r="V298" s="1">
        <v>599</v>
      </c>
      <c r="W298" s="1">
        <f>(customer_churn_details[[#This Row],[Exited]]/COUNT(S:S))*100</f>
        <v>0</v>
      </c>
    </row>
    <row r="299" spans="1:23" x14ac:dyDescent="0.3">
      <c r="A299">
        <v>7185</v>
      </c>
      <c r="B299" s="1">
        <v>15762799</v>
      </c>
      <c r="C299" t="s">
        <v>715</v>
      </c>
      <c r="D299" s="1">
        <v>720</v>
      </c>
      <c r="E299" s="1" t="str">
        <f t="shared" si="4"/>
        <v>High</v>
      </c>
      <c r="F299" s="1" t="s">
        <v>36</v>
      </c>
      <c r="G299" s="1" t="s">
        <v>30</v>
      </c>
      <c r="H299" s="8" t="s">
        <v>3117</v>
      </c>
      <c r="I299" s="8" t="s">
        <v>3162</v>
      </c>
      <c r="J299" s="1">
        <v>0</v>
      </c>
      <c r="K299" s="1">
        <v>187861.18</v>
      </c>
      <c r="L299" s="1">
        <v>2</v>
      </c>
      <c r="M299" s="1">
        <v>1</v>
      </c>
      <c r="N299" s="1">
        <v>1</v>
      </c>
      <c r="O299" s="1" t="str">
        <f>IF(customer_churn_details[[#This Row],[IsActiveMember]]=1,"Yes","No")</f>
        <v>Yes</v>
      </c>
      <c r="P299" s="1">
        <v>104120</v>
      </c>
      <c r="Q299" s="1">
        <v>0</v>
      </c>
      <c r="R299" s="1" t="s">
        <v>3063</v>
      </c>
      <c r="S299" s="1">
        <v>0</v>
      </c>
      <c r="T299" s="1">
        <v>4</v>
      </c>
      <c r="U299" s="1" t="s">
        <v>26</v>
      </c>
      <c r="V299" s="1">
        <v>664</v>
      </c>
      <c r="W299" s="1">
        <f>(customer_churn_details[[#This Row],[Exited]]/COUNT(S:S))*100</f>
        <v>0</v>
      </c>
    </row>
    <row r="300" spans="1:23" x14ac:dyDescent="0.3">
      <c r="A300">
        <v>7377</v>
      </c>
      <c r="B300" s="1">
        <v>15765093</v>
      </c>
      <c r="C300" t="s">
        <v>1772</v>
      </c>
      <c r="D300" s="1">
        <v>704</v>
      </c>
      <c r="E300" s="1" t="str">
        <f t="shared" si="4"/>
        <v>High</v>
      </c>
      <c r="F300" s="1" t="s">
        <v>16</v>
      </c>
      <c r="G300" s="1" t="s">
        <v>30</v>
      </c>
      <c r="H300" s="8" t="s">
        <v>3117</v>
      </c>
      <c r="I300" s="8" t="s">
        <v>3160</v>
      </c>
      <c r="J300" s="1">
        <v>6</v>
      </c>
      <c r="K300" s="1">
        <v>166594.78</v>
      </c>
      <c r="L300" s="1">
        <v>1</v>
      </c>
      <c r="M300" s="1">
        <v>1</v>
      </c>
      <c r="N300" s="1">
        <v>1</v>
      </c>
      <c r="O300" s="1" t="str">
        <f>IF(customer_churn_details[[#This Row],[IsActiveMember]]=1,"Yes","No")</f>
        <v>Yes</v>
      </c>
      <c r="P300" s="1">
        <v>155823</v>
      </c>
      <c r="Q300" s="1">
        <v>0</v>
      </c>
      <c r="R300" s="1" t="s">
        <v>3063</v>
      </c>
      <c r="S300" s="1">
        <v>0</v>
      </c>
      <c r="T300" s="1">
        <v>4</v>
      </c>
      <c r="U300" s="1" t="s">
        <v>26</v>
      </c>
      <c r="V300" s="1">
        <v>881</v>
      </c>
      <c r="W300" s="1">
        <f>(customer_churn_details[[#This Row],[Exited]]/COUNT(S:S))*100</f>
        <v>0</v>
      </c>
    </row>
    <row r="301" spans="1:23" x14ac:dyDescent="0.3">
      <c r="A301">
        <v>7412</v>
      </c>
      <c r="B301" s="1">
        <v>15698749</v>
      </c>
      <c r="C301" t="s">
        <v>38</v>
      </c>
      <c r="D301" s="1">
        <v>626</v>
      </c>
      <c r="E301" s="1" t="str">
        <f t="shared" si="4"/>
        <v>Medium</v>
      </c>
      <c r="F301" s="1" t="s">
        <v>36</v>
      </c>
      <c r="G301" s="1" t="s">
        <v>17</v>
      </c>
      <c r="H301" s="8" t="s">
        <v>3117</v>
      </c>
      <c r="I301" s="8" t="s">
        <v>3160</v>
      </c>
      <c r="J301" s="1">
        <v>6</v>
      </c>
      <c r="K301" s="1">
        <v>85897.95</v>
      </c>
      <c r="L301" s="1">
        <v>1</v>
      </c>
      <c r="M301" s="1">
        <v>1</v>
      </c>
      <c r="N301" s="1">
        <v>0</v>
      </c>
      <c r="O301" s="1" t="str">
        <f>IF(customer_churn_details[[#This Row],[IsActiveMember]]=1,"Yes","No")</f>
        <v>No</v>
      </c>
      <c r="P301" s="1">
        <v>109743</v>
      </c>
      <c r="Q301" s="1">
        <v>0</v>
      </c>
      <c r="R301" s="1" t="s">
        <v>3063</v>
      </c>
      <c r="S301" s="1">
        <v>0</v>
      </c>
      <c r="T301" s="1">
        <v>2</v>
      </c>
      <c r="U301" s="1" t="s">
        <v>34</v>
      </c>
      <c r="V301" s="1">
        <v>906</v>
      </c>
      <c r="W301" s="1">
        <f>(customer_churn_details[[#This Row],[Exited]]/COUNT(S:S))*100</f>
        <v>0</v>
      </c>
    </row>
    <row r="302" spans="1:23" x14ac:dyDescent="0.3">
      <c r="A302">
        <v>7639</v>
      </c>
      <c r="B302" s="1">
        <v>15769356</v>
      </c>
      <c r="C302" t="s">
        <v>271</v>
      </c>
      <c r="D302" s="1">
        <v>520</v>
      </c>
      <c r="E302" s="1" t="str">
        <f t="shared" si="4"/>
        <v>Low</v>
      </c>
      <c r="F302" s="1" t="s">
        <v>36</v>
      </c>
      <c r="G302" s="1" t="s">
        <v>17</v>
      </c>
      <c r="H302" s="8" t="s">
        <v>3117</v>
      </c>
      <c r="I302" s="8" t="s">
        <v>3160</v>
      </c>
      <c r="J302" s="1">
        <v>3</v>
      </c>
      <c r="K302" s="1">
        <v>116022.53</v>
      </c>
      <c r="L302" s="1">
        <v>2</v>
      </c>
      <c r="M302" s="1">
        <v>1</v>
      </c>
      <c r="N302" s="1">
        <v>1</v>
      </c>
      <c r="O302" s="1" t="str">
        <f>IF(customer_churn_details[[#This Row],[IsActiveMember]]=1,"Yes","No")</f>
        <v>Yes</v>
      </c>
      <c r="P302" s="1">
        <v>37578</v>
      </c>
      <c r="Q302" s="1">
        <v>0</v>
      </c>
      <c r="R302" s="1" t="s">
        <v>3063</v>
      </c>
      <c r="S302" s="1">
        <v>0</v>
      </c>
      <c r="T302" s="1">
        <v>1</v>
      </c>
      <c r="U302" s="1" t="s">
        <v>26</v>
      </c>
      <c r="V302" s="1">
        <v>342</v>
      </c>
      <c r="W302" s="1">
        <f>(customer_churn_details[[#This Row],[Exited]]/COUNT(S:S))*100</f>
        <v>0</v>
      </c>
    </row>
    <row r="303" spans="1:23" x14ac:dyDescent="0.3">
      <c r="A303">
        <v>7826</v>
      </c>
      <c r="B303" s="1">
        <v>15802758</v>
      </c>
      <c r="C303" t="s">
        <v>777</v>
      </c>
      <c r="D303" s="1">
        <v>594</v>
      </c>
      <c r="E303" s="1" t="str">
        <f t="shared" si="4"/>
        <v>Low</v>
      </c>
      <c r="F303" s="1" t="s">
        <v>36</v>
      </c>
      <c r="G303" s="1" t="s">
        <v>17</v>
      </c>
      <c r="H303" s="8" t="s">
        <v>3117</v>
      </c>
      <c r="I303" s="8" t="s">
        <v>3160</v>
      </c>
      <c r="J303" s="1">
        <v>4</v>
      </c>
      <c r="K303" s="1">
        <v>104753.84</v>
      </c>
      <c r="L303" s="1">
        <v>2</v>
      </c>
      <c r="M303" s="1">
        <v>1</v>
      </c>
      <c r="N303" s="1">
        <v>0</v>
      </c>
      <c r="O303" s="1" t="str">
        <f>IF(customer_churn_details[[#This Row],[IsActiveMember]]=1,"Yes","No")</f>
        <v>No</v>
      </c>
      <c r="P303" s="1">
        <v>56757</v>
      </c>
      <c r="Q303" s="1">
        <v>1</v>
      </c>
      <c r="R303" s="1" t="s">
        <v>10</v>
      </c>
      <c r="S303" s="1">
        <v>1</v>
      </c>
      <c r="T303" s="1">
        <v>3</v>
      </c>
      <c r="U303" s="1" t="s">
        <v>49</v>
      </c>
      <c r="V303" s="1">
        <v>729</v>
      </c>
      <c r="W303" s="1">
        <f>(customer_churn_details[[#This Row],[Exited]]/COUNT(S:S))*100</f>
        <v>0.01</v>
      </c>
    </row>
    <row r="304" spans="1:23" x14ac:dyDescent="0.3">
      <c r="A304">
        <v>8019</v>
      </c>
      <c r="B304" s="1">
        <v>15616676</v>
      </c>
      <c r="C304" t="s">
        <v>2019</v>
      </c>
      <c r="D304" s="1">
        <v>632</v>
      </c>
      <c r="E304" s="1" t="str">
        <f t="shared" si="4"/>
        <v>Medium</v>
      </c>
      <c r="F304" s="1" t="s">
        <v>36</v>
      </c>
      <c r="G304" s="1" t="s">
        <v>30</v>
      </c>
      <c r="H304" s="8" t="s">
        <v>3117</v>
      </c>
      <c r="I304" s="8" t="s">
        <v>3160</v>
      </c>
      <c r="J304" s="1">
        <v>3</v>
      </c>
      <c r="K304" s="1">
        <v>122478.51</v>
      </c>
      <c r="L304" s="1">
        <v>1</v>
      </c>
      <c r="M304" s="1">
        <v>1</v>
      </c>
      <c r="N304" s="1">
        <v>0</v>
      </c>
      <c r="O304" s="1" t="str">
        <f>IF(customer_churn_details[[#This Row],[IsActiveMember]]=1,"Yes","No")</f>
        <v>No</v>
      </c>
      <c r="P304" s="1">
        <v>147231</v>
      </c>
      <c r="Q304" s="1">
        <v>1</v>
      </c>
      <c r="R304" s="1" t="s">
        <v>10</v>
      </c>
      <c r="S304" s="1">
        <v>1</v>
      </c>
      <c r="T304" s="1">
        <v>5</v>
      </c>
      <c r="U304" s="1" t="s">
        <v>49</v>
      </c>
      <c r="V304" s="1">
        <v>390</v>
      </c>
      <c r="W304" s="1">
        <f>(customer_churn_details[[#This Row],[Exited]]/COUNT(S:S))*100</f>
        <v>0.01</v>
      </c>
    </row>
    <row r="305" spans="1:23" x14ac:dyDescent="0.3">
      <c r="A305">
        <v>8045</v>
      </c>
      <c r="B305" s="1">
        <v>15717489</v>
      </c>
      <c r="C305" t="s">
        <v>94</v>
      </c>
      <c r="D305" s="1">
        <v>835</v>
      </c>
      <c r="E305" s="1" t="str">
        <f t="shared" si="4"/>
        <v>Low</v>
      </c>
      <c r="F305" s="1" t="s">
        <v>16</v>
      </c>
      <c r="G305" s="1" t="s">
        <v>30</v>
      </c>
      <c r="H305" s="8" t="s">
        <v>3117</v>
      </c>
      <c r="I305" s="8" t="s">
        <v>3160</v>
      </c>
      <c r="J305" s="1">
        <v>9</v>
      </c>
      <c r="K305" s="1">
        <v>0</v>
      </c>
      <c r="L305" s="1">
        <v>1</v>
      </c>
      <c r="M305" s="1">
        <v>1</v>
      </c>
      <c r="N305" s="1">
        <v>0</v>
      </c>
      <c r="O305" s="1" t="str">
        <f>IF(customer_churn_details[[#This Row],[IsActiveMember]]=1,"Yes","No")</f>
        <v>No</v>
      </c>
      <c r="P305" s="1">
        <v>19794</v>
      </c>
      <c r="Q305" s="1">
        <v>1</v>
      </c>
      <c r="R305" s="1" t="s">
        <v>10</v>
      </c>
      <c r="S305" s="1">
        <v>1</v>
      </c>
      <c r="T305" s="1">
        <v>4</v>
      </c>
      <c r="U305" s="1" t="s">
        <v>34</v>
      </c>
      <c r="V305" s="1">
        <v>955</v>
      </c>
      <c r="W305" s="1">
        <f>(customer_churn_details[[#This Row],[Exited]]/COUNT(S:S))*100</f>
        <v>0.01</v>
      </c>
    </row>
    <row r="306" spans="1:23" x14ac:dyDescent="0.3">
      <c r="A306">
        <v>8144</v>
      </c>
      <c r="B306" s="1">
        <v>15609058</v>
      </c>
      <c r="C306" t="s">
        <v>738</v>
      </c>
      <c r="D306" s="1">
        <v>676</v>
      </c>
      <c r="E306" s="1" t="str">
        <f t="shared" si="4"/>
        <v>Medium</v>
      </c>
      <c r="F306" s="1" t="s">
        <v>16</v>
      </c>
      <c r="G306" s="1" t="s">
        <v>30</v>
      </c>
      <c r="H306" s="8" t="s">
        <v>3117</v>
      </c>
      <c r="I306" s="8" t="s">
        <v>3160</v>
      </c>
      <c r="J306" s="1">
        <v>1</v>
      </c>
      <c r="K306" s="1">
        <v>107787.47</v>
      </c>
      <c r="L306" s="1">
        <v>1</v>
      </c>
      <c r="M306" s="1">
        <v>0</v>
      </c>
      <c r="N306" s="1">
        <v>1</v>
      </c>
      <c r="O306" s="1" t="str">
        <f>IF(customer_churn_details[[#This Row],[IsActiveMember]]=1,"Yes","No")</f>
        <v>Yes</v>
      </c>
      <c r="P306" s="1">
        <v>116379</v>
      </c>
      <c r="Q306" s="1">
        <v>0</v>
      </c>
      <c r="R306" s="1" t="s">
        <v>3063</v>
      </c>
      <c r="S306" s="1">
        <v>0</v>
      </c>
      <c r="T306" s="1">
        <v>5</v>
      </c>
      <c r="U306" s="1" t="s">
        <v>34</v>
      </c>
      <c r="V306" s="1">
        <v>597</v>
      </c>
      <c r="W306" s="1">
        <f>(customer_churn_details[[#This Row],[Exited]]/COUNT(S:S))*100</f>
        <v>0</v>
      </c>
    </row>
    <row r="307" spans="1:23" x14ac:dyDescent="0.3">
      <c r="A307">
        <v>8442</v>
      </c>
      <c r="B307" s="1">
        <v>15677136</v>
      </c>
      <c r="C307" t="s">
        <v>1729</v>
      </c>
      <c r="D307" s="1">
        <v>624</v>
      </c>
      <c r="E307" s="1" t="str">
        <f t="shared" si="4"/>
        <v>Medium</v>
      </c>
      <c r="F307" s="1" t="s">
        <v>16</v>
      </c>
      <c r="G307" s="1" t="s">
        <v>17</v>
      </c>
      <c r="H307" s="8" t="s">
        <v>3117</v>
      </c>
      <c r="I307" s="8" t="s">
        <v>3161</v>
      </c>
      <c r="J307" s="1">
        <v>5</v>
      </c>
      <c r="K307" s="1">
        <v>0</v>
      </c>
      <c r="L307" s="1">
        <v>2</v>
      </c>
      <c r="M307" s="1">
        <v>0</v>
      </c>
      <c r="N307" s="1">
        <v>0</v>
      </c>
      <c r="O307" s="1" t="str">
        <f>IF(customer_churn_details[[#This Row],[IsActiveMember]]=1,"Yes","No")</f>
        <v>No</v>
      </c>
      <c r="P307" s="1">
        <v>132419</v>
      </c>
      <c r="Q307" s="1">
        <v>0</v>
      </c>
      <c r="R307" s="1" t="s">
        <v>3063</v>
      </c>
      <c r="S307" s="1">
        <v>0</v>
      </c>
      <c r="T307" s="1">
        <v>5</v>
      </c>
      <c r="U307" s="1" t="s">
        <v>26</v>
      </c>
      <c r="V307" s="1">
        <v>965</v>
      </c>
      <c r="W307" s="1">
        <f>(customer_churn_details[[#This Row],[Exited]]/COUNT(S:S))*100</f>
        <v>0</v>
      </c>
    </row>
    <row r="308" spans="1:23" x14ac:dyDescent="0.3">
      <c r="A308">
        <v>8444</v>
      </c>
      <c r="B308" s="1">
        <v>15567897</v>
      </c>
      <c r="C308" t="s">
        <v>325</v>
      </c>
      <c r="D308" s="1">
        <v>619</v>
      </c>
      <c r="E308" s="1" t="str">
        <f t="shared" si="4"/>
        <v>Medium</v>
      </c>
      <c r="F308" s="1" t="s">
        <v>36</v>
      </c>
      <c r="G308" s="1" t="s">
        <v>30</v>
      </c>
      <c r="H308" s="8" t="s">
        <v>3117</v>
      </c>
      <c r="I308" s="8" t="s">
        <v>3160</v>
      </c>
      <c r="J308" s="1">
        <v>5</v>
      </c>
      <c r="K308" s="1">
        <v>132725.1</v>
      </c>
      <c r="L308" s="1">
        <v>1</v>
      </c>
      <c r="M308" s="1">
        <v>1</v>
      </c>
      <c r="N308" s="1">
        <v>1</v>
      </c>
      <c r="O308" s="1" t="str">
        <f>IF(customer_churn_details[[#This Row],[IsActiveMember]]=1,"Yes","No")</f>
        <v>Yes</v>
      </c>
      <c r="P308" s="1">
        <v>143913</v>
      </c>
      <c r="Q308" s="1">
        <v>0</v>
      </c>
      <c r="R308" s="1" t="s">
        <v>3063</v>
      </c>
      <c r="S308" s="1">
        <v>0</v>
      </c>
      <c r="T308" s="1">
        <v>3</v>
      </c>
      <c r="U308" s="1" t="s">
        <v>49</v>
      </c>
      <c r="V308" s="1">
        <v>531</v>
      </c>
      <c r="W308" s="1">
        <f>(customer_churn_details[[#This Row],[Exited]]/COUNT(S:S))*100</f>
        <v>0</v>
      </c>
    </row>
    <row r="309" spans="1:23" x14ac:dyDescent="0.3">
      <c r="A309">
        <v>8460</v>
      </c>
      <c r="B309" s="1">
        <v>15760063</v>
      </c>
      <c r="C309" t="s">
        <v>1788</v>
      </c>
      <c r="D309" s="1">
        <v>595</v>
      </c>
      <c r="E309" s="1" t="str">
        <f t="shared" si="4"/>
        <v>Low</v>
      </c>
      <c r="F309" s="1" t="s">
        <v>21</v>
      </c>
      <c r="G309" s="1" t="s">
        <v>30</v>
      </c>
      <c r="H309" s="8" t="s">
        <v>3117</v>
      </c>
      <c r="I309" s="8" t="s">
        <v>3160</v>
      </c>
      <c r="J309" s="1">
        <v>7</v>
      </c>
      <c r="K309" s="1">
        <v>0</v>
      </c>
      <c r="L309" s="1">
        <v>2</v>
      </c>
      <c r="M309" s="1">
        <v>1</v>
      </c>
      <c r="N309" s="1">
        <v>1</v>
      </c>
      <c r="O309" s="1" t="str">
        <f>IF(customer_churn_details[[#This Row],[IsActiveMember]]=1,"Yes","No")</f>
        <v>Yes</v>
      </c>
      <c r="P309" s="1">
        <v>168086</v>
      </c>
      <c r="Q309" s="1">
        <v>0</v>
      </c>
      <c r="R309" s="1" t="s">
        <v>3063</v>
      </c>
      <c r="S309" s="1">
        <v>0</v>
      </c>
      <c r="T309" s="1">
        <v>5</v>
      </c>
      <c r="U309" s="1" t="s">
        <v>49</v>
      </c>
      <c r="V309" s="1">
        <v>487</v>
      </c>
      <c r="W309" s="1">
        <f>(customer_churn_details[[#This Row],[Exited]]/COUNT(S:S))*100</f>
        <v>0</v>
      </c>
    </row>
    <row r="310" spans="1:23" x14ac:dyDescent="0.3">
      <c r="A310">
        <v>8596</v>
      </c>
      <c r="B310" s="1">
        <v>15668774</v>
      </c>
      <c r="C310" t="s">
        <v>1602</v>
      </c>
      <c r="D310" s="1">
        <v>758</v>
      </c>
      <c r="E310" s="1" t="str">
        <f t="shared" si="4"/>
        <v>High</v>
      </c>
      <c r="F310" s="1" t="s">
        <v>36</v>
      </c>
      <c r="G310" s="1" t="s">
        <v>17</v>
      </c>
      <c r="H310" s="8" t="s">
        <v>3117</v>
      </c>
      <c r="I310" s="8" t="s">
        <v>3160</v>
      </c>
      <c r="J310" s="1">
        <v>5</v>
      </c>
      <c r="K310" s="1">
        <v>122739.1</v>
      </c>
      <c r="L310" s="1">
        <v>1</v>
      </c>
      <c r="M310" s="1">
        <v>1</v>
      </c>
      <c r="N310" s="1">
        <v>0</v>
      </c>
      <c r="O310" s="1" t="str">
        <f>IF(customer_churn_details[[#This Row],[IsActiveMember]]=1,"Yes","No")</f>
        <v>No</v>
      </c>
      <c r="P310" s="1">
        <v>102461</v>
      </c>
      <c r="Q310" s="1">
        <v>1</v>
      </c>
      <c r="R310" s="1" t="s">
        <v>10</v>
      </c>
      <c r="S310" s="1">
        <v>1</v>
      </c>
      <c r="T310" s="1">
        <v>5</v>
      </c>
      <c r="U310" s="1" t="s">
        <v>26</v>
      </c>
      <c r="V310" s="1">
        <v>546</v>
      </c>
      <c r="W310" s="1">
        <f>(customer_churn_details[[#This Row],[Exited]]/COUNT(S:S))*100</f>
        <v>0.01</v>
      </c>
    </row>
    <row r="311" spans="1:23" x14ac:dyDescent="0.3">
      <c r="A311">
        <v>8611</v>
      </c>
      <c r="B311" s="1">
        <v>15731553</v>
      </c>
      <c r="C311" t="s">
        <v>277</v>
      </c>
      <c r="D311" s="1">
        <v>730</v>
      </c>
      <c r="E311" s="1" t="str">
        <f t="shared" si="4"/>
        <v>High</v>
      </c>
      <c r="F311" s="1" t="s">
        <v>16</v>
      </c>
      <c r="G311" s="1" t="s">
        <v>30</v>
      </c>
      <c r="H311" s="8" t="s">
        <v>3117</v>
      </c>
      <c r="I311" s="8" t="s">
        <v>3161</v>
      </c>
      <c r="J311" s="1">
        <v>8</v>
      </c>
      <c r="K311" s="1">
        <v>0</v>
      </c>
      <c r="L311" s="1">
        <v>2</v>
      </c>
      <c r="M311" s="1">
        <v>1</v>
      </c>
      <c r="N311" s="1">
        <v>0</v>
      </c>
      <c r="O311" s="1" t="str">
        <f>IF(customer_churn_details[[#This Row],[IsActiveMember]]=1,"Yes","No")</f>
        <v>No</v>
      </c>
      <c r="P311" s="1">
        <v>183285</v>
      </c>
      <c r="Q311" s="1">
        <v>0</v>
      </c>
      <c r="R311" s="1" t="s">
        <v>3063</v>
      </c>
      <c r="S311" s="1">
        <v>0</v>
      </c>
      <c r="T311" s="1">
        <v>3</v>
      </c>
      <c r="U311" s="1" t="s">
        <v>34</v>
      </c>
      <c r="V311" s="1">
        <v>537</v>
      </c>
      <c r="W311" s="1">
        <f>(customer_churn_details[[#This Row],[Exited]]/COUNT(S:S))*100</f>
        <v>0</v>
      </c>
    </row>
    <row r="312" spans="1:23" x14ac:dyDescent="0.3">
      <c r="A312">
        <v>8630</v>
      </c>
      <c r="B312" s="1">
        <v>15577598</v>
      </c>
      <c r="C312" t="s">
        <v>431</v>
      </c>
      <c r="D312" s="1">
        <v>651</v>
      </c>
      <c r="E312" s="1" t="str">
        <f t="shared" si="4"/>
        <v>Medium</v>
      </c>
      <c r="F312" s="1" t="s">
        <v>21</v>
      </c>
      <c r="G312" s="1" t="s">
        <v>30</v>
      </c>
      <c r="H312" s="8" t="s">
        <v>3117</v>
      </c>
      <c r="I312" s="8" t="s">
        <v>3160</v>
      </c>
      <c r="J312" s="1">
        <v>4</v>
      </c>
      <c r="K312" s="1">
        <v>115636.05</v>
      </c>
      <c r="L312" s="1">
        <v>2</v>
      </c>
      <c r="M312" s="1">
        <v>1</v>
      </c>
      <c r="N312" s="1">
        <v>0</v>
      </c>
      <c r="O312" s="1" t="str">
        <f>IF(customer_churn_details[[#This Row],[IsActiveMember]]=1,"Yes","No")</f>
        <v>No</v>
      </c>
      <c r="P312" s="1">
        <v>70401</v>
      </c>
      <c r="Q312" s="1">
        <v>0</v>
      </c>
      <c r="R312" s="1" t="s">
        <v>3063</v>
      </c>
      <c r="S312" s="1">
        <v>0</v>
      </c>
      <c r="T312" s="1">
        <v>5</v>
      </c>
      <c r="U312" s="1" t="s">
        <v>49</v>
      </c>
      <c r="V312" s="1">
        <v>710</v>
      </c>
      <c r="W312" s="1">
        <f>(customer_churn_details[[#This Row],[Exited]]/COUNT(S:S))*100</f>
        <v>0</v>
      </c>
    </row>
    <row r="313" spans="1:23" x14ac:dyDescent="0.3">
      <c r="A313">
        <v>8701</v>
      </c>
      <c r="B313" s="1">
        <v>15627637</v>
      </c>
      <c r="C313" t="s">
        <v>2095</v>
      </c>
      <c r="D313" s="1">
        <v>709</v>
      </c>
      <c r="E313" s="1" t="str">
        <f t="shared" si="4"/>
        <v>High</v>
      </c>
      <c r="F313" s="1" t="s">
        <v>36</v>
      </c>
      <c r="G313" s="1" t="s">
        <v>30</v>
      </c>
      <c r="H313" s="8" t="s">
        <v>3117</v>
      </c>
      <c r="I313" s="8" t="s">
        <v>3160</v>
      </c>
      <c r="J313" s="1">
        <v>8</v>
      </c>
      <c r="K313" s="1">
        <v>73314.039999999994</v>
      </c>
      <c r="L313" s="1">
        <v>2</v>
      </c>
      <c r="M313" s="1">
        <v>1</v>
      </c>
      <c r="N313" s="1">
        <v>0</v>
      </c>
      <c r="O313" s="1" t="str">
        <f>IF(customer_churn_details[[#This Row],[IsActiveMember]]=1,"Yes","No")</f>
        <v>No</v>
      </c>
      <c r="P313" s="1">
        <v>63446</v>
      </c>
      <c r="Q313" s="1">
        <v>0</v>
      </c>
      <c r="R313" s="1" t="s">
        <v>3063</v>
      </c>
      <c r="S313" s="1">
        <v>0</v>
      </c>
      <c r="T313" s="1">
        <v>3</v>
      </c>
      <c r="U313" s="1" t="s">
        <v>19</v>
      </c>
      <c r="V313" s="1">
        <v>706</v>
      </c>
      <c r="W313" s="1">
        <f>(customer_churn_details[[#This Row],[Exited]]/COUNT(S:S))*100</f>
        <v>0</v>
      </c>
    </row>
    <row r="314" spans="1:23" x14ac:dyDescent="0.3">
      <c r="A314">
        <v>8742</v>
      </c>
      <c r="B314" s="1">
        <v>15762855</v>
      </c>
      <c r="C314" t="s">
        <v>20</v>
      </c>
      <c r="D314" s="1">
        <v>622</v>
      </c>
      <c r="E314" s="1" t="str">
        <f t="shared" si="4"/>
        <v>Medium</v>
      </c>
      <c r="F314" s="1" t="s">
        <v>21</v>
      </c>
      <c r="G314" s="1" t="s">
        <v>17</v>
      </c>
      <c r="H314" s="8" t="s">
        <v>3117</v>
      </c>
      <c r="I314" s="8" t="s">
        <v>3161</v>
      </c>
      <c r="J314" s="1">
        <v>8</v>
      </c>
      <c r="K314" s="1">
        <v>0</v>
      </c>
      <c r="L314" s="1">
        <v>2</v>
      </c>
      <c r="M314" s="1">
        <v>1</v>
      </c>
      <c r="N314" s="1">
        <v>1</v>
      </c>
      <c r="O314" s="1" t="str">
        <f>IF(customer_churn_details[[#This Row],[IsActiveMember]]=1,"Yes","No")</f>
        <v>Yes</v>
      </c>
      <c r="P314" s="1">
        <v>131389</v>
      </c>
      <c r="Q314" s="1">
        <v>0</v>
      </c>
      <c r="R314" s="1" t="s">
        <v>3063</v>
      </c>
      <c r="S314" s="1">
        <v>0</v>
      </c>
      <c r="T314" s="1">
        <v>3</v>
      </c>
      <c r="U314" s="1" t="s">
        <v>34</v>
      </c>
      <c r="V314" s="1">
        <v>390</v>
      </c>
      <c r="W314" s="1">
        <f>(customer_churn_details[[#This Row],[Exited]]/COUNT(S:S))*100</f>
        <v>0</v>
      </c>
    </row>
    <row r="315" spans="1:23" x14ac:dyDescent="0.3">
      <c r="A315">
        <v>8799</v>
      </c>
      <c r="B315" s="1">
        <v>15630349</v>
      </c>
      <c r="C315" t="s">
        <v>2370</v>
      </c>
      <c r="D315" s="1">
        <v>543</v>
      </c>
      <c r="E315" s="1" t="str">
        <f t="shared" si="4"/>
        <v>Low</v>
      </c>
      <c r="F315" s="1" t="s">
        <v>21</v>
      </c>
      <c r="G315" s="1" t="s">
        <v>30</v>
      </c>
      <c r="H315" s="8" t="s">
        <v>3117</v>
      </c>
      <c r="I315" s="8" t="s">
        <v>3160</v>
      </c>
      <c r="J315" s="1">
        <v>5</v>
      </c>
      <c r="K315" s="1">
        <v>0</v>
      </c>
      <c r="L315" s="1">
        <v>2</v>
      </c>
      <c r="M315" s="1">
        <v>1</v>
      </c>
      <c r="N315" s="1">
        <v>0</v>
      </c>
      <c r="O315" s="1" t="str">
        <f>IF(customer_churn_details[[#This Row],[IsActiveMember]]=1,"Yes","No")</f>
        <v>No</v>
      </c>
      <c r="P315" s="1">
        <v>117832</v>
      </c>
      <c r="Q315" s="1">
        <v>0</v>
      </c>
      <c r="R315" s="1" t="s">
        <v>3063</v>
      </c>
      <c r="S315" s="1">
        <v>0</v>
      </c>
      <c r="T315" s="1">
        <v>2</v>
      </c>
      <c r="U315" s="1" t="s">
        <v>49</v>
      </c>
      <c r="V315" s="1">
        <v>710</v>
      </c>
      <c r="W315" s="1">
        <f>(customer_churn_details[[#This Row],[Exited]]/COUNT(S:S))*100</f>
        <v>0</v>
      </c>
    </row>
    <row r="316" spans="1:23" x14ac:dyDescent="0.3">
      <c r="A316">
        <v>8889</v>
      </c>
      <c r="B316" s="1">
        <v>15637788</v>
      </c>
      <c r="C316" t="s">
        <v>1919</v>
      </c>
      <c r="D316" s="1">
        <v>743</v>
      </c>
      <c r="E316" s="1" t="str">
        <f t="shared" si="4"/>
        <v>High</v>
      </c>
      <c r="F316" s="1" t="s">
        <v>16</v>
      </c>
      <c r="G316" s="1" t="s">
        <v>30</v>
      </c>
      <c r="H316" s="8" t="s">
        <v>3117</v>
      </c>
      <c r="I316" s="8" t="s">
        <v>3160</v>
      </c>
      <c r="J316" s="1">
        <v>3</v>
      </c>
      <c r="K316" s="1">
        <v>110203.77</v>
      </c>
      <c r="L316" s="1">
        <v>1</v>
      </c>
      <c r="M316" s="1">
        <v>1</v>
      </c>
      <c r="N316" s="1">
        <v>0</v>
      </c>
      <c r="O316" s="1" t="str">
        <f>IF(customer_churn_details[[#This Row],[IsActiveMember]]=1,"Yes","No")</f>
        <v>No</v>
      </c>
      <c r="P316" s="1">
        <v>95583</v>
      </c>
      <c r="Q316" s="1">
        <v>0</v>
      </c>
      <c r="R316" s="1" t="s">
        <v>3063</v>
      </c>
      <c r="S316" s="1">
        <v>0</v>
      </c>
      <c r="T316" s="1">
        <v>1</v>
      </c>
      <c r="U316" s="1" t="s">
        <v>49</v>
      </c>
      <c r="V316" s="1">
        <v>476</v>
      </c>
      <c r="W316" s="1">
        <f>(customer_churn_details[[#This Row],[Exited]]/COUNT(S:S))*100</f>
        <v>0</v>
      </c>
    </row>
    <row r="317" spans="1:23" x14ac:dyDescent="0.3">
      <c r="A317">
        <v>8952</v>
      </c>
      <c r="B317" s="1">
        <v>15636388</v>
      </c>
      <c r="C317" t="s">
        <v>2874</v>
      </c>
      <c r="D317" s="1">
        <v>702</v>
      </c>
      <c r="E317" s="1" t="str">
        <f t="shared" si="4"/>
        <v>High</v>
      </c>
      <c r="F317" s="1" t="s">
        <v>36</v>
      </c>
      <c r="G317" s="1" t="s">
        <v>17</v>
      </c>
      <c r="H317" s="8" t="s">
        <v>3117</v>
      </c>
      <c r="I317" s="8" t="s">
        <v>3161</v>
      </c>
      <c r="J317" s="1">
        <v>7</v>
      </c>
      <c r="K317" s="1">
        <v>98775.23</v>
      </c>
      <c r="L317" s="1">
        <v>1</v>
      </c>
      <c r="M317" s="1">
        <v>1</v>
      </c>
      <c r="N317" s="1">
        <v>0</v>
      </c>
      <c r="O317" s="1" t="str">
        <f>IF(customer_churn_details[[#This Row],[IsActiveMember]]=1,"Yes","No")</f>
        <v>No</v>
      </c>
      <c r="P317" s="1">
        <v>114604</v>
      </c>
      <c r="Q317" s="1">
        <v>0</v>
      </c>
      <c r="R317" s="1" t="s">
        <v>3063</v>
      </c>
      <c r="S317" s="1">
        <v>0</v>
      </c>
      <c r="T317" s="1">
        <v>5</v>
      </c>
      <c r="U317" s="1" t="s">
        <v>26</v>
      </c>
      <c r="V317" s="1">
        <v>291</v>
      </c>
      <c r="W317" s="1">
        <f>(customer_churn_details[[#This Row],[Exited]]/COUNT(S:S))*100</f>
        <v>0</v>
      </c>
    </row>
    <row r="318" spans="1:23" x14ac:dyDescent="0.3">
      <c r="A318">
        <v>9023</v>
      </c>
      <c r="B318" s="1">
        <v>15694995</v>
      </c>
      <c r="C318" t="s">
        <v>3031</v>
      </c>
      <c r="D318" s="1">
        <v>712</v>
      </c>
      <c r="E318" s="1" t="str">
        <f t="shared" si="4"/>
        <v>High</v>
      </c>
      <c r="F318" s="1" t="s">
        <v>16</v>
      </c>
      <c r="G318" s="1" t="s">
        <v>30</v>
      </c>
      <c r="H318" s="8" t="s">
        <v>3117</v>
      </c>
      <c r="I318" s="8" t="s">
        <v>3161</v>
      </c>
      <c r="J318" s="1">
        <v>2</v>
      </c>
      <c r="K318" s="1">
        <v>0</v>
      </c>
      <c r="L318" s="1">
        <v>2</v>
      </c>
      <c r="M318" s="1">
        <v>0</v>
      </c>
      <c r="N318" s="1">
        <v>1</v>
      </c>
      <c r="O318" s="1" t="str">
        <f>IF(customer_churn_details[[#This Row],[IsActiveMember]]=1,"Yes","No")</f>
        <v>Yes</v>
      </c>
      <c r="P318" s="1">
        <v>66796</v>
      </c>
      <c r="Q318" s="1">
        <v>0</v>
      </c>
      <c r="R318" s="1" t="s">
        <v>3063</v>
      </c>
      <c r="S318" s="1">
        <v>0</v>
      </c>
      <c r="T318" s="1">
        <v>5</v>
      </c>
      <c r="U318" s="1" t="s">
        <v>49</v>
      </c>
      <c r="V318" s="1">
        <v>863</v>
      </c>
      <c r="W318" s="1">
        <f>(customer_churn_details[[#This Row],[Exited]]/COUNT(S:S))*100</f>
        <v>0</v>
      </c>
    </row>
    <row r="319" spans="1:23" x14ac:dyDescent="0.3">
      <c r="A319">
        <v>9047</v>
      </c>
      <c r="B319" s="1">
        <v>15648178</v>
      </c>
      <c r="C319" t="s">
        <v>468</v>
      </c>
      <c r="D319" s="1">
        <v>630</v>
      </c>
      <c r="E319" s="1" t="str">
        <f t="shared" si="4"/>
        <v>Medium</v>
      </c>
      <c r="F319" s="1" t="s">
        <v>36</v>
      </c>
      <c r="G319" s="1" t="s">
        <v>17</v>
      </c>
      <c r="H319" s="8" t="s">
        <v>3117</v>
      </c>
      <c r="I319" s="8" t="s">
        <v>3162</v>
      </c>
      <c r="J319" s="1">
        <v>4</v>
      </c>
      <c r="K319" s="1">
        <v>137964.51</v>
      </c>
      <c r="L319" s="1">
        <v>1</v>
      </c>
      <c r="M319" s="1">
        <v>0</v>
      </c>
      <c r="N319" s="1">
        <v>1</v>
      </c>
      <c r="O319" s="1" t="str">
        <f>IF(customer_churn_details[[#This Row],[IsActiveMember]]=1,"Yes","No")</f>
        <v>Yes</v>
      </c>
      <c r="P319" s="1">
        <v>174571</v>
      </c>
      <c r="Q319" s="1">
        <v>0</v>
      </c>
      <c r="R319" s="1" t="s">
        <v>3063</v>
      </c>
      <c r="S319" s="1">
        <v>0</v>
      </c>
      <c r="T319" s="1">
        <v>1</v>
      </c>
      <c r="U319" s="1" t="s">
        <v>19</v>
      </c>
      <c r="V319" s="1">
        <v>978</v>
      </c>
      <c r="W319" s="1">
        <f>(customer_churn_details[[#This Row],[Exited]]/COUNT(S:S))*100</f>
        <v>0</v>
      </c>
    </row>
    <row r="320" spans="1:23" x14ac:dyDescent="0.3">
      <c r="A320">
        <v>9119</v>
      </c>
      <c r="B320" s="1">
        <v>15804052</v>
      </c>
      <c r="C320" t="s">
        <v>50</v>
      </c>
      <c r="D320" s="1">
        <v>710</v>
      </c>
      <c r="E320" s="1" t="str">
        <f t="shared" si="4"/>
        <v>High</v>
      </c>
      <c r="F320" s="1" t="s">
        <v>21</v>
      </c>
      <c r="G320" s="1" t="s">
        <v>30</v>
      </c>
      <c r="H320" s="8" t="s">
        <v>3117</v>
      </c>
      <c r="I320" s="8" t="s">
        <v>3161</v>
      </c>
      <c r="J320" s="1">
        <v>6</v>
      </c>
      <c r="K320" s="1">
        <v>0</v>
      </c>
      <c r="L320" s="1">
        <v>2</v>
      </c>
      <c r="M320" s="1">
        <v>1</v>
      </c>
      <c r="N320" s="1">
        <v>1</v>
      </c>
      <c r="O320" s="1" t="str">
        <f>IF(customer_churn_details[[#This Row],[IsActiveMember]]=1,"Yes","No")</f>
        <v>Yes</v>
      </c>
      <c r="P320" s="1">
        <v>134188</v>
      </c>
      <c r="Q320" s="1">
        <v>0</v>
      </c>
      <c r="R320" s="1" t="s">
        <v>3063</v>
      </c>
      <c r="S320" s="1">
        <v>0</v>
      </c>
      <c r="T320" s="1">
        <v>4</v>
      </c>
      <c r="U320" s="1" t="s">
        <v>34</v>
      </c>
      <c r="V320" s="1">
        <v>416</v>
      </c>
      <c r="W320" s="1">
        <f>(customer_churn_details[[#This Row],[Exited]]/COUNT(S:S))*100</f>
        <v>0</v>
      </c>
    </row>
    <row r="321" spans="1:23" x14ac:dyDescent="0.3">
      <c r="A321">
        <v>9153</v>
      </c>
      <c r="B321" s="1">
        <v>15611315</v>
      </c>
      <c r="C321" t="s">
        <v>105</v>
      </c>
      <c r="D321" s="1">
        <v>708</v>
      </c>
      <c r="E321" s="1" t="str">
        <f t="shared" si="4"/>
        <v>High</v>
      </c>
      <c r="F321" s="1" t="s">
        <v>36</v>
      </c>
      <c r="G321" s="1" t="s">
        <v>17</v>
      </c>
      <c r="H321" s="8" t="s">
        <v>3117</v>
      </c>
      <c r="I321" s="8" t="s">
        <v>3160</v>
      </c>
      <c r="J321" s="1">
        <v>4</v>
      </c>
      <c r="K321" s="1">
        <v>71433.08</v>
      </c>
      <c r="L321" s="1">
        <v>1</v>
      </c>
      <c r="M321" s="1">
        <v>1</v>
      </c>
      <c r="N321" s="1">
        <v>0</v>
      </c>
      <c r="O321" s="1" t="str">
        <f>IF(customer_churn_details[[#This Row],[IsActiveMember]]=1,"Yes","No")</f>
        <v>No</v>
      </c>
      <c r="P321" s="1">
        <v>103698</v>
      </c>
      <c r="Q321" s="1">
        <v>0</v>
      </c>
      <c r="R321" s="1" t="s">
        <v>3063</v>
      </c>
      <c r="S321" s="1">
        <v>0</v>
      </c>
      <c r="T321" s="1">
        <v>2</v>
      </c>
      <c r="U321" s="1" t="s">
        <v>34</v>
      </c>
      <c r="V321" s="1">
        <v>455</v>
      </c>
      <c r="W321" s="1">
        <f>(customer_churn_details[[#This Row],[Exited]]/COUNT(S:S))*100</f>
        <v>0</v>
      </c>
    </row>
    <row r="322" spans="1:23" x14ac:dyDescent="0.3">
      <c r="A322">
        <v>9384</v>
      </c>
      <c r="B322" s="1">
        <v>15739997</v>
      </c>
      <c r="C322" t="s">
        <v>151</v>
      </c>
      <c r="D322" s="1">
        <v>716</v>
      </c>
      <c r="E322" s="1" t="str">
        <f t="shared" ref="E322:E385" si="5">IF(AND(D:D&gt;=700, D:D&lt;800), "High", IF(AND(D:D&gt;=600, D:D&lt;700), "Medium", "Low"))</f>
        <v>High</v>
      </c>
      <c r="F322" s="1" t="s">
        <v>16</v>
      </c>
      <c r="G322" s="1" t="s">
        <v>17</v>
      </c>
      <c r="H322" s="8" t="s">
        <v>3117</v>
      </c>
      <c r="I322" s="8" t="s">
        <v>3161</v>
      </c>
      <c r="J322" s="1">
        <v>2</v>
      </c>
      <c r="K322" s="1">
        <v>94464.81</v>
      </c>
      <c r="L322" s="1">
        <v>2</v>
      </c>
      <c r="M322" s="1">
        <v>0</v>
      </c>
      <c r="N322" s="1">
        <v>1</v>
      </c>
      <c r="O322" s="1" t="str">
        <f>IF(customer_churn_details[[#This Row],[IsActiveMember]]=1,"Yes","No")</f>
        <v>Yes</v>
      </c>
      <c r="P322" s="1">
        <v>185901</v>
      </c>
      <c r="Q322" s="1">
        <v>0</v>
      </c>
      <c r="R322" s="1" t="s">
        <v>3063</v>
      </c>
      <c r="S322" s="1">
        <v>0</v>
      </c>
      <c r="T322" s="1">
        <v>5</v>
      </c>
      <c r="U322" s="1" t="s">
        <v>49</v>
      </c>
      <c r="V322" s="1">
        <v>351</v>
      </c>
      <c r="W322" s="1">
        <f>(customer_churn_details[[#This Row],[Exited]]/COUNT(S:S))*100</f>
        <v>0</v>
      </c>
    </row>
    <row r="323" spans="1:23" x14ac:dyDescent="0.3">
      <c r="A323">
        <v>9700</v>
      </c>
      <c r="B323" s="1">
        <v>15570145</v>
      </c>
      <c r="C323" t="s">
        <v>1456</v>
      </c>
      <c r="D323" s="1">
        <v>763</v>
      </c>
      <c r="E323" s="1" t="str">
        <f t="shared" si="5"/>
        <v>High</v>
      </c>
      <c r="F323" s="1" t="s">
        <v>16</v>
      </c>
      <c r="G323" s="1" t="s">
        <v>17</v>
      </c>
      <c r="H323" s="8" t="s">
        <v>3117</v>
      </c>
      <c r="I323" s="8" t="s">
        <v>3160</v>
      </c>
      <c r="J323" s="1">
        <v>2</v>
      </c>
      <c r="K323" s="1">
        <v>0</v>
      </c>
      <c r="L323" s="1">
        <v>2</v>
      </c>
      <c r="M323" s="1">
        <v>1</v>
      </c>
      <c r="N323" s="1">
        <v>0</v>
      </c>
      <c r="O323" s="1" t="str">
        <f>IF(customer_churn_details[[#This Row],[IsActiveMember]]=1,"Yes","No")</f>
        <v>No</v>
      </c>
      <c r="P323" s="1">
        <v>153984</v>
      </c>
      <c r="Q323" s="1">
        <v>0</v>
      </c>
      <c r="R323" s="1" t="s">
        <v>3063</v>
      </c>
      <c r="S323" s="1">
        <v>0</v>
      </c>
      <c r="T323" s="1">
        <v>4</v>
      </c>
      <c r="U323" s="1" t="s">
        <v>19</v>
      </c>
      <c r="V323" s="1">
        <v>530</v>
      </c>
      <c r="W323" s="1">
        <f>(customer_churn_details[[#This Row],[Exited]]/COUNT(S:S))*100</f>
        <v>0</v>
      </c>
    </row>
    <row r="324" spans="1:23" x14ac:dyDescent="0.3">
      <c r="A324">
        <v>9730</v>
      </c>
      <c r="B324" s="1">
        <v>15615330</v>
      </c>
      <c r="C324" t="s">
        <v>1262</v>
      </c>
      <c r="D324" s="1">
        <v>651</v>
      </c>
      <c r="E324" s="1" t="str">
        <f t="shared" si="5"/>
        <v>Medium</v>
      </c>
      <c r="F324" s="1" t="s">
        <v>16</v>
      </c>
      <c r="G324" s="1" t="s">
        <v>30</v>
      </c>
      <c r="H324" s="8" t="s">
        <v>3117</v>
      </c>
      <c r="I324" s="8" t="s">
        <v>3161</v>
      </c>
      <c r="J324" s="1">
        <v>10</v>
      </c>
      <c r="K324" s="1">
        <v>0</v>
      </c>
      <c r="L324" s="1">
        <v>2</v>
      </c>
      <c r="M324" s="1">
        <v>1</v>
      </c>
      <c r="N324" s="1">
        <v>1</v>
      </c>
      <c r="O324" s="1" t="str">
        <f>IF(customer_churn_details[[#This Row],[IsActiveMember]]=1,"Yes","No")</f>
        <v>Yes</v>
      </c>
      <c r="P324" s="1">
        <v>170099</v>
      </c>
      <c r="Q324" s="1">
        <v>0</v>
      </c>
      <c r="R324" s="1" t="s">
        <v>3063</v>
      </c>
      <c r="S324" s="1">
        <v>0</v>
      </c>
      <c r="T324" s="1">
        <v>5</v>
      </c>
      <c r="U324" s="1" t="s">
        <v>34</v>
      </c>
      <c r="V324" s="1">
        <v>431</v>
      </c>
      <c r="W324" s="1">
        <f>(customer_churn_details[[#This Row],[Exited]]/COUNT(S:S))*100</f>
        <v>0</v>
      </c>
    </row>
    <row r="325" spans="1:23" x14ac:dyDescent="0.3">
      <c r="A325">
        <v>9795</v>
      </c>
      <c r="B325" s="1">
        <v>15659364</v>
      </c>
      <c r="C325" t="s">
        <v>875</v>
      </c>
      <c r="D325" s="1">
        <v>685</v>
      </c>
      <c r="E325" s="1" t="str">
        <f t="shared" si="5"/>
        <v>Medium</v>
      </c>
      <c r="F325" s="1" t="s">
        <v>21</v>
      </c>
      <c r="G325" s="1" t="s">
        <v>30</v>
      </c>
      <c r="H325" s="8" t="s">
        <v>3117</v>
      </c>
      <c r="I325" s="8" t="s">
        <v>3161</v>
      </c>
      <c r="J325" s="1">
        <v>5</v>
      </c>
      <c r="K325" s="1">
        <v>164902.43</v>
      </c>
      <c r="L325" s="1">
        <v>1</v>
      </c>
      <c r="M325" s="1">
        <v>0</v>
      </c>
      <c r="N325" s="1">
        <v>0</v>
      </c>
      <c r="O325" s="1" t="str">
        <f>IF(customer_churn_details[[#This Row],[IsActiveMember]]=1,"Yes","No")</f>
        <v>No</v>
      </c>
      <c r="P325" s="1">
        <v>141152</v>
      </c>
      <c r="Q325" s="1">
        <v>0</v>
      </c>
      <c r="R325" s="1" t="s">
        <v>3063</v>
      </c>
      <c r="S325" s="1">
        <v>0</v>
      </c>
      <c r="T325" s="1">
        <v>3</v>
      </c>
      <c r="U325" s="1" t="s">
        <v>26</v>
      </c>
      <c r="V325" s="1">
        <v>492</v>
      </c>
      <c r="W325" s="1">
        <f>(customer_churn_details[[#This Row],[Exited]]/COUNT(S:S))*100</f>
        <v>0</v>
      </c>
    </row>
    <row r="326" spans="1:23" x14ac:dyDescent="0.3">
      <c r="A326">
        <v>9944</v>
      </c>
      <c r="B326" s="1">
        <v>15659495</v>
      </c>
      <c r="C326" t="s">
        <v>157</v>
      </c>
      <c r="D326" s="1">
        <v>784</v>
      </c>
      <c r="E326" s="1" t="str">
        <f t="shared" si="5"/>
        <v>High</v>
      </c>
      <c r="F326" s="1" t="s">
        <v>21</v>
      </c>
      <c r="G326" s="1" t="s">
        <v>30</v>
      </c>
      <c r="H326" s="8" t="s">
        <v>3117</v>
      </c>
      <c r="I326" s="8" t="s">
        <v>3160</v>
      </c>
      <c r="J326" s="1">
        <v>2</v>
      </c>
      <c r="K326" s="1">
        <v>0</v>
      </c>
      <c r="L326" s="1">
        <v>1</v>
      </c>
      <c r="M326" s="1">
        <v>1</v>
      </c>
      <c r="N326" s="1">
        <v>1</v>
      </c>
      <c r="O326" s="1" t="str">
        <f>IF(customer_churn_details[[#This Row],[IsActiveMember]]=1,"Yes","No")</f>
        <v>Yes</v>
      </c>
      <c r="P326" s="1">
        <v>6848</v>
      </c>
      <c r="Q326" s="1">
        <v>0</v>
      </c>
      <c r="R326" s="1" t="s">
        <v>3063</v>
      </c>
      <c r="S326" s="1">
        <v>0</v>
      </c>
      <c r="T326" s="1">
        <v>5</v>
      </c>
      <c r="U326" s="1" t="s">
        <v>26</v>
      </c>
      <c r="V326" s="1">
        <v>257</v>
      </c>
      <c r="W326" s="1">
        <f>(customer_churn_details[[#This Row],[Exited]]/COUNT(S:S))*100</f>
        <v>0</v>
      </c>
    </row>
    <row r="327" spans="1:23" x14ac:dyDescent="0.3">
      <c r="A327">
        <v>12</v>
      </c>
      <c r="B327" s="1">
        <v>15737173</v>
      </c>
      <c r="C327" t="s">
        <v>43</v>
      </c>
      <c r="D327" s="1">
        <v>497</v>
      </c>
      <c r="E327" s="1" t="str">
        <f t="shared" si="5"/>
        <v>Low</v>
      </c>
      <c r="F327" s="1" t="s">
        <v>21</v>
      </c>
      <c r="G327" s="1" t="s">
        <v>30</v>
      </c>
      <c r="H327" s="8" t="s">
        <v>3075</v>
      </c>
      <c r="I327" s="8" t="s">
        <v>3160</v>
      </c>
      <c r="J327" s="1">
        <v>3</v>
      </c>
      <c r="K327" s="1">
        <v>0</v>
      </c>
      <c r="L327" s="1">
        <v>2</v>
      </c>
      <c r="M327" s="1">
        <v>1</v>
      </c>
      <c r="N327" s="1">
        <v>0</v>
      </c>
      <c r="O327" s="1" t="str">
        <f>IF(customer_churn_details[[#This Row],[IsActiveMember]]=1,"Yes","No")</f>
        <v>No</v>
      </c>
      <c r="P327" s="1">
        <v>76390</v>
      </c>
      <c r="Q327" s="1">
        <v>0</v>
      </c>
      <c r="R327" s="1" t="s">
        <v>3063</v>
      </c>
      <c r="S327" s="1">
        <v>0</v>
      </c>
      <c r="T327" s="1">
        <v>3</v>
      </c>
      <c r="U327" s="1" t="s">
        <v>26</v>
      </c>
      <c r="V327" s="1">
        <v>249</v>
      </c>
      <c r="W327" s="1">
        <f>(customer_churn_details[[#This Row],[Exited]]/COUNT(S:S))*100</f>
        <v>0</v>
      </c>
    </row>
    <row r="328" spans="1:23" x14ac:dyDescent="0.3">
      <c r="A328">
        <v>18</v>
      </c>
      <c r="B328" s="1">
        <v>15788218</v>
      </c>
      <c r="C328" t="s">
        <v>56</v>
      </c>
      <c r="D328" s="1">
        <v>549</v>
      </c>
      <c r="E328" s="1" t="str">
        <f t="shared" si="5"/>
        <v>Low</v>
      </c>
      <c r="F328" s="1" t="s">
        <v>21</v>
      </c>
      <c r="G328" s="1" t="s">
        <v>17</v>
      </c>
      <c r="H328" s="8" t="s">
        <v>3075</v>
      </c>
      <c r="I328" s="8" t="s">
        <v>3161</v>
      </c>
      <c r="J328" s="1">
        <v>9</v>
      </c>
      <c r="K328" s="1">
        <v>0</v>
      </c>
      <c r="L328" s="1">
        <v>2</v>
      </c>
      <c r="M328" s="1">
        <v>1</v>
      </c>
      <c r="N328" s="1">
        <v>1</v>
      </c>
      <c r="O328" s="1" t="str">
        <f>IF(customer_churn_details[[#This Row],[IsActiveMember]]=1,"Yes","No")</f>
        <v>Yes</v>
      </c>
      <c r="P328" s="1">
        <v>14406</v>
      </c>
      <c r="Q328" s="1">
        <v>0</v>
      </c>
      <c r="R328" s="1" t="s">
        <v>3063</v>
      </c>
      <c r="S328" s="1">
        <v>0</v>
      </c>
      <c r="T328" s="1">
        <v>3</v>
      </c>
      <c r="U328" s="1" t="s">
        <v>34</v>
      </c>
      <c r="V328" s="1">
        <v>544</v>
      </c>
      <c r="W328" s="1">
        <f>(customer_churn_details[[#This Row],[Exited]]/COUNT(S:S))*100</f>
        <v>0</v>
      </c>
    </row>
    <row r="329" spans="1:23" x14ac:dyDescent="0.3">
      <c r="A329">
        <v>20</v>
      </c>
      <c r="B329" s="1">
        <v>15568982</v>
      </c>
      <c r="C329" t="s">
        <v>58</v>
      </c>
      <c r="D329" s="1">
        <v>726</v>
      </c>
      <c r="E329" s="1" t="str">
        <f t="shared" si="5"/>
        <v>High</v>
      </c>
      <c r="F329" s="1" t="s">
        <v>16</v>
      </c>
      <c r="G329" s="1" t="s">
        <v>17</v>
      </c>
      <c r="H329" s="8" t="s">
        <v>3075</v>
      </c>
      <c r="I329" s="8" t="s">
        <v>3161</v>
      </c>
      <c r="J329" s="1">
        <v>6</v>
      </c>
      <c r="K329" s="1">
        <v>0</v>
      </c>
      <c r="L329" s="1">
        <v>2</v>
      </c>
      <c r="M329" s="1">
        <v>1</v>
      </c>
      <c r="N329" s="1">
        <v>1</v>
      </c>
      <c r="O329" s="1" t="str">
        <f>IF(customer_churn_details[[#This Row],[IsActiveMember]]=1,"Yes","No")</f>
        <v>Yes</v>
      </c>
      <c r="P329" s="1">
        <v>54724</v>
      </c>
      <c r="Q329" s="1">
        <v>0</v>
      </c>
      <c r="R329" s="1" t="s">
        <v>3063</v>
      </c>
      <c r="S329" s="1">
        <v>0</v>
      </c>
      <c r="T329" s="1">
        <v>4</v>
      </c>
      <c r="U329" s="1" t="s">
        <v>26</v>
      </c>
      <c r="V329" s="1">
        <v>477</v>
      </c>
      <c r="W329" s="1">
        <f>(customer_churn_details[[#This Row],[Exited]]/COUNT(S:S))*100</f>
        <v>0</v>
      </c>
    </row>
    <row r="330" spans="1:23" x14ac:dyDescent="0.3">
      <c r="A330">
        <v>130</v>
      </c>
      <c r="B330" s="1">
        <v>15591607</v>
      </c>
      <c r="C330" t="s">
        <v>185</v>
      </c>
      <c r="D330" s="1">
        <v>770</v>
      </c>
      <c r="E330" s="1" t="str">
        <f t="shared" si="5"/>
        <v>High</v>
      </c>
      <c r="F330" s="1" t="s">
        <v>16</v>
      </c>
      <c r="G330" s="1" t="s">
        <v>30</v>
      </c>
      <c r="H330" s="8" t="s">
        <v>3075</v>
      </c>
      <c r="I330" s="8" t="s">
        <v>3161</v>
      </c>
      <c r="J330" s="1">
        <v>9</v>
      </c>
      <c r="K330" s="1">
        <v>101827.07</v>
      </c>
      <c r="L330" s="1">
        <v>1</v>
      </c>
      <c r="M330" s="1">
        <v>1</v>
      </c>
      <c r="N330" s="1">
        <v>0</v>
      </c>
      <c r="O330" s="1" t="str">
        <f>IF(customer_churn_details[[#This Row],[IsActiveMember]]=1,"Yes","No")</f>
        <v>No</v>
      </c>
      <c r="P330" s="1">
        <v>167256</v>
      </c>
      <c r="Q330" s="1">
        <v>0</v>
      </c>
      <c r="R330" s="1" t="s">
        <v>3063</v>
      </c>
      <c r="S330" s="1">
        <v>0</v>
      </c>
      <c r="T330" s="1">
        <v>4</v>
      </c>
      <c r="U330" s="1" t="s">
        <v>26</v>
      </c>
      <c r="V330" s="1">
        <v>730</v>
      </c>
      <c r="W330" s="1">
        <f>(customer_churn_details[[#This Row],[Exited]]/COUNT(S:S))*100</f>
        <v>0</v>
      </c>
    </row>
    <row r="331" spans="1:23" x14ac:dyDescent="0.3">
      <c r="A331">
        <v>167</v>
      </c>
      <c r="B331" s="1">
        <v>15724623</v>
      </c>
      <c r="C331" t="s">
        <v>220</v>
      </c>
      <c r="D331" s="1">
        <v>704</v>
      </c>
      <c r="E331" s="1" t="str">
        <f t="shared" si="5"/>
        <v>High</v>
      </c>
      <c r="F331" s="1" t="s">
        <v>36</v>
      </c>
      <c r="G331" s="1" t="s">
        <v>17</v>
      </c>
      <c r="H331" s="8" t="s">
        <v>3075</v>
      </c>
      <c r="I331" s="8" t="s">
        <v>3160</v>
      </c>
      <c r="J331" s="1">
        <v>7</v>
      </c>
      <c r="K331" s="1">
        <v>113034.22</v>
      </c>
      <c r="L331" s="1">
        <v>1</v>
      </c>
      <c r="M331" s="1">
        <v>1</v>
      </c>
      <c r="N331" s="1">
        <v>0</v>
      </c>
      <c r="O331" s="1" t="str">
        <f>IF(customer_churn_details[[#This Row],[IsActiveMember]]=1,"Yes","No")</f>
        <v>No</v>
      </c>
      <c r="P331" s="1">
        <v>162503</v>
      </c>
      <c r="Q331" s="1">
        <v>1</v>
      </c>
      <c r="R331" s="1" t="s">
        <v>10</v>
      </c>
      <c r="S331" s="1">
        <v>1</v>
      </c>
      <c r="T331" s="1">
        <v>2</v>
      </c>
      <c r="U331" s="1" t="s">
        <v>49</v>
      </c>
      <c r="V331" s="1">
        <v>801</v>
      </c>
      <c r="W331" s="1">
        <f>(customer_churn_details[[#This Row],[Exited]]/COUNT(S:S))*100</f>
        <v>0.01</v>
      </c>
    </row>
    <row r="332" spans="1:23" x14ac:dyDescent="0.3">
      <c r="A332">
        <v>170</v>
      </c>
      <c r="B332" s="1">
        <v>15611325</v>
      </c>
      <c r="C332" t="s">
        <v>223</v>
      </c>
      <c r="D332" s="1">
        <v>682</v>
      </c>
      <c r="E332" s="1" t="str">
        <f t="shared" si="5"/>
        <v>Medium</v>
      </c>
      <c r="F332" s="1" t="s">
        <v>36</v>
      </c>
      <c r="G332" s="1" t="s">
        <v>30</v>
      </c>
      <c r="H332" s="8" t="s">
        <v>3075</v>
      </c>
      <c r="I332" s="8" t="s">
        <v>3161</v>
      </c>
      <c r="J332" s="1">
        <v>9</v>
      </c>
      <c r="K332" s="1">
        <v>57929.81</v>
      </c>
      <c r="L332" s="1">
        <v>2</v>
      </c>
      <c r="M332" s="1">
        <v>0</v>
      </c>
      <c r="N332" s="1">
        <v>0</v>
      </c>
      <c r="O332" s="1" t="str">
        <f>IF(customer_churn_details[[#This Row],[IsActiveMember]]=1,"Yes","No")</f>
        <v>No</v>
      </c>
      <c r="P332" s="1">
        <v>53134</v>
      </c>
      <c r="Q332" s="1">
        <v>0</v>
      </c>
      <c r="R332" s="1" t="s">
        <v>3063</v>
      </c>
      <c r="S332" s="1">
        <v>0</v>
      </c>
      <c r="T332" s="1">
        <v>5</v>
      </c>
      <c r="U332" s="1" t="s">
        <v>34</v>
      </c>
      <c r="V332" s="1">
        <v>643</v>
      </c>
      <c r="W332" s="1">
        <f>(customer_churn_details[[#This Row],[Exited]]/COUNT(S:S))*100</f>
        <v>0</v>
      </c>
    </row>
    <row r="333" spans="1:23" x14ac:dyDescent="0.3">
      <c r="A333">
        <v>249</v>
      </c>
      <c r="B333" s="1">
        <v>15657566</v>
      </c>
      <c r="C333" t="s">
        <v>298</v>
      </c>
      <c r="D333" s="1">
        <v>634</v>
      </c>
      <c r="E333" s="1" t="str">
        <f t="shared" si="5"/>
        <v>Medium</v>
      </c>
      <c r="F333" s="1" t="s">
        <v>36</v>
      </c>
      <c r="G333" s="1" t="s">
        <v>30</v>
      </c>
      <c r="H333" s="8" t="s">
        <v>3075</v>
      </c>
      <c r="I333" s="8" t="s">
        <v>3160</v>
      </c>
      <c r="J333" s="1">
        <v>8</v>
      </c>
      <c r="K333" s="1">
        <v>103097.85</v>
      </c>
      <c r="L333" s="1">
        <v>1</v>
      </c>
      <c r="M333" s="1">
        <v>1</v>
      </c>
      <c r="N333" s="1">
        <v>1</v>
      </c>
      <c r="O333" s="1" t="str">
        <f>IF(customer_churn_details[[#This Row],[IsActiveMember]]=1,"Yes","No")</f>
        <v>Yes</v>
      </c>
      <c r="P333" s="1">
        <v>157577</v>
      </c>
      <c r="Q333" s="1">
        <v>0</v>
      </c>
      <c r="R333" s="1" t="s">
        <v>3063</v>
      </c>
      <c r="S333" s="1">
        <v>0</v>
      </c>
      <c r="T333" s="1">
        <v>2</v>
      </c>
      <c r="U333" s="1" t="s">
        <v>26</v>
      </c>
      <c r="V333" s="1">
        <v>532</v>
      </c>
      <c r="W333" s="1">
        <f>(customer_churn_details[[#This Row],[Exited]]/COUNT(S:S))*100</f>
        <v>0</v>
      </c>
    </row>
    <row r="334" spans="1:23" x14ac:dyDescent="0.3">
      <c r="A334">
        <v>320</v>
      </c>
      <c r="B334" s="1">
        <v>15626114</v>
      </c>
      <c r="C334" t="s">
        <v>359</v>
      </c>
      <c r="D334" s="1">
        <v>429</v>
      </c>
      <c r="E334" s="1" t="str">
        <f t="shared" si="5"/>
        <v>Low</v>
      </c>
      <c r="F334" s="1" t="s">
        <v>16</v>
      </c>
      <c r="G334" s="1" t="s">
        <v>30</v>
      </c>
      <c r="H334" s="8" t="s">
        <v>3075</v>
      </c>
      <c r="I334" s="8" t="s">
        <v>3160</v>
      </c>
      <c r="J334" s="1">
        <v>4</v>
      </c>
      <c r="K334" s="1">
        <v>95741.75</v>
      </c>
      <c r="L334" s="1">
        <v>1</v>
      </c>
      <c r="M334" s="1">
        <v>1</v>
      </c>
      <c r="N334" s="1">
        <v>0</v>
      </c>
      <c r="O334" s="1" t="str">
        <f>IF(customer_churn_details[[#This Row],[IsActiveMember]]=1,"Yes","No")</f>
        <v>No</v>
      </c>
      <c r="P334" s="1">
        <v>46171</v>
      </c>
      <c r="Q334" s="1">
        <v>0</v>
      </c>
      <c r="R334" s="1" t="s">
        <v>3063</v>
      </c>
      <c r="S334" s="1">
        <v>0</v>
      </c>
      <c r="T334" s="1">
        <v>2</v>
      </c>
      <c r="U334" s="1" t="s">
        <v>26</v>
      </c>
      <c r="V334" s="1">
        <v>352</v>
      </c>
      <c r="W334" s="1">
        <f>(customer_churn_details[[#This Row],[Exited]]/COUNT(S:S))*100</f>
        <v>0</v>
      </c>
    </row>
    <row r="335" spans="1:23" x14ac:dyDescent="0.3">
      <c r="A335">
        <v>395</v>
      </c>
      <c r="B335" s="1">
        <v>15620505</v>
      </c>
      <c r="C335" t="s">
        <v>415</v>
      </c>
      <c r="D335" s="1">
        <v>594</v>
      </c>
      <c r="E335" s="1" t="str">
        <f t="shared" si="5"/>
        <v>Low</v>
      </c>
      <c r="F335" s="1" t="s">
        <v>21</v>
      </c>
      <c r="G335" s="1" t="s">
        <v>17</v>
      </c>
      <c r="H335" s="8" t="s">
        <v>3075</v>
      </c>
      <c r="I335" s="8" t="s">
        <v>3160</v>
      </c>
      <c r="J335" s="1">
        <v>0</v>
      </c>
      <c r="K335" s="1">
        <v>97378.54</v>
      </c>
      <c r="L335" s="1">
        <v>1</v>
      </c>
      <c r="M335" s="1">
        <v>1</v>
      </c>
      <c r="N335" s="1">
        <v>1</v>
      </c>
      <c r="O335" s="1" t="str">
        <f>IF(customer_churn_details[[#This Row],[IsActiveMember]]=1,"Yes","No")</f>
        <v>Yes</v>
      </c>
      <c r="P335" s="1">
        <v>71405</v>
      </c>
      <c r="Q335" s="1">
        <v>0</v>
      </c>
      <c r="R335" s="1" t="s">
        <v>3063</v>
      </c>
      <c r="S335" s="1">
        <v>0</v>
      </c>
      <c r="T335" s="1">
        <v>2</v>
      </c>
      <c r="U335" s="1" t="s">
        <v>19</v>
      </c>
      <c r="V335" s="1">
        <v>431</v>
      </c>
      <c r="W335" s="1">
        <f>(customer_churn_details[[#This Row],[Exited]]/COUNT(S:S))*100</f>
        <v>0</v>
      </c>
    </row>
    <row r="336" spans="1:23" x14ac:dyDescent="0.3">
      <c r="A336">
        <v>550</v>
      </c>
      <c r="B336" s="1">
        <v>15600651</v>
      </c>
      <c r="C336" t="s">
        <v>528</v>
      </c>
      <c r="D336" s="1">
        <v>749</v>
      </c>
      <c r="E336" s="1" t="str">
        <f t="shared" si="5"/>
        <v>High</v>
      </c>
      <c r="F336" s="1" t="s">
        <v>16</v>
      </c>
      <c r="G336" s="1" t="s">
        <v>30</v>
      </c>
      <c r="H336" s="8" t="s">
        <v>3075</v>
      </c>
      <c r="I336" s="8" t="s">
        <v>3160</v>
      </c>
      <c r="J336" s="1">
        <v>1</v>
      </c>
      <c r="K336" s="1">
        <v>0</v>
      </c>
      <c r="L336" s="1">
        <v>3</v>
      </c>
      <c r="M336" s="1">
        <v>1</v>
      </c>
      <c r="N336" s="1">
        <v>1</v>
      </c>
      <c r="O336" s="1" t="str">
        <f>IF(customer_churn_details[[#This Row],[IsActiveMember]]=1,"Yes","No")</f>
        <v>Yes</v>
      </c>
      <c r="P336" s="1">
        <v>47911</v>
      </c>
      <c r="Q336" s="1">
        <v>0</v>
      </c>
      <c r="R336" s="1" t="s">
        <v>3063</v>
      </c>
      <c r="S336" s="1">
        <v>0</v>
      </c>
      <c r="T336" s="1">
        <v>3</v>
      </c>
      <c r="U336" s="1" t="s">
        <v>26</v>
      </c>
      <c r="V336" s="1">
        <v>758</v>
      </c>
      <c r="W336" s="1">
        <f>(customer_churn_details[[#This Row],[Exited]]/COUNT(S:S))*100</f>
        <v>0</v>
      </c>
    </row>
    <row r="337" spans="1:23" x14ac:dyDescent="0.3">
      <c r="A337">
        <v>685</v>
      </c>
      <c r="B337" s="1">
        <v>15747867</v>
      </c>
      <c r="C337" t="s">
        <v>100</v>
      </c>
      <c r="D337" s="1">
        <v>583</v>
      </c>
      <c r="E337" s="1" t="str">
        <f t="shared" si="5"/>
        <v>Low</v>
      </c>
      <c r="F337" s="1" t="s">
        <v>16</v>
      </c>
      <c r="G337" s="1" t="s">
        <v>30</v>
      </c>
      <c r="H337" s="8" t="s">
        <v>3075</v>
      </c>
      <c r="I337" s="8" t="s">
        <v>3160</v>
      </c>
      <c r="J337" s="1">
        <v>9</v>
      </c>
      <c r="K337" s="1">
        <v>135125.28</v>
      </c>
      <c r="L337" s="1">
        <v>1</v>
      </c>
      <c r="M337" s="1">
        <v>0</v>
      </c>
      <c r="N337" s="1">
        <v>0</v>
      </c>
      <c r="O337" s="1" t="str">
        <f>IF(customer_churn_details[[#This Row],[IsActiveMember]]=1,"Yes","No")</f>
        <v>No</v>
      </c>
      <c r="P337" s="1">
        <v>89802</v>
      </c>
      <c r="Q337" s="1">
        <v>0</v>
      </c>
      <c r="R337" s="1" t="s">
        <v>3063</v>
      </c>
      <c r="S337" s="1">
        <v>0</v>
      </c>
      <c r="T337" s="1">
        <v>5</v>
      </c>
      <c r="U337" s="1" t="s">
        <v>34</v>
      </c>
      <c r="V337" s="1">
        <v>304</v>
      </c>
      <c r="W337" s="1">
        <f>(customer_churn_details[[#This Row],[Exited]]/COUNT(S:S))*100</f>
        <v>0</v>
      </c>
    </row>
    <row r="338" spans="1:23" x14ac:dyDescent="0.3">
      <c r="A338">
        <v>731</v>
      </c>
      <c r="B338" s="1">
        <v>15812750</v>
      </c>
      <c r="C338" t="s">
        <v>660</v>
      </c>
      <c r="D338" s="1">
        <v>591</v>
      </c>
      <c r="E338" s="1" t="str">
        <f t="shared" si="5"/>
        <v>Low</v>
      </c>
      <c r="F338" s="1" t="s">
        <v>16</v>
      </c>
      <c r="G338" s="1" t="s">
        <v>30</v>
      </c>
      <c r="H338" s="8" t="s">
        <v>3075</v>
      </c>
      <c r="I338" s="8" t="s">
        <v>3161</v>
      </c>
      <c r="J338" s="1">
        <v>6</v>
      </c>
      <c r="K338" s="1">
        <v>147360</v>
      </c>
      <c r="L338" s="1">
        <v>1</v>
      </c>
      <c r="M338" s="1">
        <v>1</v>
      </c>
      <c r="N338" s="1">
        <v>1</v>
      </c>
      <c r="O338" s="1" t="str">
        <f>IF(customer_churn_details[[#This Row],[IsActiveMember]]=1,"Yes","No")</f>
        <v>Yes</v>
      </c>
      <c r="P338" s="1">
        <v>25311</v>
      </c>
      <c r="Q338" s="1">
        <v>0</v>
      </c>
      <c r="R338" s="1" t="s">
        <v>3063</v>
      </c>
      <c r="S338" s="1">
        <v>0</v>
      </c>
      <c r="T338" s="1">
        <v>3</v>
      </c>
      <c r="U338" s="1" t="s">
        <v>34</v>
      </c>
      <c r="V338" s="1">
        <v>602</v>
      </c>
      <c r="W338" s="1">
        <f>(customer_churn_details[[#This Row],[Exited]]/COUNT(S:S))*100</f>
        <v>0</v>
      </c>
    </row>
    <row r="339" spans="1:23" x14ac:dyDescent="0.3">
      <c r="A339">
        <v>741</v>
      </c>
      <c r="B339" s="1">
        <v>15637414</v>
      </c>
      <c r="C339" t="s">
        <v>668</v>
      </c>
      <c r="D339" s="1">
        <v>618</v>
      </c>
      <c r="E339" s="1" t="str">
        <f t="shared" si="5"/>
        <v>Medium</v>
      </c>
      <c r="F339" s="1" t="s">
        <v>16</v>
      </c>
      <c r="G339" s="1" t="s">
        <v>17</v>
      </c>
      <c r="H339" s="8" t="s">
        <v>3075</v>
      </c>
      <c r="I339" s="8" t="s">
        <v>3160</v>
      </c>
      <c r="J339" s="1">
        <v>7</v>
      </c>
      <c r="K339" s="1">
        <v>128736.39</v>
      </c>
      <c r="L339" s="1">
        <v>1</v>
      </c>
      <c r="M339" s="1">
        <v>0</v>
      </c>
      <c r="N339" s="1">
        <v>1</v>
      </c>
      <c r="O339" s="1" t="str">
        <f>IF(customer_churn_details[[#This Row],[IsActiveMember]]=1,"Yes","No")</f>
        <v>Yes</v>
      </c>
      <c r="P339" s="1">
        <v>37148</v>
      </c>
      <c r="Q339" s="1">
        <v>0</v>
      </c>
      <c r="R339" s="1" t="s">
        <v>3063</v>
      </c>
      <c r="S339" s="1">
        <v>0</v>
      </c>
      <c r="T339" s="1">
        <v>2</v>
      </c>
      <c r="U339" s="1" t="s">
        <v>19</v>
      </c>
      <c r="V339" s="1">
        <v>517</v>
      </c>
      <c r="W339" s="1">
        <f>(customer_churn_details[[#This Row],[Exited]]/COUNT(S:S))*100</f>
        <v>0</v>
      </c>
    </row>
    <row r="340" spans="1:23" x14ac:dyDescent="0.3">
      <c r="A340">
        <v>742</v>
      </c>
      <c r="B340" s="1">
        <v>15716835</v>
      </c>
      <c r="C340" t="s">
        <v>311</v>
      </c>
      <c r="D340" s="1">
        <v>546</v>
      </c>
      <c r="E340" s="1" t="str">
        <f t="shared" si="5"/>
        <v>Low</v>
      </c>
      <c r="F340" s="1" t="s">
        <v>16</v>
      </c>
      <c r="G340" s="1" t="s">
        <v>30</v>
      </c>
      <c r="H340" s="8" t="s">
        <v>3075</v>
      </c>
      <c r="I340" s="8" t="s">
        <v>3161</v>
      </c>
      <c r="J340" s="1">
        <v>8</v>
      </c>
      <c r="K340" s="1">
        <v>156325.38</v>
      </c>
      <c r="L340" s="1">
        <v>1</v>
      </c>
      <c r="M340" s="1">
        <v>1</v>
      </c>
      <c r="N340" s="1">
        <v>1</v>
      </c>
      <c r="O340" s="1" t="str">
        <f>IF(customer_churn_details[[#This Row],[IsActiveMember]]=1,"Yes","No")</f>
        <v>Yes</v>
      </c>
      <c r="P340" s="1">
        <v>125381</v>
      </c>
      <c r="Q340" s="1">
        <v>0</v>
      </c>
      <c r="R340" s="1" t="s">
        <v>3063</v>
      </c>
      <c r="S340" s="1">
        <v>0</v>
      </c>
      <c r="T340" s="1">
        <v>2</v>
      </c>
      <c r="U340" s="1" t="s">
        <v>19</v>
      </c>
      <c r="V340" s="1">
        <v>494</v>
      </c>
      <c r="W340" s="1">
        <f>(customer_churn_details[[#This Row],[Exited]]/COUNT(S:S))*100</f>
        <v>0</v>
      </c>
    </row>
    <row r="341" spans="1:23" x14ac:dyDescent="0.3">
      <c r="A341">
        <v>930</v>
      </c>
      <c r="B341" s="1">
        <v>15590876</v>
      </c>
      <c r="C341" t="s">
        <v>784</v>
      </c>
      <c r="D341" s="1">
        <v>764</v>
      </c>
      <c r="E341" s="1" t="str">
        <f t="shared" si="5"/>
        <v>High</v>
      </c>
      <c r="F341" s="1" t="s">
        <v>16</v>
      </c>
      <c r="G341" s="1" t="s">
        <v>17</v>
      </c>
      <c r="H341" s="8" t="s">
        <v>3075</v>
      </c>
      <c r="I341" s="8" t="s">
        <v>3160</v>
      </c>
      <c r="J341" s="1">
        <v>7</v>
      </c>
      <c r="K341" s="1">
        <v>106234.02</v>
      </c>
      <c r="L341" s="1">
        <v>1</v>
      </c>
      <c r="M341" s="1">
        <v>0</v>
      </c>
      <c r="N341" s="1">
        <v>0</v>
      </c>
      <c r="O341" s="1" t="str">
        <f>IF(customer_churn_details[[#This Row],[IsActiveMember]]=1,"Yes","No")</f>
        <v>No</v>
      </c>
      <c r="P341" s="1">
        <v>115676</v>
      </c>
      <c r="Q341" s="1">
        <v>0</v>
      </c>
      <c r="R341" s="1" t="s">
        <v>3063</v>
      </c>
      <c r="S341" s="1">
        <v>0</v>
      </c>
      <c r="T341" s="1">
        <v>2</v>
      </c>
      <c r="U341" s="1" t="s">
        <v>34</v>
      </c>
      <c r="V341" s="1">
        <v>429</v>
      </c>
      <c r="W341" s="1">
        <f>(customer_churn_details[[#This Row],[Exited]]/COUNT(S:S))*100</f>
        <v>0</v>
      </c>
    </row>
    <row r="342" spans="1:23" x14ac:dyDescent="0.3">
      <c r="A342">
        <v>1014</v>
      </c>
      <c r="B342" s="1">
        <v>15603594</v>
      </c>
      <c r="C342" t="s">
        <v>556</v>
      </c>
      <c r="D342" s="1">
        <v>635</v>
      </c>
      <c r="E342" s="1" t="str">
        <f t="shared" si="5"/>
        <v>Medium</v>
      </c>
      <c r="F342" s="1" t="s">
        <v>21</v>
      </c>
      <c r="G342" s="1" t="s">
        <v>30</v>
      </c>
      <c r="H342" s="8" t="s">
        <v>3075</v>
      </c>
      <c r="I342" s="8" t="s">
        <v>3160</v>
      </c>
      <c r="J342" s="1">
        <v>4</v>
      </c>
      <c r="K342" s="1">
        <v>0</v>
      </c>
      <c r="L342" s="1">
        <v>2</v>
      </c>
      <c r="M342" s="1">
        <v>1</v>
      </c>
      <c r="N342" s="1">
        <v>1</v>
      </c>
      <c r="O342" s="1" t="str">
        <f>IF(customer_churn_details[[#This Row],[IsActiveMember]]=1,"Yes","No")</f>
        <v>Yes</v>
      </c>
      <c r="P342" s="1">
        <v>70669</v>
      </c>
      <c r="Q342" s="1">
        <v>0</v>
      </c>
      <c r="R342" s="1" t="s">
        <v>3063</v>
      </c>
      <c r="S342" s="1">
        <v>0</v>
      </c>
      <c r="T342" s="1">
        <v>2</v>
      </c>
      <c r="U342" s="1" t="s">
        <v>26</v>
      </c>
      <c r="V342" s="1">
        <v>506</v>
      </c>
      <c r="W342" s="1">
        <f>(customer_churn_details[[#This Row],[Exited]]/COUNT(S:S))*100</f>
        <v>0</v>
      </c>
    </row>
    <row r="343" spans="1:23" x14ac:dyDescent="0.3">
      <c r="A343">
        <v>1038</v>
      </c>
      <c r="B343" s="1">
        <v>15631054</v>
      </c>
      <c r="C343" t="s">
        <v>843</v>
      </c>
      <c r="D343" s="1">
        <v>625</v>
      </c>
      <c r="E343" s="1" t="str">
        <f t="shared" si="5"/>
        <v>Medium</v>
      </c>
      <c r="F343" s="1" t="s">
        <v>16</v>
      </c>
      <c r="G343" s="1" t="s">
        <v>17</v>
      </c>
      <c r="H343" s="8" t="s">
        <v>3075</v>
      </c>
      <c r="I343" s="8" t="s">
        <v>3161</v>
      </c>
      <c r="J343" s="1">
        <v>1</v>
      </c>
      <c r="K343" s="1">
        <v>0</v>
      </c>
      <c r="L343" s="1">
        <v>2</v>
      </c>
      <c r="M343" s="1">
        <v>1</v>
      </c>
      <c r="N343" s="1">
        <v>1</v>
      </c>
      <c r="O343" s="1" t="str">
        <f>IF(customer_churn_details[[#This Row],[IsActiveMember]]=1,"Yes","No")</f>
        <v>Yes</v>
      </c>
      <c r="P343" s="1">
        <v>180970</v>
      </c>
      <c r="Q343" s="1">
        <v>0</v>
      </c>
      <c r="R343" s="1" t="s">
        <v>3063</v>
      </c>
      <c r="S343" s="1">
        <v>0</v>
      </c>
      <c r="T343" s="1">
        <v>2</v>
      </c>
      <c r="U343" s="1" t="s">
        <v>19</v>
      </c>
      <c r="V343" s="1">
        <v>570</v>
      </c>
      <c r="W343" s="1">
        <f>(customer_churn_details[[#This Row],[Exited]]/COUNT(S:S))*100</f>
        <v>0</v>
      </c>
    </row>
    <row r="344" spans="1:23" x14ac:dyDescent="0.3">
      <c r="A344">
        <v>1085</v>
      </c>
      <c r="B344" s="1">
        <v>15591257</v>
      </c>
      <c r="C344" t="s">
        <v>597</v>
      </c>
      <c r="D344" s="1">
        <v>796</v>
      </c>
      <c r="E344" s="1" t="str">
        <f t="shared" si="5"/>
        <v>High</v>
      </c>
      <c r="F344" s="1" t="s">
        <v>16</v>
      </c>
      <c r="G344" s="1" t="s">
        <v>30</v>
      </c>
      <c r="H344" s="8" t="s">
        <v>3075</v>
      </c>
      <c r="I344" s="8" t="s">
        <v>3160</v>
      </c>
      <c r="J344" s="1">
        <v>8</v>
      </c>
      <c r="K344" s="1">
        <v>0</v>
      </c>
      <c r="L344" s="1">
        <v>2</v>
      </c>
      <c r="M344" s="1">
        <v>1</v>
      </c>
      <c r="N344" s="1">
        <v>0</v>
      </c>
      <c r="O344" s="1" t="str">
        <f>IF(customer_churn_details[[#This Row],[IsActiveMember]]=1,"Yes","No")</f>
        <v>No</v>
      </c>
      <c r="P344" s="1">
        <v>61349</v>
      </c>
      <c r="Q344" s="1">
        <v>0</v>
      </c>
      <c r="R344" s="1" t="s">
        <v>3063</v>
      </c>
      <c r="S344" s="1">
        <v>0</v>
      </c>
      <c r="T344" s="1">
        <v>4</v>
      </c>
      <c r="U344" s="1" t="s">
        <v>26</v>
      </c>
      <c r="V344" s="1">
        <v>612</v>
      </c>
      <c r="W344" s="1">
        <f>(customer_churn_details[[#This Row],[Exited]]/COUNT(S:S))*100</f>
        <v>0</v>
      </c>
    </row>
    <row r="345" spans="1:23" x14ac:dyDescent="0.3">
      <c r="A345">
        <v>1122</v>
      </c>
      <c r="B345" s="1">
        <v>15672704</v>
      </c>
      <c r="C345" t="s">
        <v>116</v>
      </c>
      <c r="D345" s="1">
        <v>809</v>
      </c>
      <c r="E345" s="1" t="str">
        <f t="shared" si="5"/>
        <v>Low</v>
      </c>
      <c r="F345" s="1" t="s">
        <v>16</v>
      </c>
      <c r="G345" s="1" t="s">
        <v>17</v>
      </c>
      <c r="H345" s="8" t="s">
        <v>3075</v>
      </c>
      <c r="I345" s="8" t="s">
        <v>3162</v>
      </c>
      <c r="J345" s="1">
        <v>4</v>
      </c>
      <c r="K345" s="1">
        <v>0</v>
      </c>
      <c r="L345" s="1">
        <v>2</v>
      </c>
      <c r="M345" s="1">
        <v>1</v>
      </c>
      <c r="N345" s="1">
        <v>0</v>
      </c>
      <c r="O345" s="1" t="str">
        <f>IF(customer_churn_details[[#This Row],[IsActiveMember]]=1,"Yes","No")</f>
        <v>No</v>
      </c>
      <c r="P345" s="1">
        <v>193519</v>
      </c>
      <c r="Q345" s="1">
        <v>0</v>
      </c>
      <c r="R345" s="1" t="s">
        <v>3063</v>
      </c>
      <c r="S345" s="1">
        <v>0</v>
      </c>
      <c r="T345" s="1">
        <v>1</v>
      </c>
      <c r="U345" s="1" t="s">
        <v>26</v>
      </c>
      <c r="V345" s="1">
        <v>507</v>
      </c>
      <c r="W345" s="1">
        <f>(customer_churn_details[[#This Row],[Exited]]/COUNT(S:S))*100</f>
        <v>0</v>
      </c>
    </row>
    <row r="346" spans="1:23" x14ac:dyDescent="0.3">
      <c r="A346">
        <v>1182</v>
      </c>
      <c r="B346" s="1">
        <v>15624428</v>
      </c>
      <c r="C346" t="s">
        <v>916</v>
      </c>
      <c r="D346" s="1">
        <v>651</v>
      </c>
      <c r="E346" s="1" t="str">
        <f t="shared" si="5"/>
        <v>Medium</v>
      </c>
      <c r="F346" s="1" t="s">
        <v>36</v>
      </c>
      <c r="G346" s="1" t="s">
        <v>17</v>
      </c>
      <c r="H346" s="8" t="s">
        <v>3075</v>
      </c>
      <c r="I346" s="8" t="s">
        <v>3160</v>
      </c>
      <c r="J346" s="1">
        <v>7</v>
      </c>
      <c r="K346" s="1">
        <v>40224.699999999997</v>
      </c>
      <c r="L346" s="1">
        <v>1</v>
      </c>
      <c r="M346" s="1">
        <v>1</v>
      </c>
      <c r="N346" s="1">
        <v>1</v>
      </c>
      <c r="O346" s="1" t="str">
        <f>IF(customer_churn_details[[#This Row],[IsActiveMember]]=1,"Yes","No")</f>
        <v>Yes</v>
      </c>
      <c r="P346" s="1">
        <v>178341</v>
      </c>
      <c r="Q346" s="1">
        <v>0</v>
      </c>
      <c r="R346" s="1" t="s">
        <v>3063</v>
      </c>
      <c r="S346" s="1">
        <v>0</v>
      </c>
      <c r="T346" s="1">
        <v>4</v>
      </c>
      <c r="U346" s="1" t="s">
        <v>49</v>
      </c>
      <c r="V346" s="1">
        <v>842</v>
      </c>
      <c r="W346" s="1">
        <f>(customer_churn_details[[#This Row],[Exited]]/COUNT(S:S))*100</f>
        <v>0</v>
      </c>
    </row>
    <row r="347" spans="1:23" x14ac:dyDescent="0.3">
      <c r="A347">
        <v>1195</v>
      </c>
      <c r="B347" s="1">
        <v>15573769</v>
      </c>
      <c r="C347" t="s">
        <v>152</v>
      </c>
      <c r="D347" s="1">
        <v>764</v>
      </c>
      <c r="E347" s="1" t="str">
        <f t="shared" si="5"/>
        <v>High</v>
      </c>
      <c r="F347" s="1" t="s">
        <v>16</v>
      </c>
      <c r="G347" s="1" t="s">
        <v>17</v>
      </c>
      <c r="H347" s="8" t="s">
        <v>3075</v>
      </c>
      <c r="I347" s="8" t="s">
        <v>3160</v>
      </c>
      <c r="J347" s="1">
        <v>7</v>
      </c>
      <c r="K347" s="1">
        <v>0</v>
      </c>
      <c r="L347" s="1">
        <v>2</v>
      </c>
      <c r="M347" s="1">
        <v>1</v>
      </c>
      <c r="N347" s="1">
        <v>0</v>
      </c>
      <c r="O347" s="1" t="str">
        <f>IF(customer_churn_details[[#This Row],[IsActiveMember]]=1,"Yes","No")</f>
        <v>No</v>
      </c>
      <c r="P347" s="1">
        <v>186106</v>
      </c>
      <c r="Q347" s="1">
        <v>0</v>
      </c>
      <c r="R347" s="1" t="s">
        <v>3063</v>
      </c>
      <c r="S347" s="1">
        <v>0</v>
      </c>
      <c r="T347" s="1">
        <v>1</v>
      </c>
      <c r="U347" s="1" t="s">
        <v>34</v>
      </c>
      <c r="V347" s="1">
        <v>410</v>
      </c>
      <c r="W347" s="1">
        <f>(customer_churn_details[[#This Row],[Exited]]/COUNT(S:S))*100</f>
        <v>0</v>
      </c>
    </row>
    <row r="348" spans="1:23" x14ac:dyDescent="0.3">
      <c r="A348">
        <v>1239</v>
      </c>
      <c r="B348" s="1">
        <v>15619626</v>
      </c>
      <c r="C348" t="s">
        <v>950</v>
      </c>
      <c r="D348" s="1">
        <v>746</v>
      </c>
      <c r="E348" s="1" t="str">
        <f t="shared" si="5"/>
        <v>High</v>
      </c>
      <c r="F348" s="1" t="s">
        <v>16</v>
      </c>
      <c r="G348" s="1" t="s">
        <v>30</v>
      </c>
      <c r="H348" s="8" t="s">
        <v>3075</v>
      </c>
      <c r="I348" s="8" t="s">
        <v>3162</v>
      </c>
      <c r="J348" s="1">
        <v>3</v>
      </c>
      <c r="K348" s="1">
        <v>137492.35</v>
      </c>
      <c r="L348" s="1">
        <v>2</v>
      </c>
      <c r="M348" s="1">
        <v>0</v>
      </c>
      <c r="N348" s="1">
        <v>1</v>
      </c>
      <c r="O348" s="1" t="str">
        <f>IF(customer_churn_details[[#This Row],[IsActiveMember]]=1,"Yes","No")</f>
        <v>Yes</v>
      </c>
      <c r="P348" s="1">
        <v>170142</v>
      </c>
      <c r="Q348" s="1">
        <v>0</v>
      </c>
      <c r="R348" s="1" t="s">
        <v>3063</v>
      </c>
      <c r="S348" s="1">
        <v>0</v>
      </c>
      <c r="T348" s="1">
        <v>3</v>
      </c>
      <c r="U348" s="1" t="s">
        <v>49</v>
      </c>
      <c r="V348" s="1">
        <v>642</v>
      </c>
      <c r="W348" s="1">
        <f>(customer_churn_details[[#This Row],[Exited]]/COUNT(S:S))*100</f>
        <v>0</v>
      </c>
    </row>
    <row r="349" spans="1:23" x14ac:dyDescent="0.3">
      <c r="A349">
        <v>1248</v>
      </c>
      <c r="B349" s="1">
        <v>15711288</v>
      </c>
      <c r="C349" t="s">
        <v>268</v>
      </c>
      <c r="D349" s="1">
        <v>512</v>
      </c>
      <c r="E349" s="1" t="str">
        <f t="shared" si="5"/>
        <v>Low</v>
      </c>
      <c r="F349" s="1" t="s">
        <v>16</v>
      </c>
      <c r="G349" s="1" t="s">
        <v>30</v>
      </c>
      <c r="H349" s="8" t="s">
        <v>3075</v>
      </c>
      <c r="I349" s="8" t="s">
        <v>3160</v>
      </c>
      <c r="J349" s="1">
        <v>6</v>
      </c>
      <c r="K349" s="1">
        <v>0</v>
      </c>
      <c r="L349" s="1">
        <v>2</v>
      </c>
      <c r="M349" s="1">
        <v>1</v>
      </c>
      <c r="N349" s="1">
        <v>0</v>
      </c>
      <c r="O349" s="1" t="str">
        <f>IF(customer_churn_details[[#This Row],[IsActiveMember]]=1,"Yes","No")</f>
        <v>No</v>
      </c>
      <c r="P349" s="1">
        <v>37654</v>
      </c>
      <c r="Q349" s="1">
        <v>0</v>
      </c>
      <c r="R349" s="1" t="s">
        <v>3063</v>
      </c>
      <c r="S349" s="1">
        <v>0</v>
      </c>
      <c r="T349" s="1">
        <v>2</v>
      </c>
      <c r="U349" s="1" t="s">
        <v>19</v>
      </c>
      <c r="V349" s="1">
        <v>572</v>
      </c>
      <c r="W349" s="1">
        <f>(customer_churn_details[[#This Row],[Exited]]/COUNT(S:S))*100</f>
        <v>0</v>
      </c>
    </row>
    <row r="350" spans="1:23" x14ac:dyDescent="0.3">
      <c r="A350">
        <v>1418</v>
      </c>
      <c r="B350" s="1">
        <v>15774166</v>
      </c>
      <c r="C350" t="s">
        <v>27</v>
      </c>
      <c r="D350" s="1">
        <v>607</v>
      </c>
      <c r="E350" s="1" t="str">
        <f t="shared" si="5"/>
        <v>Medium</v>
      </c>
      <c r="F350" s="1" t="s">
        <v>36</v>
      </c>
      <c r="G350" s="1" t="s">
        <v>17</v>
      </c>
      <c r="H350" s="8" t="s">
        <v>3075</v>
      </c>
      <c r="I350" s="8" t="s">
        <v>3160</v>
      </c>
      <c r="J350" s="1">
        <v>2</v>
      </c>
      <c r="K350" s="1">
        <v>109483.54</v>
      </c>
      <c r="L350" s="1">
        <v>2</v>
      </c>
      <c r="M350" s="1">
        <v>0</v>
      </c>
      <c r="N350" s="1">
        <v>1</v>
      </c>
      <c r="O350" s="1" t="str">
        <f>IF(customer_churn_details[[#This Row],[IsActiveMember]]=1,"Yes","No")</f>
        <v>Yes</v>
      </c>
      <c r="P350" s="1">
        <v>127561</v>
      </c>
      <c r="Q350" s="1">
        <v>0</v>
      </c>
      <c r="R350" s="1" t="s">
        <v>3063</v>
      </c>
      <c r="S350" s="1">
        <v>0</v>
      </c>
      <c r="T350" s="1">
        <v>3</v>
      </c>
      <c r="U350" s="1" t="s">
        <v>26</v>
      </c>
      <c r="V350" s="1">
        <v>260</v>
      </c>
      <c r="W350" s="1">
        <f>(customer_churn_details[[#This Row],[Exited]]/COUNT(S:S))*100</f>
        <v>0</v>
      </c>
    </row>
    <row r="351" spans="1:23" x14ac:dyDescent="0.3">
      <c r="A351">
        <v>1446</v>
      </c>
      <c r="B351" s="1">
        <v>15646302</v>
      </c>
      <c r="C351" t="s">
        <v>339</v>
      </c>
      <c r="D351" s="1">
        <v>705</v>
      </c>
      <c r="E351" s="1" t="str">
        <f t="shared" si="5"/>
        <v>High</v>
      </c>
      <c r="F351" s="1" t="s">
        <v>16</v>
      </c>
      <c r="G351" s="1" t="s">
        <v>17</v>
      </c>
      <c r="H351" s="8" t="s">
        <v>3075</v>
      </c>
      <c r="I351" s="8" t="s">
        <v>3160</v>
      </c>
      <c r="J351" s="1">
        <v>7</v>
      </c>
      <c r="K351" s="1">
        <v>100169.51</v>
      </c>
      <c r="L351" s="1">
        <v>1</v>
      </c>
      <c r="M351" s="1">
        <v>1</v>
      </c>
      <c r="N351" s="1">
        <v>0</v>
      </c>
      <c r="O351" s="1" t="str">
        <f>IF(customer_churn_details[[#This Row],[IsActiveMember]]=1,"Yes","No")</f>
        <v>No</v>
      </c>
      <c r="P351" s="1">
        <v>121409</v>
      </c>
      <c r="Q351" s="1">
        <v>0</v>
      </c>
      <c r="R351" s="1" t="s">
        <v>3063</v>
      </c>
      <c r="S351" s="1">
        <v>0</v>
      </c>
      <c r="T351" s="1">
        <v>1</v>
      </c>
      <c r="U351" s="1" t="s">
        <v>34</v>
      </c>
      <c r="V351" s="1">
        <v>566</v>
      </c>
      <c r="W351" s="1">
        <f>(customer_churn_details[[#This Row],[Exited]]/COUNT(S:S))*100</f>
        <v>0</v>
      </c>
    </row>
    <row r="352" spans="1:23" x14ac:dyDescent="0.3">
      <c r="A352">
        <v>1611</v>
      </c>
      <c r="B352" s="1">
        <v>15758726</v>
      </c>
      <c r="C352" t="s">
        <v>1118</v>
      </c>
      <c r="D352" s="1">
        <v>588</v>
      </c>
      <c r="E352" s="1" t="str">
        <f t="shared" si="5"/>
        <v>Low</v>
      </c>
      <c r="F352" s="1" t="s">
        <v>16</v>
      </c>
      <c r="G352" s="1" t="s">
        <v>17</v>
      </c>
      <c r="H352" s="8" t="s">
        <v>3075</v>
      </c>
      <c r="I352" s="8" t="s">
        <v>3161</v>
      </c>
      <c r="J352" s="1">
        <v>0</v>
      </c>
      <c r="K352" s="1">
        <v>0</v>
      </c>
      <c r="L352" s="1">
        <v>2</v>
      </c>
      <c r="M352" s="1">
        <v>1</v>
      </c>
      <c r="N352" s="1">
        <v>1</v>
      </c>
      <c r="O352" s="1" t="str">
        <f>IF(customer_churn_details[[#This Row],[IsActiveMember]]=1,"Yes","No")</f>
        <v>Yes</v>
      </c>
      <c r="P352" s="1">
        <v>140586</v>
      </c>
      <c r="Q352" s="1">
        <v>0</v>
      </c>
      <c r="R352" s="1" t="s">
        <v>3063</v>
      </c>
      <c r="S352" s="1">
        <v>0</v>
      </c>
      <c r="T352" s="1">
        <v>3</v>
      </c>
      <c r="U352" s="1" t="s">
        <v>49</v>
      </c>
      <c r="V352" s="1">
        <v>715</v>
      </c>
      <c r="W352" s="1">
        <f>(customer_churn_details[[#This Row],[Exited]]/COUNT(S:S))*100</f>
        <v>0</v>
      </c>
    </row>
    <row r="353" spans="1:23" x14ac:dyDescent="0.3">
      <c r="A353">
        <v>1669</v>
      </c>
      <c r="B353" s="1">
        <v>15755722</v>
      </c>
      <c r="C353" t="s">
        <v>3029</v>
      </c>
      <c r="D353" s="1">
        <v>554</v>
      </c>
      <c r="E353" s="1" t="str">
        <f t="shared" si="5"/>
        <v>Low</v>
      </c>
      <c r="F353" s="1" t="s">
        <v>16</v>
      </c>
      <c r="G353" s="1" t="s">
        <v>30</v>
      </c>
      <c r="H353" s="8" t="s">
        <v>3075</v>
      </c>
      <c r="I353" s="8" t="s">
        <v>3162</v>
      </c>
      <c r="J353" s="1">
        <v>10</v>
      </c>
      <c r="K353" s="1">
        <v>0</v>
      </c>
      <c r="L353" s="1">
        <v>1</v>
      </c>
      <c r="M353" s="1">
        <v>0</v>
      </c>
      <c r="N353" s="1">
        <v>0</v>
      </c>
      <c r="O353" s="1" t="str">
        <f>IF(customer_churn_details[[#This Row],[IsActiveMember]]=1,"Yes","No")</f>
        <v>No</v>
      </c>
      <c r="P353" s="1">
        <v>92181</v>
      </c>
      <c r="Q353" s="1">
        <v>0</v>
      </c>
      <c r="R353" s="1" t="s">
        <v>3063</v>
      </c>
      <c r="S353" s="1">
        <v>0</v>
      </c>
      <c r="T353" s="1">
        <v>5</v>
      </c>
      <c r="U353" s="1" t="s">
        <v>34</v>
      </c>
      <c r="V353" s="1">
        <v>398</v>
      </c>
      <c r="W353" s="1">
        <f>(customer_churn_details[[#This Row],[Exited]]/COUNT(S:S))*100</f>
        <v>0</v>
      </c>
    </row>
    <row r="354" spans="1:23" x14ac:dyDescent="0.3">
      <c r="A354">
        <v>1671</v>
      </c>
      <c r="B354" s="1">
        <v>15716994</v>
      </c>
      <c r="C354" t="s">
        <v>1149</v>
      </c>
      <c r="D354" s="1">
        <v>559</v>
      </c>
      <c r="E354" s="1" t="str">
        <f t="shared" si="5"/>
        <v>Low</v>
      </c>
      <c r="F354" s="1" t="s">
        <v>21</v>
      </c>
      <c r="G354" s="1" t="s">
        <v>30</v>
      </c>
      <c r="H354" s="8" t="s">
        <v>3075</v>
      </c>
      <c r="I354" s="8" t="s">
        <v>3160</v>
      </c>
      <c r="J354" s="1">
        <v>3</v>
      </c>
      <c r="K354" s="1">
        <v>114739.92</v>
      </c>
      <c r="L354" s="1">
        <v>1</v>
      </c>
      <c r="M354" s="1">
        <v>1</v>
      </c>
      <c r="N354" s="1">
        <v>0</v>
      </c>
      <c r="O354" s="1" t="str">
        <f>IF(customer_churn_details[[#This Row],[IsActiveMember]]=1,"Yes","No")</f>
        <v>No</v>
      </c>
      <c r="P354" s="1">
        <v>85891</v>
      </c>
      <c r="Q354" s="1">
        <v>1</v>
      </c>
      <c r="R354" s="1" t="s">
        <v>10</v>
      </c>
      <c r="S354" s="1">
        <v>1</v>
      </c>
      <c r="T354" s="1">
        <v>4</v>
      </c>
      <c r="U354" s="1" t="s">
        <v>34</v>
      </c>
      <c r="V354" s="1">
        <v>327</v>
      </c>
      <c r="W354" s="1">
        <f>(customer_churn_details[[#This Row],[Exited]]/COUNT(S:S))*100</f>
        <v>0.01</v>
      </c>
    </row>
    <row r="355" spans="1:23" x14ac:dyDescent="0.3">
      <c r="A355">
        <v>1685</v>
      </c>
      <c r="B355" s="1">
        <v>15572093</v>
      </c>
      <c r="C355" t="s">
        <v>527</v>
      </c>
      <c r="D355" s="1">
        <v>613</v>
      </c>
      <c r="E355" s="1" t="str">
        <f t="shared" si="5"/>
        <v>Medium</v>
      </c>
      <c r="F355" s="1" t="s">
        <v>16</v>
      </c>
      <c r="G355" s="1" t="s">
        <v>17</v>
      </c>
      <c r="H355" s="8" t="s">
        <v>3075</v>
      </c>
      <c r="I355" s="8" t="s">
        <v>3161</v>
      </c>
      <c r="J355" s="1">
        <v>7</v>
      </c>
      <c r="K355" s="1">
        <v>140453.91</v>
      </c>
      <c r="L355" s="1">
        <v>1</v>
      </c>
      <c r="M355" s="1">
        <v>1</v>
      </c>
      <c r="N355" s="1">
        <v>0</v>
      </c>
      <c r="O355" s="1" t="str">
        <f>IF(customer_churn_details[[#This Row],[IsActiveMember]]=1,"Yes","No")</f>
        <v>No</v>
      </c>
      <c r="P355" s="1">
        <v>129001</v>
      </c>
      <c r="Q355" s="1">
        <v>0</v>
      </c>
      <c r="R355" s="1" t="s">
        <v>3063</v>
      </c>
      <c r="S355" s="1">
        <v>0</v>
      </c>
      <c r="T355" s="1">
        <v>2</v>
      </c>
      <c r="U355" s="1" t="s">
        <v>19</v>
      </c>
      <c r="V355" s="1">
        <v>245</v>
      </c>
      <c r="W355" s="1">
        <f>(customer_churn_details[[#This Row],[Exited]]/COUNT(S:S))*100</f>
        <v>0</v>
      </c>
    </row>
    <row r="356" spans="1:23" x14ac:dyDescent="0.3">
      <c r="A356">
        <v>1803</v>
      </c>
      <c r="B356" s="1">
        <v>15779247</v>
      </c>
      <c r="C356" t="s">
        <v>421</v>
      </c>
      <c r="D356" s="1">
        <v>683</v>
      </c>
      <c r="E356" s="1" t="str">
        <f t="shared" si="5"/>
        <v>Medium</v>
      </c>
      <c r="F356" s="1" t="s">
        <v>21</v>
      </c>
      <c r="G356" s="1" t="s">
        <v>17</v>
      </c>
      <c r="H356" s="8" t="s">
        <v>3075</v>
      </c>
      <c r="I356" s="8" t="s">
        <v>3160</v>
      </c>
      <c r="J356" s="1">
        <v>8</v>
      </c>
      <c r="K356" s="1">
        <v>98567.1</v>
      </c>
      <c r="L356" s="1">
        <v>1</v>
      </c>
      <c r="M356" s="1">
        <v>1</v>
      </c>
      <c r="N356" s="1">
        <v>0</v>
      </c>
      <c r="O356" s="1" t="str">
        <f>IF(customer_churn_details[[#This Row],[IsActiveMember]]=1,"Yes","No")</f>
        <v>No</v>
      </c>
      <c r="P356" s="1">
        <v>187987</v>
      </c>
      <c r="Q356" s="1">
        <v>0</v>
      </c>
      <c r="R356" s="1" t="s">
        <v>3063</v>
      </c>
      <c r="S356" s="1">
        <v>0</v>
      </c>
      <c r="T356" s="1">
        <v>1</v>
      </c>
      <c r="U356" s="1" t="s">
        <v>34</v>
      </c>
      <c r="V356" s="1">
        <v>987</v>
      </c>
      <c r="W356" s="1">
        <f>(customer_churn_details[[#This Row],[Exited]]/COUNT(S:S))*100</f>
        <v>0</v>
      </c>
    </row>
    <row r="357" spans="1:23" x14ac:dyDescent="0.3">
      <c r="A357">
        <v>1884</v>
      </c>
      <c r="B357" s="1">
        <v>15670602</v>
      </c>
      <c r="C357" t="s">
        <v>863</v>
      </c>
      <c r="D357" s="1">
        <v>790</v>
      </c>
      <c r="E357" s="1" t="str">
        <f t="shared" si="5"/>
        <v>High</v>
      </c>
      <c r="F357" s="1" t="s">
        <v>36</v>
      </c>
      <c r="G357" s="1" t="s">
        <v>30</v>
      </c>
      <c r="H357" s="8" t="s">
        <v>3075</v>
      </c>
      <c r="I357" s="8" t="s">
        <v>3161</v>
      </c>
      <c r="J357" s="1">
        <v>7</v>
      </c>
      <c r="K357" s="1">
        <v>107418.27</v>
      </c>
      <c r="L357" s="1">
        <v>1</v>
      </c>
      <c r="M357" s="1">
        <v>0</v>
      </c>
      <c r="N357" s="1">
        <v>1</v>
      </c>
      <c r="O357" s="1" t="str">
        <f>IF(customer_churn_details[[#This Row],[IsActiveMember]]=1,"Yes","No")</f>
        <v>Yes</v>
      </c>
      <c r="P357" s="1">
        <v>160450</v>
      </c>
      <c r="Q357" s="1">
        <v>0</v>
      </c>
      <c r="R357" s="1" t="s">
        <v>3063</v>
      </c>
      <c r="S357" s="1">
        <v>0</v>
      </c>
      <c r="T357" s="1">
        <v>1</v>
      </c>
      <c r="U357" s="1" t="s">
        <v>49</v>
      </c>
      <c r="V357" s="1">
        <v>726</v>
      </c>
      <c r="W357" s="1">
        <f>(customer_churn_details[[#This Row],[Exited]]/COUNT(S:S))*100</f>
        <v>0</v>
      </c>
    </row>
    <row r="358" spans="1:23" x14ac:dyDescent="0.3">
      <c r="A358">
        <v>1926</v>
      </c>
      <c r="B358" s="1">
        <v>15757931</v>
      </c>
      <c r="C358" t="s">
        <v>1172</v>
      </c>
      <c r="D358" s="1">
        <v>804</v>
      </c>
      <c r="E358" s="1" t="str">
        <f t="shared" si="5"/>
        <v>Low</v>
      </c>
      <c r="F358" s="1" t="s">
        <v>16</v>
      </c>
      <c r="G358" s="1" t="s">
        <v>30</v>
      </c>
      <c r="H358" s="8" t="s">
        <v>3075</v>
      </c>
      <c r="I358" s="8" t="s">
        <v>3161</v>
      </c>
      <c r="J358" s="1">
        <v>3</v>
      </c>
      <c r="K358" s="1">
        <v>0</v>
      </c>
      <c r="L358" s="1">
        <v>2</v>
      </c>
      <c r="M358" s="1">
        <v>1</v>
      </c>
      <c r="N358" s="1">
        <v>0</v>
      </c>
      <c r="O358" s="1" t="str">
        <f>IF(customer_churn_details[[#This Row],[IsActiveMember]]=1,"Yes","No")</f>
        <v>No</v>
      </c>
      <c r="P358" s="1">
        <v>173195</v>
      </c>
      <c r="Q358" s="1">
        <v>0</v>
      </c>
      <c r="R358" s="1" t="s">
        <v>3063</v>
      </c>
      <c r="S358" s="1">
        <v>0</v>
      </c>
      <c r="T358" s="1">
        <v>4</v>
      </c>
      <c r="U358" s="1" t="s">
        <v>34</v>
      </c>
      <c r="V358" s="1">
        <v>335</v>
      </c>
      <c r="W358" s="1">
        <f>(customer_churn_details[[#This Row],[Exited]]/COUNT(S:S))*100</f>
        <v>0</v>
      </c>
    </row>
    <row r="359" spans="1:23" x14ac:dyDescent="0.3">
      <c r="A359">
        <v>1962</v>
      </c>
      <c r="B359" s="1">
        <v>15668472</v>
      </c>
      <c r="C359" t="s">
        <v>149</v>
      </c>
      <c r="D359" s="1">
        <v>705</v>
      </c>
      <c r="E359" s="1" t="str">
        <f t="shared" si="5"/>
        <v>High</v>
      </c>
      <c r="F359" s="1" t="s">
        <v>21</v>
      </c>
      <c r="G359" s="1" t="s">
        <v>17</v>
      </c>
      <c r="H359" s="8" t="s">
        <v>3075</v>
      </c>
      <c r="I359" s="8" t="s">
        <v>3161</v>
      </c>
      <c r="J359" s="1">
        <v>5</v>
      </c>
      <c r="K359" s="1">
        <v>177799.83</v>
      </c>
      <c r="L359" s="1">
        <v>2</v>
      </c>
      <c r="M359" s="1">
        <v>0</v>
      </c>
      <c r="N359" s="1">
        <v>0</v>
      </c>
      <c r="O359" s="1" t="str">
        <f>IF(customer_churn_details[[#This Row],[IsActiveMember]]=1,"Yes","No")</f>
        <v>No</v>
      </c>
      <c r="P359" s="1">
        <v>79886</v>
      </c>
      <c r="Q359" s="1">
        <v>0</v>
      </c>
      <c r="R359" s="1" t="s">
        <v>3063</v>
      </c>
      <c r="S359" s="1">
        <v>0</v>
      </c>
      <c r="T359" s="1">
        <v>2</v>
      </c>
      <c r="U359" s="1" t="s">
        <v>26</v>
      </c>
      <c r="V359" s="1">
        <v>443</v>
      </c>
      <c r="W359" s="1">
        <f>(customer_churn_details[[#This Row],[Exited]]/COUNT(S:S))*100</f>
        <v>0</v>
      </c>
    </row>
    <row r="360" spans="1:23" x14ac:dyDescent="0.3">
      <c r="A360">
        <v>2023</v>
      </c>
      <c r="B360" s="1">
        <v>15761477</v>
      </c>
      <c r="C360" t="s">
        <v>1145</v>
      </c>
      <c r="D360" s="1">
        <v>501</v>
      </c>
      <c r="E360" s="1" t="str">
        <f t="shared" si="5"/>
        <v>Low</v>
      </c>
      <c r="F360" s="1" t="s">
        <v>36</v>
      </c>
      <c r="G360" s="1" t="s">
        <v>30</v>
      </c>
      <c r="H360" s="8" t="s">
        <v>3075</v>
      </c>
      <c r="I360" s="8" t="s">
        <v>3160</v>
      </c>
      <c r="J360" s="1">
        <v>4</v>
      </c>
      <c r="K360" s="1">
        <v>130806.42</v>
      </c>
      <c r="L360" s="1">
        <v>2</v>
      </c>
      <c r="M360" s="1">
        <v>1</v>
      </c>
      <c r="N360" s="1">
        <v>0</v>
      </c>
      <c r="O360" s="1" t="str">
        <f>IF(customer_churn_details[[#This Row],[IsActiveMember]]=1,"Yes","No")</f>
        <v>No</v>
      </c>
      <c r="P360" s="1">
        <v>80241</v>
      </c>
      <c r="Q360" s="1">
        <v>0</v>
      </c>
      <c r="R360" s="1" t="s">
        <v>3063</v>
      </c>
      <c r="S360" s="1">
        <v>0</v>
      </c>
      <c r="T360" s="1">
        <v>1</v>
      </c>
      <c r="U360" s="1" t="s">
        <v>26</v>
      </c>
      <c r="V360" s="1">
        <v>796</v>
      </c>
      <c r="W360" s="1">
        <f>(customer_churn_details[[#This Row],[Exited]]/COUNT(S:S))*100</f>
        <v>0</v>
      </c>
    </row>
    <row r="361" spans="1:23" x14ac:dyDescent="0.3">
      <c r="A361">
        <v>2038</v>
      </c>
      <c r="B361" s="1">
        <v>15678146</v>
      </c>
      <c r="C361" t="s">
        <v>1293</v>
      </c>
      <c r="D361" s="1">
        <v>668</v>
      </c>
      <c r="E361" s="1" t="str">
        <f t="shared" si="5"/>
        <v>Medium</v>
      </c>
      <c r="F361" s="1" t="s">
        <v>21</v>
      </c>
      <c r="G361" s="1" t="s">
        <v>17</v>
      </c>
      <c r="H361" s="8" t="s">
        <v>3075</v>
      </c>
      <c r="I361" s="8" t="s">
        <v>3160</v>
      </c>
      <c r="J361" s="1">
        <v>7</v>
      </c>
      <c r="K361" s="1">
        <v>173962.32</v>
      </c>
      <c r="L361" s="1">
        <v>1</v>
      </c>
      <c r="M361" s="1">
        <v>0</v>
      </c>
      <c r="N361" s="1">
        <v>0</v>
      </c>
      <c r="O361" s="1" t="str">
        <f>IF(customer_churn_details[[#This Row],[IsActiveMember]]=1,"Yes","No")</f>
        <v>No</v>
      </c>
      <c r="P361" s="1">
        <v>106457</v>
      </c>
      <c r="Q361" s="1">
        <v>1</v>
      </c>
      <c r="R361" s="1" t="s">
        <v>10</v>
      </c>
      <c r="S361" s="1">
        <v>1</v>
      </c>
      <c r="T361" s="1">
        <v>2</v>
      </c>
      <c r="U361" s="1" t="s">
        <v>34</v>
      </c>
      <c r="V361" s="1">
        <v>967</v>
      </c>
      <c r="W361" s="1">
        <f>(customer_churn_details[[#This Row],[Exited]]/COUNT(S:S))*100</f>
        <v>0.01</v>
      </c>
    </row>
    <row r="362" spans="1:23" x14ac:dyDescent="0.3">
      <c r="A362">
        <v>2084</v>
      </c>
      <c r="B362" s="1">
        <v>15779738</v>
      </c>
      <c r="C362" t="s">
        <v>97</v>
      </c>
      <c r="D362" s="1">
        <v>534</v>
      </c>
      <c r="E362" s="1" t="str">
        <f t="shared" si="5"/>
        <v>Low</v>
      </c>
      <c r="F362" s="1" t="s">
        <v>16</v>
      </c>
      <c r="G362" s="1" t="s">
        <v>30</v>
      </c>
      <c r="H362" s="8" t="s">
        <v>3075</v>
      </c>
      <c r="I362" s="8" t="s">
        <v>3160</v>
      </c>
      <c r="J362" s="1">
        <v>1</v>
      </c>
      <c r="K362" s="1">
        <v>0</v>
      </c>
      <c r="L362" s="1">
        <v>1</v>
      </c>
      <c r="M362" s="1">
        <v>1</v>
      </c>
      <c r="N362" s="1">
        <v>1</v>
      </c>
      <c r="O362" s="1" t="str">
        <f>IF(customer_churn_details[[#This Row],[IsActiveMember]]=1,"Yes","No")</f>
        <v>Yes</v>
      </c>
      <c r="P362" s="1">
        <v>169653</v>
      </c>
      <c r="Q362" s="1">
        <v>0</v>
      </c>
      <c r="R362" s="1" t="s">
        <v>3063</v>
      </c>
      <c r="S362" s="1">
        <v>0</v>
      </c>
      <c r="T362" s="1">
        <v>4</v>
      </c>
      <c r="U362" s="1" t="s">
        <v>26</v>
      </c>
      <c r="V362" s="1">
        <v>867</v>
      </c>
      <c r="W362" s="1">
        <f>(customer_churn_details[[#This Row],[Exited]]/COUNT(S:S))*100</f>
        <v>0</v>
      </c>
    </row>
    <row r="363" spans="1:23" x14ac:dyDescent="0.3">
      <c r="A363">
        <v>2178</v>
      </c>
      <c r="B363" s="1">
        <v>15637644</v>
      </c>
      <c r="C363" t="s">
        <v>1348</v>
      </c>
      <c r="D363" s="1">
        <v>667</v>
      </c>
      <c r="E363" s="1" t="str">
        <f t="shared" si="5"/>
        <v>Medium</v>
      </c>
      <c r="F363" s="1" t="s">
        <v>16</v>
      </c>
      <c r="G363" s="1" t="s">
        <v>17</v>
      </c>
      <c r="H363" s="8" t="s">
        <v>3075</v>
      </c>
      <c r="I363" s="8" t="s">
        <v>3160</v>
      </c>
      <c r="J363" s="1">
        <v>4</v>
      </c>
      <c r="K363" s="1">
        <v>0</v>
      </c>
      <c r="L363" s="1">
        <v>2</v>
      </c>
      <c r="M363" s="1">
        <v>0</v>
      </c>
      <c r="N363" s="1">
        <v>1</v>
      </c>
      <c r="O363" s="1" t="str">
        <f>IF(customer_churn_details[[#This Row],[IsActiveMember]]=1,"Yes","No")</f>
        <v>Yes</v>
      </c>
      <c r="P363" s="1">
        <v>34336</v>
      </c>
      <c r="Q363" s="1">
        <v>0</v>
      </c>
      <c r="R363" s="1" t="s">
        <v>3063</v>
      </c>
      <c r="S363" s="1">
        <v>0</v>
      </c>
      <c r="T363" s="1">
        <v>5</v>
      </c>
      <c r="U363" s="1" t="s">
        <v>19</v>
      </c>
      <c r="V363" s="1">
        <v>560</v>
      </c>
      <c r="W363" s="1">
        <f>(customer_churn_details[[#This Row],[Exited]]/COUNT(S:S))*100</f>
        <v>0</v>
      </c>
    </row>
    <row r="364" spans="1:23" x14ac:dyDescent="0.3">
      <c r="A364">
        <v>2452</v>
      </c>
      <c r="B364" s="1">
        <v>15606507</v>
      </c>
      <c r="C364" t="s">
        <v>445</v>
      </c>
      <c r="D364" s="1">
        <v>555</v>
      </c>
      <c r="E364" s="1" t="str">
        <f t="shared" si="5"/>
        <v>Low</v>
      </c>
      <c r="F364" s="1" t="s">
        <v>16</v>
      </c>
      <c r="G364" s="1" t="s">
        <v>30</v>
      </c>
      <c r="H364" s="8" t="s">
        <v>3075</v>
      </c>
      <c r="I364" s="8" t="s">
        <v>3160</v>
      </c>
      <c r="J364" s="1">
        <v>5</v>
      </c>
      <c r="K364" s="1">
        <v>0</v>
      </c>
      <c r="L364" s="1">
        <v>2</v>
      </c>
      <c r="M364" s="1">
        <v>1</v>
      </c>
      <c r="N364" s="1">
        <v>0</v>
      </c>
      <c r="O364" s="1" t="str">
        <f>IF(customer_churn_details[[#This Row],[IsActiveMember]]=1,"Yes","No")</f>
        <v>No</v>
      </c>
      <c r="P364" s="1">
        <v>27513</v>
      </c>
      <c r="Q364" s="1">
        <v>0</v>
      </c>
      <c r="R364" s="1" t="s">
        <v>3063</v>
      </c>
      <c r="S364" s="1">
        <v>0</v>
      </c>
      <c r="T364" s="1">
        <v>3</v>
      </c>
      <c r="U364" s="1" t="s">
        <v>49</v>
      </c>
      <c r="V364" s="1">
        <v>747</v>
      </c>
      <c r="W364" s="1">
        <f>(customer_churn_details[[#This Row],[Exited]]/COUNT(S:S))*100</f>
        <v>0</v>
      </c>
    </row>
    <row r="365" spans="1:23" x14ac:dyDescent="0.3">
      <c r="A365">
        <v>2524</v>
      </c>
      <c r="B365" s="1">
        <v>15742269</v>
      </c>
      <c r="C365" t="s">
        <v>404</v>
      </c>
      <c r="D365" s="1">
        <v>756</v>
      </c>
      <c r="E365" s="1" t="str">
        <f t="shared" si="5"/>
        <v>High</v>
      </c>
      <c r="F365" s="1" t="s">
        <v>16</v>
      </c>
      <c r="G365" s="1" t="s">
        <v>17</v>
      </c>
      <c r="H365" s="8" t="s">
        <v>3075</v>
      </c>
      <c r="I365" s="8" t="s">
        <v>3161</v>
      </c>
      <c r="J365" s="1">
        <v>1</v>
      </c>
      <c r="K365" s="1">
        <v>0</v>
      </c>
      <c r="L365" s="1">
        <v>2</v>
      </c>
      <c r="M365" s="1">
        <v>1</v>
      </c>
      <c r="N365" s="1">
        <v>0</v>
      </c>
      <c r="O365" s="1" t="str">
        <f>IF(customer_churn_details[[#This Row],[IsActiveMember]]=1,"Yes","No")</f>
        <v>No</v>
      </c>
      <c r="P365" s="1">
        <v>184182</v>
      </c>
      <c r="Q365" s="1">
        <v>0</v>
      </c>
      <c r="R365" s="1" t="s">
        <v>3063</v>
      </c>
      <c r="S365" s="1">
        <v>0</v>
      </c>
      <c r="T365" s="1">
        <v>5</v>
      </c>
      <c r="U365" s="1" t="s">
        <v>19</v>
      </c>
      <c r="V365" s="1">
        <v>896</v>
      </c>
      <c r="W365" s="1">
        <f>(customer_churn_details[[#This Row],[Exited]]/COUNT(S:S))*100</f>
        <v>0</v>
      </c>
    </row>
    <row r="366" spans="1:23" x14ac:dyDescent="0.3">
      <c r="A366">
        <v>2544</v>
      </c>
      <c r="B366" s="1">
        <v>15655192</v>
      </c>
      <c r="C366" t="s">
        <v>1175</v>
      </c>
      <c r="D366" s="1">
        <v>850</v>
      </c>
      <c r="E366" s="1" t="str">
        <f t="shared" si="5"/>
        <v>Low</v>
      </c>
      <c r="F366" s="1" t="s">
        <v>21</v>
      </c>
      <c r="G366" s="1" t="s">
        <v>17</v>
      </c>
      <c r="H366" s="8" t="s">
        <v>3075</v>
      </c>
      <c r="I366" s="8" t="s">
        <v>3161</v>
      </c>
      <c r="J366" s="1">
        <v>1</v>
      </c>
      <c r="K366" s="1">
        <v>0</v>
      </c>
      <c r="L366" s="1">
        <v>2</v>
      </c>
      <c r="M366" s="1">
        <v>0</v>
      </c>
      <c r="N366" s="1">
        <v>1</v>
      </c>
      <c r="O366" s="1" t="str">
        <f>IF(customer_churn_details[[#This Row],[IsActiveMember]]=1,"Yes","No")</f>
        <v>Yes</v>
      </c>
      <c r="P366" s="1">
        <v>69053</v>
      </c>
      <c r="Q366" s="1">
        <v>0</v>
      </c>
      <c r="R366" s="1" t="s">
        <v>3063</v>
      </c>
      <c r="S366" s="1">
        <v>0</v>
      </c>
      <c r="T366" s="1">
        <v>3</v>
      </c>
      <c r="U366" s="1" t="s">
        <v>34</v>
      </c>
      <c r="V366" s="1">
        <v>888</v>
      </c>
      <c r="W366" s="1">
        <f>(customer_churn_details[[#This Row],[Exited]]/COUNT(S:S))*100</f>
        <v>0</v>
      </c>
    </row>
    <row r="367" spans="1:23" x14ac:dyDescent="0.3">
      <c r="A367">
        <v>2601</v>
      </c>
      <c r="B367" s="1">
        <v>15744582</v>
      </c>
      <c r="C367" t="s">
        <v>1470</v>
      </c>
      <c r="D367" s="1">
        <v>680</v>
      </c>
      <c r="E367" s="1" t="str">
        <f t="shared" si="5"/>
        <v>Medium</v>
      </c>
      <c r="F367" s="1" t="s">
        <v>16</v>
      </c>
      <c r="G367" s="1" t="s">
        <v>17</v>
      </c>
      <c r="H367" s="8" t="s">
        <v>3075</v>
      </c>
      <c r="I367" s="8" t="s">
        <v>3160</v>
      </c>
      <c r="J367" s="1">
        <v>10</v>
      </c>
      <c r="K367" s="1">
        <v>0</v>
      </c>
      <c r="L367" s="1">
        <v>3</v>
      </c>
      <c r="M367" s="1">
        <v>1</v>
      </c>
      <c r="N367" s="1">
        <v>0</v>
      </c>
      <c r="O367" s="1" t="str">
        <f>IF(customer_churn_details[[#This Row],[IsActiveMember]]=1,"Yes","No")</f>
        <v>No</v>
      </c>
      <c r="P367" s="1">
        <v>154972</v>
      </c>
      <c r="Q367" s="1">
        <v>1</v>
      </c>
      <c r="R367" s="1" t="s">
        <v>10</v>
      </c>
      <c r="S367" s="1">
        <v>1</v>
      </c>
      <c r="T367" s="1">
        <v>3</v>
      </c>
      <c r="U367" s="1" t="s">
        <v>34</v>
      </c>
      <c r="V367" s="1">
        <v>434</v>
      </c>
      <c r="W367" s="1">
        <f>(customer_churn_details[[#This Row],[Exited]]/COUNT(S:S))*100</f>
        <v>0.01</v>
      </c>
    </row>
    <row r="368" spans="1:23" x14ac:dyDescent="0.3">
      <c r="A368">
        <v>2783</v>
      </c>
      <c r="B368" s="1">
        <v>15775234</v>
      </c>
      <c r="C368" t="s">
        <v>1539</v>
      </c>
      <c r="D368" s="1">
        <v>646</v>
      </c>
      <c r="E368" s="1" t="str">
        <f t="shared" si="5"/>
        <v>Medium</v>
      </c>
      <c r="F368" s="1" t="s">
        <v>16</v>
      </c>
      <c r="G368" s="1" t="s">
        <v>30</v>
      </c>
      <c r="H368" s="8" t="s">
        <v>3075</v>
      </c>
      <c r="I368" s="8" t="s">
        <v>3161</v>
      </c>
      <c r="J368" s="1">
        <v>8</v>
      </c>
      <c r="K368" s="1">
        <v>0</v>
      </c>
      <c r="L368" s="1">
        <v>2</v>
      </c>
      <c r="M368" s="1">
        <v>0</v>
      </c>
      <c r="N368" s="1">
        <v>0</v>
      </c>
      <c r="O368" s="1" t="str">
        <f>IF(customer_churn_details[[#This Row],[IsActiveMember]]=1,"Yes","No")</f>
        <v>No</v>
      </c>
      <c r="P368" s="1">
        <v>92613</v>
      </c>
      <c r="Q368" s="1">
        <v>0</v>
      </c>
      <c r="R368" s="1" t="s">
        <v>3063</v>
      </c>
      <c r="S368" s="1">
        <v>0</v>
      </c>
      <c r="T368" s="1">
        <v>3</v>
      </c>
      <c r="U368" s="1" t="s">
        <v>26</v>
      </c>
      <c r="V368" s="1">
        <v>239</v>
      </c>
      <c r="W368" s="1">
        <f>(customer_churn_details[[#This Row],[Exited]]/COUNT(S:S))*100</f>
        <v>0</v>
      </c>
    </row>
    <row r="369" spans="1:23" x14ac:dyDescent="0.3">
      <c r="A369">
        <v>3099</v>
      </c>
      <c r="B369" s="1">
        <v>15628523</v>
      </c>
      <c r="C369" t="s">
        <v>845</v>
      </c>
      <c r="D369" s="1">
        <v>539</v>
      </c>
      <c r="E369" s="1" t="str">
        <f t="shared" si="5"/>
        <v>Low</v>
      </c>
      <c r="F369" s="1" t="s">
        <v>16</v>
      </c>
      <c r="G369" s="1" t="s">
        <v>17</v>
      </c>
      <c r="H369" s="8" t="s">
        <v>3075</v>
      </c>
      <c r="I369" s="8" t="s">
        <v>3160</v>
      </c>
      <c r="J369" s="1">
        <v>3</v>
      </c>
      <c r="K369" s="1">
        <v>0</v>
      </c>
      <c r="L369" s="1">
        <v>2</v>
      </c>
      <c r="M369" s="1">
        <v>1</v>
      </c>
      <c r="N369" s="1">
        <v>1</v>
      </c>
      <c r="O369" s="1" t="str">
        <f>IF(customer_churn_details[[#This Row],[IsActiveMember]]=1,"Yes","No")</f>
        <v>Yes</v>
      </c>
      <c r="P369" s="1">
        <v>198161</v>
      </c>
      <c r="Q369" s="1">
        <v>0</v>
      </c>
      <c r="R369" s="1" t="s">
        <v>3063</v>
      </c>
      <c r="S369" s="1">
        <v>0</v>
      </c>
      <c r="T369" s="1">
        <v>4</v>
      </c>
      <c r="U369" s="1" t="s">
        <v>49</v>
      </c>
      <c r="V369" s="1">
        <v>449</v>
      </c>
      <c r="W369" s="1">
        <f>(customer_churn_details[[#This Row],[Exited]]/COUNT(S:S))*100</f>
        <v>0</v>
      </c>
    </row>
    <row r="370" spans="1:23" x14ac:dyDescent="0.3">
      <c r="A370">
        <v>3142</v>
      </c>
      <c r="B370" s="1">
        <v>15769596</v>
      </c>
      <c r="C370" t="s">
        <v>66</v>
      </c>
      <c r="D370" s="1">
        <v>710</v>
      </c>
      <c r="E370" s="1" t="str">
        <f t="shared" si="5"/>
        <v>High</v>
      </c>
      <c r="F370" s="1" t="s">
        <v>36</v>
      </c>
      <c r="G370" s="1" t="s">
        <v>17</v>
      </c>
      <c r="H370" s="8" t="s">
        <v>3075</v>
      </c>
      <c r="I370" s="8" t="s">
        <v>3161</v>
      </c>
      <c r="J370" s="1">
        <v>2</v>
      </c>
      <c r="K370" s="1">
        <v>110407.44</v>
      </c>
      <c r="L370" s="1">
        <v>2</v>
      </c>
      <c r="M370" s="1">
        <v>0</v>
      </c>
      <c r="N370" s="1">
        <v>0</v>
      </c>
      <c r="O370" s="1" t="str">
        <f>IF(customer_churn_details[[#This Row],[IsActiveMember]]=1,"Yes","No")</f>
        <v>No</v>
      </c>
      <c r="P370" s="1">
        <v>15832</v>
      </c>
      <c r="Q370" s="1">
        <v>1</v>
      </c>
      <c r="R370" s="1" t="s">
        <v>10</v>
      </c>
      <c r="S370" s="1">
        <v>1</v>
      </c>
      <c r="T370" s="1">
        <v>4</v>
      </c>
      <c r="U370" s="1" t="s">
        <v>34</v>
      </c>
      <c r="V370" s="1">
        <v>993</v>
      </c>
      <c r="W370" s="1">
        <f>(customer_churn_details[[#This Row],[Exited]]/COUNT(S:S))*100</f>
        <v>0.01</v>
      </c>
    </row>
    <row r="371" spans="1:23" x14ac:dyDescent="0.3">
      <c r="A371">
        <v>3201</v>
      </c>
      <c r="B371" s="1">
        <v>15720745</v>
      </c>
      <c r="C371" t="s">
        <v>920</v>
      </c>
      <c r="D371" s="1">
        <v>635</v>
      </c>
      <c r="E371" s="1" t="str">
        <f t="shared" si="5"/>
        <v>Medium</v>
      </c>
      <c r="F371" s="1" t="s">
        <v>21</v>
      </c>
      <c r="G371" s="1" t="s">
        <v>30</v>
      </c>
      <c r="H371" s="8" t="s">
        <v>3075</v>
      </c>
      <c r="I371" s="8" t="s">
        <v>3160</v>
      </c>
      <c r="J371" s="1">
        <v>4</v>
      </c>
      <c r="K371" s="1">
        <v>140197.18</v>
      </c>
      <c r="L371" s="1">
        <v>1</v>
      </c>
      <c r="M371" s="1">
        <v>1</v>
      </c>
      <c r="N371" s="1">
        <v>1</v>
      </c>
      <c r="O371" s="1" t="str">
        <f>IF(customer_churn_details[[#This Row],[IsActiveMember]]=1,"Yes","No")</f>
        <v>Yes</v>
      </c>
      <c r="P371" s="1">
        <v>142936</v>
      </c>
      <c r="Q371" s="1">
        <v>0</v>
      </c>
      <c r="R371" s="1" t="s">
        <v>3063</v>
      </c>
      <c r="S371" s="1">
        <v>0</v>
      </c>
      <c r="T371" s="1">
        <v>4</v>
      </c>
      <c r="U371" s="1" t="s">
        <v>34</v>
      </c>
      <c r="V371" s="1">
        <v>907</v>
      </c>
      <c r="W371" s="1">
        <f>(customer_churn_details[[#This Row],[Exited]]/COUNT(S:S))*100</f>
        <v>0</v>
      </c>
    </row>
    <row r="372" spans="1:23" x14ac:dyDescent="0.3">
      <c r="A372">
        <v>3222</v>
      </c>
      <c r="B372" s="1">
        <v>15619465</v>
      </c>
      <c r="C372" t="s">
        <v>83</v>
      </c>
      <c r="D372" s="1">
        <v>555</v>
      </c>
      <c r="E372" s="1" t="str">
        <f t="shared" si="5"/>
        <v>Low</v>
      </c>
      <c r="F372" s="1" t="s">
        <v>21</v>
      </c>
      <c r="G372" s="1" t="s">
        <v>17</v>
      </c>
      <c r="H372" s="8" t="s">
        <v>3075</v>
      </c>
      <c r="I372" s="8" t="s">
        <v>3161</v>
      </c>
      <c r="J372" s="1">
        <v>2</v>
      </c>
      <c r="K372" s="1">
        <v>0</v>
      </c>
      <c r="L372" s="1">
        <v>2</v>
      </c>
      <c r="M372" s="1">
        <v>0</v>
      </c>
      <c r="N372" s="1">
        <v>1</v>
      </c>
      <c r="O372" s="1" t="str">
        <f>IF(customer_churn_details[[#This Row],[IsActiveMember]]=1,"Yes","No")</f>
        <v>Yes</v>
      </c>
      <c r="P372" s="1">
        <v>197867</v>
      </c>
      <c r="Q372" s="1">
        <v>0</v>
      </c>
      <c r="R372" s="1" t="s">
        <v>3063</v>
      </c>
      <c r="S372" s="1">
        <v>0</v>
      </c>
      <c r="T372" s="1">
        <v>4</v>
      </c>
      <c r="U372" s="1" t="s">
        <v>26</v>
      </c>
      <c r="V372" s="1">
        <v>347</v>
      </c>
      <c r="W372" s="1">
        <f>(customer_churn_details[[#This Row],[Exited]]/COUNT(S:S))*100</f>
        <v>0</v>
      </c>
    </row>
    <row r="373" spans="1:23" x14ac:dyDescent="0.3">
      <c r="A373">
        <v>3244</v>
      </c>
      <c r="B373" s="1">
        <v>15716781</v>
      </c>
      <c r="C373" t="s">
        <v>1679</v>
      </c>
      <c r="D373" s="1">
        <v>815</v>
      </c>
      <c r="E373" s="1" t="str">
        <f t="shared" si="5"/>
        <v>Low</v>
      </c>
      <c r="F373" s="1" t="s">
        <v>16</v>
      </c>
      <c r="G373" s="1" t="s">
        <v>30</v>
      </c>
      <c r="H373" s="8" t="s">
        <v>3075</v>
      </c>
      <c r="I373" s="8" t="s">
        <v>3161</v>
      </c>
      <c r="J373" s="1">
        <v>7</v>
      </c>
      <c r="K373" s="1">
        <v>171922.72</v>
      </c>
      <c r="L373" s="1">
        <v>1</v>
      </c>
      <c r="M373" s="1">
        <v>0</v>
      </c>
      <c r="N373" s="1">
        <v>1</v>
      </c>
      <c r="O373" s="1" t="str">
        <f>IF(customer_churn_details[[#This Row],[IsActiveMember]]=1,"Yes","No")</f>
        <v>Yes</v>
      </c>
      <c r="P373" s="1">
        <v>178029</v>
      </c>
      <c r="Q373" s="1">
        <v>0</v>
      </c>
      <c r="R373" s="1" t="s">
        <v>3063</v>
      </c>
      <c r="S373" s="1">
        <v>0</v>
      </c>
      <c r="T373" s="1">
        <v>2</v>
      </c>
      <c r="U373" s="1" t="s">
        <v>19</v>
      </c>
      <c r="V373" s="1">
        <v>458</v>
      </c>
      <c r="W373" s="1">
        <f>(customer_churn_details[[#This Row],[Exited]]/COUNT(S:S))*100</f>
        <v>0</v>
      </c>
    </row>
    <row r="374" spans="1:23" x14ac:dyDescent="0.3">
      <c r="A374">
        <v>3321</v>
      </c>
      <c r="B374" s="1">
        <v>15672242</v>
      </c>
      <c r="C374" t="s">
        <v>1447</v>
      </c>
      <c r="D374" s="1">
        <v>712</v>
      </c>
      <c r="E374" s="1" t="str">
        <f t="shared" si="5"/>
        <v>High</v>
      </c>
      <c r="F374" s="1" t="s">
        <v>16</v>
      </c>
      <c r="G374" s="1" t="s">
        <v>30</v>
      </c>
      <c r="H374" s="8" t="s">
        <v>3075</v>
      </c>
      <c r="I374" s="8" t="s">
        <v>3160</v>
      </c>
      <c r="J374" s="1">
        <v>2</v>
      </c>
      <c r="K374" s="1">
        <v>0</v>
      </c>
      <c r="L374" s="1">
        <v>1</v>
      </c>
      <c r="M374" s="1">
        <v>0</v>
      </c>
      <c r="N374" s="1">
        <v>1</v>
      </c>
      <c r="O374" s="1" t="str">
        <f>IF(customer_churn_details[[#This Row],[IsActiveMember]]=1,"Yes","No")</f>
        <v>Yes</v>
      </c>
      <c r="P374" s="1">
        <v>121233</v>
      </c>
      <c r="Q374" s="1">
        <v>0</v>
      </c>
      <c r="R374" s="1" t="s">
        <v>3063</v>
      </c>
      <c r="S374" s="1">
        <v>0</v>
      </c>
      <c r="T374" s="1">
        <v>5</v>
      </c>
      <c r="U374" s="1" t="s">
        <v>26</v>
      </c>
      <c r="V374" s="1">
        <v>264</v>
      </c>
      <c r="W374" s="1">
        <f>(customer_churn_details[[#This Row],[Exited]]/COUNT(S:S))*100</f>
        <v>0</v>
      </c>
    </row>
    <row r="375" spans="1:23" x14ac:dyDescent="0.3">
      <c r="A375">
        <v>3339</v>
      </c>
      <c r="B375" s="1">
        <v>15739223</v>
      </c>
      <c r="C375" t="s">
        <v>421</v>
      </c>
      <c r="D375" s="1">
        <v>688</v>
      </c>
      <c r="E375" s="1" t="str">
        <f t="shared" si="5"/>
        <v>Medium</v>
      </c>
      <c r="F375" s="1" t="s">
        <v>21</v>
      </c>
      <c r="G375" s="1" t="s">
        <v>17</v>
      </c>
      <c r="H375" s="8" t="s">
        <v>3075</v>
      </c>
      <c r="I375" s="8" t="s">
        <v>3160</v>
      </c>
      <c r="J375" s="1">
        <v>3</v>
      </c>
      <c r="K375" s="1">
        <v>0</v>
      </c>
      <c r="L375" s="1">
        <v>2</v>
      </c>
      <c r="M375" s="1">
        <v>1</v>
      </c>
      <c r="N375" s="1">
        <v>1</v>
      </c>
      <c r="O375" s="1" t="str">
        <f>IF(customer_churn_details[[#This Row],[IsActiveMember]]=1,"Yes","No")</f>
        <v>Yes</v>
      </c>
      <c r="P375" s="1">
        <v>102195</v>
      </c>
      <c r="Q375" s="1">
        <v>0</v>
      </c>
      <c r="R375" s="1" t="s">
        <v>3063</v>
      </c>
      <c r="S375" s="1">
        <v>0</v>
      </c>
      <c r="T375" s="1">
        <v>5</v>
      </c>
      <c r="U375" s="1" t="s">
        <v>19</v>
      </c>
      <c r="V375" s="1">
        <v>739</v>
      </c>
      <c r="W375" s="1">
        <f>(customer_churn_details[[#This Row],[Exited]]/COUNT(S:S))*100</f>
        <v>0</v>
      </c>
    </row>
    <row r="376" spans="1:23" x14ac:dyDescent="0.3">
      <c r="A376">
        <v>3356</v>
      </c>
      <c r="B376" s="1">
        <v>15623062</v>
      </c>
      <c r="C376" t="s">
        <v>1713</v>
      </c>
      <c r="D376" s="1">
        <v>660</v>
      </c>
      <c r="E376" s="1" t="str">
        <f t="shared" si="5"/>
        <v>Medium</v>
      </c>
      <c r="F376" s="1" t="s">
        <v>36</v>
      </c>
      <c r="G376" s="1" t="s">
        <v>30</v>
      </c>
      <c r="H376" s="8" t="s">
        <v>3075</v>
      </c>
      <c r="I376" s="8" t="s">
        <v>3160</v>
      </c>
      <c r="J376" s="1">
        <v>5</v>
      </c>
      <c r="K376" s="1">
        <v>85089.3</v>
      </c>
      <c r="L376" s="1">
        <v>1</v>
      </c>
      <c r="M376" s="1">
        <v>1</v>
      </c>
      <c r="N376" s="1">
        <v>1</v>
      </c>
      <c r="O376" s="1" t="str">
        <f>IF(customer_churn_details[[#This Row],[IsActiveMember]]=1,"Yes","No")</f>
        <v>Yes</v>
      </c>
      <c r="P376" s="1">
        <v>71638</v>
      </c>
      <c r="Q376" s="1">
        <v>0</v>
      </c>
      <c r="R376" s="1" t="s">
        <v>3063</v>
      </c>
      <c r="S376" s="1">
        <v>0</v>
      </c>
      <c r="T376" s="1">
        <v>3</v>
      </c>
      <c r="U376" s="1" t="s">
        <v>49</v>
      </c>
      <c r="V376" s="1">
        <v>809</v>
      </c>
      <c r="W376" s="1">
        <f>(customer_churn_details[[#This Row],[Exited]]/COUNT(S:S))*100</f>
        <v>0</v>
      </c>
    </row>
    <row r="377" spans="1:23" x14ac:dyDescent="0.3">
      <c r="A377">
        <v>3455</v>
      </c>
      <c r="B377" s="1">
        <v>15814465</v>
      </c>
      <c r="C377" t="s">
        <v>47</v>
      </c>
      <c r="D377" s="1">
        <v>612</v>
      </c>
      <c r="E377" s="1" t="str">
        <f t="shared" si="5"/>
        <v>Medium</v>
      </c>
      <c r="F377" s="1" t="s">
        <v>16</v>
      </c>
      <c r="G377" s="1" t="s">
        <v>30</v>
      </c>
      <c r="H377" s="8" t="s">
        <v>3075</v>
      </c>
      <c r="I377" s="8" t="s">
        <v>3160</v>
      </c>
      <c r="J377" s="1">
        <v>1</v>
      </c>
      <c r="K377" s="1">
        <v>182705.05</v>
      </c>
      <c r="L377" s="1">
        <v>1</v>
      </c>
      <c r="M377" s="1">
        <v>1</v>
      </c>
      <c r="N377" s="1">
        <v>1</v>
      </c>
      <c r="O377" s="1" t="str">
        <f>IF(customer_churn_details[[#This Row],[IsActiveMember]]=1,"Yes","No")</f>
        <v>Yes</v>
      </c>
      <c r="P377" s="1">
        <v>171837</v>
      </c>
      <c r="Q377" s="1">
        <v>0</v>
      </c>
      <c r="R377" s="1" t="s">
        <v>3063</v>
      </c>
      <c r="S377" s="1">
        <v>0</v>
      </c>
      <c r="T377" s="1">
        <v>3</v>
      </c>
      <c r="U377" s="1" t="s">
        <v>34</v>
      </c>
      <c r="V377" s="1">
        <v>615</v>
      </c>
      <c r="W377" s="1">
        <f>(customer_churn_details[[#This Row],[Exited]]/COUNT(S:S))*100</f>
        <v>0</v>
      </c>
    </row>
    <row r="378" spans="1:23" x14ac:dyDescent="0.3">
      <c r="A378">
        <v>3530</v>
      </c>
      <c r="B378" s="1">
        <v>15710853</v>
      </c>
      <c r="C378" t="s">
        <v>1909</v>
      </c>
      <c r="D378" s="1">
        <v>623</v>
      </c>
      <c r="E378" s="1" t="str">
        <f t="shared" si="5"/>
        <v>Medium</v>
      </c>
      <c r="F378" s="1" t="s">
        <v>16</v>
      </c>
      <c r="G378" s="1" t="s">
        <v>17</v>
      </c>
      <c r="H378" s="8" t="s">
        <v>3075</v>
      </c>
      <c r="I378" s="8" t="s">
        <v>3161</v>
      </c>
      <c r="J378" s="1">
        <v>5</v>
      </c>
      <c r="K378" s="1">
        <v>0</v>
      </c>
      <c r="L378" s="1">
        <v>2</v>
      </c>
      <c r="M378" s="1">
        <v>1</v>
      </c>
      <c r="N378" s="1">
        <v>0</v>
      </c>
      <c r="O378" s="1" t="str">
        <f>IF(customer_churn_details[[#This Row],[IsActiveMember]]=1,"Yes","No")</f>
        <v>No</v>
      </c>
      <c r="P378" s="1">
        <v>116160</v>
      </c>
      <c r="Q378" s="1">
        <v>0</v>
      </c>
      <c r="R378" s="1" t="s">
        <v>3063</v>
      </c>
      <c r="S378" s="1">
        <v>0</v>
      </c>
      <c r="T378" s="1">
        <v>1</v>
      </c>
      <c r="U378" s="1" t="s">
        <v>26</v>
      </c>
      <c r="V378" s="1">
        <v>776</v>
      </c>
      <c r="W378" s="1">
        <f>(customer_churn_details[[#This Row],[Exited]]/COUNT(S:S))*100</f>
        <v>0</v>
      </c>
    </row>
    <row r="379" spans="1:23" x14ac:dyDescent="0.3">
      <c r="A379">
        <v>3674</v>
      </c>
      <c r="B379" s="1">
        <v>15606915</v>
      </c>
      <c r="C379" t="s">
        <v>452</v>
      </c>
      <c r="D379" s="1">
        <v>764</v>
      </c>
      <c r="E379" s="1" t="str">
        <f t="shared" si="5"/>
        <v>High</v>
      </c>
      <c r="F379" s="1" t="s">
        <v>16</v>
      </c>
      <c r="G379" s="1" t="s">
        <v>30</v>
      </c>
      <c r="H379" s="8" t="s">
        <v>3075</v>
      </c>
      <c r="I379" s="8" t="s">
        <v>3161</v>
      </c>
      <c r="J379" s="1">
        <v>7</v>
      </c>
      <c r="K379" s="1">
        <v>98148.61</v>
      </c>
      <c r="L379" s="1">
        <v>1</v>
      </c>
      <c r="M379" s="1">
        <v>1</v>
      </c>
      <c r="N379" s="1">
        <v>0</v>
      </c>
      <c r="O379" s="1" t="str">
        <f>IF(customer_churn_details[[#This Row],[IsActiveMember]]=1,"Yes","No")</f>
        <v>No</v>
      </c>
      <c r="P379" s="1">
        <v>26844</v>
      </c>
      <c r="Q379" s="1">
        <v>0</v>
      </c>
      <c r="R379" s="1" t="s">
        <v>3063</v>
      </c>
      <c r="S379" s="1">
        <v>0</v>
      </c>
      <c r="T379" s="1">
        <v>1</v>
      </c>
      <c r="U379" s="1" t="s">
        <v>26</v>
      </c>
      <c r="V379" s="1">
        <v>275</v>
      </c>
      <c r="W379" s="1">
        <f>(customer_churn_details[[#This Row],[Exited]]/COUNT(S:S))*100</f>
        <v>0</v>
      </c>
    </row>
    <row r="380" spans="1:23" x14ac:dyDescent="0.3">
      <c r="A380">
        <v>3982</v>
      </c>
      <c r="B380" s="1">
        <v>15575676</v>
      </c>
      <c r="C380" t="s">
        <v>441</v>
      </c>
      <c r="D380" s="1">
        <v>638</v>
      </c>
      <c r="E380" s="1" t="str">
        <f t="shared" si="5"/>
        <v>Medium</v>
      </c>
      <c r="F380" s="1" t="s">
        <v>16</v>
      </c>
      <c r="G380" s="1" t="s">
        <v>30</v>
      </c>
      <c r="H380" s="8" t="s">
        <v>3075</v>
      </c>
      <c r="I380" s="8" t="s">
        <v>3161</v>
      </c>
      <c r="J380" s="1">
        <v>1</v>
      </c>
      <c r="K380" s="1">
        <v>0</v>
      </c>
      <c r="L380" s="1">
        <v>2</v>
      </c>
      <c r="M380" s="1">
        <v>0</v>
      </c>
      <c r="N380" s="1">
        <v>1</v>
      </c>
      <c r="O380" s="1" t="str">
        <f>IF(customer_churn_details[[#This Row],[IsActiveMember]]=1,"Yes","No")</f>
        <v>Yes</v>
      </c>
      <c r="P380" s="1">
        <v>162597</v>
      </c>
      <c r="Q380" s="1">
        <v>0</v>
      </c>
      <c r="R380" s="1" t="s">
        <v>3063</v>
      </c>
      <c r="S380" s="1">
        <v>0</v>
      </c>
      <c r="T380" s="1">
        <v>1</v>
      </c>
      <c r="U380" s="1" t="s">
        <v>26</v>
      </c>
      <c r="V380" s="1">
        <v>567</v>
      </c>
      <c r="W380" s="1">
        <f>(customer_churn_details[[#This Row],[Exited]]/COUNT(S:S))*100</f>
        <v>0</v>
      </c>
    </row>
    <row r="381" spans="1:23" x14ac:dyDescent="0.3">
      <c r="A381">
        <v>3986</v>
      </c>
      <c r="B381" s="1">
        <v>15615091</v>
      </c>
      <c r="C381" t="s">
        <v>1878</v>
      </c>
      <c r="D381" s="1">
        <v>691</v>
      </c>
      <c r="E381" s="1" t="str">
        <f t="shared" si="5"/>
        <v>Medium</v>
      </c>
      <c r="F381" s="1" t="s">
        <v>16</v>
      </c>
      <c r="G381" s="1" t="s">
        <v>30</v>
      </c>
      <c r="H381" s="8" t="s">
        <v>3075</v>
      </c>
      <c r="I381" s="8" t="s">
        <v>3161</v>
      </c>
      <c r="J381" s="1">
        <v>6</v>
      </c>
      <c r="K381" s="1">
        <v>0</v>
      </c>
      <c r="L381" s="1">
        <v>2</v>
      </c>
      <c r="M381" s="1">
        <v>1</v>
      </c>
      <c r="N381" s="1">
        <v>1</v>
      </c>
      <c r="O381" s="1" t="str">
        <f>IF(customer_churn_details[[#This Row],[IsActiveMember]]=1,"Yes","No")</f>
        <v>Yes</v>
      </c>
      <c r="P381" s="1">
        <v>92811</v>
      </c>
      <c r="Q381" s="1">
        <v>0</v>
      </c>
      <c r="R381" s="1" t="s">
        <v>3063</v>
      </c>
      <c r="S381" s="1">
        <v>0</v>
      </c>
      <c r="T381" s="1">
        <v>3</v>
      </c>
      <c r="U381" s="1" t="s">
        <v>26</v>
      </c>
      <c r="V381" s="1">
        <v>591</v>
      </c>
      <c r="W381" s="1">
        <f>(customer_churn_details[[#This Row],[Exited]]/COUNT(S:S))*100</f>
        <v>0</v>
      </c>
    </row>
    <row r="382" spans="1:23" x14ac:dyDescent="0.3">
      <c r="A382">
        <v>4147</v>
      </c>
      <c r="B382" s="1">
        <v>15698246</v>
      </c>
      <c r="C382" t="s">
        <v>360</v>
      </c>
      <c r="D382" s="1">
        <v>658</v>
      </c>
      <c r="E382" s="1" t="str">
        <f t="shared" si="5"/>
        <v>Medium</v>
      </c>
      <c r="F382" s="1" t="s">
        <v>16</v>
      </c>
      <c r="G382" s="1" t="s">
        <v>17</v>
      </c>
      <c r="H382" s="8" t="s">
        <v>3075</v>
      </c>
      <c r="I382" s="8" t="s">
        <v>3160</v>
      </c>
      <c r="J382" s="1">
        <v>2</v>
      </c>
      <c r="K382" s="1">
        <v>0</v>
      </c>
      <c r="L382" s="1">
        <v>2</v>
      </c>
      <c r="M382" s="1">
        <v>1</v>
      </c>
      <c r="N382" s="1">
        <v>1</v>
      </c>
      <c r="O382" s="1" t="str">
        <f>IF(customer_churn_details[[#This Row],[IsActiveMember]]=1,"Yes","No")</f>
        <v>Yes</v>
      </c>
      <c r="P382" s="1">
        <v>84694</v>
      </c>
      <c r="Q382" s="1">
        <v>0</v>
      </c>
      <c r="R382" s="1" t="s">
        <v>3063</v>
      </c>
      <c r="S382" s="1">
        <v>0</v>
      </c>
      <c r="T382" s="1">
        <v>3</v>
      </c>
      <c r="U382" s="1" t="s">
        <v>49</v>
      </c>
      <c r="V382" s="1">
        <v>698</v>
      </c>
      <c r="W382" s="1">
        <f>(customer_churn_details[[#This Row],[Exited]]/COUNT(S:S))*100</f>
        <v>0</v>
      </c>
    </row>
    <row r="383" spans="1:23" x14ac:dyDescent="0.3">
      <c r="A383">
        <v>4264</v>
      </c>
      <c r="B383" s="1">
        <v>15750299</v>
      </c>
      <c r="C383" t="s">
        <v>855</v>
      </c>
      <c r="D383" s="1">
        <v>746</v>
      </c>
      <c r="E383" s="1" t="str">
        <f t="shared" si="5"/>
        <v>High</v>
      </c>
      <c r="F383" s="1" t="s">
        <v>21</v>
      </c>
      <c r="G383" s="1" t="s">
        <v>30</v>
      </c>
      <c r="H383" s="8" t="s">
        <v>3075</v>
      </c>
      <c r="I383" s="8" t="s">
        <v>3161</v>
      </c>
      <c r="J383" s="1">
        <v>10</v>
      </c>
      <c r="K383" s="1">
        <v>68781.820000000007</v>
      </c>
      <c r="L383" s="1">
        <v>1</v>
      </c>
      <c r="M383" s="1">
        <v>0</v>
      </c>
      <c r="N383" s="1">
        <v>1</v>
      </c>
      <c r="O383" s="1" t="str">
        <f>IF(customer_churn_details[[#This Row],[IsActiveMember]]=1,"Yes","No")</f>
        <v>Yes</v>
      </c>
      <c r="P383" s="1">
        <v>47997</v>
      </c>
      <c r="Q383" s="1">
        <v>0</v>
      </c>
      <c r="R383" s="1" t="s">
        <v>3063</v>
      </c>
      <c r="S383" s="1">
        <v>0</v>
      </c>
      <c r="T383" s="1">
        <v>1</v>
      </c>
      <c r="U383" s="1" t="s">
        <v>34</v>
      </c>
      <c r="V383" s="1">
        <v>282</v>
      </c>
      <c r="W383" s="1">
        <f>(customer_churn_details[[#This Row],[Exited]]/COUNT(S:S))*100</f>
        <v>0</v>
      </c>
    </row>
    <row r="384" spans="1:23" x14ac:dyDescent="0.3">
      <c r="A384">
        <v>4348</v>
      </c>
      <c r="B384" s="1">
        <v>15645271</v>
      </c>
      <c r="C384" t="s">
        <v>3051</v>
      </c>
      <c r="D384" s="1">
        <v>615</v>
      </c>
      <c r="E384" s="1" t="str">
        <f t="shared" si="5"/>
        <v>Medium</v>
      </c>
      <c r="F384" s="1" t="s">
        <v>36</v>
      </c>
      <c r="G384" s="1" t="s">
        <v>30</v>
      </c>
      <c r="H384" s="8" t="s">
        <v>3075</v>
      </c>
      <c r="I384" s="8" t="s">
        <v>3162</v>
      </c>
      <c r="J384" s="1">
        <v>8</v>
      </c>
      <c r="K384" s="1">
        <v>108528.07</v>
      </c>
      <c r="L384" s="1">
        <v>2</v>
      </c>
      <c r="M384" s="1">
        <v>0</v>
      </c>
      <c r="N384" s="1">
        <v>0</v>
      </c>
      <c r="O384" s="1" t="str">
        <f>IF(customer_churn_details[[#This Row],[IsActiveMember]]=1,"Yes","No")</f>
        <v>No</v>
      </c>
      <c r="P384" s="1">
        <v>179488</v>
      </c>
      <c r="Q384" s="1">
        <v>1</v>
      </c>
      <c r="R384" s="1" t="s">
        <v>10</v>
      </c>
      <c r="S384" s="1">
        <v>1</v>
      </c>
      <c r="T384" s="1">
        <v>2</v>
      </c>
      <c r="U384" s="1" t="s">
        <v>19</v>
      </c>
      <c r="V384" s="1">
        <v>312</v>
      </c>
      <c r="W384" s="1">
        <f>(customer_churn_details[[#This Row],[Exited]]/COUNT(S:S))*100</f>
        <v>0.01</v>
      </c>
    </row>
    <row r="385" spans="1:23" x14ac:dyDescent="0.3">
      <c r="A385">
        <v>4395</v>
      </c>
      <c r="B385" s="1">
        <v>15669175</v>
      </c>
      <c r="C385" t="s">
        <v>240</v>
      </c>
      <c r="D385" s="1">
        <v>479</v>
      </c>
      <c r="E385" s="1" t="str">
        <f t="shared" si="5"/>
        <v>Low</v>
      </c>
      <c r="F385" s="1" t="s">
        <v>36</v>
      </c>
      <c r="G385" s="1" t="s">
        <v>30</v>
      </c>
      <c r="H385" s="8" t="s">
        <v>3075</v>
      </c>
      <c r="I385" s="8" t="s">
        <v>3160</v>
      </c>
      <c r="J385" s="1">
        <v>6</v>
      </c>
      <c r="K385" s="1">
        <v>107637.97</v>
      </c>
      <c r="L385" s="1">
        <v>2</v>
      </c>
      <c r="M385" s="1">
        <v>0</v>
      </c>
      <c r="N385" s="1">
        <v>1</v>
      </c>
      <c r="O385" s="1" t="str">
        <f>IF(customer_churn_details[[#This Row],[IsActiveMember]]=1,"Yes","No")</f>
        <v>Yes</v>
      </c>
      <c r="P385" s="1">
        <v>169506</v>
      </c>
      <c r="Q385" s="1">
        <v>0</v>
      </c>
      <c r="R385" s="1" t="s">
        <v>3063</v>
      </c>
      <c r="S385" s="1">
        <v>0</v>
      </c>
      <c r="T385" s="1">
        <v>5</v>
      </c>
      <c r="U385" s="1" t="s">
        <v>49</v>
      </c>
      <c r="V385" s="1">
        <v>456</v>
      </c>
      <c r="W385" s="1">
        <f>(customer_churn_details[[#This Row],[Exited]]/COUNT(S:S))*100</f>
        <v>0</v>
      </c>
    </row>
    <row r="386" spans="1:23" x14ac:dyDescent="0.3">
      <c r="A386">
        <v>4416</v>
      </c>
      <c r="B386" s="1">
        <v>15575955</v>
      </c>
      <c r="C386" t="s">
        <v>1998</v>
      </c>
      <c r="D386" s="1">
        <v>764</v>
      </c>
      <c r="E386" s="1" t="str">
        <f t="shared" ref="E386:E449" si="6">IF(AND(D:D&gt;=700, D:D&lt;800), "High", IF(AND(D:D&gt;=600, D:D&lt;700), "Medium", "Low"))</f>
        <v>High</v>
      </c>
      <c r="F386" s="1" t="s">
        <v>16</v>
      </c>
      <c r="G386" s="1" t="s">
        <v>17</v>
      </c>
      <c r="H386" s="8" t="s">
        <v>3075</v>
      </c>
      <c r="I386" s="8" t="s">
        <v>3160</v>
      </c>
      <c r="J386" s="1">
        <v>0</v>
      </c>
      <c r="K386" s="1">
        <v>0</v>
      </c>
      <c r="L386" s="1">
        <v>2</v>
      </c>
      <c r="M386" s="1">
        <v>1</v>
      </c>
      <c r="N386" s="1">
        <v>0</v>
      </c>
      <c r="O386" s="1" t="str">
        <f>IF(customer_churn_details[[#This Row],[IsActiveMember]]=1,"Yes","No")</f>
        <v>No</v>
      </c>
      <c r="P386" s="1">
        <v>88724</v>
      </c>
      <c r="Q386" s="1">
        <v>0</v>
      </c>
      <c r="R386" s="1" t="s">
        <v>3063</v>
      </c>
      <c r="S386" s="1">
        <v>0</v>
      </c>
      <c r="T386" s="1">
        <v>3</v>
      </c>
      <c r="U386" s="1" t="s">
        <v>26</v>
      </c>
      <c r="V386" s="1">
        <v>470</v>
      </c>
      <c r="W386" s="1">
        <f>(customer_churn_details[[#This Row],[Exited]]/COUNT(S:S))*100</f>
        <v>0</v>
      </c>
    </row>
    <row r="387" spans="1:23" x14ac:dyDescent="0.3">
      <c r="A387">
        <v>4438</v>
      </c>
      <c r="B387" s="1">
        <v>15779522</v>
      </c>
      <c r="C387" t="s">
        <v>2005</v>
      </c>
      <c r="D387" s="1">
        <v>736</v>
      </c>
      <c r="E387" s="1" t="str">
        <f t="shared" si="6"/>
        <v>High</v>
      </c>
      <c r="F387" s="1" t="s">
        <v>16</v>
      </c>
      <c r="G387" s="1" t="s">
        <v>17</v>
      </c>
      <c r="H387" s="8" t="s">
        <v>3075</v>
      </c>
      <c r="I387" s="8" t="s">
        <v>3161</v>
      </c>
      <c r="J387" s="1">
        <v>0</v>
      </c>
      <c r="K387" s="1">
        <v>0</v>
      </c>
      <c r="L387" s="1">
        <v>2</v>
      </c>
      <c r="M387" s="1">
        <v>1</v>
      </c>
      <c r="N387" s="1">
        <v>0</v>
      </c>
      <c r="O387" s="1" t="str">
        <f>IF(customer_churn_details[[#This Row],[IsActiveMember]]=1,"Yes","No")</f>
        <v>No</v>
      </c>
      <c r="P387" s="1">
        <v>109356</v>
      </c>
      <c r="Q387" s="1">
        <v>1</v>
      </c>
      <c r="R387" s="1" t="s">
        <v>10</v>
      </c>
      <c r="S387" s="1">
        <v>1</v>
      </c>
      <c r="T387" s="1">
        <v>1</v>
      </c>
      <c r="U387" s="1" t="s">
        <v>34</v>
      </c>
      <c r="V387" s="1">
        <v>446</v>
      </c>
      <c r="W387" s="1">
        <f>(customer_churn_details[[#This Row],[Exited]]/COUNT(S:S))*100</f>
        <v>0.01</v>
      </c>
    </row>
    <row r="388" spans="1:23" x14ac:dyDescent="0.3">
      <c r="A388">
        <v>4574</v>
      </c>
      <c r="B388" s="1">
        <v>15693906</v>
      </c>
      <c r="C388" t="s">
        <v>1452</v>
      </c>
      <c r="D388" s="1">
        <v>645</v>
      </c>
      <c r="E388" s="1" t="str">
        <f t="shared" si="6"/>
        <v>Medium</v>
      </c>
      <c r="F388" s="1" t="s">
        <v>16</v>
      </c>
      <c r="G388" s="1" t="s">
        <v>17</v>
      </c>
      <c r="H388" s="8" t="s">
        <v>3075</v>
      </c>
      <c r="I388" s="8" t="s">
        <v>3160</v>
      </c>
      <c r="J388" s="1">
        <v>3</v>
      </c>
      <c r="K388" s="1">
        <v>34547.82</v>
      </c>
      <c r="L388" s="1">
        <v>1</v>
      </c>
      <c r="M388" s="1">
        <v>1</v>
      </c>
      <c r="N388" s="1">
        <v>1</v>
      </c>
      <c r="O388" s="1" t="str">
        <f>IF(customer_churn_details[[#This Row],[IsActiveMember]]=1,"Yes","No")</f>
        <v>Yes</v>
      </c>
      <c r="P388" s="1">
        <v>11638</v>
      </c>
      <c r="Q388" s="1">
        <v>0</v>
      </c>
      <c r="R388" s="1" t="s">
        <v>3063</v>
      </c>
      <c r="S388" s="1">
        <v>0</v>
      </c>
      <c r="T388" s="1">
        <v>2</v>
      </c>
      <c r="U388" s="1" t="s">
        <v>34</v>
      </c>
      <c r="V388" s="1">
        <v>581</v>
      </c>
      <c r="W388" s="1">
        <f>(customer_churn_details[[#This Row],[Exited]]/COUNT(S:S))*100</f>
        <v>0</v>
      </c>
    </row>
    <row r="389" spans="1:23" x14ac:dyDescent="0.3">
      <c r="A389">
        <v>4618</v>
      </c>
      <c r="B389" s="1">
        <v>15799932</v>
      </c>
      <c r="C389" t="s">
        <v>2022</v>
      </c>
      <c r="D389" s="1">
        <v>812</v>
      </c>
      <c r="E389" s="1" t="str">
        <f t="shared" si="6"/>
        <v>Low</v>
      </c>
      <c r="F389" s="1" t="s">
        <v>16</v>
      </c>
      <c r="G389" s="1" t="s">
        <v>30</v>
      </c>
      <c r="H389" s="8" t="s">
        <v>3075</v>
      </c>
      <c r="I389" s="8" t="s">
        <v>3162</v>
      </c>
      <c r="J389" s="1">
        <v>10</v>
      </c>
      <c r="K389" s="1">
        <v>0</v>
      </c>
      <c r="L389" s="1">
        <v>2</v>
      </c>
      <c r="M389" s="1">
        <v>1</v>
      </c>
      <c r="N389" s="1">
        <v>1</v>
      </c>
      <c r="O389" s="1" t="str">
        <f>IF(customer_churn_details[[#This Row],[IsActiveMember]]=1,"Yes","No")</f>
        <v>Yes</v>
      </c>
      <c r="P389" s="1">
        <v>156906</v>
      </c>
      <c r="Q389" s="1">
        <v>0</v>
      </c>
      <c r="R389" s="1" t="s">
        <v>3063</v>
      </c>
      <c r="S389" s="1">
        <v>0</v>
      </c>
      <c r="T389" s="1">
        <v>1</v>
      </c>
      <c r="U389" s="1" t="s">
        <v>49</v>
      </c>
      <c r="V389" s="1">
        <v>658</v>
      </c>
      <c r="W389" s="1">
        <f>(customer_churn_details[[#This Row],[Exited]]/COUNT(S:S))*100</f>
        <v>0</v>
      </c>
    </row>
    <row r="390" spans="1:23" x14ac:dyDescent="0.3">
      <c r="A390">
        <v>4624</v>
      </c>
      <c r="B390" s="1">
        <v>15699195</v>
      </c>
      <c r="C390" t="s">
        <v>691</v>
      </c>
      <c r="D390" s="1">
        <v>709</v>
      </c>
      <c r="E390" s="1" t="str">
        <f t="shared" si="6"/>
        <v>High</v>
      </c>
      <c r="F390" s="1" t="s">
        <v>16</v>
      </c>
      <c r="G390" s="1" t="s">
        <v>17</v>
      </c>
      <c r="H390" s="8" t="s">
        <v>3075</v>
      </c>
      <c r="I390" s="8" t="s">
        <v>3160</v>
      </c>
      <c r="J390" s="1">
        <v>3</v>
      </c>
      <c r="K390" s="1">
        <v>110949.41</v>
      </c>
      <c r="L390" s="1">
        <v>1</v>
      </c>
      <c r="M390" s="1">
        <v>1</v>
      </c>
      <c r="N390" s="1">
        <v>1</v>
      </c>
      <c r="O390" s="1" t="str">
        <f>IF(customer_churn_details[[#This Row],[IsActiveMember]]=1,"Yes","No")</f>
        <v>Yes</v>
      </c>
      <c r="P390" s="1">
        <v>168516</v>
      </c>
      <c r="Q390" s="1">
        <v>0</v>
      </c>
      <c r="R390" s="1" t="s">
        <v>3063</v>
      </c>
      <c r="S390" s="1">
        <v>0</v>
      </c>
      <c r="T390" s="1">
        <v>5</v>
      </c>
      <c r="U390" s="1" t="s">
        <v>19</v>
      </c>
      <c r="V390" s="1">
        <v>234</v>
      </c>
      <c r="W390" s="1">
        <f>(customer_churn_details[[#This Row],[Exited]]/COUNT(S:S))*100</f>
        <v>0</v>
      </c>
    </row>
    <row r="391" spans="1:23" x14ac:dyDescent="0.3">
      <c r="A391">
        <v>4683</v>
      </c>
      <c r="B391" s="1">
        <v>15568046</v>
      </c>
      <c r="C391" t="s">
        <v>2068</v>
      </c>
      <c r="D391" s="1">
        <v>809</v>
      </c>
      <c r="E391" s="1" t="str">
        <f t="shared" si="6"/>
        <v>Low</v>
      </c>
      <c r="F391" s="1" t="s">
        <v>16</v>
      </c>
      <c r="G391" s="1" t="s">
        <v>30</v>
      </c>
      <c r="H391" s="8" t="s">
        <v>3075</v>
      </c>
      <c r="I391" s="8" t="s">
        <v>3162</v>
      </c>
      <c r="J391" s="1">
        <v>7</v>
      </c>
      <c r="K391" s="1">
        <v>109558.36</v>
      </c>
      <c r="L391" s="1">
        <v>1</v>
      </c>
      <c r="M391" s="1">
        <v>1</v>
      </c>
      <c r="N391" s="1">
        <v>0</v>
      </c>
      <c r="O391" s="1" t="str">
        <f>IF(customer_churn_details[[#This Row],[IsActiveMember]]=1,"Yes","No")</f>
        <v>No</v>
      </c>
      <c r="P391" s="1">
        <v>183515</v>
      </c>
      <c r="Q391" s="1">
        <v>0</v>
      </c>
      <c r="R391" s="1" t="s">
        <v>3063</v>
      </c>
      <c r="S391" s="1">
        <v>0</v>
      </c>
      <c r="T391" s="1">
        <v>5</v>
      </c>
      <c r="U391" s="1" t="s">
        <v>26</v>
      </c>
      <c r="V391" s="1">
        <v>483</v>
      </c>
      <c r="W391" s="1">
        <f>(customer_churn_details[[#This Row],[Exited]]/COUNT(S:S))*100</f>
        <v>0</v>
      </c>
    </row>
    <row r="392" spans="1:23" x14ac:dyDescent="0.3">
      <c r="A392">
        <v>4691</v>
      </c>
      <c r="B392" s="1">
        <v>15681990</v>
      </c>
      <c r="C392" t="s">
        <v>2073</v>
      </c>
      <c r="D392" s="1">
        <v>497</v>
      </c>
      <c r="E392" s="1" t="str">
        <f t="shared" si="6"/>
        <v>Low</v>
      </c>
      <c r="F392" s="1" t="s">
        <v>36</v>
      </c>
      <c r="G392" s="1" t="s">
        <v>30</v>
      </c>
      <c r="H392" s="8" t="s">
        <v>3075</v>
      </c>
      <c r="I392" s="8" t="s">
        <v>3160</v>
      </c>
      <c r="J392" s="1">
        <v>6</v>
      </c>
      <c r="K392" s="1">
        <v>111769.14</v>
      </c>
      <c r="L392" s="1">
        <v>2</v>
      </c>
      <c r="M392" s="1">
        <v>1</v>
      </c>
      <c r="N392" s="1">
        <v>0</v>
      </c>
      <c r="O392" s="1" t="str">
        <f>IF(customer_churn_details[[#This Row],[IsActiveMember]]=1,"Yes","No")</f>
        <v>No</v>
      </c>
      <c r="P392" s="1">
        <v>55859</v>
      </c>
      <c r="Q392" s="1">
        <v>0</v>
      </c>
      <c r="R392" s="1" t="s">
        <v>3063</v>
      </c>
      <c r="S392" s="1">
        <v>0</v>
      </c>
      <c r="T392" s="1">
        <v>4</v>
      </c>
      <c r="U392" s="1" t="s">
        <v>19</v>
      </c>
      <c r="V392" s="1">
        <v>711</v>
      </c>
      <c r="W392" s="1">
        <f>(customer_churn_details[[#This Row],[Exited]]/COUNT(S:S))*100</f>
        <v>0</v>
      </c>
    </row>
    <row r="393" spans="1:23" x14ac:dyDescent="0.3">
      <c r="A393">
        <v>4827</v>
      </c>
      <c r="B393" s="1">
        <v>15713346</v>
      </c>
      <c r="C393" t="s">
        <v>2100</v>
      </c>
      <c r="D393" s="1">
        <v>794</v>
      </c>
      <c r="E393" s="1" t="str">
        <f t="shared" si="6"/>
        <v>High</v>
      </c>
      <c r="F393" s="1" t="s">
        <v>16</v>
      </c>
      <c r="G393" s="1" t="s">
        <v>30</v>
      </c>
      <c r="H393" s="8" t="s">
        <v>3075</v>
      </c>
      <c r="I393" s="8" t="s">
        <v>3161</v>
      </c>
      <c r="J393" s="1">
        <v>10</v>
      </c>
      <c r="K393" s="1">
        <v>146126.75</v>
      </c>
      <c r="L393" s="1">
        <v>1</v>
      </c>
      <c r="M393" s="1">
        <v>1</v>
      </c>
      <c r="N393" s="1">
        <v>1</v>
      </c>
      <c r="O393" s="1" t="str">
        <f>IF(customer_churn_details[[#This Row],[IsActiveMember]]=1,"Yes","No")</f>
        <v>Yes</v>
      </c>
      <c r="P393" s="1">
        <v>88992</v>
      </c>
      <c r="Q393" s="1">
        <v>0</v>
      </c>
      <c r="R393" s="1" t="s">
        <v>3063</v>
      </c>
      <c r="S393" s="1">
        <v>0</v>
      </c>
      <c r="T393" s="1">
        <v>1</v>
      </c>
      <c r="U393" s="1" t="s">
        <v>26</v>
      </c>
      <c r="V393" s="1">
        <v>431</v>
      </c>
      <c r="W393" s="1">
        <f>(customer_churn_details[[#This Row],[Exited]]/COUNT(S:S))*100</f>
        <v>0</v>
      </c>
    </row>
    <row r="394" spans="1:23" x14ac:dyDescent="0.3">
      <c r="A394">
        <v>4937</v>
      </c>
      <c r="B394" s="1">
        <v>15792986</v>
      </c>
      <c r="C394" t="s">
        <v>706</v>
      </c>
      <c r="D394" s="1">
        <v>580</v>
      </c>
      <c r="E394" s="1" t="str">
        <f t="shared" si="6"/>
        <v>Low</v>
      </c>
      <c r="F394" s="1" t="s">
        <v>36</v>
      </c>
      <c r="G394" s="1" t="s">
        <v>30</v>
      </c>
      <c r="H394" s="8" t="s">
        <v>3075</v>
      </c>
      <c r="I394" s="8" t="s">
        <v>3160</v>
      </c>
      <c r="J394" s="1">
        <v>1</v>
      </c>
      <c r="K394" s="1">
        <v>133811.78</v>
      </c>
      <c r="L394" s="1">
        <v>1</v>
      </c>
      <c r="M394" s="1">
        <v>1</v>
      </c>
      <c r="N394" s="1">
        <v>0</v>
      </c>
      <c r="O394" s="1" t="str">
        <f>IF(customer_churn_details[[#This Row],[IsActiveMember]]=1,"Yes","No")</f>
        <v>No</v>
      </c>
      <c r="P394" s="1">
        <v>17186</v>
      </c>
      <c r="Q394" s="1">
        <v>1</v>
      </c>
      <c r="R394" s="1" t="s">
        <v>10</v>
      </c>
      <c r="S394" s="1">
        <v>1</v>
      </c>
      <c r="T394" s="1">
        <v>2</v>
      </c>
      <c r="U394" s="1" t="s">
        <v>19</v>
      </c>
      <c r="V394" s="1">
        <v>500</v>
      </c>
      <c r="W394" s="1">
        <f>(customer_churn_details[[#This Row],[Exited]]/COUNT(S:S))*100</f>
        <v>0.01</v>
      </c>
    </row>
    <row r="395" spans="1:23" x14ac:dyDescent="0.3">
      <c r="A395">
        <v>4974</v>
      </c>
      <c r="B395" s="1">
        <v>15596962</v>
      </c>
      <c r="C395" t="s">
        <v>695</v>
      </c>
      <c r="D395" s="1">
        <v>617</v>
      </c>
      <c r="E395" s="1" t="str">
        <f t="shared" si="6"/>
        <v>Medium</v>
      </c>
      <c r="F395" s="1" t="s">
        <v>16</v>
      </c>
      <c r="G395" s="1" t="s">
        <v>17</v>
      </c>
      <c r="H395" s="8" t="s">
        <v>3075</v>
      </c>
      <c r="I395" s="8" t="s">
        <v>3161</v>
      </c>
      <c r="J395" s="1">
        <v>4</v>
      </c>
      <c r="K395" s="1">
        <v>137295.19</v>
      </c>
      <c r="L395" s="1">
        <v>2</v>
      </c>
      <c r="M395" s="1">
        <v>1</v>
      </c>
      <c r="N395" s="1">
        <v>1</v>
      </c>
      <c r="O395" s="1" t="str">
        <f>IF(customer_churn_details[[#This Row],[IsActiveMember]]=1,"Yes","No")</f>
        <v>Yes</v>
      </c>
      <c r="P395" s="1">
        <v>91195</v>
      </c>
      <c r="Q395" s="1">
        <v>0</v>
      </c>
      <c r="R395" s="1" t="s">
        <v>3063</v>
      </c>
      <c r="S395" s="1">
        <v>0</v>
      </c>
      <c r="T395" s="1">
        <v>1</v>
      </c>
      <c r="U395" s="1" t="s">
        <v>49</v>
      </c>
      <c r="V395" s="1">
        <v>598</v>
      </c>
      <c r="W395" s="1">
        <f>(customer_churn_details[[#This Row],[Exited]]/COUNT(S:S))*100</f>
        <v>0</v>
      </c>
    </row>
    <row r="396" spans="1:23" x14ac:dyDescent="0.3">
      <c r="A396">
        <v>5216</v>
      </c>
      <c r="B396" s="1">
        <v>15701280</v>
      </c>
      <c r="C396" t="s">
        <v>1116</v>
      </c>
      <c r="D396" s="1">
        <v>576</v>
      </c>
      <c r="E396" s="1" t="str">
        <f t="shared" si="6"/>
        <v>Low</v>
      </c>
      <c r="F396" s="1" t="s">
        <v>16</v>
      </c>
      <c r="G396" s="1" t="s">
        <v>30</v>
      </c>
      <c r="H396" s="8" t="s">
        <v>3075</v>
      </c>
      <c r="I396" s="8" t="s">
        <v>3160</v>
      </c>
      <c r="J396" s="1">
        <v>3</v>
      </c>
      <c r="K396" s="1">
        <v>0</v>
      </c>
      <c r="L396" s="1">
        <v>1</v>
      </c>
      <c r="M396" s="1">
        <v>0</v>
      </c>
      <c r="N396" s="1">
        <v>1</v>
      </c>
      <c r="O396" s="1" t="str">
        <f>IF(customer_churn_details[[#This Row],[IsActiveMember]]=1,"Yes","No")</f>
        <v>Yes</v>
      </c>
      <c r="P396" s="1">
        <v>78498</v>
      </c>
      <c r="Q396" s="1">
        <v>1</v>
      </c>
      <c r="R396" s="1" t="s">
        <v>10</v>
      </c>
      <c r="S396" s="1">
        <v>1</v>
      </c>
      <c r="T396" s="1">
        <v>2</v>
      </c>
      <c r="U396" s="1" t="s">
        <v>34</v>
      </c>
      <c r="V396" s="1">
        <v>938</v>
      </c>
      <c r="W396" s="1">
        <f>(customer_churn_details[[#This Row],[Exited]]/COUNT(S:S))*100</f>
        <v>0.01</v>
      </c>
    </row>
    <row r="397" spans="1:23" x14ac:dyDescent="0.3">
      <c r="A397">
        <v>5241</v>
      </c>
      <c r="B397" s="1">
        <v>15733842</v>
      </c>
      <c r="C397" t="s">
        <v>114</v>
      </c>
      <c r="D397" s="1">
        <v>597</v>
      </c>
      <c r="E397" s="1" t="str">
        <f t="shared" si="6"/>
        <v>Low</v>
      </c>
      <c r="F397" s="1" t="s">
        <v>16</v>
      </c>
      <c r="G397" s="1" t="s">
        <v>17</v>
      </c>
      <c r="H397" s="8" t="s">
        <v>3075</v>
      </c>
      <c r="I397" s="8" t="s">
        <v>3160</v>
      </c>
      <c r="J397" s="1">
        <v>1</v>
      </c>
      <c r="K397" s="1">
        <v>103219.47</v>
      </c>
      <c r="L397" s="1">
        <v>1</v>
      </c>
      <c r="M397" s="1">
        <v>1</v>
      </c>
      <c r="N397" s="1">
        <v>0</v>
      </c>
      <c r="O397" s="1" t="str">
        <f>IF(customer_churn_details[[#This Row],[IsActiveMember]]=1,"Yes","No")</f>
        <v>No</v>
      </c>
      <c r="P397" s="1">
        <v>60420</v>
      </c>
      <c r="Q397" s="1">
        <v>0</v>
      </c>
      <c r="R397" s="1" t="s">
        <v>3063</v>
      </c>
      <c r="S397" s="1">
        <v>0</v>
      </c>
      <c r="T397" s="1">
        <v>3</v>
      </c>
      <c r="U397" s="1" t="s">
        <v>26</v>
      </c>
      <c r="V397" s="1">
        <v>827</v>
      </c>
      <c r="W397" s="1">
        <f>(customer_churn_details[[#This Row],[Exited]]/COUNT(S:S))*100</f>
        <v>0</v>
      </c>
    </row>
    <row r="398" spans="1:23" x14ac:dyDescent="0.3">
      <c r="A398">
        <v>5251</v>
      </c>
      <c r="B398" s="1">
        <v>15720820</v>
      </c>
      <c r="C398" t="s">
        <v>1873</v>
      </c>
      <c r="D398" s="1">
        <v>462</v>
      </c>
      <c r="E398" s="1" t="str">
        <f t="shared" si="6"/>
        <v>Low</v>
      </c>
      <c r="F398" s="1" t="s">
        <v>36</v>
      </c>
      <c r="G398" s="1" t="s">
        <v>17</v>
      </c>
      <c r="H398" s="8" t="s">
        <v>3075</v>
      </c>
      <c r="I398" s="8" t="s">
        <v>3160</v>
      </c>
      <c r="J398" s="1">
        <v>9</v>
      </c>
      <c r="K398" s="1">
        <v>69881.09</v>
      </c>
      <c r="L398" s="1">
        <v>2</v>
      </c>
      <c r="M398" s="1">
        <v>0</v>
      </c>
      <c r="N398" s="1">
        <v>1</v>
      </c>
      <c r="O398" s="1" t="str">
        <f>IF(customer_churn_details[[#This Row],[IsActiveMember]]=1,"Yes","No")</f>
        <v>Yes</v>
      </c>
      <c r="P398" s="1">
        <v>64421</v>
      </c>
      <c r="Q398" s="1">
        <v>0</v>
      </c>
      <c r="R398" s="1" t="s">
        <v>3063</v>
      </c>
      <c r="S398" s="1">
        <v>0</v>
      </c>
      <c r="T398" s="1">
        <v>3</v>
      </c>
      <c r="U398" s="1" t="s">
        <v>34</v>
      </c>
      <c r="V398" s="1">
        <v>456</v>
      </c>
      <c r="W398" s="1">
        <f>(customer_churn_details[[#This Row],[Exited]]/COUNT(S:S))*100</f>
        <v>0</v>
      </c>
    </row>
    <row r="399" spans="1:23" x14ac:dyDescent="0.3">
      <c r="A399">
        <v>5335</v>
      </c>
      <c r="B399" s="1">
        <v>15813681</v>
      </c>
      <c r="C399" t="s">
        <v>2023</v>
      </c>
      <c r="D399" s="1">
        <v>786</v>
      </c>
      <c r="E399" s="1" t="str">
        <f t="shared" si="6"/>
        <v>High</v>
      </c>
      <c r="F399" s="1" t="s">
        <v>36</v>
      </c>
      <c r="G399" s="1" t="s">
        <v>30</v>
      </c>
      <c r="H399" s="8" t="s">
        <v>3075</v>
      </c>
      <c r="I399" s="8" t="s">
        <v>3160</v>
      </c>
      <c r="J399" s="1">
        <v>2</v>
      </c>
      <c r="K399" s="1">
        <v>120135.55</v>
      </c>
      <c r="L399" s="1">
        <v>2</v>
      </c>
      <c r="M399" s="1">
        <v>1</v>
      </c>
      <c r="N399" s="1">
        <v>1</v>
      </c>
      <c r="O399" s="1" t="str">
        <f>IF(customer_churn_details[[#This Row],[IsActiveMember]]=1,"Yes","No")</f>
        <v>Yes</v>
      </c>
      <c r="P399" s="1">
        <v>125449</v>
      </c>
      <c r="Q399" s="1">
        <v>0</v>
      </c>
      <c r="R399" s="1" t="s">
        <v>3063</v>
      </c>
      <c r="S399" s="1">
        <v>0</v>
      </c>
      <c r="T399" s="1">
        <v>3</v>
      </c>
      <c r="U399" s="1" t="s">
        <v>49</v>
      </c>
      <c r="V399" s="1">
        <v>625</v>
      </c>
      <c r="W399" s="1">
        <f>(customer_churn_details[[#This Row],[Exited]]/COUNT(S:S))*100</f>
        <v>0</v>
      </c>
    </row>
    <row r="400" spans="1:23" x14ac:dyDescent="0.3">
      <c r="A400">
        <v>5431</v>
      </c>
      <c r="B400" s="1">
        <v>15746028</v>
      </c>
      <c r="C400" t="s">
        <v>29</v>
      </c>
      <c r="D400" s="1">
        <v>714</v>
      </c>
      <c r="E400" s="1" t="str">
        <f t="shared" si="6"/>
        <v>High</v>
      </c>
      <c r="F400" s="1" t="s">
        <v>16</v>
      </c>
      <c r="G400" s="1" t="s">
        <v>17</v>
      </c>
      <c r="H400" s="8" t="s">
        <v>3075</v>
      </c>
      <c r="I400" s="8" t="s">
        <v>3160</v>
      </c>
      <c r="J400" s="1">
        <v>7</v>
      </c>
      <c r="K400" s="1">
        <v>0</v>
      </c>
      <c r="L400" s="1">
        <v>2</v>
      </c>
      <c r="M400" s="1">
        <v>1</v>
      </c>
      <c r="N400" s="1">
        <v>0</v>
      </c>
      <c r="O400" s="1" t="str">
        <f>IF(customer_churn_details[[#This Row],[IsActiveMember]]=1,"Yes","No")</f>
        <v>No</v>
      </c>
      <c r="P400" s="1">
        <v>166335</v>
      </c>
      <c r="Q400" s="1">
        <v>0</v>
      </c>
      <c r="R400" s="1" t="s">
        <v>3063</v>
      </c>
      <c r="S400" s="1">
        <v>0</v>
      </c>
      <c r="T400" s="1">
        <v>5</v>
      </c>
      <c r="U400" s="1" t="s">
        <v>26</v>
      </c>
      <c r="V400" s="1">
        <v>626</v>
      </c>
      <c r="W400" s="1">
        <f>(customer_churn_details[[#This Row],[Exited]]/COUNT(S:S))*100</f>
        <v>0</v>
      </c>
    </row>
    <row r="401" spans="1:23" x14ac:dyDescent="0.3">
      <c r="A401">
        <v>5504</v>
      </c>
      <c r="B401" s="1">
        <v>15631739</v>
      </c>
      <c r="C401" t="s">
        <v>1712</v>
      </c>
      <c r="D401" s="1">
        <v>704</v>
      </c>
      <c r="E401" s="1" t="str">
        <f t="shared" si="6"/>
        <v>High</v>
      </c>
      <c r="F401" s="1" t="s">
        <v>21</v>
      </c>
      <c r="G401" s="1" t="s">
        <v>30</v>
      </c>
      <c r="H401" s="8" t="s">
        <v>3075</v>
      </c>
      <c r="I401" s="8" t="s">
        <v>3160</v>
      </c>
      <c r="J401" s="1">
        <v>10</v>
      </c>
      <c r="K401" s="1">
        <v>122109.78</v>
      </c>
      <c r="L401" s="1">
        <v>1</v>
      </c>
      <c r="M401" s="1">
        <v>1</v>
      </c>
      <c r="N401" s="1">
        <v>1</v>
      </c>
      <c r="O401" s="1" t="str">
        <f>IF(customer_churn_details[[#This Row],[IsActiveMember]]=1,"Yes","No")</f>
        <v>Yes</v>
      </c>
      <c r="P401" s="1">
        <v>127654</v>
      </c>
      <c r="Q401" s="1">
        <v>0</v>
      </c>
      <c r="R401" s="1" t="s">
        <v>3063</v>
      </c>
      <c r="S401" s="1">
        <v>0</v>
      </c>
      <c r="T401" s="1">
        <v>3</v>
      </c>
      <c r="U401" s="1" t="s">
        <v>49</v>
      </c>
      <c r="V401" s="1">
        <v>306</v>
      </c>
      <c r="W401" s="1">
        <f>(customer_churn_details[[#This Row],[Exited]]/COUNT(S:S))*100</f>
        <v>0</v>
      </c>
    </row>
    <row r="402" spans="1:23" x14ac:dyDescent="0.3">
      <c r="A402">
        <v>5641</v>
      </c>
      <c r="B402" s="1">
        <v>15800514</v>
      </c>
      <c r="C402" t="s">
        <v>2278</v>
      </c>
      <c r="D402" s="1">
        <v>477</v>
      </c>
      <c r="E402" s="1" t="str">
        <f t="shared" si="6"/>
        <v>Low</v>
      </c>
      <c r="F402" s="1" t="s">
        <v>36</v>
      </c>
      <c r="G402" s="1" t="s">
        <v>17</v>
      </c>
      <c r="H402" s="8" t="s">
        <v>3075</v>
      </c>
      <c r="I402" s="8" t="s">
        <v>3161</v>
      </c>
      <c r="J402" s="1">
        <v>2</v>
      </c>
      <c r="K402" s="1">
        <v>95675.62</v>
      </c>
      <c r="L402" s="1">
        <v>2</v>
      </c>
      <c r="M402" s="1">
        <v>0</v>
      </c>
      <c r="N402" s="1">
        <v>0</v>
      </c>
      <c r="O402" s="1" t="str">
        <f>IF(customer_churn_details[[#This Row],[IsActiveMember]]=1,"Yes","No")</f>
        <v>No</v>
      </c>
      <c r="P402" s="1">
        <v>162700</v>
      </c>
      <c r="Q402" s="1">
        <v>1</v>
      </c>
      <c r="R402" s="1" t="s">
        <v>10</v>
      </c>
      <c r="S402" s="1">
        <v>1</v>
      </c>
      <c r="T402" s="1">
        <v>3</v>
      </c>
      <c r="U402" s="1" t="s">
        <v>49</v>
      </c>
      <c r="V402" s="1">
        <v>355</v>
      </c>
      <c r="W402" s="1">
        <f>(customer_churn_details[[#This Row],[Exited]]/COUNT(S:S))*100</f>
        <v>0.01</v>
      </c>
    </row>
    <row r="403" spans="1:23" x14ac:dyDescent="0.3">
      <c r="A403">
        <v>5980</v>
      </c>
      <c r="B403" s="1">
        <v>15698167</v>
      </c>
      <c r="C403" t="s">
        <v>2338</v>
      </c>
      <c r="D403" s="1">
        <v>677</v>
      </c>
      <c r="E403" s="1" t="str">
        <f t="shared" si="6"/>
        <v>Medium</v>
      </c>
      <c r="F403" s="1" t="s">
        <v>16</v>
      </c>
      <c r="G403" s="1" t="s">
        <v>17</v>
      </c>
      <c r="H403" s="8" t="s">
        <v>3075</v>
      </c>
      <c r="I403" s="8" t="s">
        <v>3160</v>
      </c>
      <c r="J403" s="1">
        <v>0</v>
      </c>
      <c r="K403" s="1">
        <v>148298.59</v>
      </c>
      <c r="L403" s="1">
        <v>2</v>
      </c>
      <c r="M403" s="1">
        <v>0</v>
      </c>
      <c r="N403" s="1">
        <v>0</v>
      </c>
      <c r="O403" s="1" t="str">
        <f>IF(customer_churn_details[[#This Row],[IsActiveMember]]=1,"Yes","No")</f>
        <v>No</v>
      </c>
      <c r="P403" s="1">
        <v>182914</v>
      </c>
      <c r="Q403" s="1">
        <v>0</v>
      </c>
      <c r="R403" s="1" t="s">
        <v>3063</v>
      </c>
      <c r="S403" s="1">
        <v>0</v>
      </c>
      <c r="T403" s="1">
        <v>5</v>
      </c>
      <c r="U403" s="1" t="s">
        <v>34</v>
      </c>
      <c r="V403" s="1">
        <v>339</v>
      </c>
      <c r="W403" s="1">
        <f>(customer_churn_details[[#This Row],[Exited]]/COUNT(S:S))*100</f>
        <v>0</v>
      </c>
    </row>
    <row r="404" spans="1:23" x14ac:dyDescent="0.3">
      <c r="A404">
        <v>6006</v>
      </c>
      <c r="B404" s="1">
        <v>15589323</v>
      </c>
      <c r="C404" t="s">
        <v>1196</v>
      </c>
      <c r="D404" s="1">
        <v>636</v>
      </c>
      <c r="E404" s="1" t="str">
        <f t="shared" si="6"/>
        <v>Medium</v>
      </c>
      <c r="F404" s="1" t="s">
        <v>16</v>
      </c>
      <c r="G404" s="1" t="s">
        <v>17</v>
      </c>
      <c r="H404" s="8" t="s">
        <v>3075</v>
      </c>
      <c r="I404" s="8" t="s">
        <v>3160</v>
      </c>
      <c r="J404" s="1">
        <v>9</v>
      </c>
      <c r="K404" s="1">
        <v>0</v>
      </c>
      <c r="L404" s="1">
        <v>2</v>
      </c>
      <c r="M404" s="1">
        <v>0</v>
      </c>
      <c r="N404" s="1">
        <v>1</v>
      </c>
      <c r="O404" s="1" t="str">
        <f>IF(customer_churn_details[[#This Row],[IsActiveMember]]=1,"Yes","No")</f>
        <v>Yes</v>
      </c>
      <c r="P404" s="1">
        <v>38831</v>
      </c>
      <c r="Q404" s="1">
        <v>0</v>
      </c>
      <c r="R404" s="1" t="s">
        <v>3063</v>
      </c>
      <c r="S404" s="1">
        <v>0</v>
      </c>
      <c r="T404" s="1">
        <v>1</v>
      </c>
      <c r="U404" s="1" t="s">
        <v>26</v>
      </c>
      <c r="V404" s="1">
        <v>493</v>
      </c>
      <c r="W404" s="1">
        <f>(customer_churn_details[[#This Row],[Exited]]/COUNT(S:S))*100</f>
        <v>0</v>
      </c>
    </row>
    <row r="405" spans="1:23" x14ac:dyDescent="0.3">
      <c r="A405">
        <v>6009</v>
      </c>
      <c r="B405" s="1">
        <v>15700937</v>
      </c>
      <c r="C405" t="s">
        <v>1116</v>
      </c>
      <c r="D405" s="1">
        <v>767</v>
      </c>
      <c r="E405" s="1" t="str">
        <f t="shared" si="6"/>
        <v>High</v>
      </c>
      <c r="F405" s="1" t="s">
        <v>21</v>
      </c>
      <c r="G405" s="1" t="s">
        <v>17</v>
      </c>
      <c r="H405" s="8" t="s">
        <v>3075</v>
      </c>
      <c r="I405" s="8" t="s">
        <v>3160</v>
      </c>
      <c r="J405" s="1">
        <v>5</v>
      </c>
      <c r="K405" s="1">
        <v>0</v>
      </c>
      <c r="L405" s="1">
        <v>2</v>
      </c>
      <c r="M405" s="1">
        <v>1</v>
      </c>
      <c r="N405" s="1">
        <v>1</v>
      </c>
      <c r="O405" s="1" t="str">
        <f>IF(customer_churn_details[[#This Row],[IsActiveMember]]=1,"Yes","No")</f>
        <v>Yes</v>
      </c>
      <c r="P405" s="1">
        <v>67446</v>
      </c>
      <c r="Q405" s="1">
        <v>0</v>
      </c>
      <c r="R405" s="1" t="s">
        <v>3063</v>
      </c>
      <c r="S405" s="1">
        <v>0</v>
      </c>
      <c r="T405" s="1">
        <v>4</v>
      </c>
      <c r="U405" s="1" t="s">
        <v>26</v>
      </c>
      <c r="V405" s="1">
        <v>900</v>
      </c>
      <c r="W405" s="1">
        <f>(customer_churn_details[[#This Row],[Exited]]/COUNT(S:S))*100</f>
        <v>0</v>
      </c>
    </row>
    <row r="406" spans="1:23" x14ac:dyDescent="0.3">
      <c r="A406">
        <v>6077</v>
      </c>
      <c r="B406" s="1">
        <v>15721019</v>
      </c>
      <c r="C406" t="s">
        <v>1638</v>
      </c>
      <c r="D406" s="1">
        <v>687</v>
      </c>
      <c r="E406" s="1" t="str">
        <f t="shared" si="6"/>
        <v>Medium</v>
      </c>
      <c r="F406" s="1" t="s">
        <v>16</v>
      </c>
      <c r="G406" s="1" t="s">
        <v>17</v>
      </c>
      <c r="H406" s="8" t="s">
        <v>3075</v>
      </c>
      <c r="I406" s="8" t="s">
        <v>3160</v>
      </c>
      <c r="J406" s="1">
        <v>3</v>
      </c>
      <c r="K406" s="1">
        <v>110495.27</v>
      </c>
      <c r="L406" s="1">
        <v>1</v>
      </c>
      <c r="M406" s="1">
        <v>1</v>
      </c>
      <c r="N406" s="1">
        <v>0</v>
      </c>
      <c r="O406" s="1" t="str">
        <f>IF(customer_churn_details[[#This Row],[IsActiveMember]]=1,"Yes","No")</f>
        <v>No</v>
      </c>
      <c r="P406" s="1">
        <v>158615</v>
      </c>
      <c r="Q406" s="1">
        <v>0</v>
      </c>
      <c r="R406" s="1" t="s">
        <v>3063</v>
      </c>
      <c r="S406" s="1">
        <v>0</v>
      </c>
      <c r="T406" s="1">
        <v>3</v>
      </c>
      <c r="U406" s="1" t="s">
        <v>49</v>
      </c>
      <c r="V406" s="1">
        <v>261</v>
      </c>
      <c r="W406" s="1">
        <f>(customer_churn_details[[#This Row],[Exited]]/COUNT(S:S))*100</f>
        <v>0</v>
      </c>
    </row>
    <row r="407" spans="1:23" x14ac:dyDescent="0.3">
      <c r="A407">
        <v>6142</v>
      </c>
      <c r="B407" s="1">
        <v>15809302</v>
      </c>
      <c r="C407" t="s">
        <v>764</v>
      </c>
      <c r="D407" s="1">
        <v>572</v>
      </c>
      <c r="E407" s="1" t="str">
        <f t="shared" si="6"/>
        <v>Low</v>
      </c>
      <c r="F407" s="1" t="s">
        <v>16</v>
      </c>
      <c r="G407" s="1" t="s">
        <v>30</v>
      </c>
      <c r="H407" s="8" t="s">
        <v>3075</v>
      </c>
      <c r="I407" s="8" t="s">
        <v>3160</v>
      </c>
      <c r="J407" s="1">
        <v>1</v>
      </c>
      <c r="K407" s="1">
        <v>0</v>
      </c>
      <c r="L407" s="1">
        <v>2</v>
      </c>
      <c r="M407" s="1">
        <v>1</v>
      </c>
      <c r="N407" s="1">
        <v>1</v>
      </c>
      <c r="O407" s="1" t="str">
        <f>IF(customer_churn_details[[#This Row],[IsActiveMember]]=1,"Yes","No")</f>
        <v>Yes</v>
      </c>
      <c r="P407" s="1">
        <v>151461</v>
      </c>
      <c r="Q407" s="1">
        <v>0</v>
      </c>
      <c r="R407" s="1" t="s">
        <v>3063</v>
      </c>
      <c r="S407" s="1">
        <v>0</v>
      </c>
      <c r="T407" s="1">
        <v>3</v>
      </c>
      <c r="U407" s="1" t="s">
        <v>26</v>
      </c>
      <c r="V407" s="1">
        <v>827</v>
      </c>
      <c r="W407" s="1">
        <f>(customer_churn_details[[#This Row],[Exited]]/COUNT(S:S))*100</f>
        <v>0</v>
      </c>
    </row>
    <row r="408" spans="1:23" x14ac:dyDescent="0.3">
      <c r="A408">
        <v>6144</v>
      </c>
      <c r="B408" s="1">
        <v>15654096</v>
      </c>
      <c r="C408" t="s">
        <v>289</v>
      </c>
      <c r="D408" s="1">
        <v>779</v>
      </c>
      <c r="E408" s="1" t="str">
        <f t="shared" si="6"/>
        <v>High</v>
      </c>
      <c r="F408" s="1" t="s">
        <v>36</v>
      </c>
      <c r="G408" s="1" t="s">
        <v>17</v>
      </c>
      <c r="H408" s="8" t="s">
        <v>3075</v>
      </c>
      <c r="I408" s="8" t="s">
        <v>3160</v>
      </c>
      <c r="J408" s="1">
        <v>10</v>
      </c>
      <c r="K408" s="1">
        <v>122200.31</v>
      </c>
      <c r="L408" s="1">
        <v>2</v>
      </c>
      <c r="M408" s="1">
        <v>1</v>
      </c>
      <c r="N408" s="1">
        <v>0</v>
      </c>
      <c r="O408" s="1" t="str">
        <f>IF(customer_churn_details[[#This Row],[IsActiveMember]]=1,"Yes","No")</f>
        <v>No</v>
      </c>
      <c r="P408" s="1">
        <v>43706</v>
      </c>
      <c r="Q408" s="1">
        <v>0</v>
      </c>
      <c r="R408" s="1" t="s">
        <v>3063</v>
      </c>
      <c r="S408" s="1">
        <v>0</v>
      </c>
      <c r="T408" s="1">
        <v>1</v>
      </c>
      <c r="U408" s="1" t="s">
        <v>34</v>
      </c>
      <c r="V408" s="1">
        <v>974</v>
      </c>
      <c r="W408" s="1">
        <f>(customer_churn_details[[#This Row],[Exited]]/COUNT(S:S))*100</f>
        <v>0</v>
      </c>
    </row>
    <row r="409" spans="1:23" x14ac:dyDescent="0.3">
      <c r="A409">
        <v>6271</v>
      </c>
      <c r="B409" s="1">
        <v>15702806</v>
      </c>
      <c r="C409" t="s">
        <v>94</v>
      </c>
      <c r="D409" s="1">
        <v>696</v>
      </c>
      <c r="E409" s="1" t="str">
        <f t="shared" si="6"/>
        <v>Medium</v>
      </c>
      <c r="F409" s="1" t="s">
        <v>21</v>
      </c>
      <c r="G409" s="1" t="s">
        <v>30</v>
      </c>
      <c r="H409" s="8" t="s">
        <v>3075</v>
      </c>
      <c r="I409" s="8" t="s">
        <v>3160</v>
      </c>
      <c r="J409" s="1">
        <v>9</v>
      </c>
      <c r="K409" s="1">
        <v>0</v>
      </c>
      <c r="L409" s="1">
        <v>1</v>
      </c>
      <c r="M409" s="1">
        <v>0</v>
      </c>
      <c r="N409" s="1">
        <v>0</v>
      </c>
      <c r="O409" s="1" t="str">
        <f>IF(customer_churn_details[[#This Row],[IsActiveMember]]=1,"Yes","No")</f>
        <v>No</v>
      </c>
      <c r="P409" s="1">
        <v>10884</v>
      </c>
      <c r="Q409" s="1">
        <v>0</v>
      </c>
      <c r="R409" s="1" t="s">
        <v>3063</v>
      </c>
      <c r="S409" s="1">
        <v>0</v>
      </c>
      <c r="T409" s="1">
        <v>3</v>
      </c>
      <c r="U409" s="1" t="s">
        <v>34</v>
      </c>
      <c r="V409" s="1">
        <v>916</v>
      </c>
      <c r="W409" s="1">
        <f>(customer_churn_details[[#This Row],[Exited]]/COUNT(S:S))*100</f>
        <v>0</v>
      </c>
    </row>
    <row r="410" spans="1:23" x14ac:dyDescent="0.3">
      <c r="A410">
        <v>6292</v>
      </c>
      <c r="B410" s="1">
        <v>15779886</v>
      </c>
      <c r="C410" t="s">
        <v>2400</v>
      </c>
      <c r="D410" s="1">
        <v>563</v>
      </c>
      <c r="E410" s="1" t="str">
        <f t="shared" si="6"/>
        <v>Low</v>
      </c>
      <c r="F410" s="1" t="s">
        <v>21</v>
      </c>
      <c r="G410" s="1" t="s">
        <v>30</v>
      </c>
      <c r="H410" s="8" t="s">
        <v>3075</v>
      </c>
      <c r="I410" s="8" t="s">
        <v>3161</v>
      </c>
      <c r="J410" s="1">
        <v>7</v>
      </c>
      <c r="K410" s="1">
        <v>0</v>
      </c>
      <c r="L410" s="1">
        <v>2</v>
      </c>
      <c r="M410" s="1">
        <v>0</v>
      </c>
      <c r="N410" s="1">
        <v>0</v>
      </c>
      <c r="O410" s="1" t="str">
        <f>IF(customer_churn_details[[#This Row],[IsActiveMember]]=1,"Yes","No")</f>
        <v>No</v>
      </c>
      <c r="P410" s="1">
        <v>16320</v>
      </c>
      <c r="Q410" s="1">
        <v>0</v>
      </c>
      <c r="R410" s="1" t="s">
        <v>3063</v>
      </c>
      <c r="S410" s="1">
        <v>0</v>
      </c>
      <c r="T410" s="1">
        <v>5</v>
      </c>
      <c r="U410" s="1" t="s">
        <v>34</v>
      </c>
      <c r="V410" s="1">
        <v>769</v>
      </c>
      <c r="W410" s="1">
        <f>(customer_churn_details[[#This Row],[Exited]]/COUNT(S:S))*100</f>
        <v>0</v>
      </c>
    </row>
    <row r="411" spans="1:23" x14ac:dyDescent="0.3">
      <c r="A411">
        <v>6300</v>
      </c>
      <c r="B411" s="1">
        <v>15575679</v>
      </c>
      <c r="C411" t="s">
        <v>1581</v>
      </c>
      <c r="D411" s="1">
        <v>590</v>
      </c>
      <c r="E411" s="1" t="str">
        <f t="shared" si="6"/>
        <v>Low</v>
      </c>
      <c r="F411" s="1" t="s">
        <v>16</v>
      </c>
      <c r="G411" s="1" t="s">
        <v>30</v>
      </c>
      <c r="H411" s="8" t="s">
        <v>3075</v>
      </c>
      <c r="I411" s="8" t="s">
        <v>3160</v>
      </c>
      <c r="J411" s="1">
        <v>7</v>
      </c>
      <c r="K411" s="1">
        <v>126431.54</v>
      </c>
      <c r="L411" s="1">
        <v>1</v>
      </c>
      <c r="M411" s="1">
        <v>1</v>
      </c>
      <c r="N411" s="1">
        <v>0</v>
      </c>
      <c r="O411" s="1" t="str">
        <f>IF(customer_churn_details[[#This Row],[IsActiveMember]]=1,"Yes","No")</f>
        <v>No</v>
      </c>
      <c r="P411" s="1">
        <v>58781</v>
      </c>
      <c r="Q411" s="1">
        <v>0</v>
      </c>
      <c r="R411" s="1" t="s">
        <v>3063</v>
      </c>
      <c r="S411" s="1">
        <v>0</v>
      </c>
      <c r="T411" s="1">
        <v>3</v>
      </c>
      <c r="U411" s="1" t="s">
        <v>34</v>
      </c>
      <c r="V411" s="1">
        <v>667</v>
      </c>
      <c r="W411" s="1">
        <f>(customer_churn_details[[#This Row],[Exited]]/COUNT(S:S))*100</f>
        <v>0</v>
      </c>
    </row>
    <row r="412" spans="1:23" x14ac:dyDescent="0.3">
      <c r="A412">
        <v>6340</v>
      </c>
      <c r="B412" s="1">
        <v>15700325</v>
      </c>
      <c r="C412" t="s">
        <v>412</v>
      </c>
      <c r="D412" s="1">
        <v>644</v>
      </c>
      <c r="E412" s="1" t="str">
        <f t="shared" si="6"/>
        <v>Medium</v>
      </c>
      <c r="F412" s="1" t="s">
        <v>16</v>
      </c>
      <c r="G412" s="1" t="s">
        <v>17</v>
      </c>
      <c r="H412" s="8" t="s">
        <v>3075</v>
      </c>
      <c r="I412" s="8" t="s">
        <v>3160</v>
      </c>
      <c r="J412" s="1">
        <v>8</v>
      </c>
      <c r="K412" s="1">
        <v>92760.55</v>
      </c>
      <c r="L412" s="1">
        <v>1</v>
      </c>
      <c r="M412" s="1">
        <v>1</v>
      </c>
      <c r="N412" s="1">
        <v>0</v>
      </c>
      <c r="O412" s="1" t="str">
        <f>IF(customer_churn_details[[#This Row],[IsActiveMember]]=1,"Yes","No")</f>
        <v>No</v>
      </c>
      <c r="P412" s="1">
        <v>35897</v>
      </c>
      <c r="Q412" s="1">
        <v>0</v>
      </c>
      <c r="R412" s="1" t="s">
        <v>3063</v>
      </c>
      <c r="S412" s="1">
        <v>0</v>
      </c>
      <c r="T412" s="1">
        <v>5</v>
      </c>
      <c r="U412" s="1" t="s">
        <v>26</v>
      </c>
      <c r="V412" s="1">
        <v>238</v>
      </c>
      <c r="W412" s="1">
        <f>(customer_churn_details[[#This Row],[Exited]]/COUNT(S:S))*100</f>
        <v>0</v>
      </c>
    </row>
    <row r="413" spans="1:23" x14ac:dyDescent="0.3">
      <c r="A413">
        <v>6383</v>
      </c>
      <c r="B413" s="1">
        <v>15575060</v>
      </c>
      <c r="C413" t="s">
        <v>1339</v>
      </c>
      <c r="D413" s="1">
        <v>797</v>
      </c>
      <c r="E413" s="1" t="str">
        <f t="shared" si="6"/>
        <v>High</v>
      </c>
      <c r="F413" s="1" t="s">
        <v>16</v>
      </c>
      <c r="G413" s="1" t="s">
        <v>30</v>
      </c>
      <c r="H413" s="8" t="s">
        <v>3075</v>
      </c>
      <c r="I413" s="8" t="s">
        <v>3161</v>
      </c>
      <c r="J413" s="1">
        <v>5</v>
      </c>
      <c r="K413" s="1">
        <v>0</v>
      </c>
      <c r="L413" s="1">
        <v>2</v>
      </c>
      <c r="M413" s="1">
        <v>1</v>
      </c>
      <c r="N413" s="1">
        <v>0</v>
      </c>
      <c r="O413" s="1" t="str">
        <f>IF(customer_churn_details[[#This Row],[IsActiveMember]]=1,"Yes","No")</f>
        <v>No</v>
      </c>
      <c r="P413" s="1">
        <v>182258</v>
      </c>
      <c r="Q413" s="1">
        <v>0</v>
      </c>
      <c r="R413" s="1" t="s">
        <v>3063</v>
      </c>
      <c r="S413" s="1">
        <v>0</v>
      </c>
      <c r="T413" s="1">
        <v>3</v>
      </c>
      <c r="U413" s="1" t="s">
        <v>19</v>
      </c>
      <c r="V413" s="1">
        <v>707</v>
      </c>
      <c r="W413" s="1">
        <f>(customer_churn_details[[#This Row],[Exited]]/COUNT(S:S))*100</f>
        <v>0</v>
      </c>
    </row>
    <row r="414" spans="1:23" x14ac:dyDescent="0.3">
      <c r="A414">
        <v>6481</v>
      </c>
      <c r="B414" s="1">
        <v>15693704</v>
      </c>
      <c r="C414" t="s">
        <v>966</v>
      </c>
      <c r="D414" s="1">
        <v>679</v>
      </c>
      <c r="E414" s="1" t="str">
        <f t="shared" si="6"/>
        <v>Medium</v>
      </c>
      <c r="F414" s="1" t="s">
        <v>16</v>
      </c>
      <c r="G414" s="1" t="s">
        <v>17</v>
      </c>
      <c r="H414" s="8" t="s">
        <v>3075</v>
      </c>
      <c r="I414" s="8" t="s">
        <v>3160</v>
      </c>
      <c r="J414" s="1">
        <v>6</v>
      </c>
      <c r="K414" s="1">
        <v>114948.76</v>
      </c>
      <c r="L414" s="1">
        <v>2</v>
      </c>
      <c r="M414" s="1">
        <v>0</v>
      </c>
      <c r="N414" s="1">
        <v>1</v>
      </c>
      <c r="O414" s="1" t="str">
        <f>IF(customer_churn_details[[#This Row],[IsActiveMember]]=1,"Yes","No")</f>
        <v>Yes</v>
      </c>
      <c r="P414" s="1">
        <v>135768</v>
      </c>
      <c r="Q414" s="1">
        <v>0</v>
      </c>
      <c r="R414" s="1" t="s">
        <v>3063</v>
      </c>
      <c r="S414" s="1">
        <v>0</v>
      </c>
      <c r="T414" s="1">
        <v>4</v>
      </c>
      <c r="U414" s="1" t="s">
        <v>26</v>
      </c>
      <c r="V414" s="1">
        <v>471</v>
      </c>
      <c r="W414" s="1">
        <f>(customer_churn_details[[#This Row],[Exited]]/COUNT(S:S))*100</f>
        <v>0</v>
      </c>
    </row>
    <row r="415" spans="1:23" x14ac:dyDescent="0.3">
      <c r="A415">
        <v>6513</v>
      </c>
      <c r="B415" s="1">
        <v>15795429</v>
      </c>
      <c r="C415" t="s">
        <v>56</v>
      </c>
      <c r="D415" s="1">
        <v>487</v>
      </c>
      <c r="E415" s="1" t="str">
        <f t="shared" si="6"/>
        <v>Low</v>
      </c>
      <c r="F415" s="1" t="s">
        <v>16</v>
      </c>
      <c r="G415" s="1" t="s">
        <v>30</v>
      </c>
      <c r="H415" s="8" t="s">
        <v>3075</v>
      </c>
      <c r="I415" s="8" t="s">
        <v>3160</v>
      </c>
      <c r="J415" s="1">
        <v>7</v>
      </c>
      <c r="K415" s="1">
        <v>133628.09</v>
      </c>
      <c r="L415" s="1">
        <v>2</v>
      </c>
      <c r="M415" s="1">
        <v>1</v>
      </c>
      <c r="N415" s="1">
        <v>1</v>
      </c>
      <c r="O415" s="1" t="str">
        <f>IF(customer_churn_details[[#This Row],[IsActiveMember]]=1,"Yes","No")</f>
        <v>Yes</v>
      </c>
      <c r="P415" s="1">
        <v>98570</v>
      </c>
      <c r="Q415" s="1">
        <v>0</v>
      </c>
      <c r="R415" s="1" t="s">
        <v>3063</v>
      </c>
      <c r="S415" s="1">
        <v>0</v>
      </c>
      <c r="T415" s="1">
        <v>4</v>
      </c>
      <c r="U415" s="1" t="s">
        <v>26</v>
      </c>
      <c r="V415" s="1">
        <v>223</v>
      </c>
      <c r="W415" s="1">
        <f>(customer_churn_details[[#This Row],[Exited]]/COUNT(S:S))*100</f>
        <v>0</v>
      </c>
    </row>
    <row r="416" spans="1:23" x14ac:dyDescent="0.3">
      <c r="A416">
        <v>6596</v>
      </c>
      <c r="B416" s="1">
        <v>15734948</v>
      </c>
      <c r="C416" t="s">
        <v>945</v>
      </c>
      <c r="D416" s="1">
        <v>601</v>
      </c>
      <c r="E416" s="1" t="str">
        <f t="shared" si="6"/>
        <v>Medium</v>
      </c>
      <c r="F416" s="1" t="s">
        <v>21</v>
      </c>
      <c r="G416" s="1" t="s">
        <v>30</v>
      </c>
      <c r="H416" s="8" t="s">
        <v>3075</v>
      </c>
      <c r="I416" s="8" t="s">
        <v>3161</v>
      </c>
      <c r="J416" s="1">
        <v>7</v>
      </c>
      <c r="K416" s="1">
        <v>0</v>
      </c>
      <c r="L416" s="1">
        <v>2</v>
      </c>
      <c r="M416" s="1">
        <v>0</v>
      </c>
      <c r="N416" s="1">
        <v>0</v>
      </c>
      <c r="O416" s="1" t="str">
        <f>IF(customer_churn_details[[#This Row],[IsActiveMember]]=1,"Yes","No")</f>
        <v>No</v>
      </c>
      <c r="P416" s="1">
        <v>144660</v>
      </c>
      <c r="Q416" s="1">
        <v>0</v>
      </c>
      <c r="R416" s="1" t="s">
        <v>3063</v>
      </c>
      <c r="S416" s="1">
        <v>0</v>
      </c>
      <c r="T416" s="1">
        <v>4</v>
      </c>
      <c r="U416" s="1" t="s">
        <v>34</v>
      </c>
      <c r="V416" s="1">
        <v>295</v>
      </c>
      <c r="W416" s="1">
        <f>(customer_churn_details[[#This Row],[Exited]]/COUNT(S:S))*100</f>
        <v>0</v>
      </c>
    </row>
    <row r="417" spans="1:23" x14ac:dyDescent="0.3">
      <c r="A417">
        <v>6637</v>
      </c>
      <c r="B417" s="1">
        <v>15792679</v>
      </c>
      <c r="C417" t="s">
        <v>2475</v>
      </c>
      <c r="D417" s="1">
        <v>575</v>
      </c>
      <c r="E417" s="1" t="str">
        <f t="shared" si="6"/>
        <v>Low</v>
      </c>
      <c r="F417" s="1" t="s">
        <v>16</v>
      </c>
      <c r="G417" s="1" t="s">
        <v>30</v>
      </c>
      <c r="H417" s="8" t="s">
        <v>3075</v>
      </c>
      <c r="I417" s="8" t="s">
        <v>3160</v>
      </c>
      <c r="J417" s="1">
        <v>2</v>
      </c>
      <c r="K417" s="1">
        <v>0</v>
      </c>
      <c r="L417" s="1">
        <v>2</v>
      </c>
      <c r="M417" s="1">
        <v>1</v>
      </c>
      <c r="N417" s="1">
        <v>1</v>
      </c>
      <c r="O417" s="1" t="str">
        <f>IF(customer_churn_details[[#This Row],[IsActiveMember]]=1,"Yes","No")</f>
        <v>Yes</v>
      </c>
      <c r="P417" s="1">
        <v>119928</v>
      </c>
      <c r="Q417" s="1">
        <v>0</v>
      </c>
      <c r="R417" s="1" t="s">
        <v>3063</v>
      </c>
      <c r="S417" s="1">
        <v>0</v>
      </c>
      <c r="T417" s="1">
        <v>2</v>
      </c>
      <c r="U417" s="1" t="s">
        <v>49</v>
      </c>
      <c r="V417" s="1">
        <v>367</v>
      </c>
      <c r="W417" s="1">
        <f>(customer_churn_details[[#This Row],[Exited]]/COUNT(S:S))*100</f>
        <v>0</v>
      </c>
    </row>
    <row r="418" spans="1:23" x14ac:dyDescent="0.3">
      <c r="A418">
        <v>6692</v>
      </c>
      <c r="B418" s="1">
        <v>15651389</v>
      </c>
      <c r="C418" t="s">
        <v>45</v>
      </c>
      <c r="D418" s="1">
        <v>561</v>
      </c>
      <c r="E418" s="1" t="str">
        <f t="shared" si="6"/>
        <v>Low</v>
      </c>
      <c r="F418" s="1" t="s">
        <v>21</v>
      </c>
      <c r="G418" s="1" t="s">
        <v>30</v>
      </c>
      <c r="H418" s="8" t="s">
        <v>3075</v>
      </c>
      <c r="I418" s="8" t="s">
        <v>3160</v>
      </c>
      <c r="J418" s="1">
        <v>8</v>
      </c>
      <c r="K418" s="1">
        <v>143656.54999999999</v>
      </c>
      <c r="L418" s="1">
        <v>1</v>
      </c>
      <c r="M418" s="1">
        <v>0</v>
      </c>
      <c r="N418" s="1">
        <v>1</v>
      </c>
      <c r="O418" s="1" t="str">
        <f>IF(customer_churn_details[[#This Row],[IsActiveMember]]=1,"Yes","No")</f>
        <v>Yes</v>
      </c>
      <c r="P418" s="1">
        <v>180932</v>
      </c>
      <c r="Q418" s="1">
        <v>0</v>
      </c>
      <c r="R418" s="1" t="s">
        <v>3063</v>
      </c>
      <c r="S418" s="1">
        <v>0</v>
      </c>
      <c r="T418" s="1">
        <v>1</v>
      </c>
      <c r="U418" s="1" t="s">
        <v>19</v>
      </c>
      <c r="V418" s="1">
        <v>689</v>
      </c>
      <c r="W418" s="1">
        <f>(customer_churn_details[[#This Row],[Exited]]/COUNT(S:S))*100</f>
        <v>0</v>
      </c>
    </row>
    <row r="419" spans="1:23" x14ac:dyDescent="0.3">
      <c r="A419">
        <v>6750</v>
      </c>
      <c r="B419" s="1">
        <v>15653404</v>
      </c>
      <c r="C419" t="s">
        <v>2497</v>
      </c>
      <c r="D419" s="1">
        <v>684</v>
      </c>
      <c r="E419" s="1" t="str">
        <f t="shared" si="6"/>
        <v>Medium</v>
      </c>
      <c r="F419" s="1" t="s">
        <v>21</v>
      </c>
      <c r="G419" s="1" t="s">
        <v>17</v>
      </c>
      <c r="H419" s="8" t="s">
        <v>3075</v>
      </c>
      <c r="I419" s="8" t="s">
        <v>3160</v>
      </c>
      <c r="J419" s="1">
        <v>9</v>
      </c>
      <c r="K419" s="1">
        <v>79263.899999999994</v>
      </c>
      <c r="L419" s="1">
        <v>1</v>
      </c>
      <c r="M419" s="1">
        <v>0</v>
      </c>
      <c r="N419" s="1">
        <v>1</v>
      </c>
      <c r="O419" s="1" t="str">
        <f>IF(customer_churn_details[[#This Row],[IsActiveMember]]=1,"Yes","No")</f>
        <v>Yes</v>
      </c>
      <c r="P419" s="1">
        <v>196574</v>
      </c>
      <c r="Q419" s="1">
        <v>0</v>
      </c>
      <c r="R419" s="1" t="s">
        <v>3063</v>
      </c>
      <c r="S419" s="1">
        <v>0</v>
      </c>
      <c r="T419" s="1">
        <v>4</v>
      </c>
      <c r="U419" s="1" t="s">
        <v>34</v>
      </c>
      <c r="V419" s="1">
        <v>484</v>
      </c>
      <c r="W419" s="1">
        <f>(customer_churn_details[[#This Row],[Exited]]/COUNT(S:S))*100</f>
        <v>0</v>
      </c>
    </row>
    <row r="420" spans="1:23" x14ac:dyDescent="0.3">
      <c r="A420">
        <v>6824</v>
      </c>
      <c r="B420" s="1">
        <v>15708265</v>
      </c>
      <c r="C420" t="s">
        <v>120</v>
      </c>
      <c r="D420" s="1">
        <v>581</v>
      </c>
      <c r="E420" s="1" t="str">
        <f t="shared" si="6"/>
        <v>Low</v>
      </c>
      <c r="F420" s="1" t="s">
        <v>21</v>
      </c>
      <c r="G420" s="1" t="s">
        <v>17</v>
      </c>
      <c r="H420" s="8" t="s">
        <v>3075</v>
      </c>
      <c r="I420" s="8" t="s">
        <v>3161</v>
      </c>
      <c r="J420" s="1">
        <v>10</v>
      </c>
      <c r="K420" s="1">
        <v>159203.71</v>
      </c>
      <c r="L420" s="1">
        <v>1</v>
      </c>
      <c r="M420" s="1">
        <v>1</v>
      </c>
      <c r="N420" s="1">
        <v>1</v>
      </c>
      <c r="O420" s="1" t="str">
        <f>IF(customer_churn_details[[#This Row],[IsActiveMember]]=1,"Yes","No")</f>
        <v>Yes</v>
      </c>
      <c r="P420" s="1">
        <v>102518</v>
      </c>
      <c r="Q420" s="1">
        <v>1</v>
      </c>
      <c r="R420" s="1" t="s">
        <v>10</v>
      </c>
      <c r="S420" s="1">
        <v>1</v>
      </c>
      <c r="T420" s="1">
        <v>4</v>
      </c>
      <c r="U420" s="1" t="s">
        <v>19</v>
      </c>
      <c r="V420" s="1">
        <v>766</v>
      </c>
      <c r="W420" s="1">
        <f>(customer_churn_details[[#This Row],[Exited]]/COUNT(S:S))*100</f>
        <v>0.01</v>
      </c>
    </row>
    <row r="421" spans="1:23" x14ac:dyDescent="0.3">
      <c r="A421">
        <v>6846</v>
      </c>
      <c r="B421" s="1">
        <v>15734085</v>
      </c>
      <c r="C421" t="s">
        <v>2511</v>
      </c>
      <c r="D421" s="1">
        <v>465</v>
      </c>
      <c r="E421" s="1" t="str">
        <f t="shared" si="6"/>
        <v>Low</v>
      </c>
      <c r="F421" s="1" t="s">
        <v>36</v>
      </c>
      <c r="G421" s="1" t="s">
        <v>30</v>
      </c>
      <c r="H421" s="8" t="s">
        <v>3075</v>
      </c>
      <c r="I421" s="8" t="s">
        <v>3160</v>
      </c>
      <c r="J421" s="1">
        <v>5</v>
      </c>
      <c r="K421" s="1">
        <v>117154.9</v>
      </c>
      <c r="L421" s="1">
        <v>1</v>
      </c>
      <c r="M421" s="1">
        <v>1</v>
      </c>
      <c r="N421" s="1">
        <v>1</v>
      </c>
      <c r="O421" s="1" t="str">
        <f>IF(customer_churn_details[[#This Row],[IsActiveMember]]=1,"Yes","No")</f>
        <v>Yes</v>
      </c>
      <c r="P421" s="1">
        <v>127744</v>
      </c>
      <c r="Q421" s="1">
        <v>0</v>
      </c>
      <c r="R421" s="1" t="s">
        <v>3063</v>
      </c>
      <c r="S421" s="1">
        <v>0</v>
      </c>
      <c r="T421" s="1">
        <v>3</v>
      </c>
      <c r="U421" s="1" t="s">
        <v>26</v>
      </c>
      <c r="V421" s="1">
        <v>532</v>
      </c>
      <c r="W421" s="1">
        <f>(customer_churn_details[[#This Row],[Exited]]/COUNT(S:S))*100</f>
        <v>0</v>
      </c>
    </row>
    <row r="422" spans="1:23" x14ac:dyDescent="0.3">
      <c r="A422">
        <v>6864</v>
      </c>
      <c r="B422" s="1">
        <v>15765732</v>
      </c>
      <c r="C422" t="s">
        <v>387</v>
      </c>
      <c r="D422" s="1">
        <v>564</v>
      </c>
      <c r="E422" s="1" t="str">
        <f t="shared" si="6"/>
        <v>Low</v>
      </c>
      <c r="F422" s="1" t="s">
        <v>21</v>
      </c>
      <c r="G422" s="1" t="s">
        <v>17</v>
      </c>
      <c r="H422" s="8" t="s">
        <v>3075</v>
      </c>
      <c r="I422" s="8" t="s">
        <v>3161</v>
      </c>
      <c r="J422" s="1">
        <v>6</v>
      </c>
      <c r="K422" s="1">
        <v>149592.14000000001</v>
      </c>
      <c r="L422" s="1">
        <v>1</v>
      </c>
      <c r="M422" s="1">
        <v>1</v>
      </c>
      <c r="N422" s="1">
        <v>1</v>
      </c>
      <c r="O422" s="1" t="str">
        <f>IF(customer_churn_details[[#This Row],[IsActiveMember]]=1,"Yes","No")</f>
        <v>Yes</v>
      </c>
      <c r="P422" s="1">
        <v>153772</v>
      </c>
      <c r="Q422" s="1">
        <v>0</v>
      </c>
      <c r="R422" s="1" t="s">
        <v>3063</v>
      </c>
      <c r="S422" s="1">
        <v>0</v>
      </c>
      <c r="T422" s="1">
        <v>2</v>
      </c>
      <c r="U422" s="1" t="s">
        <v>26</v>
      </c>
      <c r="V422" s="1">
        <v>301</v>
      </c>
      <c r="W422" s="1">
        <f>(customer_churn_details[[#This Row],[Exited]]/COUNT(S:S))*100</f>
        <v>0</v>
      </c>
    </row>
    <row r="423" spans="1:23" x14ac:dyDescent="0.3">
      <c r="A423">
        <v>6917</v>
      </c>
      <c r="B423" s="1">
        <v>15588235</v>
      </c>
      <c r="C423" t="s">
        <v>981</v>
      </c>
      <c r="D423" s="1">
        <v>654</v>
      </c>
      <c r="E423" s="1" t="str">
        <f t="shared" si="6"/>
        <v>Medium</v>
      </c>
      <c r="F423" s="1" t="s">
        <v>16</v>
      </c>
      <c r="G423" s="1" t="s">
        <v>17</v>
      </c>
      <c r="H423" s="8" t="s">
        <v>3075</v>
      </c>
      <c r="I423" s="8" t="s">
        <v>3160</v>
      </c>
      <c r="J423" s="1">
        <v>8</v>
      </c>
      <c r="K423" s="1">
        <v>145081.73000000001</v>
      </c>
      <c r="L423" s="1">
        <v>1</v>
      </c>
      <c r="M423" s="1">
        <v>1</v>
      </c>
      <c r="N423" s="1">
        <v>1</v>
      </c>
      <c r="O423" s="1" t="str">
        <f>IF(customer_churn_details[[#This Row],[IsActiveMember]]=1,"Yes","No")</f>
        <v>Yes</v>
      </c>
      <c r="P423" s="1">
        <v>130075</v>
      </c>
      <c r="Q423" s="1">
        <v>0</v>
      </c>
      <c r="R423" s="1" t="s">
        <v>3063</v>
      </c>
      <c r="S423" s="1">
        <v>0</v>
      </c>
      <c r="T423" s="1">
        <v>3</v>
      </c>
      <c r="U423" s="1" t="s">
        <v>49</v>
      </c>
      <c r="V423" s="1">
        <v>814</v>
      </c>
      <c r="W423" s="1">
        <f>(customer_churn_details[[#This Row],[Exited]]/COUNT(S:S))*100</f>
        <v>0</v>
      </c>
    </row>
    <row r="424" spans="1:23" x14ac:dyDescent="0.3">
      <c r="A424">
        <v>6919</v>
      </c>
      <c r="B424" s="1">
        <v>15721116</v>
      </c>
      <c r="C424" t="s">
        <v>638</v>
      </c>
      <c r="D424" s="1">
        <v>597</v>
      </c>
      <c r="E424" s="1" t="str">
        <f t="shared" si="6"/>
        <v>Low</v>
      </c>
      <c r="F424" s="1" t="s">
        <v>21</v>
      </c>
      <c r="G424" s="1" t="s">
        <v>30</v>
      </c>
      <c r="H424" s="8" t="s">
        <v>3075</v>
      </c>
      <c r="I424" s="8" t="s">
        <v>3161</v>
      </c>
      <c r="J424" s="1">
        <v>0</v>
      </c>
      <c r="K424" s="1">
        <v>108058.07</v>
      </c>
      <c r="L424" s="1">
        <v>2</v>
      </c>
      <c r="M424" s="1">
        <v>1</v>
      </c>
      <c r="N424" s="1">
        <v>1</v>
      </c>
      <c r="O424" s="1" t="str">
        <f>IF(customer_churn_details[[#This Row],[IsActiveMember]]=1,"Yes","No")</f>
        <v>Yes</v>
      </c>
      <c r="P424" s="1">
        <v>187826</v>
      </c>
      <c r="Q424" s="1">
        <v>0</v>
      </c>
      <c r="R424" s="1" t="s">
        <v>3063</v>
      </c>
      <c r="S424" s="1">
        <v>0</v>
      </c>
      <c r="T424" s="1">
        <v>3</v>
      </c>
      <c r="U424" s="1" t="s">
        <v>49</v>
      </c>
      <c r="V424" s="1">
        <v>676</v>
      </c>
      <c r="W424" s="1">
        <f>(customer_churn_details[[#This Row],[Exited]]/COUNT(S:S))*100</f>
        <v>0</v>
      </c>
    </row>
    <row r="425" spans="1:23" x14ac:dyDescent="0.3">
      <c r="A425">
        <v>6995</v>
      </c>
      <c r="B425" s="1">
        <v>15589210</v>
      </c>
      <c r="C425" t="s">
        <v>1789</v>
      </c>
      <c r="D425" s="1">
        <v>557</v>
      </c>
      <c r="E425" s="1" t="str">
        <f t="shared" si="6"/>
        <v>Low</v>
      </c>
      <c r="F425" s="1" t="s">
        <v>16</v>
      </c>
      <c r="G425" s="1" t="s">
        <v>17</v>
      </c>
      <c r="H425" s="8" t="s">
        <v>3075</v>
      </c>
      <c r="I425" s="8" t="s">
        <v>3161</v>
      </c>
      <c r="J425" s="1">
        <v>4</v>
      </c>
      <c r="K425" s="1">
        <v>0</v>
      </c>
      <c r="L425" s="1">
        <v>1</v>
      </c>
      <c r="M425" s="1">
        <v>0</v>
      </c>
      <c r="N425" s="1">
        <v>0</v>
      </c>
      <c r="O425" s="1" t="str">
        <f>IF(customer_churn_details[[#This Row],[IsActiveMember]]=1,"Yes","No")</f>
        <v>No</v>
      </c>
      <c r="P425" s="1">
        <v>20516</v>
      </c>
      <c r="Q425" s="1">
        <v>0</v>
      </c>
      <c r="R425" s="1" t="s">
        <v>3063</v>
      </c>
      <c r="S425" s="1">
        <v>0</v>
      </c>
      <c r="T425" s="1">
        <v>5</v>
      </c>
      <c r="U425" s="1" t="s">
        <v>26</v>
      </c>
      <c r="V425" s="1">
        <v>532</v>
      </c>
      <c r="W425" s="1">
        <f>(customer_churn_details[[#This Row],[Exited]]/COUNT(S:S))*100</f>
        <v>0</v>
      </c>
    </row>
    <row r="426" spans="1:23" x14ac:dyDescent="0.3">
      <c r="A426">
        <v>7068</v>
      </c>
      <c r="B426" s="1">
        <v>15761854</v>
      </c>
      <c r="C426" t="s">
        <v>1135</v>
      </c>
      <c r="D426" s="1">
        <v>746</v>
      </c>
      <c r="E426" s="1" t="str">
        <f t="shared" si="6"/>
        <v>High</v>
      </c>
      <c r="F426" s="1" t="s">
        <v>16</v>
      </c>
      <c r="G426" s="1" t="s">
        <v>17</v>
      </c>
      <c r="H426" s="8" t="s">
        <v>3075</v>
      </c>
      <c r="I426" s="8" t="s">
        <v>3161</v>
      </c>
      <c r="J426" s="1">
        <v>4</v>
      </c>
      <c r="K426" s="1">
        <v>0</v>
      </c>
      <c r="L426" s="1">
        <v>1</v>
      </c>
      <c r="M426" s="1">
        <v>0</v>
      </c>
      <c r="N426" s="1">
        <v>1</v>
      </c>
      <c r="O426" s="1" t="str">
        <f>IF(customer_churn_details[[#This Row],[IsActiveMember]]=1,"Yes","No")</f>
        <v>Yes</v>
      </c>
      <c r="P426" s="1">
        <v>94105</v>
      </c>
      <c r="Q426" s="1">
        <v>0</v>
      </c>
      <c r="R426" s="1" t="s">
        <v>3063</v>
      </c>
      <c r="S426" s="1">
        <v>0</v>
      </c>
      <c r="T426" s="1">
        <v>5</v>
      </c>
      <c r="U426" s="1" t="s">
        <v>49</v>
      </c>
      <c r="V426" s="1">
        <v>334</v>
      </c>
      <c r="W426" s="1">
        <f>(customer_churn_details[[#This Row],[Exited]]/COUNT(S:S))*100</f>
        <v>0</v>
      </c>
    </row>
    <row r="427" spans="1:23" x14ac:dyDescent="0.3">
      <c r="A427">
        <v>7078</v>
      </c>
      <c r="B427" s="1">
        <v>15725776</v>
      </c>
      <c r="C427" t="s">
        <v>2552</v>
      </c>
      <c r="D427" s="1">
        <v>649</v>
      </c>
      <c r="E427" s="1" t="str">
        <f t="shared" si="6"/>
        <v>Medium</v>
      </c>
      <c r="F427" s="1" t="s">
        <v>36</v>
      </c>
      <c r="G427" s="1" t="s">
        <v>30</v>
      </c>
      <c r="H427" s="8" t="s">
        <v>3075</v>
      </c>
      <c r="I427" s="8" t="s">
        <v>3161</v>
      </c>
      <c r="J427" s="1">
        <v>7</v>
      </c>
      <c r="K427" s="1">
        <v>101195.23</v>
      </c>
      <c r="L427" s="1">
        <v>1</v>
      </c>
      <c r="M427" s="1">
        <v>0</v>
      </c>
      <c r="N427" s="1">
        <v>0</v>
      </c>
      <c r="O427" s="1" t="str">
        <f>IF(customer_churn_details[[#This Row],[IsActiveMember]]=1,"Yes","No")</f>
        <v>No</v>
      </c>
      <c r="P427" s="1">
        <v>133091</v>
      </c>
      <c r="Q427" s="1">
        <v>0</v>
      </c>
      <c r="R427" s="1" t="s">
        <v>3063</v>
      </c>
      <c r="S427" s="1">
        <v>0</v>
      </c>
      <c r="T427" s="1">
        <v>2</v>
      </c>
      <c r="U427" s="1" t="s">
        <v>34</v>
      </c>
      <c r="V427" s="1">
        <v>536</v>
      </c>
      <c r="W427" s="1">
        <f>(customer_churn_details[[#This Row],[Exited]]/COUNT(S:S))*100</f>
        <v>0</v>
      </c>
    </row>
    <row r="428" spans="1:23" x14ac:dyDescent="0.3">
      <c r="A428">
        <v>7101</v>
      </c>
      <c r="B428" s="1">
        <v>15668830</v>
      </c>
      <c r="C428" t="s">
        <v>738</v>
      </c>
      <c r="D428" s="1">
        <v>650</v>
      </c>
      <c r="E428" s="1" t="str">
        <f t="shared" si="6"/>
        <v>Medium</v>
      </c>
      <c r="F428" s="1" t="s">
        <v>21</v>
      </c>
      <c r="G428" s="1" t="s">
        <v>30</v>
      </c>
      <c r="H428" s="8" t="s">
        <v>3075</v>
      </c>
      <c r="I428" s="8" t="s">
        <v>3161</v>
      </c>
      <c r="J428" s="1">
        <v>8</v>
      </c>
      <c r="K428" s="1">
        <v>108881.73</v>
      </c>
      <c r="L428" s="1">
        <v>1</v>
      </c>
      <c r="M428" s="1">
        <v>1</v>
      </c>
      <c r="N428" s="1">
        <v>0</v>
      </c>
      <c r="O428" s="1" t="str">
        <f>IF(customer_churn_details[[#This Row],[IsActiveMember]]=1,"Yes","No")</f>
        <v>No</v>
      </c>
      <c r="P428" s="1">
        <v>104493</v>
      </c>
      <c r="Q428" s="1">
        <v>0</v>
      </c>
      <c r="R428" s="1" t="s">
        <v>3063</v>
      </c>
      <c r="S428" s="1">
        <v>0</v>
      </c>
      <c r="T428" s="1">
        <v>3</v>
      </c>
      <c r="U428" s="1" t="s">
        <v>34</v>
      </c>
      <c r="V428" s="1">
        <v>853</v>
      </c>
      <c r="W428" s="1">
        <f>(customer_churn_details[[#This Row],[Exited]]/COUNT(S:S))*100</f>
        <v>0</v>
      </c>
    </row>
    <row r="429" spans="1:23" x14ac:dyDescent="0.3">
      <c r="A429">
        <v>7114</v>
      </c>
      <c r="B429" s="1">
        <v>15783859</v>
      </c>
      <c r="C429" t="s">
        <v>24</v>
      </c>
      <c r="D429" s="1">
        <v>733</v>
      </c>
      <c r="E429" s="1" t="str">
        <f t="shared" si="6"/>
        <v>High</v>
      </c>
      <c r="F429" s="1" t="s">
        <v>16</v>
      </c>
      <c r="G429" s="1" t="s">
        <v>17</v>
      </c>
      <c r="H429" s="8" t="s">
        <v>3075</v>
      </c>
      <c r="I429" s="8" t="s">
        <v>3160</v>
      </c>
      <c r="J429" s="1">
        <v>3</v>
      </c>
      <c r="K429" s="1">
        <v>161884.99</v>
      </c>
      <c r="L429" s="1">
        <v>1</v>
      </c>
      <c r="M429" s="1">
        <v>1</v>
      </c>
      <c r="N429" s="1">
        <v>1</v>
      </c>
      <c r="O429" s="1" t="str">
        <f>IF(customer_churn_details[[#This Row],[IsActiveMember]]=1,"Yes","No")</f>
        <v>Yes</v>
      </c>
      <c r="P429" s="1">
        <v>9617</v>
      </c>
      <c r="Q429" s="1">
        <v>0</v>
      </c>
      <c r="R429" s="1" t="s">
        <v>3063</v>
      </c>
      <c r="S429" s="1">
        <v>0</v>
      </c>
      <c r="T429" s="1">
        <v>4</v>
      </c>
      <c r="U429" s="1" t="s">
        <v>19</v>
      </c>
      <c r="V429" s="1">
        <v>603</v>
      </c>
      <c r="W429" s="1">
        <f>(customer_churn_details[[#This Row],[Exited]]/COUNT(S:S))*100</f>
        <v>0</v>
      </c>
    </row>
    <row r="430" spans="1:23" x14ac:dyDescent="0.3">
      <c r="A430">
        <v>7228</v>
      </c>
      <c r="B430" s="1">
        <v>15566495</v>
      </c>
      <c r="C430" t="s">
        <v>1348</v>
      </c>
      <c r="D430" s="1">
        <v>704</v>
      </c>
      <c r="E430" s="1" t="str">
        <f t="shared" si="6"/>
        <v>High</v>
      </c>
      <c r="F430" s="1" t="s">
        <v>21</v>
      </c>
      <c r="G430" s="1" t="s">
        <v>17</v>
      </c>
      <c r="H430" s="8" t="s">
        <v>3075</v>
      </c>
      <c r="I430" s="8" t="s">
        <v>3160</v>
      </c>
      <c r="J430" s="1">
        <v>2</v>
      </c>
      <c r="K430" s="1">
        <v>0</v>
      </c>
      <c r="L430" s="1">
        <v>1</v>
      </c>
      <c r="M430" s="1">
        <v>1</v>
      </c>
      <c r="N430" s="1">
        <v>0</v>
      </c>
      <c r="O430" s="1" t="str">
        <f>IF(customer_churn_details[[#This Row],[IsActiveMember]]=1,"Yes","No")</f>
        <v>No</v>
      </c>
      <c r="P430" s="1">
        <v>35600</v>
      </c>
      <c r="Q430" s="1">
        <v>1</v>
      </c>
      <c r="R430" s="1" t="s">
        <v>10</v>
      </c>
      <c r="S430" s="1">
        <v>1</v>
      </c>
      <c r="T430" s="1">
        <v>3</v>
      </c>
      <c r="U430" s="1" t="s">
        <v>49</v>
      </c>
      <c r="V430" s="1">
        <v>443</v>
      </c>
      <c r="W430" s="1">
        <f>(customer_churn_details[[#This Row],[Exited]]/COUNT(S:S))*100</f>
        <v>0.01</v>
      </c>
    </row>
    <row r="431" spans="1:23" x14ac:dyDescent="0.3">
      <c r="A431">
        <v>7324</v>
      </c>
      <c r="B431" s="1">
        <v>15750476</v>
      </c>
      <c r="C431" t="s">
        <v>2597</v>
      </c>
      <c r="D431" s="1">
        <v>742</v>
      </c>
      <c r="E431" s="1" t="str">
        <f t="shared" si="6"/>
        <v>High</v>
      </c>
      <c r="F431" s="1" t="s">
        <v>21</v>
      </c>
      <c r="G431" s="1" t="s">
        <v>30</v>
      </c>
      <c r="H431" s="8" t="s">
        <v>3075</v>
      </c>
      <c r="I431" s="8" t="s">
        <v>3160</v>
      </c>
      <c r="J431" s="1">
        <v>8</v>
      </c>
      <c r="K431" s="1">
        <v>0</v>
      </c>
      <c r="L431" s="1">
        <v>2</v>
      </c>
      <c r="M431" s="1">
        <v>1</v>
      </c>
      <c r="N431" s="1">
        <v>0</v>
      </c>
      <c r="O431" s="1" t="str">
        <f>IF(customer_churn_details[[#This Row],[IsActiveMember]]=1,"Yes","No")</f>
        <v>No</v>
      </c>
      <c r="P431" s="1">
        <v>4070</v>
      </c>
      <c r="Q431" s="1">
        <v>0</v>
      </c>
      <c r="R431" s="1" t="s">
        <v>3063</v>
      </c>
      <c r="S431" s="1">
        <v>0</v>
      </c>
      <c r="T431" s="1">
        <v>4</v>
      </c>
      <c r="U431" s="1" t="s">
        <v>19</v>
      </c>
      <c r="V431" s="1">
        <v>255</v>
      </c>
      <c r="W431" s="1">
        <f>(customer_churn_details[[#This Row],[Exited]]/COUNT(S:S))*100</f>
        <v>0</v>
      </c>
    </row>
    <row r="432" spans="1:23" x14ac:dyDescent="0.3">
      <c r="A432">
        <v>7444</v>
      </c>
      <c r="B432" s="1">
        <v>15707042</v>
      </c>
      <c r="C432" t="s">
        <v>60</v>
      </c>
      <c r="D432" s="1">
        <v>634</v>
      </c>
      <c r="E432" s="1" t="str">
        <f t="shared" si="6"/>
        <v>Medium</v>
      </c>
      <c r="F432" s="1" t="s">
        <v>16</v>
      </c>
      <c r="G432" s="1" t="s">
        <v>17</v>
      </c>
      <c r="H432" s="8" t="s">
        <v>3075</v>
      </c>
      <c r="I432" s="8" t="s">
        <v>3160</v>
      </c>
      <c r="J432" s="1">
        <v>2</v>
      </c>
      <c r="K432" s="1">
        <v>87413.19</v>
      </c>
      <c r="L432" s="1">
        <v>1</v>
      </c>
      <c r="M432" s="1">
        <v>1</v>
      </c>
      <c r="N432" s="1">
        <v>0</v>
      </c>
      <c r="O432" s="1" t="str">
        <f>IF(customer_churn_details[[#This Row],[IsActiveMember]]=1,"Yes","No")</f>
        <v>No</v>
      </c>
      <c r="P432" s="1">
        <v>63341</v>
      </c>
      <c r="Q432" s="1">
        <v>0</v>
      </c>
      <c r="R432" s="1" t="s">
        <v>3063</v>
      </c>
      <c r="S432" s="1">
        <v>0</v>
      </c>
      <c r="T432" s="1">
        <v>5</v>
      </c>
      <c r="U432" s="1" t="s">
        <v>26</v>
      </c>
      <c r="V432" s="1">
        <v>505</v>
      </c>
      <c r="W432" s="1">
        <f>(customer_churn_details[[#This Row],[Exited]]/COUNT(S:S))*100</f>
        <v>0</v>
      </c>
    </row>
    <row r="433" spans="1:23" x14ac:dyDescent="0.3">
      <c r="A433">
        <v>7653</v>
      </c>
      <c r="B433" s="1">
        <v>15569394</v>
      </c>
      <c r="C433" t="s">
        <v>1226</v>
      </c>
      <c r="D433" s="1">
        <v>704</v>
      </c>
      <c r="E433" s="1" t="str">
        <f t="shared" si="6"/>
        <v>High</v>
      </c>
      <c r="F433" s="1" t="s">
        <v>16</v>
      </c>
      <c r="G433" s="1" t="s">
        <v>30</v>
      </c>
      <c r="H433" s="8" t="s">
        <v>3075</v>
      </c>
      <c r="I433" s="8" t="s">
        <v>3161</v>
      </c>
      <c r="J433" s="1">
        <v>2</v>
      </c>
      <c r="K433" s="1">
        <v>148197.15</v>
      </c>
      <c r="L433" s="1">
        <v>2</v>
      </c>
      <c r="M433" s="1">
        <v>1</v>
      </c>
      <c r="N433" s="1">
        <v>0</v>
      </c>
      <c r="O433" s="1" t="str">
        <f>IF(customer_churn_details[[#This Row],[IsActiveMember]]=1,"Yes","No")</f>
        <v>No</v>
      </c>
      <c r="P433" s="1">
        <v>182775</v>
      </c>
      <c r="Q433" s="1">
        <v>0</v>
      </c>
      <c r="R433" s="1" t="s">
        <v>3063</v>
      </c>
      <c r="S433" s="1">
        <v>0</v>
      </c>
      <c r="T433" s="1">
        <v>1</v>
      </c>
      <c r="U433" s="1" t="s">
        <v>49</v>
      </c>
      <c r="V433" s="1">
        <v>871</v>
      </c>
      <c r="W433" s="1">
        <f>(customer_churn_details[[#This Row],[Exited]]/COUNT(S:S))*100</f>
        <v>0</v>
      </c>
    </row>
    <row r="434" spans="1:23" x14ac:dyDescent="0.3">
      <c r="A434">
        <v>7748</v>
      </c>
      <c r="B434" s="1">
        <v>15628308</v>
      </c>
      <c r="C434" t="s">
        <v>1160</v>
      </c>
      <c r="D434" s="1">
        <v>850</v>
      </c>
      <c r="E434" s="1" t="str">
        <f t="shared" si="6"/>
        <v>Low</v>
      </c>
      <c r="F434" s="1" t="s">
        <v>16</v>
      </c>
      <c r="G434" s="1" t="s">
        <v>17</v>
      </c>
      <c r="H434" s="8" t="s">
        <v>3075</v>
      </c>
      <c r="I434" s="8" t="s">
        <v>3160</v>
      </c>
      <c r="J434" s="1">
        <v>6</v>
      </c>
      <c r="K434" s="1">
        <v>0</v>
      </c>
      <c r="L434" s="1">
        <v>2</v>
      </c>
      <c r="M434" s="1">
        <v>1</v>
      </c>
      <c r="N434" s="1">
        <v>1</v>
      </c>
      <c r="O434" s="1" t="str">
        <f>IF(customer_churn_details[[#This Row],[IsActiveMember]]=1,"Yes","No")</f>
        <v>Yes</v>
      </c>
      <c r="P434" s="1">
        <v>13160</v>
      </c>
      <c r="Q434" s="1">
        <v>0</v>
      </c>
      <c r="R434" s="1" t="s">
        <v>3063</v>
      </c>
      <c r="S434" s="1">
        <v>0</v>
      </c>
      <c r="T434" s="1">
        <v>3</v>
      </c>
      <c r="U434" s="1" t="s">
        <v>19</v>
      </c>
      <c r="V434" s="1">
        <v>899</v>
      </c>
      <c r="W434" s="1">
        <f>(customer_churn_details[[#This Row],[Exited]]/COUNT(S:S))*100</f>
        <v>0</v>
      </c>
    </row>
    <row r="435" spans="1:23" x14ac:dyDescent="0.3">
      <c r="A435">
        <v>7813</v>
      </c>
      <c r="B435" s="1">
        <v>15695280</v>
      </c>
      <c r="C435" t="s">
        <v>158</v>
      </c>
      <c r="D435" s="1">
        <v>532</v>
      </c>
      <c r="E435" s="1" t="str">
        <f t="shared" si="6"/>
        <v>Low</v>
      </c>
      <c r="F435" s="1" t="s">
        <v>36</v>
      </c>
      <c r="G435" s="1" t="s">
        <v>30</v>
      </c>
      <c r="H435" s="8" t="s">
        <v>3075</v>
      </c>
      <c r="I435" s="8" t="s">
        <v>3160</v>
      </c>
      <c r="J435" s="1">
        <v>8</v>
      </c>
      <c r="K435" s="1">
        <v>142755.25</v>
      </c>
      <c r="L435" s="1">
        <v>1</v>
      </c>
      <c r="M435" s="1">
        <v>0</v>
      </c>
      <c r="N435" s="1">
        <v>0</v>
      </c>
      <c r="O435" s="1" t="str">
        <f>IF(customer_churn_details[[#This Row],[IsActiveMember]]=1,"Yes","No")</f>
        <v>No</v>
      </c>
      <c r="P435" s="1">
        <v>34231</v>
      </c>
      <c r="Q435" s="1">
        <v>0</v>
      </c>
      <c r="R435" s="1" t="s">
        <v>3063</v>
      </c>
      <c r="S435" s="1">
        <v>0</v>
      </c>
      <c r="T435" s="1">
        <v>1</v>
      </c>
      <c r="U435" s="1" t="s">
        <v>19</v>
      </c>
      <c r="V435" s="1">
        <v>699</v>
      </c>
      <c r="W435" s="1">
        <f>(customer_churn_details[[#This Row],[Exited]]/COUNT(S:S))*100</f>
        <v>0</v>
      </c>
    </row>
    <row r="436" spans="1:23" x14ac:dyDescent="0.3">
      <c r="A436">
        <v>7914</v>
      </c>
      <c r="B436" s="1">
        <v>15649450</v>
      </c>
      <c r="C436" t="s">
        <v>622</v>
      </c>
      <c r="D436" s="1">
        <v>805</v>
      </c>
      <c r="E436" s="1" t="str">
        <f t="shared" si="6"/>
        <v>Low</v>
      </c>
      <c r="F436" s="1" t="s">
        <v>36</v>
      </c>
      <c r="G436" s="1" t="s">
        <v>30</v>
      </c>
      <c r="H436" s="8" t="s">
        <v>3075</v>
      </c>
      <c r="I436" s="8" t="s">
        <v>3161</v>
      </c>
      <c r="J436" s="1">
        <v>6</v>
      </c>
      <c r="K436" s="1">
        <v>143221.35</v>
      </c>
      <c r="L436" s="1">
        <v>2</v>
      </c>
      <c r="M436" s="1">
        <v>1</v>
      </c>
      <c r="N436" s="1">
        <v>0</v>
      </c>
      <c r="O436" s="1" t="str">
        <f>IF(customer_churn_details[[#This Row],[IsActiveMember]]=1,"Yes","No")</f>
        <v>No</v>
      </c>
      <c r="P436" s="1">
        <v>186036</v>
      </c>
      <c r="Q436" s="1">
        <v>0</v>
      </c>
      <c r="R436" s="1" t="s">
        <v>3063</v>
      </c>
      <c r="S436" s="1">
        <v>0</v>
      </c>
      <c r="T436" s="1">
        <v>5</v>
      </c>
      <c r="U436" s="1" t="s">
        <v>19</v>
      </c>
      <c r="V436" s="1">
        <v>545</v>
      </c>
      <c r="W436" s="1">
        <f>(customer_churn_details[[#This Row],[Exited]]/COUNT(S:S))*100</f>
        <v>0</v>
      </c>
    </row>
    <row r="437" spans="1:23" x14ac:dyDescent="0.3">
      <c r="A437">
        <v>7998</v>
      </c>
      <c r="B437" s="1">
        <v>15601719</v>
      </c>
      <c r="C437" t="s">
        <v>1175</v>
      </c>
      <c r="D437" s="1">
        <v>465</v>
      </c>
      <c r="E437" s="1" t="str">
        <f t="shared" si="6"/>
        <v>Low</v>
      </c>
      <c r="F437" s="1" t="s">
        <v>36</v>
      </c>
      <c r="G437" s="1" t="s">
        <v>30</v>
      </c>
      <c r="H437" s="8" t="s">
        <v>3075</v>
      </c>
      <c r="I437" s="8" t="s">
        <v>3161</v>
      </c>
      <c r="J437" s="1">
        <v>6</v>
      </c>
      <c r="K437" s="1">
        <v>156007.09</v>
      </c>
      <c r="L437" s="1">
        <v>1</v>
      </c>
      <c r="M437" s="1">
        <v>1</v>
      </c>
      <c r="N437" s="1">
        <v>0</v>
      </c>
      <c r="O437" s="1" t="str">
        <f>IF(customer_churn_details[[#This Row],[IsActiveMember]]=1,"Yes","No")</f>
        <v>No</v>
      </c>
      <c r="P437" s="1">
        <v>191368</v>
      </c>
      <c r="Q437" s="1">
        <v>0</v>
      </c>
      <c r="R437" s="1" t="s">
        <v>3063</v>
      </c>
      <c r="S437" s="1">
        <v>0</v>
      </c>
      <c r="T437" s="1">
        <v>4</v>
      </c>
      <c r="U437" s="1" t="s">
        <v>19</v>
      </c>
      <c r="V437" s="1">
        <v>865</v>
      </c>
      <c r="W437" s="1">
        <f>(customer_churn_details[[#This Row],[Exited]]/COUNT(S:S))*100</f>
        <v>0</v>
      </c>
    </row>
    <row r="438" spans="1:23" x14ac:dyDescent="0.3">
      <c r="A438">
        <v>8026</v>
      </c>
      <c r="B438" s="1">
        <v>15571873</v>
      </c>
      <c r="C438" t="s">
        <v>766</v>
      </c>
      <c r="D438" s="1">
        <v>655</v>
      </c>
      <c r="E438" s="1" t="str">
        <f t="shared" si="6"/>
        <v>Medium</v>
      </c>
      <c r="F438" s="1" t="s">
        <v>16</v>
      </c>
      <c r="G438" s="1" t="s">
        <v>30</v>
      </c>
      <c r="H438" s="8" t="s">
        <v>3075</v>
      </c>
      <c r="I438" s="8" t="s">
        <v>3161</v>
      </c>
      <c r="J438" s="1">
        <v>9</v>
      </c>
      <c r="K438" s="1">
        <v>107065.31</v>
      </c>
      <c r="L438" s="1">
        <v>1</v>
      </c>
      <c r="M438" s="1">
        <v>1</v>
      </c>
      <c r="N438" s="1">
        <v>1</v>
      </c>
      <c r="O438" s="1" t="str">
        <f>IF(customer_churn_details[[#This Row],[IsActiveMember]]=1,"Yes","No")</f>
        <v>Yes</v>
      </c>
      <c r="P438" s="1">
        <v>51960</v>
      </c>
      <c r="Q438" s="1">
        <v>0</v>
      </c>
      <c r="R438" s="1" t="s">
        <v>3063</v>
      </c>
      <c r="S438" s="1">
        <v>0</v>
      </c>
      <c r="T438" s="1">
        <v>5</v>
      </c>
      <c r="U438" s="1" t="s">
        <v>26</v>
      </c>
      <c r="V438" s="1">
        <v>873</v>
      </c>
      <c r="W438" s="1">
        <f>(customer_churn_details[[#This Row],[Exited]]/COUNT(S:S))*100</f>
        <v>0</v>
      </c>
    </row>
    <row r="439" spans="1:23" x14ac:dyDescent="0.3">
      <c r="A439">
        <v>8090</v>
      </c>
      <c r="B439" s="1">
        <v>15623357</v>
      </c>
      <c r="C439" t="s">
        <v>23</v>
      </c>
      <c r="D439" s="1">
        <v>692</v>
      </c>
      <c r="E439" s="1" t="str">
        <f t="shared" si="6"/>
        <v>Medium</v>
      </c>
      <c r="F439" s="1" t="s">
        <v>36</v>
      </c>
      <c r="G439" s="1" t="s">
        <v>30</v>
      </c>
      <c r="H439" s="8" t="s">
        <v>3075</v>
      </c>
      <c r="I439" s="8" t="s">
        <v>3160</v>
      </c>
      <c r="J439" s="1">
        <v>2</v>
      </c>
      <c r="K439" s="1">
        <v>120596.93</v>
      </c>
      <c r="L439" s="1">
        <v>1</v>
      </c>
      <c r="M439" s="1">
        <v>0</v>
      </c>
      <c r="N439" s="1">
        <v>1</v>
      </c>
      <c r="O439" s="1" t="str">
        <f>IF(customer_churn_details[[#This Row],[IsActiveMember]]=1,"Yes","No")</f>
        <v>Yes</v>
      </c>
      <c r="P439" s="1">
        <v>180491</v>
      </c>
      <c r="Q439" s="1">
        <v>0</v>
      </c>
      <c r="R439" s="1" t="s">
        <v>3063</v>
      </c>
      <c r="S439" s="1">
        <v>0</v>
      </c>
      <c r="T439" s="1">
        <v>5</v>
      </c>
      <c r="U439" s="1" t="s">
        <v>19</v>
      </c>
      <c r="V439" s="1">
        <v>466</v>
      </c>
      <c r="W439" s="1">
        <f>(customer_churn_details[[#This Row],[Exited]]/COUNT(S:S))*100</f>
        <v>0</v>
      </c>
    </row>
    <row r="440" spans="1:23" x14ac:dyDescent="0.3">
      <c r="A440">
        <v>8136</v>
      </c>
      <c r="B440" s="1">
        <v>15716605</v>
      </c>
      <c r="C440" t="s">
        <v>203</v>
      </c>
      <c r="D440" s="1">
        <v>710</v>
      </c>
      <c r="E440" s="1" t="str">
        <f t="shared" si="6"/>
        <v>High</v>
      </c>
      <c r="F440" s="1" t="s">
        <v>36</v>
      </c>
      <c r="G440" s="1" t="s">
        <v>17</v>
      </c>
      <c r="H440" s="8" t="s">
        <v>3075</v>
      </c>
      <c r="I440" s="8" t="s">
        <v>3160</v>
      </c>
      <c r="J440" s="1">
        <v>7</v>
      </c>
      <c r="K440" s="1">
        <v>103099.17</v>
      </c>
      <c r="L440" s="1">
        <v>2</v>
      </c>
      <c r="M440" s="1">
        <v>1</v>
      </c>
      <c r="N440" s="1">
        <v>0</v>
      </c>
      <c r="O440" s="1" t="str">
        <f>IF(customer_churn_details[[#This Row],[IsActiveMember]]=1,"Yes","No")</f>
        <v>No</v>
      </c>
      <c r="P440" s="1">
        <v>173277</v>
      </c>
      <c r="Q440" s="1">
        <v>0</v>
      </c>
      <c r="R440" s="1" t="s">
        <v>3063</v>
      </c>
      <c r="S440" s="1">
        <v>0</v>
      </c>
      <c r="T440" s="1">
        <v>1</v>
      </c>
      <c r="U440" s="1" t="s">
        <v>19</v>
      </c>
      <c r="V440" s="1">
        <v>621</v>
      </c>
      <c r="W440" s="1">
        <f>(customer_churn_details[[#This Row],[Exited]]/COUNT(S:S))*100</f>
        <v>0</v>
      </c>
    </row>
    <row r="441" spans="1:23" x14ac:dyDescent="0.3">
      <c r="A441">
        <v>8142</v>
      </c>
      <c r="B441" s="1">
        <v>15571843</v>
      </c>
      <c r="C441" t="s">
        <v>569</v>
      </c>
      <c r="D441" s="1">
        <v>486</v>
      </c>
      <c r="E441" s="1" t="str">
        <f t="shared" si="6"/>
        <v>Low</v>
      </c>
      <c r="F441" s="1" t="s">
        <v>21</v>
      </c>
      <c r="G441" s="1" t="s">
        <v>30</v>
      </c>
      <c r="H441" s="8" t="s">
        <v>3075</v>
      </c>
      <c r="I441" s="8" t="s">
        <v>3160</v>
      </c>
      <c r="J441" s="1">
        <v>1</v>
      </c>
      <c r="K441" s="1">
        <v>0</v>
      </c>
      <c r="L441" s="1">
        <v>1</v>
      </c>
      <c r="M441" s="1">
        <v>1</v>
      </c>
      <c r="N441" s="1">
        <v>0</v>
      </c>
      <c r="O441" s="1" t="str">
        <f>IF(customer_churn_details[[#This Row],[IsActiveMember]]=1,"Yes","No")</f>
        <v>No</v>
      </c>
      <c r="P441" s="1">
        <v>98803</v>
      </c>
      <c r="Q441" s="1">
        <v>0</v>
      </c>
      <c r="R441" s="1" t="s">
        <v>3063</v>
      </c>
      <c r="S441" s="1">
        <v>0</v>
      </c>
      <c r="T441" s="1">
        <v>5</v>
      </c>
      <c r="U441" s="1" t="s">
        <v>19</v>
      </c>
      <c r="V441" s="1">
        <v>937</v>
      </c>
      <c r="W441" s="1">
        <f>(customer_churn_details[[#This Row],[Exited]]/COUNT(S:S))*100</f>
        <v>0</v>
      </c>
    </row>
    <row r="442" spans="1:23" x14ac:dyDescent="0.3">
      <c r="A442">
        <v>8168</v>
      </c>
      <c r="B442" s="1">
        <v>15793135</v>
      </c>
      <c r="C442" t="s">
        <v>1177</v>
      </c>
      <c r="D442" s="1">
        <v>713</v>
      </c>
      <c r="E442" s="1" t="str">
        <f t="shared" si="6"/>
        <v>High</v>
      </c>
      <c r="F442" s="1" t="s">
        <v>36</v>
      </c>
      <c r="G442" s="1" t="s">
        <v>17</v>
      </c>
      <c r="H442" s="8" t="s">
        <v>3075</v>
      </c>
      <c r="I442" s="8" t="s">
        <v>3160</v>
      </c>
      <c r="J442" s="1">
        <v>7</v>
      </c>
      <c r="K442" s="1">
        <v>147687.24</v>
      </c>
      <c r="L442" s="1">
        <v>1</v>
      </c>
      <c r="M442" s="1">
        <v>1</v>
      </c>
      <c r="N442" s="1">
        <v>1</v>
      </c>
      <c r="O442" s="1" t="str">
        <f>IF(customer_churn_details[[#This Row],[IsActiveMember]]=1,"Yes","No")</f>
        <v>Yes</v>
      </c>
      <c r="P442" s="1">
        <v>121592</v>
      </c>
      <c r="Q442" s="1">
        <v>0</v>
      </c>
      <c r="R442" s="1" t="s">
        <v>3063</v>
      </c>
      <c r="S442" s="1">
        <v>0</v>
      </c>
      <c r="T442" s="1">
        <v>2</v>
      </c>
      <c r="U442" s="1" t="s">
        <v>19</v>
      </c>
      <c r="V442" s="1">
        <v>306</v>
      </c>
      <c r="W442" s="1">
        <f>(customer_churn_details[[#This Row],[Exited]]/COUNT(S:S))*100</f>
        <v>0</v>
      </c>
    </row>
    <row r="443" spans="1:23" x14ac:dyDescent="0.3">
      <c r="A443">
        <v>8247</v>
      </c>
      <c r="B443" s="1">
        <v>15608726</v>
      </c>
      <c r="C443" t="s">
        <v>2754</v>
      </c>
      <c r="D443" s="1">
        <v>663</v>
      </c>
      <c r="E443" s="1" t="str">
        <f t="shared" si="6"/>
        <v>Medium</v>
      </c>
      <c r="F443" s="1" t="s">
        <v>16</v>
      </c>
      <c r="G443" s="1" t="s">
        <v>30</v>
      </c>
      <c r="H443" s="8" t="s">
        <v>3075</v>
      </c>
      <c r="I443" s="8" t="s">
        <v>3160</v>
      </c>
      <c r="J443" s="1">
        <v>7</v>
      </c>
      <c r="K443" s="1">
        <v>0</v>
      </c>
      <c r="L443" s="1">
        <v>2</v>
      </c>
      <c r="M443" s="1">
        <v>1</v>
      </c>
      <c r="N443" s="1">
        <v>1</v>
      </c>
      <c r="O443" s="1" t="str">
        <f>IF(customer_churn_details[[#This Row],[IsActiveMember]]=1,"Yes","No")</f>
        <v>Yes</v>
      </c>
      <c r="P443" s="1">
        <v>166311</v>
      </c>
      <c r="Q443" s="1">
        <v>0</v>
      </c>
      <c r="R443" s="1" t="s">
        <v>3063</v>
      </c>
      <c r="S443" s="1">
        <v>0</v>
      </c>
      <c r="T443" s="1">
        <v>4</v>
      </c>
      <c r="U443" s="1" t="s">
        <v>49</v>
      </c>
      <c r="V443" s="1">
        <v>943</v>
      </c>
      <c r="W443" s="1">
        <f>(customer_churn_details[[#This Row],[Exited]]/COUNT(S:S))*100</f>
        <v>0</v>
      </c>
    </row>
    <row r="444" spans="1:23" x14ac:dyDescent="0.3">
      <c r="A444">
        <v>8555</v>
      </c>
      <c r="B444" s="1">
        <v>15699095</v>
      </c>
      <c r="C444" t="s">
        <v>610</v>
      </c>
      <c r="D444" s="1">
        <v>603</v>
      </c>
      <c r="E444" s="1" t="str">
        <f t="shared" si="6"/>
        <v>Medium</v>
      </c>
      <c r="F444" s="1" t="s">
        <v>16</v>
      </c>
      <c r="G444" s="1" t="s">
        <v>17</v>
      </c>
      <c r="H444" s="8" t="s">
        <v>3075</v>
      </c>
      <c r="I444" s="8" t="s">
        <v>3160</v>
      </c>
      <c r="J444" s="1">
        <v>3</v>
      </c>
      <c r="K444" s="1">
        <v>0</v>
      </c>
      <c r="L444" s="1">
        <v>1</v>
      </c>
      <c r="M444" s="1">
        <v>1</v>
      </c>
      <c r="N444" s="1">
        <v>1</v>
      </c>
      <c r="O444" s="1" t="str">
        <f>IF(customer_churn_details[[#This Row],[IsActiveMember]]=1,"Yes","No")</f>
        <v>Yes</v>
      </c>
      <c r="P444" s="1">
        <v>198826</v>
      </c>
      <c r="Q444" s="1">
        <v>1</v>
      </c>
      <c r="R444" s="1" t="s">
        <v>10</v>
      </c>
      <c r="S444" s="1">
        <v>1</v>
      </c>
      <c r="T444" s="1">
        <v>5</v>
      </c>
      <c r="U444" s="1" t="s">
        <v>34</v>
      </c>
      <c r="V444" s="1">
        <v>652</v>
      </c>
      <c r="W444" s="1">
        <f>(customer_churn_details[[#This Row],[Exited]]/COUNT(S:S))*100</f>
        <v>0.01</v>
      </c>
    </row>
    <row r="445" spans="1:23" x14ac:dyDescent="0.3">
      <c r="A445">
        <v>8778</v>
      </c>
      <c r="B445" s="1">
        <v>15723064</v>
      </c>
      <c r="C445" t="s">
        <v>2855</v>
      </c>
      <c r="D445" s="1">
        <v>603</v>
      </c>
      <c r="E445" s="1" t="str">
        <f t="shared" si="6"/>
        <v>Medium</v>
      </c>
      <c r="F445" s="1" t="s">
        <v>21</v>
      </c>
      <c r="G445" s="1" t="s">
        <v>30</v>
      </c>
      <c r="H445" s="8" t="s">
        <v>3075</v>
      </c>
      <c r="I445" s="8" t="s">
        <v>3161</v>
      </c>
      <c r="J445" s="1">
        <v>1</v>
      </c>
      <c r="K445" s="1">
        <v>165149.13</v>
      </c>
      <c r="L445" s="1">
        <v>2</v>
      </c>
      <c r="M445" s="1">
        <v>1</v>
      </c>
      <c r="N445" s="1">
        <v>0</v>
      </c>
      <c r="O445" s="1" t="str">
        <f>IF(customer_churn_details[[#This Row],[IsActiveMember]]=1,"Yes","No")</f>
        <v>No</v>
      </c>
      <c r="P445" s="1">
        <v>21858</v>
      </c>
      <c r="Q445" s="1">
        <v>0</v>
      </c>
      <c r="R445" s="1" t="s">
        <v>3063</v>
      </c>
      <c r="S445" s="1">
        <v>0</v>
      </c>
      <c r="T445" s="1">
        <v>1</v>
      </c>
      <c r="U445" s="1" t="s">
        <v>49</v>
      </c>
      <c r="V445" s="1">
        <v>872</v>
      </c>
      <c r="W445" s="1">
        <f>(customer_churn_details[[#This Row],[Exited]]/COUNT(S:S))*100</f>
        <v>0</v>
      </c>
    </row>
    <row r="446" spans="1:23" x14ac:dyDescent="0.3">
      <c r="A446">
        <v>8861</v>
      </c>
      <c r="B446" s="1">
        <v>15725762</v>
      </c>
      <c r="C446" t="s">
        <v>1406</v>
      </c>
      <c r="D446" s="1">
        <v>808</v>
      </c>
      <c r="E446" s="1" t="str">
        <f t="shared" si="6"/>
        <v>Low</v>
      </c>
      <c r="F446" s="1" t="s">
        <v>16</v>
      </c>
      <c r="G446" s="1" t="s">
        <v>30</v>
      </c>
      <c r="H446" s="8" t="s">
        <v>3075</v>
      </c>
      <c r="I446" s="8" t="s">
        <v>3160</v>
      </c>
      <c r="J446" s="1">
        <v>4</v>
      </c>
      <c r="K446" s="1">
        <v>122168.65</v>
      </c>
      <c r="L446" s="1">
        <v>1</v>
      </c>
      <c r="M446" s="1">
        <v>1</v>
      </c>
      <c r="N446" s="1">
        <v>0</v>
      </c>
      <c r="O446" s="1" t="str">
        <f>IF(customer_churn_details[[#This Row],[IsActiveMember]]=1,"Yes","No")</f>
        <v>No</v>
      </c>
      <c r="P446" s="1">
        <v>174107</v>
      </c>
      <c r="Q446" s="1">
        <v>0</v>
      </c>
      <c r="R446" s="1" t="s">
        <v>3063</v>
      </c>
      <c r="S446" s="1">
        <v>0</v>
      </c>
      <c r="T446" s="1">
        <v>4</v>
      </c>
      <c r="U446" s="1" t="s">
        <v>26</v>
      </c>
      <c r="V446" s="1">
        <v>233</v>
      </c>
      <c r="W446" s="1">
        <f>(customer_churn_details[[#This Row],[Exited]]/COUNT(S:S))*100</f>
        <v>0</v>
      </c>
    </row>
    <row r="447" spans="1:23" x14ac:dyDescent="0.3">
      <c r="A447">
        <v>8878</v>
      </c>
      <c r="B447" s="1">
        <v>15696371</v>
      </c>
      <c r="C447" t="s">
        <v>923</v>
      </c>
      <c r="D447" s="1">
        <v>812</v>
      </c>
      <c r="E447" s="1" t="str">
        <f t="shared" si="6"/>
        <v>Low</v>
      </c>
      <c r="F447" s="1" t="s">
        <v>21</v>
      </c>
      <c r="G447" s="1" t="s">
        <v>17</v>
      </c>
      <c r="H447" s="8" t="s">
        <v>3075</v>
      </c>
      <c r="I447" s="8" t="s">
        <v>3160</v>
      </c>
      <c r="J447" s="1">
        <v>1</v>
      </c>
      <c r="K447" s="1">
        <v>92476.88</v>
      </c>
      <c r="L447" s="1">
        <v>1</v>
      </c>
      <c r="M447" s="1">
        <v>0</v>
      </c>
      <c r="N447" s="1">
        <v>0</v>
      </c>
      <c r="O447" s="1" t="str">
        <f>IF(customer_churn_details[[#This Row],[IsActiveMember]]=1,"Yes","No")</f>
        <v>No</v>
      </c>
      <c r="P447" s="1">
        <v>83247</v>
      </c>
      <c r="Q447" s="1">
        <v>0</v>
      </c>
      <c r="R447" s="1" t="s">
        <v>3063</v>
      </c>
      <c r="S447" s="1">
        <v>0</v>
      </c>
      <c r="T447" s="1">
        <v>4</v>
      </c>
      <c r="U447" s="1" t="s">
        <v>26</v>
      </c>
      <c r="V447" s="1">
        <v>816</v>
      </c>
      <c r="W447" s="1">
        <f>(customer_churn_details[[#This Row],[Exited]]/COUNT(S:S))*100</f>
        <v>0</v>
      </c>
    </row>
    <row r="448" spans="1:23" x14ac:dyDescent="0.3">
      <c r="A448">
        <v>8913</v>
      </c>
      <c r="B448" s="1">
        <v>15637354</v>
      </c>
      <c r="C448" t="s">
        <v>1369</v>
      </c>
      <c r="D448" s="1">
        <v>623</v>
      </c>
      <c r="E448" s="1" t="str">
        <f t="shared" si="6"/>
        <v>Medium</v>
      </c>
      <c r="F448" s="1" t="s">
        <v>16</v>
      </c>
      <c r="G448" s="1" t="s">
        <v>17</v>
      </c>
      <c r="H448" s="8" t="s">
        <v>3075</v>
      </c>
      <c r="I448" s="8" t="s">
        <v>3161</v>
      </c>
      <c r="J448" s="1">
        <v>7</v>
      </c>
      <c r="K448" s="1">
        <v>148167.82999999999</v>
      </c>
      <c r="L448" s="1">
        <v>2</v>
      </c>
      <c r="M448" s="1">
        <v>1</v>
      </c>
      <c r="N448" s="1">
        <v>1</v>
      </c>
      <c r="O448" s="1" t="str">
        <f>IF(customer_churn_details[[#This Row],[IsActiveMember]]=1,"Yes","No")</f>
        <v>Yes</v>
      </c>
      <c r="P448" s="1">
        <v>109470</v>
      </c>
      <c r="Q448" s="1">
        <v>0</v>
      </c>
      <c r="R448" s="1" t="s">
        <v>3063</v>
      </c>
      <c r="S448" s="1">
        <v>0</v>
      </c>
      <c r="T448" s="1">
        <v>3</v>
      </c>
      <c r="U448" s="1" t="s">
        <v>49</v>
      </c>
      <c r="V448" s="1">
        <v>884</v>
      </c>
      <c r="W448" s="1">
        <f>(customer_churn_details[[#This Row],[Exited]]/COUNT(S:S))*100</f>
        <v>0</v>
      </c>
    </row>
    <row r="449" spans="1:23" x14ac:dyDescent="0.3">
      <c r="A449">
        <v>9161</v>
      </c>
      <c r="B449" s="1">
        <v>15753679</v>
      </c>
      <c r="C449" t="s">
        <v>2904</v>
      </c>
      <c r="D449" s="1">
        <v>778</v>
      </c>
      <c r="E449" s="1" t="str">
        <f t="shared" si="6"/>
        <v>High</v>
      </c>
      <c r="F449" s="1" t="s">
        <v>16</v>
      </c>
      <c r="G449" s="1" t="s">
        <v>30</v>
      </c>
      <c r="H449" s="8" t="s">
        <v>3075</v>
      </c>
      <c r="I449" s="8" t="s">
        <v>3160</v>
      </c>
      <c r="J449" s="1">
        <v>4</v>
      </c>
      <c r="K449" s="1">
        <v>0</v>
      </c>
      <c r="L449" s="1">
        <v>2</v>
      </c>
      <c r="M449" s="1">
        <v>1</v>
      </c>
      <c r="N449" s="1">
        <v>1</v>
      </c>
      <c r="O449" s="1" t="str">
        <f>IF(customer_churn_details[[#This Row],[IsActiveMember]]=1,"Yes","No")</f>
        <v>Yes</v>
      </c>
      <c r="P449" s="1">
        <v>162809</v>
      </c>
      <c r="Q449" s="1">
        <v>0</v>
      </c>
      <c r="R449" s="1" t="s">
        <v>3063</v>
      </c>
      <c r="S449" s="1">
        <v>0</v>
      </c>
      <c r="T449" s="1">
        <v>3</v>
      </c>
      <c r="U449" s="1" t="s">
        <v>19</v>
      </c>
      <c r="V449" s="1">
        <v>945</v>
      </c>
      <c r="W449" s="1">
        <f>(customer_churn_details[[#This Row],[Exited]]/COUNT(S:S))*100</f>
        <v>0</v>
      </c>
    </row>
    <row r="450" spans="1:23" x14ac:dyDescent="0.3">
      <c r="A450">
        <v>9210</v>
      </c>
      <c r="B450" s="1">
        <v>15570681</v>
      </c>
      <c r="C450" t="s">
        <v>431</v>
      </c>
      <c r="D450" s="1">
        <v>560</v>
      </c>
      <c r="E450" s="1" t="str">
        <f t="shared" ref="E450:E513" si="7">IF(AND(D:D&gt;=700, D:D&lt;800), "High", IF(AND(D:D&gt;=600, D:D&lt;700), "Medium", "Low"))</f>
        <v>Low</v>
      </c>
      <c r="F450" s="1" t="s">
        <v>16</v>
      </c>
      <c r="G450" s="1" t="s">
        <v>30</v>
      </c>
      <c r="H450" s="8" t="s">
        <v>3075</v>
      </c>
      <c r="I450" s="8" t="s">
        <v>3160</v>
      </c>
      <c r="J450" s="1">
        <v>1</v>
      </c>
      <c r="K450" s="1">
        <v>116084.32</v>
      </c>
      <c r="L450" s="1">
        <v>1</v>
      </c>
      <c r="M450" s="1">
        <v>1</v>
      </c>
      <c r="N450" s="1">
        <v>0</v>
      </c>
      <c r="O450" s="1" t="str">
        <f>IF(customer_churn_details[[#This Row],[IsActiveMember]]=1,"Yes","No")</f>
        <v>No</v>
      </c>
      <c r="P450" s="1">
        <v>89735</v>
      </c>
      <c r="Q450" s="1">
        <v>0</v>
      </c>
      <c r="R450" s="1" t="s">
        <v>3063</v>
      </c>
      <c r="S450" s="1">
        <v>0</v>
      </c>
      <c r="T450" s="1">
        <v>2</v>
      </c>
      <c r="U450" s="1" t="s">
        <v>19</v>
      </c>
      <c r="V450" s="1">
        <v>591</v>
      </c>
      <c r="W450" s="1">
        <f>(customer_churn_details[[#This Row],[Exited]]/COUNT(S:S))*100</f>
        <v>0</v>
      </c>
    </row>
    <row r="451" spans="1:23" x14ac:dyDescent="0.3">
      <c r="A451">
        <v>9432</v>
      </c>
      <c r="B451" s="1">
        <v>15598948</v>
      </c>
      <c r="C451" t="s">
        <v>1300</v>
      </c>
      <c r="D451" s="1">
        <v>523</v>
      </c>
      <c r="E451" s="1" t="str">
        <f t="shared" si="7"/>
        <v>Low</v>
      </c>
      <c r="F451" s="1" t="s">
        <v>21</v>
      </c>
      <c r="G451" s="1" t="s">
        <v>17</v>
      </c>
      <c r="H451" s="8" t="s">
        <v>3075</v>
      </c>
      <c r="I451" s="8" t="s">
        <v>3160</v>
      </c>
      <c r="J451" s="1">
        <v>5</v>
      </c>
      <c r="K451" s="1">
        <v>172231.93</v>
      </c>
      <c r="L451" s="1">
        <v>1</v>
      </c>
      <c r="M451" s="1">
        <v>0</v>
      </c>
      <c r="N451" s="1">
        <v>1</v>
      </c>
      <c r="O451" s="1" t="str">
        <f>IF(customer_churn_details[[#This Row],[IsActiveMember]]=1,"Yes","No")</f>
        <v>Yes</v>
      </c>
      <c r="P451" s="1">
        <v>155144</v>
      </c>
      <c r="Q451" s="1">
        <v>0</v>
      </c>
      <c r="R451" s="1" t="s">
        <v>3063</v>
      </c>
      <c r="S451" s="1">
        <v>0</v>
      </c>
      <c r="T451" s="1">
        <v>5</v>
      </c>
      <c r="U451" s="1" t="s">
        <v>26</v>
      </c>
      <c r="V451" s="1">
        <v>557</v>
      </c>
      <c r="W451" s="1">
        <f>(customer_churn_details[[#This Row],[Exited]]/COUNT(S:S))*100</f>
        <v>0</v>
      </c>
    </row>
    <row r="452" spans="1:23" x14ac:dyDescent="0.3">
      <c r="A452">
        <v>9464</v>
      </c>
      <c r="B452" s="1">
        <v>15714789</v>
      </c>
      <c r="C452" t="s">
        <v>707</v>
      </c>
      <c r="D452" s="1">
        <v>664</v>
      </c>
      <c r="E452" s="1" t="str">
        <f t="shared" si="7"/>
        <v>Medium</v>
      </c>
      <c r="F452" s="1" t="s">
        <v>16</v>
      </c>
      <c r="G452" s="1" t="s">
        <v>30</v>
      </c>
      <c r="H452" s="8" t="s">
        <v>3075</v>
      </c>
      <c r="I452" s="8" t="s">
        <v>3160</v>
      </c>
      <c r="J452" s="1">
        <v>7</v>
      </c>
      <c r="K452" s="1">
        <v>0</v>
      </c>
      <c r="L452" s="1">
        <v>1</v>
      </c>
      <c r="M452" s="1">
        <v>0</v>
      </c>
      <c r="N452" s="1">
        <v>1</v>
      </c>
      <c r="O452" s="1" t="str">
        <f>IF(customer_churn_details[[#This Row],[IsActiveMember]]=1,"Yes","No")</f>
        <v>Yes</v>
      </c>
      <c r="P452" s="1">
        <v>35611</v>
      </c>
      <c r="Q452" s="1">
        <v>0</v>
      </c>
      <c r="R452" s="1" t="s">
        <v>3063</v>
      </c>
      <c r="S452" s="1">
        <v>0</v>
      </c>
      <c r="T452" s="1">
        <v>2</v>
      </c>
      <c r="U452" s="1" t="s">
        <v>26</v>
      </c>
      <c r="V452" s="1">
        <v>607</v>
      </c>
      <c r="W452" s="1">
        <f>(customer_churn_details[[#This Row],[Exited]]/COUNT(S:S))*100</f>
        <v>0</v>
      </c>
    </row>
    <row r="453" spans="1:23" x14ac:dyDescent="0.3">
      <c r="A453">
        <v>9619</v>
      </c>
      <c r="B453" s="1">
        <v>15693131</v>
      </c>
      <c r="C453" t="s">
        <v>511</v>
      </c>
      <c r="D453" s="1">
        <v>581</v>
      </c>
      <c r="E453" s="1" t="str">
        <f t="shared" si="7"/>
        <v>Low</v>
      </c>
      <c r="F453" s="1" t="s">
        <v>16</v>
      </c>
      <c r="G453" s="1" t="s">
        <v>17</v>
      </c>
      <c r="H453" s="8" t="s">
        <v>3075</v>
      </c>
      <c r="I453" s="8" t="s">
        <v>3161</v>
      </c>
      <c r="J453" s="1">
        <v>3</v>
      </c>
      <c r="K453" s="1">
        <v>95508.2</v>
      </c>
      <c r="L453" s="1">
        <v>1</v>
      </c>
      <c r="M453" s="1">
        <v>1</v>
      </c>
      <c r="N453" s="1">
        <v>1</v>
      </c>
      <c r="O453" s="1" t="str">
        <f>IF(customer_churn_details[[#This Row],[IsActiveMember]]=1,"Yes","No")</f>
        <v>Yes</v>
      </c>
      <c r="P453" s="1">
        <v>45755</v>
      </c>
      <c r="Q453" s="1">
        <v>0</v>
      </c>
      <c r="R453" s="1" t="s">
        <v>3063</v>
      </c>
      <c r="S453" s="1">
        <v>0</v>
      </c>
      <c r="T453" s="1">
        <v>5</v>
      </c>
      <c r="U453" s="1" t="s">
        <v>49</v>
      </c>
      <c r="V453" s="1">
        <v>463</v>
      </c>
      <c r="W453" s="1">
        <f>(customer_churn_details[[#This Row],[Exited]]/COUNT(S:S))*100</f>
        <v>0</v>
      </c>
    </row>
    <row r="454" spans="1:23" x14ac:dyDescent="0.3">
      <c r="A454">
        <v>9749</v>
      </c>
      <c r="B454" s="1">
        <v>15680201</v>
      </c>
      <c r="C454" t="s">
        <v>596</v>
      </c>
      <c r="D454" s="1">
        <v>627</v>
      </c>
      <c r="E454" s="1" t="str">
        <f t="shared" si="7"/>
        <v>Medium</v>
      </c>
      <c r="F454" s="1" t="s">
        <v>36</v>
      </c>
      <c r="G454" s="1" t="s">
        <v>30</v>
      </c>
      <c r="H454" s="8" t="s">
        <v>3075</v>
      </c>
      <c r="I454" s="8" t="s">
        <v>3160</v>
      </c>
      <c r="J454" s="1">
        <v>5</v>
      </c>
      <c r="K454" s="1">
        <v>102773.2</v>
      </c>
      <c r="L454" s="1">
        <v>2</v>
      </c>
      <c r="M454" s="1">
        <v>1</v>
      </c>
      <c r="N454" s="1">
        <v>0</v>
      </c>
      <c r="O454" s="1" t="str">
        <f>IF(customer_churn_details[[#This Row],[IsActiveMember]]=1,"Yes","No")</f>
        <v>No</v>
      </c>
      <c r="P454" s="1">
        <v>56793</v>
      </c>
      <c r="Q454" s="1">
        <v>1</v>
      </c>
      <c r="R454" s="1" t="s">
        <v>10</v>
      </c>
      <c r="S454" s="1">
        <v>1</v>
      </c>
      <c r="T454" s="1">
        <v>1</v>
      </c>
      <c r="U454" s="1" t="s">
        <v>49</v>
      </c>
      <c r="V454" s="1">
        <v>901</v>
      </c>
      <c r="W454" s="1">
        <f>(customer_churn_details[[#This Row],[Exited]]/COUNT(S:S))*100</f>
        <v>0.01</v>
      </c>
    </row>
    <row r="455" spans="1:23" x14ac:dyDescent="0.3">
      <c r="A455">
        <v>9844</v>
      </c>
      <c r="B455" s="1">
        <v>15778304</v>
      </c>
      <c r="C455" t="s">
        <v>1099</v>
      </c>
      <c r="D455" s="1">
        <v>646</v>
      </c>
      <c r="E455" s="1" t="str">
        <f t="shared" si="7"/>
        <v>Medium</v>
      </c>
      <c r="F455" s="1" t="s">
        <v>36</v>
      </c>
      <c r="G455" s="1" t="s">
        <v>30</v>
      </c>
      <c r="H455" s="8" t="s">
        <v>3075</v>
      </c>
      <c r="I455" s="8" t="s">
        <v>3160</v>
      </c>
      <c r="J455" s="1">
        <v>0</v>
      </c>
      <c r="K455" s="1">
        <v>92398.080000000002</v>
      </c>
      <c r="L455" s="1">
        <v>1</v>
      </c>
      <c r="M455" s="1">
        <v>1</v>
      </c>
      <c r="N455" s="1">
        <v>1</v>
      </c>
      <c r="O455" s="1" t="str">
        <f>IF(customer_churn_details[[#This Row],[IsActiveMember]]=1,"Yes","No")</f>
        <v>Yes</v>
      </c>
      <c r="P455" s="1">
        <v>18897</v>
      </c>
      <c r="Q455" s="1">
        <v>0</v>
      </c>
      <c r="R455" s="1" t="s">
        <v>3063</v>
      </c>
      <c r="S455" s="1">
        <v>0</v>
      </c>
      <c r="T455" s="1">
        <v>5</v>
      </c>
      <c r="U455" s="1" t="s">
        <v>26</v>
      </c>
      <c r="V455" s="1">
        <v>887</v>
      </c>
      <c r="W455" s="1">
        <f>(customer_churn_details[[#This Row],[Exited]]/COUNT(S:S))*100</f>
        <v>0</v>
      </c>
    </row>
    <row r="456" spans="1:23" x14ac:dyDescent="0.3">
      <c r="A456">
        <v>9856</v>
      </c>
      <c r="B456" s="1">
        <v>15797502</v>
      </c>
      <c r="C456" t="s">
        <v>1510</v>
      </c>
      <c r="D456" s="1">
        <v>706</v>
      </c>
      <c r="E456" s="1" t="str">
        <f t="shared" si="7"/>
        <v>High</v>
      </c>
      <c r="F456" s="1" t="s">
        <v>21</v>
      </c>
      <c r="G456" s="1" t="s">
        <v>30</v>
      </c>
      <c r="H456" s="8" t="s">
        <v>3075</v>
      </c>
      <c r="I456" s="8" t="s">
        <v>3161</v>
      </c>
      <c r="J456" s="1">
        <v>2</v>
      </c>
      <c r="K456" s="1">
        <v>141078.57</v>
      </c>
      <c r="L456" s="1">
        <v>1</v>
      </c>
      <c r="M456" s="1">
        <v>1</v>
      </c>
      <c r="N456" s="1">
        <v>1</v>
      </c>
      <c r="O456" s="1" t="str">
        <f>IF(customer_churn_details[[#This Row],[IsActiveMember]]=1,"Yes","No")</f>
        <v>Yes</v>
      </c>
      <c r="P456" s="1">
        <v>24403</v>
      </c>
      <c r="Q456" s="1">
        <v>0</v>
      </c>
      <c r="R456" s="1" t="s">
        <v>3063</v>
      </c>
      <c r="S456" s="1">
        <v>0</v>
      </c>
      <c r="T456" s="1">
        <v>3</v>
      </c>
      <c r="U456" s="1" t="s">
        <v>26</v>
      </c>
      <c r="V456" s="1">
        <v>563</v>
      </c>
      <c r="W456" s="1">
        <f>(customer_churn_details[[#This Row],[Exited]]/COUNT(S:S))*100</f>
        <v>0</v>
      </c>
    </row>
    <row r="457" spans="1:23" x14ac:dyDescent="0.3">
      <c r="A457">
        <v>9867</v>
      </c>
      <c r="B457" s="1">
        <v>15632446</v>
      </c>
      <c r="C457" t="s">
        <v>1619</v>
      </c>
      <c r="D457" s="1">
        <v>667</v>
      </c>
      <c r="E457" s="1" t="str">
        <f t="shared" si="7"/>
        <v>Medium</v>
      </c>
      <c r="F457" s="1" t="s">
        <v>16</v>
      </c>
      <c r="G457" s="1" t="s">
        <v>30</v>
      </c>
      <c r="H457" s="8" t="s">
        <v>3075</v>
      </c>
      <c r="I457" s="8" t="s">
        <v>3161</v>
      </c>
      <c r="J457" s="1">
        <v>4</v>
      </c>
      <c r="K457" s="1">
        <v>0</v>
      </c>
      <c r="L457" s="1">
        <v>2</v>
      </c>
      <c r="M457" s="1">
        <v>0</v>
      </c>
      <c r="N457" s="1">
        <v>0</v>
      </c>
      <c r="O457" s="1" t="str">
        <f>IF(customer_churn_details[[#This Row],[IsActiveMember]]=1,"Yes","No")</f>
        <v>No</v>
      </c>
      <c r="P457" s="1">
        <v>180330</v>
      </c>
      <c r="Q457" s="1">
        <v>0</v>
      </c>
      <c r="R457" s="1" t="s">
        <v>3063</v>
      </c>
      <c r="S457" s="1">
        <v>0</v>
      </c>
      <c r="T457" s="1">
        <v>3</v>
      </c>
      <c r="U457" s="1" t="s">
        <v>34</v>
      </c>
      <c r="V457" s="1">
        <v>392</v>
      </c>
      <c r="W457" s="1">
        <f>(customer_churn_details[[#This Row],[Exited]]/COUNT(S:S))*100</f>
        <v>0</v>
      </c>
    </row>
    <row r="458" spans="1:23" x14ac:dyDescent="0.3">
      <c r="A458">
        <v>9888</v>
      </c>
      <c r="B458" s="1">
        <v>15646310</v>
      </c>
      <c r="C458" t="s">
        <v>604</v>
      </c>
      <c r="D458" s="1">
        <v>684</v>
      </c>
      <c r="E458" s="1" t="str">
        <f t="shared" si="7"/>
        <v>Medium</v>
      </c>
      <c r="F458" s="1" t="s">
        <v>21</v>
      </c>
      <c r="G458" s="1" t="s">
        <v>30</v>
      </c>
      <c r="H458" s="8" t="s">
        <v>3075</v>
      </c>
      <c r="I458" s="8" t="s">
        <v>3160</v>
      </c>
      <c r="J458" s="1">
        <v>8</v>
      </c>
      <c r="K458" s="1">
        <v>143582.89000000001</v>
      </c>
      <c r="L458" s="1">
        <v>1</v>
      </c>
      <c r="M458" s="1">
        <v>1</v>
      </c>
      <c r="N458" s="1">
        <v>1</v>
      </c>
      <c r="O458" s="1" t="str">
        <f>IF(customer_churn_details[[#This Row],[IsActiveMember]]=1,"Yes","No")</f>
        <v>Yes</v>
      </c>
      <c r="P458" s="1">
        <v>22527</v>
      </c>
      <c r="Q458" s="1">
        <v>0</v>
      </c>
      <c r="R458" s="1" t="s">
        <v>3063</v>
      </c>
      <c r="S458" s="1">
        <v>0</v>
      </c>
      <c r="T458" s="1">
        <v>4</v>
      </c>
      <c r="U458" s="1" t="s">
        <v>26</v>
      </c>
      <c r="V458" s="1">
        <v>559</v>
      </c>
      <c r="W458" s="1">
        <f>(customer_churn_details[[#This Row],[Exited]]/COUNT(S:S))*100</f>
        <v>0</v>
      </c>
    </row>
    <row r="459" spans="1:23" x14ac:dyDescent="0.3">
      <c r="A459">
        <v>14</v>
      </c>
      <c r="B459" s="1">
        <v>15691483</v>
      </c>
      <c r="C459" t="s">
        <v>47</v>
      </c>
      <c r="D459" s="1">
        <v>549</v>
      </c>
      <c r="E459" s="1" t="str">
        <f t="shared" si="7"/>
        <v>Low</v>
      </c>
      <c r="F459" s="1" t="s">
        <v>16</v>
      </c>
      <c r="G459" s="1" t="s">
        <v>17</v>
      </c>
      <c r="H459" s="8" t="s">
        <v>3077</v>
      </c>
      <c r="I459" s="8" t="s">
        <v>3160</v>
      </c>
      <c r="J459" s="1">
        <v>5</v>
      </c>
      <c r="K459" s="1">
        <v>0</v>
      </c>
      <c r="L459" s="1">
        <v>2</v>
      </c>
      <c r="M459" s="1">
        <v>0</v>
      </c>
      <c r="N459" s="1">
        <v>0</v>
      </c>
      <c r="O459" s="1" t="str">
        <f>IF(customer_churn_details[[#This Row],[IsActiveMember]]=1,"Yes","No")</f>
        <v>No</v>
      </c>
      <c r="P459" s="1">
        <v>190858</v>
      </c>
      <c r="Q459" s="1">
        <v>0</v>
      </c>
      <c r="R459" s="1" t="s">
        <v>3063</v>
      </c>
      <c r="S459" s="1">
        <v>0</v>
      </c>
      <c r="T459" s="1">
        <v>3</v>
      </c>
      <c r="U459" s="1" t="s">
        <v>49</v>
      </c>
      <c r="V459" s="1">
        <v>549</v>
      </c>
      <c r="W459" s="1">
        <f>(customer_churn_details[[#This Row],[Exited]]/COUNT(S:S))*100</f>
        <v>0</v>
      </c>
    </row>
    <row r="460" spans="1:23" x14ac:dyDescent="0.3">
      <c r="A460">
        <v>26</v>
      </c>
      <c r="B460" s="1">
        <v>15738191</v>
      </c>
      <c r="C460" t="s">
        <v>67</v>
      </c>
      <c r="D460" s="1">
        <v>577</v>
      </c>
      <c r="E460" s="1" t="str">
        <f t="shared" si="7"/>
        <v>Low</v>
      </c>
      <c r="F460" s="1" t="s">
        <v>16</v>
      </c>
      <c r="G460" s="1" t="s">
        <v>30</v>
      </c>
      <c r="H460" s="8" t="s">
        <v>3077</v>
      </c>
      <c r="I460" s="8" t="s">
        <v>3161</v>
      </c>
      <c r="J460" s="1">
        <v>3</v>
      </c>
      <c r="K460" s="1">
        <v>0</v>
      </c>
      <c r="L460" s="1">
        <v>2</v>
      </c>
      <c r="M460" s="1">
        <v>0</v>
      </c>
      <c r="N460" s="1">
        <v>1</v>
      </c>
      <c r="O460" s="1" t="str">
        <f>IF(customer_churn_details[[#This Row],[IsActiveMember]]=1,"Yes","No")</f>
        <v>Yes</v>
      </c>
      <c r="P460" s="1">
        <v>124508</v>
      </c>
      <c r="Q460" s="1">
        <v>0</v>
      </c>
      <c r="R460" s="1" t="s">
        <v>3063</v>
      </c>
      <c r="S460" s="1">
        <v>0</v>
      </c>
      <c r="T460" s="1">
        <v>3</v>
      </c>
      <c r="U460" s="1" t="s">
        <v>49</v>
      </c>
      <c r="V460" s="1">
        <v>659</v>
      </c>
      <c r="W460" s="1">
        <f>(customer_churn_details[[#This Row],[Exited]]/COUNT(S:S))*100</f>
        <v>0</v>
      </c>
    </row>
    <row r="461" spans="1:23" x14ac:dyDescent="0.3">
      <c r="A461">
        <v>74</v>
      </c>
      <c r="B461" s="1">
        <v>15779052</v>
      </c>
      <c r="C461" t="s">
        <v>127</v>
      </c>
      <c r="D461" s="1">
        <v>604</v>
      </c>
      <c r="E461" s="1" t="str">
        <f t="shared" si="7"/>
        <v>Medium</v>
      </c>
      <c r="F461" s="1" t="s">
        <v>36</v>
      </c>
      <c r="G461" s="1" t="s">
        <v>17</v>
      </c>
      <c r="H461" s="8" t="s">
        <v>3077</v>
      </c>
      <c r="I461" s="8" t="s">
        <v>3162</v>
      </c>
      <c r="J461" s="1">
        <v>5</v>
      </c>
      <c r="K461" s="1">
        <v>157780.84</v>
      </c>
      <c r="L461" s="1">
        <v>2</v>
      </c>
      <c r="M461" s="1">
        <v>1</v>
      </c>
      <c r="N461" s="1">
        <v>1</v>
      </c>
      <c r="O461" s="1" t="str">
        <f>IF(customer_churn_details[[#This Row],[IsActiveMember]]=1,"Yes","No")</f>
        <v>Yes</v>
      </c>
      <c r="P461" s="1">
        <v>58427</v>
      </c>
      <c r="Q461" s="1">
        <v>0</v>
      </c>
      <c r="R461" s="1" t="s">
        <v>3063</v>
      </c>
      <c r="S461" s="1">
        <v>0</v>
      </c>
      <c r="T461" s="1">
        <v>2</v>
      </c>
      <c r="U461" s="1" t="s">
        <v>34</v>
      </c>
      <c r="V461" s="1">
        <v>988</v>
      </c>
      <c r="W461" s="1">
        <f>(customer_churn_details[[#This Row],[Exited]]/COUNT(S:S))*100</f>
        <v>0</v>
      </c>
    </row>
    <row r="462" spans="1:23" x14ac:dyDescent="0.3">
      <c r="A462">
        <v>134</v>
      </c>
      <c r="B462" s="1">
        <v>15642004</v>
      </c>
      <c r="C462" t="s">
        <v>188</v>
      </c>
      <c r="D462" s="1">
        <v>686</v>
      </c>
      <c r="E462" s="1" t="str">
        <f t="shared" si="7"/>
        <v>Medium</v>
      </c>
      <c r="F462" s="1" t="s">
        <v>16</v>
      </c>
      <c r="G462" s="1" t="s">
        <v>30</v>
      </c>
      <c r="H462" s="8" t="s">
        <v>3077</v>
      </c>
      <c r="I462" s="8" t="s">
        <v>3161</v>
      </c>
      <c r="J462" s="1">
        <v>1</v>
      </c>
      <c r="K462" s="1">
        <v>0</v>
      </c>
      <c r="L462" s="1">
        <v>2</v>
      </c>
      <c r="M462" s="1">
        <v>0</v>
      </c>
      <c r="N462" s="1">
        <v>1</v>
      </c>
      <c r="O462" s="1" t="str">
        <f>IF(customer_churn_details[[#This Row],[IsActiveMember]]=1,"Yes","No")</f>
        <v>Yes</v>
      </c>
      <c r="P462" s="1">
        <v>16459</v>
      </c>
      <c r="Q462" s="1">
        <v>0</v>
      </c>
      <c r="R462" s="1" t="s">
        <v>3063</v>
      </c>
      <c r="S462" s="1">
        <v>0</v>
      </c>
      <c r="T462" s="1">
        <v>1</v>
      </c>
      <c r="U462" s="1" t="s">
        <v>19</v>
      </c>
      <c r="V462" s="1">
        <v>578</v>
      </c>
      <c r="W462" s="1">
        <f>(customer_churn_details[[#This Row],[Exited]]/COUNT(S:S))*100</f>
        <v>0</v>
      </c>
    </row>
    <row r="463" spans="1:23" x14ac:dyDescent="0.3">
      <c r="A463">
        <v>296</v>
      </c>
      <c r="B463" s="1">
        <v>15723654</v>
      </c>
      <c r="C463" t="s">
        <v>105</v>
      </c>
      <c r="D463" s="1">
        <v>773</v>
      </c>
      <c r="E463" s="1" t="str">
        <f t="shared" si="7"/>
        <v>High</v>
      </c>
      <c r="F463" s="1" t="s">
        <v>16</v>
      </c>
      <c r="G463" s="1" t="s">
        <v>30</v>
      </c>
      <c r="H463" s="8" t="s">
        <v>3077</v>
      </c>
      <c r="I463" s="8" t="s">
        <v>3160</v>
      </c>
      <c r="J463" s="1">
        <v>2</v>
      </c>
      <c r="K463" s="1">
        <v>135903.32999999999</v>
      </c>
      <c r="L463" s="1">
        <v>1</v>
      </c>
      <c r="M463" s="1">
        <v>1</v>
      </c>
      <c r="N463" s="1">
        <v>0</v>
      </c>
      <c r="O463" s="1" t="str">
        <f>IF(customer_churn_details[[#This Row],[IsActiveMember]]=1,"Yes","No")</f>
        <v>No</v>
      </c>
      <c r="P463" s="1">
        <v>73656</v>
      </c>
      <c r="Q463" s="1">
        <v>0</v>
      </c>
      <c r="R463" s="1" t="s">
        <v>3063</v>
      </c>
      <c r="S463" s="1">
        <v>0</v>
      </c>
      <c r="T463" s="1">
        <v>4</v>
      </c>
      <c r="U463" s="1" t="s">
        <v>49</v>
      </c>
      <c r="V463" s="1">
        <v>790</v>
      </c>
      <c r="W463" s="1">
        <f>(customer_churn_details[[#This Row],[Exited]]/COUNT(S:S))*100</f>
        <v>0</v>
      </c>
    </row>
    <row r="464" spans="1:23" x14ac:dyDescent="0.3">
      <c r="A464">
        <v>345</v>
      </c>
      <c r="B464" s="1">
        <v>15785869</v>
      </c>
      <c r="C464" t="s">
        <v>122</v>
      </c>
      <c r="D464" s="1">
        <v>718</v>
      </c>
      <c r="E464" s="1" t="str">
        <f t="shared" si="7"/>
        <v>High</v>
      </c>
      <c r="F464" s="1" t="s">
        <v>16</v>
      </c>
      <c r="G464" s="1" t="s">
        <v>17</v>
      </c>
      <c r="H464" s="8" t="s">
        <v>3077</v>
      </c>
      <c r="I464" s="8" t="s">
        <v>3160</v>
      </c>
      <c r="J464" s="1">
        <v>7</v>
      </c>
      <c r="K464" s="1">
        <v>0</v>
      </c>
      <c r="L464" s="1">
        <v>2</v>
      </c>
      <c r="M464" s="1">
        <v>1</v>
      </c>
      <c r="N464" s="1">
        <v>0</v>
      </c>
      <c r="O464" s="1" t="str">
        <f>IF(customer_churn_details[[#This Row],[IsActiveMember]]=1,"Yes","No")</f>
        <v>No</v>
      </c>
      <c r="P464" s="1">
        <v>30380</v>
      </c>
      <c r="Q464" s="1">
        <v>0</v>
      </c>
      <c r="R464" s="1" t="s">
        <v>3063</v>
      </c>
      <c r="S464" s="1">
        <v>0</v>
      </c>
      <c r="T464" s="1">
        <v>2</v>
      </c>
      <c r="U464" s="1" t="s">
        <v>49</v>
      </c>
      <c r="V464" s="1">
        <v>237</v>
      </c>
      <c r="W464" s="1">
        <f>(customer_churn_details[[#This Row],[Exited]]/COUNT(S:S))*100</f>
        <v>0</v>
      </c>
    </row>
    <row r="465" spans="1:23" x14ac:dyDescent="0.3">
      <c r="A465">
        <v>354</v>
      </c>
      <c r="B465" s="1">
        <v>15812007</v>
      </c>
      <c r="C465" t="s">
        <v>384</v>
      </c>
      <c r="D465" s="1">
        <v>670</v>
      </c>
      <c r="E465" s="1" t="str">
        <f t="shared" si="7"/>
        <v>Medium</v>
      </c>
      <c r="F465" s="1" t="s">
        <v>21</v>
      </c>
      <c r="G465" s="1" t="s">
        <v>30</v>
      </c>
      <c r="H465" s="8" t="s">
        <v>3077</v>
      </c>
      <c r="I465" s="8" t="s">
        <v>3160</v>
      </c>
      <c r="J465" s="1">
        <v>6</v>
      </c>
      <c r="K465" s="1">
        <v>0</v>
      </c>
      <c r="L465" s="1">
        <v>2</v>
      </c>
      <c r="M465" s="1">
        <v>1</v>
      </c>
      <c r="N465" s="1">
        <v>1</v>
      </c>
      <c r="O465" s="1" t="str">
        <f>IF(customer_churn_details[[#This Row],[IsActiveMember]]=1,"Yes","No")</f>
        <v>Yes</v>
      </c>
      <c r="P465" s="1">
        <v>78359</v>
      </c>
      <c r="Q465" s="1">
        <v>0</v>
      </c>
      <c r="R465" s="1" t="s">
        <v>3063</v>
      </c>
      <c r="S465" s="1">
        <v>0</v>
      </c>
      <c r="T465" s="1">
        <v>3</v>
      </c>
      <c r="U465" s="1" t="s">
        <v>19</v>
      </c>
      <c r="V465" s="1">
        <v>723</v>
      </c>
      <c r="W465" s="1">
        <f>(customer_churn_details[[#This Row],[Exited]]/COUNT(S:S))*100</f>
        <v>0</v>
      </c>
    </row>
    <row r="466" spans="1:23" x14ac:dyDescent="0.3">
      <c r="A466">
        <v>463</v>
      </c>
      <c r="B466" s="1">
        <v>15670039</v>
      </c>
      <c r="C466" t="s">
        <v>225</v>
      </c>
      <c r="D466" s="1">
        <v>509</v>
      </c>
      <c r="E466" s="1" t="str">
        <f t="shared" si="7"/>
        <v>Low</v>
      </c>
      <c r="F466" s="1" t="s">
        <v>21</v>
      </c>
      <c r="G466" s="1" t="s">
        <v>17</v>
      </c>
      <c r="H466" s="8" t="s">
        <v>3077</v>
      </c>
      <c r="I466" s="8" t="s">
        <v>3160</v>
      </c>
      <c r="J466" s="1">
        <v>3</v>
      </c>
      <c r="K466" s="1">
        <v>108738.71</v>
      </c>
      <c r="L466" s="1">
        <v>2</v>
      </c>
      <c r="M466" s="1">
        <v>1</v>
      </c>
      <c r="N466" s="1">
        <v>0</v>
      </c>
      <c r="O466" s="1" t="str">
        <f>IF(customer_churn_details[[#This Row],[IsActiveMember]]=1,"Yes","No")</f>
        <v>No</v>
      </c>
      <c r="P466" s="1">
        <v>106921</v>
      </c>
      <c r="Q466" s="1">
        <v>0</v>
      </c>
      <c r="R466" s="1" t="s">
        <v>3063</v>
      </c>
      <c r="S466" s="1">
        <v>0</v>
      </c>
      <c r="T466" s="1">
        <v>3</v>
      </c>
      <c r="U466" s="1" t="s">
        <v>19</v>
      </c>
      <c r="V466" s="1">
        <v>595</v>
      </c>
      <c r="W466" s="1">
        <f>(customer_churn_details[[#This Row],[Exited]]/COUNT(S:S))*100</f>
        <v>0</v>
      </c>
    </row>
    <row r="467" spans="1:23" x14ac:dyDescent="0.3">
      <c r="A467">
        <v>553</v>
      </c>
      <c r="B467" s="1">
        <v>15763063</v>
      </c>
      <c r="C467" t="s">
        <v>530</v>
      </c>
      <c r="D467" s="1">
        <v>685</v>
      </c>
      <c r="E467" s="1" t="str">
        <f t="shared" si="7"/>
        <v>Medium</v>
      </c>
      <c r="F467" s="1" t="s">
        <v>21</v>
      </c>
      <c r="G467" s="1" t="s">
        <v>17</v>
      </c>
      <c r="H467" s="8" t="s">
        <v>3077</v>
      </c>
      <c r="I467" s="8" t="s">
        <v>3160</v>
      </c>
      <c r="J467" s="1">
        <v>10</v>
      </c>
      <c r="K467" s="1">
        <v>128509.63</v>
      </c>
      <c r="L467" s="1">
        <v>1</v>
      </c>
      <c r="M467" s="1">
        <v>1</v>
      </c>
      <c r="N467" s="1">
        <v>0</v>
      </c>
      <c r="O467" s="1" t="str">
        <f>IF(customer_churn_details[[#This Row],[IsActiveMember]]=1,"Yes","No")</f>
        <v>No</v>
      </c>
      <c r="P467" s="1">
        <v>121562</v>
      </c>
      <c r="Q467" s="1">
        <v>0</v>
      </c>
      <c r="R467" s="1" t="s">
        <v>3063</v>
      </c>
      <c r="S467" s="1">
        <v>0</v>
      </c>
      <c r="T467" s="1">
        <v>3</v>
      </c>
      <c r="U467" s="1" t="s">
        <v>19</v>
      </c>
      <c r="V467" s="1">
        <v>560</v>
      </c>
      <c r="W467" s="1">
        <f>(customer_churn_details[[#This Row],[Exited]]/COUNT(S:S))*100</f>
        <v>0</v>
      </c>
    </row>
    <row r="468" spans="1:23" x14ac:dyDescent="0.3">
      <c r="A468">
        <v>656</v>
      </c>
      <c r="B468" s="1">
        <v>15692926</v>
      </c>
      <c r="C468" t="s">
        <v>323</v>
      </c>
      <c r="D468" s="1">
        <v>498</v>
      </c>
      <c r="E468" s="1" t="str">
        <f t="shared" si="7"/>
        <v>Low</v>
      </c>
      <c r="F468" s="1" t="s">
        <v>36</v>
      </c>
      <c r="G468" s="1" t="s">
        <v>30</v>
      </c>
      <c r="H468" s="8" t="s">
        <v>3077</v>
      </c>
      <c r="I468" s="8" t="s">
        <v>3160</v>
      </c>
      <c r="J468" s="1">
        <v>8</v>
      </c>
      <c r="K468" s="1">
        <v>121702.73</v>
      </c>
      <c r="L468" s="1">
        <v>1</v>
      </c>
      <c r="M468" s="1">
        <v>1</v>
      </c>
      <c r="N468" s="1">
        <v>1</v>
      </c>
      <c r="O468" s="1" t="str">
        <f>IF(customer_churn_details[[#This Row],[IsActiveMember]]=1,"Yes","No")</f>
        <v>Yes</v>
      </c>
      <c r="P468" s="1">
        <v>132210</v>
      </c>
      <c r="Q468" s="1">
        <v>0</v>
      </c>
      <c r="R468" s="1" t="s">
        <v>3063</v>
      </c>
      <c r="S468" s="1">
        <v>0</v>
      </c>
      <c r="T468" s="1">
        <v>4</v>
      </c>
      <c r="U468" s="1" t="s">
        <v>19</v>
      </c>
      <c r="V468" s="1">
        <v>793</v>
      </c>
      <c r="W468" s="1">
        <f>(customer_churn_details[[#This Row],[Exited]]/COUNT(S:S))*100</f>
        <v>0</v>
      </c>
    </row>
    <row r="469" spans="1:23" x14ac:dyDescent="0.3">
      <c r="A469">
        <v>657</v>
      </c>
      <c r="B469" s="1">
        <v>15813741</v>
      </c>
      <c r="C469" t="s">
        <v>335</v>
      </c>
      <c r="D469" s="1">
        <v>549</v>
      </c>
      <c r="E469" s="1" t="str">
        <f t="shared" si="7"/>
        <v>Low</v>
      </c>
      <c r="F469" s="1" t="s">
        <v>21</v>
      </c>
      <c r="G469" s="1" t="s">
        <v>30</v>
      </c>
      <c r="H469" s="8" t="s">
        <v>3077</v>
      </c>
      <c r="I469" s="8" t="s">
        <v>3160</v>
      </c>
      <c r="J469" s="1">
        <v>6</v>
      </c>
      <c r="K469" s="1">
        <v>193858.2</v>
      </c>
      <c r="L469" s="1">
        <v>1</v>
      </c>
      <c r="M469" s="1">
        <v>0</v>
      </c>
      <c r="N469" s="1">
        <v>1</v>
      </c>
      <c r="O469" s="1" t="str">
        <f>IF(customer_churn_details[[#This Row],[IsActiveMember]]=1,"Yes","No")</f>
        <v>Yes</v>
      </c>
      <c r="P469" s="1">
        <v>21600</v>
      </c>
      <c r="Q469" s="1">
        <v>0</v>
      </c>
      <c r="R469" s="1" t="s">
        <v>3063</v>
      </c>
      <c r="S469" s="1">
        <v>0</v>
      </c>
      <c r="T469" s="1">
        <v>3</v>
      </c>
      <c r="U469" s="1" t="s">
        <v>49</v>
      </c>
      <c r="V469" s="1">
        <v>737</v>
      </c>
      <c r="W469" s="1">
        <f>(customer_churn_details[[#This Row],[Exited]]/COUNT(S:S))*100</f>
        <v>0</v>
      </c>
    </row>
    <row r="470" spans="1:23" x14ac:dyDescent="0.3">
      <c r="A470">
        <v>715</v>
      </c>
      <c r="B470" s="1">
        <v>15807609</v>
      </c>
      <c r="C470" t="s">
        <v>363</v>
      </c>
      <c r="D470" s="1">
        <v>650</v>
      </c>
      <c r="E470" s="1" t="str">
        <f t="shared" si="7"/>
        <v>Medium</v>
      </c>
      <c r="F470" s="1" t="s">
        <v>21</v>
      </c>
      <c r="G470" s="1" t="s">
        <v>17</v>
      </c>
      <c r="H470" s="8" t="s">
        <v>3077</v>
      </c>
      <c r="I470" s="8" t="s">
        <v>3161</v>
      </c>
      <c r="J470" s="1">
        <v>3</v>
      </c>
      <c r="K470" s="1">
        <v>86605.5</v>
      </c>
      <c r="L470" s="1">
        <v>3</v>
      </c>
      <c r="M470" s="1">
        <v>1</v>
      </c>
      <c r="N470" s="1">
        <v>0</v>
      </c>
      <c r="O470" s="1" t="str">
        <f>IF(customer_churn_details[[#This Row],[IsActiveMember]]=1,"Yes","No")</f>
        <v>No</v>
      </c>
      <c r="P470" s="1">
        <v>16649</v>
      </c>
      <c r="Q470" s="1">
        <v>1</v>
      </c>
      <c r="R470" s="1" t="s">
        <v>10</v>
      </c>
      <c r="S470" s="1">
        <v>1</v>
      </c>
      <c r="T470" s="1">
        <v>2</v>
      </c>
      <c r="U470" s="1" t="s">
        <v>26</v>
      </c>
      <c r="V470" s="1">
        <v>653</v>
      </c>
      <c r="W470" s="1">
        <f>(customer_churn_details[[#This Row],[Exited]]/COUNT(S:S))*100</f>
        <v>0.01</v>
      </c>
    </row>
    <row r="471" spans="1:23" x14ac:dyDescent="0.3">
      <c r="A471">
        <v>728</v>
      </c>
      <c r="B471" s="1">
        <v>15767432</v>
      </c>
      <c r="C471" t="s">
        <v>240</v>
      </c>
      <c r="D471" s="1">
        <v>711</v>
      </c>
      <c r="E471" s="1" t="str">
        <f t="shared" si="7"/>
        <v>High</v>
      </c>
      <c r="F471" s="1" t="s">
        <v>16</v>
      </c>
      <c r="G471" s="1" t="s">
        <v>17</v>
      </c>
      <c r="H471" s="8" t="s">
        <v>3077</v>
      </c>
      <c r="I471" s="8" t="s">
        <v>3160</v>
      </c>
      <c r="J471" s="1">
        <v>7</v>
      </c>
      <c r="K471" s="1">
        <v>0</v>
      </c>
      <c r="L471" s="1">
        <v>3</v>
      </c>
      <c r="M471" s="1">
        <v>1</v>
      </c>
      <c r="N471" s="1">
        <v>1</v>
      </c>
      <c r="O471" s="1" t="str">
        <f>IF(customer_churn_details[[#This Row],[IsActiveMember]]=1,"Yes","No")</f>
        <v>Yes</v>
      </c>
      <c r="P471" s="1">
        <v>9679</v>
      </c>
      <c r="Q471" s="1">
        <v>0</v>
      </c>
      <c r="R471" s="1" t="s">
        <v>3063</v>
      </c>
      <c r="S471" s="1">
        <v>0</v>
      </c>
      <c r="T471" s="1">
        <v>3</v>
      </c>
      <c r="U471" s="1" t="s">
        <v>49</v>
      </c>
      <c r="V471" s="1">
        <v>865</v>
      </c>
      <c r="W471" s="1">
        <f>(customer_churn_details[[#This Row],[Exited]]/COUNT(S:S))*100</f>
        <v>0</v>
      </c>
    </row>
    <row r="472" spans="1:23" x14ac:dyDescent="0.3">
      <c r="A472">
        <v>732</v>
      </c>
      <c r="B472" s="1">
        <v>15790757</v>
      </c>
      <c r="C472" t="s">
        <v>661</v>
      </c>
      <c r="D472" s="1">
        <v>769</v>
      </c>
      <c r="E472" s="1" t="str">
        <f t="shared" si="7"/>
        <v>High</v>
      </c>
      <c r="F472" s="1" t="s">
        <v>16</v>
      </c>
      <c r="G472" s="1" t="s">
        <v>17</v>
      </c>
      <c r="H472" s="8" t="s">
        <v>3077</v>
      </c>
      <c r="I472" s="8" t="s">
        <v>3161</v>
      </c>
      <c r="J472" s="1">
        <v>10</v>
      </c>
      <c r="K472" s="1">
        <v>0</v>
      </c>
      <c r="L472" s="1">
        <v>2</v>
      </c>
      <c r="M472" s="1">
        <v>0</v>
      </c>
      <c r="N472" s="1">
        <v>0</v>
      </c>
      <c r="O472" s="1" t="str">
        <f>IF(customer_churn_details[[#This Row],[IsActiveMember]]=1,"Yes","No")</f>
        <v>No</v>
      </c>
      <c r="P472" s="1">
        <v>187926</v>
      </c>
      <c r="Q472" s="1">
        <v>0</v>
      </c>
      <c r="R472" s="1" t="s">
        <v>3063</v>
      </c>
      <c r="S472" s="1">
        <v>0</v>
      </c>
      <c r="T472" s="1">
        <v>3</v>
      </c>
      <c r="U472" s="1" t="s">
        <v>19</v>
      </c>
      <c r="V472" s="1">
        <v>865</v>
      </c>
      <c r="W472" s="1">
        <f>(customer_churn_details[[#This Row],[Exited]]/COUNT(S:S))*100</f>
        <v>0</v>
      </c>
    </row>
    <row r="473" spans="1:23" x14ac:dyDescent="0.3">
      <c r="A473">
        <v>816</v>
      </c>
      <c r="B473" s="1">
        <v>15619708</v>
      </c>
      <c r="C473" t="s">
        <v>718</v>
      </c>
      <c r="D473" s="1">
        <v>745</v>
      </c>
      <c r="E473" s="1" t="str">
        <f t="shared" si="7"/>
        <v>High</v>
      </c>
      <c r="F473" s="1" t="s">
        <v>16</v>
      </c>
      <c r="G473" s="1" t="s">
        <v>30</v>
      </c>
      <c r="H473" s="8" t="s">
        <v>3077</v>
      </c>
      <c r="I473" s="8" t="s">
        <v>3161</v>
      </c>
      <c r="J473" s="1">
        <v>5</v>
      </c>
      <c r="K473" s="1">
        <v>157993.15</v>
      </c>
      <c r="L473" s="1">
        <v>2</v>
      </c>
      <c r="M473" s="1">
        <v>1</v>
      </c>
      <c r="N473" s="1">
        <v>0</v>
      </c>
      <c r="O473" s="1" t="str">
        <f>IF(customer_churn_details[[#This Row],[IsActiveMember]]=1,"Yes","No")</f>
        <v>No</v>
      </c>
      <c r="P473" s="1">
        <v>146041</v>
      </c>
      <c r="Q473" s="1">
        <v>0</v>
      </c>
      <c r="R473" s="1" t="s">
        <v>3063</v>
      </c>
      <c r="S473" s="1">
        <v>0</v>
      </c>
      <c r="T473" s="1">
        <v>1</v>
      </c>
      <c r="U473" s="1" t="s">
        <v>34</v>
      </c>
      <c r="V473" s="1">
        <v>395</v>
      </c>
      <c r="W473" s="1">
        <f>(customer_churn_details[[#This Row],[Exited]]/COUNT(S:S))*100</f>
        <v>0</v>
      </c>
    </row>
    <row r="474" spans="1:23" x14ac:dyDescent="0.3">
      <c r="A474">
        <v>850</v>
      </c>
      <c r="B474" s="1">
        <v>15725811</v>
      </c>
      <c r="C474" t="s">
        <v>737</v>
      </c>
      <c r="D474" s="1">
        <v>705</v>
      </c>
      <c r="E474" s="1" t="str">
        <f t="shared" si="7"/>
        <v>High</v>
      </c>
      <c r="F474" s="1" t="s">
        <v>16</v>
      </c>
      <c r="G474" s="1" t="s">
        <v>30</v>
      </c>
      <c r="H474" s="8" t="s">
        <v>3077</v>
      </c>
      <c r="I474" s="8" t="s">
        <v>3161</v>
      </c>
      <c r="J474" s="1">
        <v>0</v>
      </c>
      <c r="K474" s="1">
        <v>97544.29</v>
      </c>
      <c r="L474" s="1">
        <v>1</v>
      </c>
      <c r="M474" s="1">
        <v>0</v>
      </c>
      <c r="N474" s="1">
        <v>1</v>
      </c>
      <c r="O474" s="1" t="str">
        <f>IF(customer_churn_details[[#This Row],[IsActiveMember]]=1,"Yes","No")</f>
        <v>Yes</v>
      </c>
      <c r="P474" s="1">
        <v>59887</v>
      </c>
      <c r="Q474" s="1">
        <v>0</v>
      </c>
      <c r="R474" s="1" t="s">
        <v>3063</v>
      </c>
      <c r="S474" s="1">
        <v>0</v>
      </c>
      <c r="T474" s="1">
        <v>4</v>
      </c>
      <c r="U474" s="1" t="s">
        <v>19</v>
      </c>
      <c r="V474" s="1">
        <v>723</v>
      </c>
      <c r="W474" s="1">
        <f>(customer_churn_details[[#This Row],[Exited]]/COUNT(S:S))*100</f>
        <v>0</v>
      </c>
    </row>
    <row r="475" spans="1:23" x14ac:dyDescent="0.3">
      <c r="A475">
        <v>866</v>
      </c>
      <c r="B475" s="1">
        <v>15686983</v>
      </c>
      <c r="C475" t="s">
        <v>748</v>
      </c>
      <c r="D475" s="1">
        <v>678</v>
      </c>
      <c r="E475" s="1" t="str">
        <f t="shared" si="7"/>
        <v>Medium</v>
      </c>
      <c r="F475" s="1" t="s">
        <v>36</v>
      </c>
      <c r="G475" s="1" t="s">
        <v>17</v>
      </c>
      <c r="H475" s="8" t="s">
        <v>3077</v>
      </c>
      <c r="I475" s="8" t="s">
        <v>3160</v>
      </c>
      <c r="J475" s="1">
        <v>10</v>
      </c>
      <c r="K475" s="1">
        <v>76968.12</v>
      </c>
      <c r="L475" s="1">
        <v>2</v>
      </c>
      <c r="M475" s="1">
        <v>0</v>
      </c>
      <c r="N475" s="1">
        <v>1</v>
      </c>
      <c r="O475" s="1" t="str">
        <f>IF(customer_churn_details[[#This Row],[IsActiveMember]]=1,"Yes","No")</f>
        <v>Yes</v>
      </c>
      <c r="P475" s="1">
        <v>131502</v>
      </c>
      <c r="Q475" s="1">
        <v>0</v>
      </c>
      <c r="R475" s="1" t="s">
        <v>3063</v>
      </c>
      <c r="S475" s="1">
        <v>0</v>
      </c>
      <c r="T475" s="1">
        <v>1</v>
      </c>
      <c r="U475" s="1" t="s">
        <v>26</v>
      </c>
      <c r="V475" s="1">
        <v>365</v>
      </c>
      <c r="W475" s="1">
        <f>(customer_churn_details[[#This Row],[Exited]]/COUNT(S:S))*100</f>
        <v>0</v>
      </c>
    </row>
    <row r="476" spans="1:23" x14ac:dyDescent="0.3">
      <c r="A476">
        <v>886</v>
      </c>
      <c r="B476" s="1">
        <v>15721935</v>
      </c>
      <c r="C476" t="s">
        <v>759</v>
      </c>
      <c r="D476" s="1">
        <v>521</v>
      </c>
      <c r="E476" s="1" t="str">
        <f t="shared" si="7"/>
        <v>Low</v>
      </c>
      <c r="F476" s="1" t="s">
        <v>16</v>
      </c>
      <c r="G476" s="1" t="s">
        <v>30</v>
      </c>
      <c r="H476" s="8" t="s">
        <v>3077</v>
      </c>
      <c r="I476" s="8" t="s">
        <v>3160</v>
      </c>
      <c r="J476" s="1">
        <v>7</v>
      </c>
      <c r="K476" s="1">
        <v>0</v>
      </c>
      <c r="L476" s="1">
        <v>2</v>
      </c>
      <c r="M476" s="1">
        <v>1</v>
      </c>
      <c r="N476" s="1">
        <v>1</v>
      </c>
      <c r="O476" s="1" t="str">
        <f>IF(customer_churn_details[[#This Row],[IsActiveMember]]=1,"Yes","No")</f>
        <v>Yes</v>
      </c>
      <c r="P476" s="1">
        <v>157879</v>
      </c>
      <c r="Q476" s="1">
        <v>0</v>
      </c>
      <c r="R476" s="1" t="s">
        <v>3063</v>
      </c>
      <c r="S476" s="1">
        <v>0</v>
      </c>
      <c r="T476" s="1">
        <v>1</v>
      </c>
      <c r="U476" s="1" t="s">
        <v>34</v>
      </c>
      <c r="V476" s="1">
        <v>323</v>
      </c>
      <c r="W476" s="1">
        <f>(customer_churn_details[[#This Row],[Exited]]/COUNT(S:S))*100</f>
        <v>0</v>
      </c>
    </row>
    <row r="477" spans="1:23" x14ac:dyDescent="0.3">
      <c r="A477">
        <v>900</v>
      </c>
      <c r="B477" s="1">
        <v>15632210</v>
      </c>
      <c r="C477" t="s">
        <v>20</v>
      </c>
      <c r="D477" s="1">
        <v>657</v>
      </c>
      <c r="E477" s="1" t="str">
        <f t="shared" si="7"/>
        <v>Medium</v>
      </c>
      <c r="F477" s="1" t="s">
        <v>36</v>
      </c>
      <c r="G477" s="1" t="s">
        <v>30</v>
      </c>
      <c r="H477" s="8" t="s">
        <v>3077</v>
      </c>
      <c r="I477" s="8" t="s">
        <v>3161</v>
      </c>
      <c r="J477" s="1">
        <v>2</v>
      </c>
      <c r="K477" s="1">
        <v>171770.55</v>
      </c>
      <c r="L477" s="1">
        <v>1</v>
      </c>
      <c r="M477" s="1">
        <v>1</v>
      </c>
      <c r="N477" s="1">
        <v>0</v>
      </c>
      <c r="O477" s="1" t="str">
        <f>IF(customer_churn_details[[#This Row],[IsActiveMember]]=1,"Yes","No")</f>
        <v>No</v>
      </c>
      <c r="P477" s="1">
        <v>22746</v>
      </c>
      <c r="Q477" s="1">
        <v>0</v>
      </c>
      <c r="R477" s="1" t="s">
        <v>3063</v>
      </c>
      <c r="S477" s="1">
        <v>0</v>
      </c>
      <c r="T477" s="1">
        <v>4</v>
      </c>
      <c r="U477" s="1" t="s">
        <v>26</v>
      </c>
      <c r="V477" s="1">
        <v>487</v>
      </c>
      <c r="W477" s="1">
        <f>(customer_churn_details[[#This Row],[Exited]]/COUNT(S:S))*100</f>
        <v>0</v>
      </c>
    </row>
    <row r="478" spans="1:23" x14ac:dyDescent="0.3">
      <c r="A478">
        <v>910</v>
      </c>
      <c r="B478" s="1">
        <v>15693814</v>
      </c>
      <c r="C478" t="s">
        <v>773</v>
      </c>
      <c r="D478" s="1">
        <v>806</v>
      </c>
      <c r="E478" s="1" t="str">
        <f t="shared" si="7"/>
        <v>Low</v>
      </c>
      <c r="F478" s="1" t="s">
        <v>21</v>
      </c>
      <c r="G478" s="1" t="s">
        <v>30</v>
      </c>
      <c r="H478" s="8" t="s">
        <v>3077</v>
      </c>
      <c r="I478" s="8" t="s">
        <v>3160</v>
      </c>
      <c r="J478" s="1">
        <v>7</v>
      </c>
      <c r="K478" s="1">
        <v>0</v>
      </c>
      <c r="L478" s="1">
        <v>2</v>
      </c>
      <c r="M478" s="1">
        <v>1</v>
      </c>
      <c r="N478" s="1">
        <v>0</v>
      </c>
      <c r="O478" s="1" t="str">
        <f>IF(customer_churn_details[[#This Row],[IsActiveMember]]=1,"Yes","No")</f>
        <v>No</v>
      </c>
      <c r="P478" s="1">
        <v>18462</v>
      </c>
      <c r="Q478" s="1">
        <v>0</v>
      </c>
      <c r="R478" s="1" t="s">
        <v>3063</v>
      </c>
      <c r="S478" s="1">
        <v>0</v>
      </c>
      <c r="T478" s="1">
        <v>4</v>
      </c>
      <c r="U478" s="1" t="s">
        <v>49</v>
      </c>
      <c r="V478" s="1">
        <v>767</v>
      </c>
      <c r="W478" s="1">
        <f>(customer_churn_details[[#This Row],[Exited]]/COUNT(S:S))*100</f>
        <v>0</v>
      </c>
    </row>
    <row r="479" spans="1:23" x14ac:dyDescent="0.3">
      <c r="A479">
        <v>946</v>
      </c>
      <c r="B479" s="1">
        <v>15709295</v>
      </c>
      <c r="C479" t="s">
        <v>794</v>
      </c>
      <c r="D479" s="1">
        <v>697</v>
      </c>
      <c r="E479" s="1" t="str">
        <f t="shared" si="7"/>
        <v>Medium</v>
      </c>
      <c r="F479" s="1" t="s">
        <v>21</v>
      </c>
      <c r="G479" s="1" t="s">
        <v>17</v>
      </c>
      <c r="H479" s="8" t="s">
        <v>3077</v>
      </c>
      <c r="I479" s="8" t="s">
        <v>3160</v>
      </c>
      <c r="J479" s="1">
        <v>5</v>
      </c>
      <c r="K479" s="1">
        <v>82931.850000000006</v>
      </c>
      <c r="L479" s="1">
        <v>2</v>
      </c>
      <c r="M479" s="1">
        <v>1</v>
      </c>
      <c r="N479" s="1">
        <v>1</v>
      </c>
      <c r="O479" s="1" t="str">
        <f>IF(customer_churn_details[[#This Row],[IsActiveMember]]=1,"Yes","No")</f>
        <v>Yes</v>
      </c>
      <c r="P479" s="1">
        <v>128374</v>
      </c>
      <c r="Q479" s="1">
        <v>0</v>
      </c>
      <c r="R479" s="1" t="s">
        <v>3063</v>
      </c>
      <c r="S479" s="1">
        <v>0</v>
      </c>
      <c r="T479" s="1">
        <v>1</v>
      </c>
      <c r="U479" s="1" t="s">
        <v>49</v>
      </c>
      <c r="V479" s="1">
        <v>282</v>
      </c>
      <c r="W479" s="1">
        <f>(customer_churn_details[[#This Row],[Exited]]/COUNT(S:S))*100</f>
        <v>0</v>
      </c>
    </row>
    <row r="480" spans="1:23" x14ac:dyDescent="0.3">
      <c r="A480">
        <v>972</v>
      </c>
      <c r="B480" s="1">
        <v>15801488</v>
      </c>
      <c r="C480" t="s">
        <v>810</v>
      </c>
      <c r="D480" s="1">
        <v>723</v>
      </c>
      <c r="E480" s="1" t="str">
        <f t="shared" si="7"/>
        <v>High</v>
      </c>
      <c r="F480" s="1" t="s">
        <v>16</v>
      </c>
      <c r="G480" s="1" t="s">
        <v>30</v>
      </c>
      <c r="H480" s="8" t="s">
        <v>3077</v>
      </c>
      <c r="I480" s="8" t="s">
        <v>3160</v>
      </c>
      <c r="J480" s="1">
        <v>3</v>
      </c>
      <c r="K480" s="1">
        <v>0</v>
      </c>
      <c r="L480" s="1">
        <v>2</v>
      </c>
      <c r="M480" s="1">
        <v>1</v>
      </c>
      <c r="N480" s="1">
        <v>1</v>
      </c>
      <c r="O480" s="1" t="str">
        <f>IF(customer_churn_details[[#This Row],[IsActiveMember]]=1,"Yes","No")</f>
        <v>Yes</v>
      </c>
      <c r="P480" s="1">
        <v>134509</v>
      </c>
      <c r="Q480" s="1">
        <v>0</v>
      </c>
      <c r="R480" s="1" t="s">
        <v>3063</v>
      </c>
      <c r="S480" s="1">
        <v>0</v>
      </c>
      <c r="T480" s="1">
        <v>2</v>
      </c>
      <c r="U480" s="1" t="s">
        <v>19</v>
      </c>
      <c r="V480" s="1">
        <v>409</v>
      </c>
      <c r="W480" s="1">
        <f>(customer_churn_details[[#This Row],[Exited]]/COUNT(S:S))*100</f>
        <v>0</v>
      </c>
    </row>
    <row r="481" spans="1:23" x14ac:dyDescent="0.3">
      <c r="A481">
        <v>985</v>
      </c>
      <c r="B481" s="1">
        <v>15704770</v>
      </c>
      <c r="C481" t="s">
        <v>813</v>
      </c>
      <c r="D481" s="1">
        <v>773</v>
      </c>
      <c r="E481" s="1" t="str">
        <f t="shared" si="7"/>
        <v>High</v>
      </c>
      <c r="F481" s="1" t="s">
        <v>16</v>
      </c>
      <c r="G481" s="1" t="s">
        <v>30</v>
      </c>
      <c r="H481" s="8" t="s">
        <v>3077</v>
      </c>
      <c r="I481" s="8" t="s">
        <v>3160</v>
      </c>
      <c r="J481" s="1">
        <v>1</v>
      </c>
      <c r="K481" s="1">
        <v>124532.78</v>
      </c>
      <c r="L481" s="1">
        <v>2</v>
      </c>
      <c r="M481" s="1">
        <v>0</v>
      </c>
      <c r="N481" s="1">
        <v>1</v>
      </c>
      <c r="O481" s="1" t="str">
        <f>IF(customer_churn_details[[#This Row],[IsActiveMember]]=1,"Yes","No")</f>
        <v>Yes</v>
      </c>
      <c r="P481" s="1">
        <v>11724</v>
      </c>
      <c r="Q481" s="1">
        <v>0</v>
      </c>
      <c r="R481" s="1" t="s">
        <v>3063</v>
      </c>
      <c r="S481" s="1">
        <v>0</v>
      </c>
      <c r="T481" s="1">
        <v>4</v>
      </c>
      <c r="U481" s="1" t="s">
        <v>26</v>
      </c>
      <c r="V481" s="1">
        <v>692</v>
      </c>
      <c r="W481" s="1">
        <f>(customer_churn_details[[#This Row],[Exited]]/COUNT(S:S))*100</f>
        <v>0</v>
      </c>
    </row>
    <row r="482" spans="1:23" x14ac:dyDescent="0.3">
      <c r="A482">
        <v>1025</v>
      </c>
      <c r="B482" s="1">
        <v>15729279</v>
      </c>
      <c r="C482" t="s">
        <v>837</v>
      </c>
      <c r="D482" s="1">
        <v>718</v>
      </c>
      <c r="E482" s="1" t="str">
        <f t="shared" si="7"/>
        <v>High</v>
      </c>
      <c r="F482" s="1" t="s">
        <v>16</v>
      </c>
      <c r="G482" s="1" t="s">
        <v>17</v>
      </c>
      <c r="H482" s="8" t="s">
        <v>3077</v>
      </c>
      <c r="I482" s="8" t="s">
        <v>3160</v>
      </c>
      <c r="J482" s="1">
        <v>4</v>
      </c>
      <c r="K482" s="1">
        <v>108691.95</v>
      </c>
      <c r="L482" s="1">
        <v>1</v>
      </c>
      <c r="M482" s="1">
        <v>1</v>
      </c>
      <c r="N482" s="1">
        <v>0</v>
      </c>
      <c r="O482" s="1" t="str">
        <f>IF(customer_churn_details[[#This Row],[IsActiveMember]]=1,"Yes","No")</f>
        <v>No</v>
      </c>
      <c r="P482" s="1">
        <v>63031</v>
      </c>
      <c r="Q482" s="1">
        <v>0</v>
      </c>
      <c r="R482" s="1" t="s">
        <v>3063</v>
      </c>
      <c r="S482" s="1">
        <v>0</v>
      </c>
      <c r="T482" s="1">
        <v>2</v>
      </c>
      <c r="U482" s="1" t="s">
        <v>19</v>
      </c>
      <c r="V482" s="1">
        <v>723</v>
      </c>
      <c r="W482" s="1">
        <f>(customer_churn_details[[#This Row],[Exited]]/COUNT(S:S))*100</f>
        <v>0</v>
      </c>
    </row>
    <row r="483" spans="1:23" x14ac:dyDescent="0.3">
      <c r="A483">
        <v>1049</v>
      </c>
      <c r="B483" s="1">
        <v>15645103</v>
      </c>
      <c r="C483" t="s">
        <v>849</v>
      </c>
      <c r="D483" s="1">
        <v>812</v>
      </c>
      <c r="E483" s="1" t="str">
        <f t="shared" si="7"/>
        <v>Low</v>
      </c>
      <c r="F483" s="1" t="s">
        <v>36</v>
      </c>
      <c r="G483" s="1" t="s">
        <v>30</v>
      </c>
      <c r="H483" s="8" t="s">
        <v>3077</v>
      </c>
      <c r="I483" s="8" t="s">
        <v>3161</v>
      </c>
      <c r="J483" s="1">
        <v>5</v>
      </c>
      <c r="K483" s="1">
        <v>54817.55</v>
      </c>
      <c r="L483" s="1">
        <v>1</v>
      </c>
      <c r="M483" s="1">
        <v>1</v>
      </c>
      <c r="N483" s="1">
        <v>0</v>
      </c>
      <c r="O483" s="1" t="str">
        <f>IF(customer_churn_details[[#This Row],[IsActiveMember]]=1,"Yes","No")</f>
        <v>No</v>
      </c>
      <c r="P483" s="1">
        <v>131660</v>
      </c>
      <c r="Q483" s="1">
        <v>0</v>
      </c>
      <c r="R483" s="1" t="s">
        <v>3063</v>
      </c>
      <c r="S483" s="1">
        <v>0</v>
      </c>
      <c r="T483" s="1">
        <v>3</v>
      </c>
      <c r="U483" s="1" t="s">
        <v>49</v>
      </c>
      <c r="V483" s="1">
        <v>985</v>
      </c>
      <c r="W483" s="1">
        <f>(customer_churn_details[[#This Row],[Exited]]/COUNT(S:S))*100</f>
        <v>0</v>
      </c>
    </row>
    <row r="484" spans="1:23" x14ac:dyDescent="0.3">
      <c r="A484">
        <v>1244</v>
      </c>
      <c r="B484" s="1">
        <v>15593331</v>
      </c>
      <c r="C484" t="s">
        <v>953</v>
      </c>
      <c r="D484" s="1">
        <v>693</v>
      </c>
      <c r="E484" s="1" t="str">
        <f t="shared" si="7"/>
        <v>Medium</v>
      </c>
      <c r="F484" s="1" t="s">
        <v>36</v>
      </c>
      <c r="G484" s="1" t="s">
        <v>30</v>
      </c>
      <c r="H484" s="8" t="s">
        <v>3077</v>
      </c>
      <c r="I484" s="8" t="s">
        <v>3161</v>
      </c>
      <c r="J484" s="1">
        <v>6</v>
      </c>
      <c r="K484" s="1">
        <v>146580.69</v>
      </c>
      <c r="L484" s="1">
        <v>1</v>
      </c>
      <c r="M484" s="1">
        <v>0</v>
      </c>
      <c r="N484" s="1">
        <v>1</v>
      </c>
      <c r="O484" s="1" t="str">
        <f>IF(customer_churn_details[[#This Row],[IsActiveMember]]=1,"Yes","No")</f>
        <v>Yes</v>
      </c>
      <c r="P484" s="1">
        <v>14633</v>
      </c>
      <c r="Q484" s="1">
        <v>0</v>
      </c>
      <c r="R484" s="1" t="s">
        <v>3063</v>
      </c>
      <c r="S484" s="1">
        <v>0</v>
      </c>
      <c r="T484" s="1">
        <v>4</v>
      </c>
      <c r="U484" s="1" t="s">
        <v>19</v>
      </c>
      <c r="V484" s="1">
        <v>459</v>
      </c>
      <c r="W484" s="1">
        <f>(customer_churn_details[[#This Row],[Exited]]/COUNT(S:S))*100</f>
        <v>0</v>
      </c>
    </row>
    <row r="485" spans="1:23" x14ac:dyDescent="0.3">
      <c r="A485">
        <v>1281</v>
      </c>
      <c r="B485" s="1">
        <v>15671590</v>
      </c>
      <c r="C485" t="s">
        <v>3029</v>
      </c>
      <c r="D485" s="1">
        <v>741</v>
      </c>
      <c r="E485" s="1" t="str">
        <f t="shared" si="7"/>
        <v>High</v>
      </c>
      <c r="F485" s="1" t="s">
        <v>21</v>
      </c>
      <c r="G485" s="1" t="s">
        <v>30</v>
      </c>
      <c r="H485" s="8" t="s">
        <v>3077</v>
      </c>
      <c r="I485" s="8" t="s">
        <v>3160</v>
      </c>
      <c r="J485" s="1">
        <v>4</v>
      </c>
      <c r="K485" s="1">
        <v>0</v>
      </c>
      <c r="L485" s="1">
        <v>2</v>
      </c>
      <c r="M485" s="1">
        <v>1</v>
      </c>
      <c r="N485" s="1">
        <v>1</v>
      </c>
      <c r="O485" s="1" t="str">
        <f>IF(customer_churn_details[[#This Row],[IsActiveMember]]=1,"Yes","No")</f>
        <v>Yes</v>
      </c>
      <c r="P485" s="1">
        <v>73874</v>
      </c>
      <c r="Q485" s="1">
        <v>0</v>
      </c>
      <c r="R485" s="1" t="s">
        <v>3063</v>
      </c>
      <c r="S485" s="1">
        <v>0</v>
      </c>
      <c r="T485" s="1">
        <v>5</v>
      </c>
      <c r="U485" s="1" t="s">
        <v>34</v>
      </c>
      <c r="V485" s="1">
        <v>234</v>
      </c>
      <c r="W485" s="1">
        <f>(customer_churn_details[[#This Row],[Exited]]/COUNT(S:S))*100</f>
        <v>0</v>
      </c>
    </row>
    <row r="486" spans="1:23" x14ac:dyDescent="0.3">
      <c r="A486">
        <v>1459</v>
      </c>
      <c r="B486" s="1">
        <v>15678385</v>
      </c>
      <c r="C486" t="s">
        <v>1045</v>
      </c>
      <c r="D486" s="1">
        <v>465</v>
      </c>
      <c r="E486" s="1" t="str">
        <f t="shared" si="7"/>
        <v>Low</v>
      </c>
      <c r="F486" s="1" t="s">
        <v>16</v>
      </c>
      <c r="G486" s="1" t="s">
        <v>30</v>
      </c>
      <c r="H486" s="8" t="s">
        <v>3077</v>
      </c>
      <c r="I486" s="8" t="s">
        <v>3160</v>
      </c>
      <c r="J486" s="1">
        <v>2</v>
      </c>
      <c r="K486" s="1">
        <v>78247.31</v>
      </c>
      <c r="L486" s="1">
        <v>2</v>
      </c>
      <c r="M486" s="1">
        <v>1</v>
      </c>
      <c r="N486" s="1">
        <v>1</v>
      </c>
      <c r="O486" s="1" t="str">
        <f>IF(customer_churn_details[[#This Row],[IsActiveMember]]=1,"Yes","No")</f>
        <v>Yes</v>
      </c>
      <c r="P486" s="1">
        <v>10472</v>
      </c>
      <c r="Q486" s="1">
        <v>0</v>
      </c>
      <c r="R486" s="1" t="s">
        <v>3063</v>
      </c>
      <c r="S486" s="1">
        <v>0</v>
      </c>
      <c r="T486" s="1">
        <v>2</v>
      </c>
      <c r="U486" s="1" t="s">
        <v>26</v>
      </c>
      <c r="V486" s="1">
        <v>945</v>
      </c>
      <c r="W486" s="1">
        <f>(customer_churn_details[[#This Row],[Exited]]/COUNT(S:S))*100</f>
        <v>0</v>
      </c>
    </row>
    <row r="487" spans="1:23" x14ac:dyDescent="0.3">
      <c r="A487">
        <v>1499</v>
      </c>
      <c r="B487" s="1">
        <v>15677049</v>
      </c>
      <c r="C487" t="s">
        <v>3030</v>
      </c>
      <c r="D487" s="1">
        <v>595</v>
      </c>
      <c r="E487" s="1" t="str">
        <f t="shared" si="7"/>
        <v>Low</v>
      </c>
      <c r="F487" s="1" t="s">
        <v>36</v>
      </c>
      <c r="G487" s="1" t="s">
        <v>17</v>
      </c>
      <c r="H487" s="8" t="s">
        <v>3077</v>
      </c>
      <c r="I487" s="8" t="s">
        <v>3160</v>
      </c>
      <c r="J487" s="1">
        <v>7</v>
      </c>
      <c r="K487" s="1">
        <v>106570.34</v>
      </c>
      <c r="L487" s="1">
        <v>2</v>
      </c>
      <c r="M487" s="1">
        <v>0</v>
      </c>
      <c r="N487" s="1">
        <v>1</v>
      </c>
      <c r="O487" s="1" t="str">
        <f>IF(customer_churn_details[[#This Row],[IsActiveMember]]=1,"Yes","No")</f>
        <v>Yes</v>
      </c>
      <c r="P487" s="1">
        <v>177026</v>
      </c>
      <c r="Q487" s="1">
        <v>0</v>
      </c>
      <c r="R487" s="1" t="s">
        <v>3063</v>
      </c>
      <c r="S487" s="1">
        <v>0</v>
      </c>
      <c r="T487" s="1">
        <v>3</v>
      </c>
      <c r="U487" s="1" t="s">
        <v>26</v>
      </c>
      <c r="V487" s="1">
        <v>506</v>
      </c>
      <c r="W487" s="1">
        <f>(customer_churn_details[[#This Row],[Exited]]/COUNT(S:S))*100</f>
        <v>0</v>
      </c>
    </row>
    <row r="488" spans="1:23" x14ac:dyDescent="0.3">
      <c r="A488">
        <v>1549</v>
      </c>
      <c r="B488" s="1">
        <v>15618581</v>
      </c>
      <c r="C488" t="s">
        <v>1038</v>
      </c>
      <c r="D488" s="1">
        <v>668</v>
      </c>
      <c r="E488" s="1" t="str">
        <f t="shared" si="7"/>
        <v>Medium</v>
      </c>
      <c r="F488" s="1" t="s">
        <v>21</v>
      </c>
      <c r="G488" s="1" t="s">
        <v>30</v>
      </c>
      <c r="H488" s="8" t="s">
        <v>3077</v>
      </c>
      <c r="I488" s="8" t="s">
        <v>3160</v>
      </c>
      <c r="J488" s="1">
        <v>8</v>
      </c>
      <c r="K488" s="1">
        <v>0</v>
      </c>
      <c r="L488" s="1">
        <v>2</v>
      </c>
      <c r="M488" s="1">
        <v>1</v>
      </c>
      <c r="N488" s="1">
        <v>1</v>
      </c>
      <c r="O488" s="1" t="str">
        <f>IF(customer_churn_details[[#This Row],[IsActiveMember]]=1,"Yes","No")</f>
        <v>Yes</v>
      </c>
      <c r="P488" s="1">
        <v>135112</v>
      </c>
      <c r="Q488" s="1">
        <v>0</v>
      </c>
      <c r="R488" s="1" t="s">
        <v>3063</v>
      </c>
      <c r="S488" s="1">
        <v>0</v>
      </c>
      <c r="T488" s="1">
        <v>2</v>
      </c>
      <c r="U488" s="1" t="s">
        <v>34</v>
      </c>
      <c r="V488" s="1">
        <v>765</v>
      </c>
      <c r="W488" s="1">
        <f>(customer_churn_details[[#This Row],[Exited]]/COUNT(S:S))*100</f>
        <v>0</v>
      </c>
    </row>
    <row r="489" spans="1:23" x14ac:dyDescent="0.3">
      <c r="A489">
        <v>1623</v>
      </c>
      <c r="B489" s="1">
        <v>15783955</v>
      </c>
      <c r="C489" t="s">
        <v>1125</v>
      </c>
      <c r="D489" s="1">
        <v>697</v>
      </c>
      <c r="E489" s="1" t="str">
        <f t="shared" si="7"/>
        <v>Medium</v>
      </c>
      <c r="F489" s="1" t="s">
        <v>16</v>
      </c>
      <c r="G489" s="1" t="s">
        <v>17</v>
      </c>
      <c r="H489" s="8" t="s">
        <v>3077</v>
      </c>
      <c r="I489" s="8" t="s">
        <v>3160</v>
      </c>
      <c r="J489" s="1">
        <v>4</v>
      </c>
      <c r="K489" s="1">
        <v>165686.10999999999</v>
      </c>
      <c r="L489" s="1">
        <v>2</v>
      </c>
      <c r="M489" s="1">
        <v>1</v>
      </c>
      <c r="N489" s="1">
        <v>0</v>
      </c>
      <c r="O489" s="1" t="str">
        <f>IF(customer_churn_details[[#This Row],[IsActiveMember]]=1,"Yes","No")</f>
        <v>No</v>
      </c>
      <c r="P489" s="1">
        <v>15468</v>
      </c>
      <c r="Q489" s="1">
        <v>0</v>
      </c>
      <c r="R489" s="1" t="s">
        <v>3063</v>
      </c>
      <c r="S489" s="1">
        <v>0</v>
      </c>
      <c r="T489" s="1">
        <v>5</v>
      </c>
      <c r="U489" s="1" t="s">
        <v>19</v>
      </c>
      <c r="V489" s="1">
        <v>694</v>
      </c>
      <c r="W489" s="1">
        <f>(customer_churn_details[[#This Row],[Exited]]/COUNT(S:S))*100</f>
        <v>0</v>
      </c>
    </row>
    <row r="490" spans="1:23" x14ac:dyDescent="0.3">
      <c r="A490">
        <v>1625</v>
      </c>
      <c r="B490" s="1">
        <v>15681758</v>
      </c>
      <c r="C490" t="s">
        <v>1127</v>
      </c>
      <c r="D490" s="1">
        <v>525</v>
      </c>
      <c r="E490" s="1" t="str">
        <f t="shared" si="7"/>
        <v>Low</v>
      </c>
      <c r="F490" s="1" t="s">
        <v>21</v>
      </c>
      <c r="G490" s="1" t="s">
        <v>17</v>
      </c>
      <c r="H490" s="8" t="s">
        <v>3077</v>
      </c>
      <c r="I490" s="8" t="s">
        <v>3160</v>
      </c>
      <c r="J490" s="1">
        <v>10</v>
      </c>
      <c r="K490" s="1">
        <v>0</v>
      </c>
      <c r="L490" s="1">
        <v>2</v>
      </c>
      <c r="M490" s="1">
        <v>1</v>
      </c>
      <c r="N490" s="1">
        <v>0</v>
      </c>
      <c r="O490" s="1" t="str">
        <f>IF(customer_churn_details[[#This Row],[IsActiveMember]]=1,"Yes","No")</f>
        <v>No</v>
      </c>
      <c r="P490" s="1">
        <v>69362</v>
      </c>
      <c r="Q490" s="1">
        <v>0</v>
      </c>
      <c r="R490" s="1" t="s">
        <v>3063</v>
      </c>
      <c r="S490" s="1">
        <v>0</v>
      </c>
      <c r="T490" s="1">
        <v>5</v>
      </c>
      <c r="U490" s="1" t="s">
        <v>26</v>
      </c>
      <c r="V490" s="1">
        <v>428</v>
      </c>
      <c r="W490" s="1">
        <f>(customer_churn_details[[#This Row],[Exited]]/COUNT(S:S))*100</f>
        <v>0</v>
      </c>
    </row>
    <row r="491" spans="1:23" x14ac:dyDescent="0.3">
      <c r="A491">
        <v>1742</v>
      </c>
      <c r="B491" s="1">
        <v>15742638</v>
      </c>
      <c r="C491" t="s">
        <v>1177</v>
      </c>
      <c r="D491" s="1">
        <v>747</v>
      </c>
      <c r="E491" s="1" t="str">
        <f t="shared" si="7"/>
        <v>High</v>
      </c>
      <c r="F491" s="1" t="s">
        <v>16</v>
      </c>
      <c r="G491" s="1" t="s">
        <v>17</v>
      </c>
      <c r="H491" s="8" t="s">
        <v>3077</v>
      </c>
      <c r="I491" s="8" t="s">
        <v>3161</v>
      </c>
      <c r="J491" s="1">
        <v>4</v>
      </c>
      <c r="K491" s="1">
        <v>0</v>
      </c>
      <c r="L491" s="1">
        <v>2</v>
      </c>
      <c r="M491" s="1">
        <v>0</v>
      </c>
      <c r="N491" s="1">
        <v>1</v>
      </c>
      <c r="O491" s="1" t="str">
        <f>IF(customer_churn_details[[#This Row],[IsActiveMember]]=1,"Yes","No")</f>
        <v>Yes</v>
      </c>
      <c r="P491" s="1">
        <v>42040</v>
      </c>
      <c r="Q491" s="1">
        <v>0</v>
      </c>
      <c r="R491" s="1" t="s">
        <v>3063</v>
      </c>
      <c r="S491" s="1">
        <v>0</v>
      </c>
      <c r="T491" s="1">
        <v>1</v>
      </c>
      <c r="U491" s="1" t="s">
        <v>26</v>
      </c>
      <c r="V491" s="1">
        <v>914</v>
      </c>
      <c r="W491" s="1">
        <f>(customer_churn_details[[#This Row],[Exited]]/COUNT(S:S))*100</f>
        <v>0</v>
      </c>
    </row>
    <row r="492" spans="1:23" x14ac:dyDescent="0.3">
      <c r="A492">
        <v>1788</v>
      </c>
      <c r="B492" s="1">
        <v>15753549</v>
      </c>
      <c r="C492" t="s">
        <v>322</v>
      </c>
      <c r="D492" s="1">
        <v>669</v>
      </c>
      <c r="E492" s="1" t="str">
        <f t="shared" si="7"/>
        <v>Medium</v>
      </c>
      <c r="F492" s="1" t="s">
        <v>16</v>
      </c>
      <c r="G492" s="1" t="s">
        <v>30</v>
      </c>
      <c r="H492" s="8" t="s">
        <v>3077</v>
      </c>
      <c r="I492" s="8" t="s">
        <v>3160</v>
      </c>
      <c r="J492" s="1">
        <v>1</v>
      </c>
      <c r="K492" s="1">
        <v>157848.53</v>
      </c>
      <c r="L492" s="1">
        <v>1</v>
      </c>
      <c r="M492" s="1">
        <v>0</v>
      </c>
      <c r="N492" s="1">
        <v>0</v>
      </c>
      <c r="O492" s="1" t="str">
        <f>IF(customer_churn_details[[#This Row],[IsActiveMember]]=1,"Yes","No")</f>
        <v>No</v>
      </c>
      <c r="P492" s="1">
        <v>37544</v>
      </c>
      <c r="Q492" s="1">
        <v>1</v>
      </c>
      <c r="R492" s="1" t="s">
        <v>10</v>
      </c>
      <c r="S492" s="1">
        <v>1</v>
      </c>
      <c r="T492" s="1">
        <v>3</v>
      </c>
      <c r="U492" s="1" t="s">
        <v>26</v>
      </c>
      <c r="V492" s="1">
        <v>354</v>
      </c>
      <c r="W492" s="1">
        <f>(customer_churn_details[[#This Row],[Exited]]/COUNT(S:S))*100</f>
        <v>0.01</v>
      </c>
    </row>
    <row r="493" spans="1:23" x14ac:dyDescent="0.3">
      <c r="A493">
        <v>1827</v>
      </c>
      <c r="B493" s="1">
        <v>15573893</v>
      </c>
      <c r="C493" t="s">
        <v>493</v>
      </c>
      <c r="D493" s="1">
        <v>569</v>
      </c>
      <c r="E493" s="1" t="str">
        <f t="shared" si="7"/>
        <v>Low</v>
      </c>
      <c r="F493" s="1" t="s">
        <v>36</v>
      </c>
      <c r="G493" s="1" t="s">
        <v>30</v>
      </c>
      <c r="H493" s="8" t="s">
        <v>3077</v>
      </c>
      <c r="I493" s="8" t="s">
        <v>3160</v>
      </c>
      <c r="J493" s="1">
        <v>9</v>
      </c>
      <c r="K493" s="1">
        <v>173459.45</v>
      </c>
      <c r="L493" s="1">
        <v>2</v>
      </c>
      <c r="M493" s="1">
        <v>1</v>
      </c>
      <c r="N493" s="1">
        <v>1</v>
      </c>
      <c r="O493" s="1" t="str">
        <f>IF(customer_churn_details[[#This Row],[IsActiveMember]]=1,"Yes","No")</f>
        <v>Yes</v>
      </c>
      <c r="P493" s="1">
        <v>44381</v>
      </c>
      <c r="Q493" s="1">
        <v>0</v>
      </c>
      <c r="R493" s="1" t="s">
        <v>3063</v>
      </c>
      <c r="S493" s="1">
        <v>0</v>
      </c>
      <c r="T493" s="1">
        <v>3</v>
      </c>
      <c r="U493" s="1" t="s">
        <v>26</v>
      </c>
      <c r="V493" s="1">
        <v>255</v>
      </c>
      <c r="W493" s="1">
        <f>(customer_churn_details[[#This Row],[Exited]]/COUNT(S:S))*100</f>
        <v>0</v>
      </c>
    </row>
    <row r="494" spans="1:23" x14ac:dyDescent="0.3">
      <c r="A494">
        <v>1864</v>
      </c>
      <c r="B494" s="1">
        <v>15641183</v>
      </c>
      <c r="C494" t="s">
        <v>47</v>
      </c>
      <c r="D494" s="1">
        <v>731</v>
      </c>
      <c r="E494" s="1" t="str">
        <f t="shared" si="7"/>
        <v>High</v>
      </c>
      <c r="F494" s="1" t="s">
        <v>21</v>
      </c>
      <c r="G494" s="1" t="s">
        <v>30</v>
      </c>
      <c r="H494" s="8" t="s">
        <v>3077</v>
      </c>
      <c r="I494" s="8" t="s">
        <v>3160</v>
      </c>
      <c r="J494" s="1">
        <v>8</v>
      </c>
      <c r="K494" s="1">
        <v>96950.21</v>
      </c>
      <c r="L494" s="1">
        <v>1</v>
      </c>
      <c r="M494" s="1">
        <v>1</v>
      </c>
      <c r="N494" s="1">
        <v>0</v>
      </c>
      <c r="O494" s="1" t="str">
        <f>IF(customer_churn_details[[#This Row],[IsActiveMember]]=1,"Yes","No")</f>
        <v>No</v>
      </c>
      <c r="P494" s="1">
        <v>97878</v>
      </c>
      <c r="Q494" s="1">
        <v>0</v>
      </c>
      <c r="R494" s="1" t="s">
        <v>3063</v>
      </c>
      <c r="S494" s="1">
        <v>0</v>
      </c>
      <c r="T494" s="1">
        <v>5</v>
      </c>
      <c r="U494" s="1" t="s">
        <v>49</v>
      </c>
      <c r="V494" s="1">
        <v>448</v>
      </c>
      <c r="W494" s="1">
        <f>(customer_churn_details[[#This Row],[Exited]]/COUNT(S:S))*100</f>
        <v>0</v>
      </c>
    </row>
    <row r="495" spans="1:23" x14ac:dyDescent="0.3">
      <c r="A495">
        <v>1916</v>
      </c>
      <c r="B495" s="1">
        <v>15769051</v>
      </c>
      <c r="C495" t="s">
        <v>671</v>
      </c>
      <c r="D495" s="1">
        <v>503</v>
      </c>
      <c r="E495" s="1" t="str">
        <f t="shared" si="7"/>
        <v>Low</v>
      </c>
      <c r="F495" s="1" t="s">
        <v>21</v>
      </c>
      <c r="G495" s="1" t="s">
        <v>30</v>
      </c>
      <c r="H495" s="8" t="s">
        <v>3077</v>
      </c>
      <c r="I495" s="8" t="s">
        <v>3160</v>
      </c>
      <c r="J495" s="1">
        <v>7</v>
      </c>
      <c r="K495" s="1">
        <v>0</v>
      </c>
      <c r="L495" s="1">
        <v>1</v>
      </c>
      <c r="M495" s="1">
        <v>0</v>
      </c>
      <c r="N495" s="1">
        <v>1</v>
      </c>
      <c r="O495" s="1" t="str">
        <f>IF(customer_churn_details[[#This Row],[IsActiveMember]]=1,"Yes","No")</f>
        <v>Yes</v>
      </c>
      <c r="P495" s="1">
        <v>192841</v>
      </c>
      <c r="Q495" s="1">
        <v>0</v>
      </c>
      <c r="R495" s="1" t="s">
        <v>3063</v>
      </c>
      <c r="S495" s="1">
        <v>0</v>
      </c>
      <c r="T495" s="1">
        <v>1</v>
      </c>
      <c r="U495" s="1" t="s">
        <v>34</v>
      </c>
      <c r="V495" s="1">
        <v>417</v>
      </c>
      <c r="W495" s="1">
        <f>(customer_churn_details[[#This Row],[Exited]]/COUNT(S:S))*100</f>
        <v>0</v>
      </c>
    </row>
    <row r="496" spans="1:23" x14ac:dyDescent="0.3">
      <c r="A496">
        <v>1968</v>
      </c>
      <c r="B496" s="1">
        <v>15598088</v>
      </c>
      <c r="C496" t="s">
        <v>717</v>
      </c>
      <c r="D496" s="1">
        <v>559</v>
      </c>
      <c r="E496" s="1" t="str">
        <f t="shared" si="7"/>
        <v>Low</v>
      </c>
      <c r="F496" s="1" t="s">
        <v>21</v>
      </c>
      <c r="G496" s="1" t="s">
        <v>30</v>
      </c>
      <c r="H496" s="8" t="s">
        <v>3077</v>
      </c>
      <c r="I496" s="8" t="s">
        <v>3160</v>
      </c>
      <c r="J496" s="1">
        <v>5</v>
      </c>
      <c r="K496" s="1">
        <v>0</v>
      </c>
      <c r="L496" s="1">
        <v>2</v>
      </c>
      <c r="M496" s="1">
        <v>1</v>
      </c>
      <c r="N496" s="1">
        <v>1</v>
      </c>
      <c r="O496" s="1" t="str">
        <f>IF(customer_churn_details[[#This Row],[IsActiveMember]]=1,"Yes","No")</f>
        <v>Yes</v>
      </c>
      <c r="P496" s="1">
        <v>163221</v>
      </c>
      <c r="Q496" s="1">
        <v>0</v>
      </c>
      <c r="R496" s="1" t="s">
        <v>3063</v>
      </c>
      <c r="S496" s="1">
        <v>0</v>
      </c>
      <c r="T496" s="1">
        <v>3</v>
      </c>
      <c r="U496" s="1" t="s">
        <v>34</v>
      </c>
      <c r="V496" s="1">
        <v>897</v>
      </c>
      <c r="W496" s="1">
        <f>(customer_churn_details[[#This Row],[Exited]]/COUNT(S:S))*100</f>
        <v>0</v>
      </c>
    </row>
    <row r="497" spans="1:23" x14ac:dyDescent="0.3">
      <c r="A497">
        <v>2112</v>
      </c>
      <c r="B497" s="1">
        <v>15603216</v>
      </c>
      <c r="C497" t="s">
        <v>1016</v>
      </c>
      <c r="D497" s="1">
        <v>642</v>
      </c>
      <c r="E497" s="1" t="str">
        <f t="shared" si="7"/>
        <v>Medium</v>
      </c>
      <c r="F497" s="1" t="s">
        <v>16</v>
      </c>
      <c r="G497" s="1" t="s">
        <v>30</v>
      </c>
      <c r="H497" s="8" t="s">
        <v>3077</v>
      </c>
      <c r="I497" s="8" t="s">
        <v>3161</v>
      </c>
      <c r="J497" s="1">
        <v>7</v>
      </c>
      <c r="K497" s="1">
        <v>0</v>
      </c>
      <c r="L497" s="1">
        <v>2</v>
      </c>
      <c r="M497" s="1">
        <v>1</v>
      </c>
      <c r="N497" s="1">
        <v>0</v>
      </c>
      <c r="O497" s="1" t="str">
        <f>IF(customer_churn_details[[#This Row],[IsActiveMember]]=1,"Yes","No")</f>
        <v>No</v>
      </c>
      <c r="P497" s="1">
        <v>102084</v>
      </c>
      <c r="Q497" s="1">
        <v>0</v>
      </c>
      <c r="R497" s="1" t="s">
        <v>3063</v>
      </c>
      <c r="S497" s="1">
        <v>0</v>
      </c>
      <c r="T497" s="1">
        <v>3</v>
      </c>
      <c r="U497" s="1" t="s">
        <v>34</v>
      </c>
      <c r="V497" s="1">
        <v>905</v>
      </c>
      <c r="W497" s="1">
        <f>(customer_churn_details[[#This Row],[Exited]]/COUNT(S:S))*100</f>
        <v>0</v>
      </c>
    </row>
    <row r="498" spans="1:23" x14ac:dyDescent="0.3">
      <c r="A498">
        <v>2124</v>
      </c>
      <c r="B498" s="1">
        <v>15723320</v>
      </c>
      <c r="C498" t="s">
        <v>676</v>
      </c>
      <c r="D498" s="1">
        <v>651</v>
      </c>
      <c r="E498" s="1" t="str">
        <f t="shared" si="7"/>
        <v>Medium</v>
      </c>
      <c r="F498" s="1" t="s">
        <v>36</v>
      </c>
      <c r="G498" s="1" t="s">
        <v>17</v>
      </c>
      <c r="H498" s="8" t="s">
        <v>3077</v>
      </c>
      <c r="I498" s="8" t="s">
        <v>3160</v>
      </c>
      <c r="J498" s="1">
        <v>2</v>
      </c>
      <c r="K498" s="1">
        <v>109175.14</v>
      </c>
      <c r="L498" s="1">
        <v>2</v>
      </c>
      <c r="M498" s="1">
        <v>1</v>
      </c>
      <c r="N498" s="1">
        <v>0</v>
      </c>
      <c r="O498" s="1" t="str">
        <f>IF(customer_churn_details[[#This Row],[IsActiveMember]]=1,"Yes","No")</f>
        <v>No</v>
      </c>
      <c r="P498" s="1">
        <v>114566</v>
      </c>
      <c r="Q498" s="1">
        <v>0</v>
      </c>
      <c r="R498" s="1" t="s">
        <v>3063</v>
      </c>
      <c r="S498" s="1">
        <v>0</v>
      </c>
      <c r="T498" s="1">
        <v>1</v>
      </c>
      <c r="U498" s="1" t="s">
        <v>34</v>
      </c>
      <c r="V498" s="1">
        <v>652</v>
      </c>
      <c r="W498" s="1">
        <f>(customer_churn_details[[#This Row],[Exited]]/COUNT(S:S))*100</f>
        <v>0</v>
      </c>
    </row>
    <row r="499" spans="1:23" x14ac:dyDescent="0.3">
      <c r="A499">
        <v>2252</v>
      </c>
      <c r="B499" s="1">
        <v>15631333</v>
      </c>
      <c r="C499" t="s">
        <v>950</v>
      </c>
      <c r="D499" s="1">
        <v>677</v>
      </c>
      <c r="E499" s="1" t="str">
        <f t="shared" si="7"/>
        <v>Medium</v>
      </c>
      <c r="F499" s="1" t="s">
        <v>21</v>
      </c>
      <c r="G499" s="1" t="s">
        <v>17</v>
      </c>
      <c r="H499" s="8" t="s">
        <v>3077</v>
      </c>
      <c r="I499" s="8" t="s">
        <v>3161</v>
      </c>
      <c r="J499" s="1">
        <v>8</v>
      </c>
      <c r="K499" s="1">
        <v>130866.19</v>
      </c>
      <c r="L499" s="1">
        <v>1</v>
      </c>
      <c r="M499" s="1">
        <v>1</v>
      </c>
      <c r="N499" s="1">
        <v>0</v>
      </c>
      <c r="O499" s="1" t="str">
        <f>IF(customer_churn_details[[#This Row],[IsActiveMember]]=1,"Yes","No")</f>
        <v>No</v>
      </c>
      <c r="P499" s="1">
        <v>42410</v>
      </c>
      <c r="Q499" s="1">
        <v>0</v>
      </c>
      <c r="R499" s="1" t="s">
        <v>3063</v>
      </c>
      <c r="S499" s="1">
        <v>0</v>
      </c>
      <c r="T499" s="1">
        <v>5</v>
      </c>
      <c r="U499" s="1" t="s">
        <v>19</v>
      </c>
      <c r="V499" s="1">
        <v>236</v>
      </c>
      <c r="W499" s="1">
        <f>(customer_churn_details[[#This Row],[Exited]]/COUNT(S:S))*100</f>
        <v>0</v>
      </c>
    </row>
    <row r="500" spans="1:23" x14ac:dyDescent="0.3">
      <c r="A500">
        <v>2272</v>
      </c>
      <c r="B500" s="1">
        <v>15703588</v>
      </c>
      <c r="C500" t="s">
        <v>812</v>
      </c>
      <c r="D500" s="1">
        <v>665</v>
      </c>
      <c r="E500" s="1" t="str">
        <f t="shared" si="7"/>
        <v>Medium</v>
      </c>
      <c r="F500" s="1" t="s">
        <v>36</v>
      </c>
      <c r="G500" s="1" t="s">
        <v>30</v>
      </c>
      <c r="H500" s="8" t="s">
        <v>3077</v>
      </c>
      <c r="I500" s="8" t="s">
        <v>3161</v>
      </c>
      <c r="J500" s="1">
        <v>5</v>
      </c>
      <c r="K500" s="1">
        <v>153611.82999999999</v>
      </c>
      <c r="L500" s="1">
        <v>2</v>
      </c>
      <c r="M500" s="1">
        <v>1</v>
      </c>
      <c r="N500" s="1">
        <v>0</v>
      </c>
      <c r="O500" s="1" t="str">
        <f>IF(customer_churn_details[[#This Row],[IsActiveMember]]=1,"Yes","No")</f>
        <v>No</v>
      </c>
      <c r="P500" s="1">
        <v>35322</v>
      </c>
      <c r="Q500" s="1">
        <v>0</v>
      </c>
      <c r="R500" s="1" t="s">
        <v>3063</v>
      </c>
      <c r="S500" s="1">
        <v>0</v>
      </c>
      <c r="T500" s="1">
        <v>1</v>
      </c>
      <c r="U500" s="1" t="s">
        <v>34</v>
      </c>
      <c r="V500" s="1">
        <v>862</v>
      </c>
      <c r="W500" s="1">
        <f>(customer_churn_details[[#This Row],[Exited]]/COUNT(S:S))*100</f>
        <v>0</v>
      </c>
    </row>
    <row r="501" spans="1:23" x14ac:dyDescent="0.3">
      <c r="A501">
        <v>2300</v>
      </c>
      <c r="B501" s="1">
        <v>15763171</v>
      </c>
      <c r="C501" t="s">
        <v>130</v>
      </c>
      <c r="D501" s="1">
        <v>650</v>
      </c>
      <c r="E501" s="1" t="str">
        <f t="shared" si="7"/>
        <v>Medium</v>
      </c>
      <c r="F501" s="1" t="s">
        <v>36</v>
      </c>
      <c r="G501" s="1" t="s">
        <v>17</v>
      </c>
      <c r="H501" s="8" t="s">
        <v>3077</v>
      </c>
      <c r="I501" s="8" t="s">
        <v>3161</v>
      </c>
      <c r="J501" s="1">
        <v>2</v>
      </c>
      <c r="K501" s="1">
        <v>114330.95</v>
      </c>
      <c r="L501" s="1">
        <v>1</v>
      </c>
      <c r="M501" s="1">
        <v>1</v>
      </c>
      <c r="N501" s="1">
        <v>1</v>
      </c>
      <c r="O501" s="1" t="str">
        <f>IF(customer_churn_details[[#This Row],[IsActiveMember]]=1,"Yes","No")</f>
        <v>Yes</v>
      </c>
      <c r="P501" s="1">
        <v>25325</v>
      </c>
      <c r="Q501" s="1">
        <v>0</v>
      </c>
      <c r="R501" s="1" t="s">
        <v>3063</v>
      </c>
      <c r="S501" s="1">
        <v>0</v>
      </c>
      <c r="T501" s="1">
        <v>1</v>
      </c>
      <c r="U501" s="1" t="s">
        <v>19</v>
      </c>
      <c r="V501" s="1">
        <v>876</v>
      </c>
      <c r="W501" s="1">
        <f>(customer_churn_details[[#This Row],[Exited]]/COUNT(S:S))*100</f>
        <v>0</v>
      </c>
    </row>
    <row r="502" spans="1:23" x14ac:dyDescent="0.3">
      <c r="A502">
        <v>2342</v>
      </c>
      <c r="B502" s="1">
        <v>15735388</v>
      </c>
      <c r="C502" t="s">
        <v>1401</v>
      </c>
      <c r="D502" s="1">
        <v>717</v>
      </c>
      <c r="E502" s="1" t="str">
        <f t="shared" si="7"/>
        <v>High</v>
      </c>
      <c r="F502" s="1" t="s">
        <v>16</v>
      </c>
      <c r="G502" s="1" t="s">
        <v>17</v>
      </c>
      <c r="H502" s="8" t="s">
        <v>3077</v>
      </c>
      <c r="I502" s="8" t="s">
        <v>3161</v>
      </c>
      <c r="J502" s="1">
        <v>7</v>
      </c>
      <c r="K502" s="1">
        <v>108664.85</v>
      </c>
      <c r="L502" s="1">
        <v>2</v>
      </c>
      <c r="M502" s="1">
        <v>1</v>
      </c>
      <c r="N502" s="1">
        <v>0</v>
      </c>
      <c r="O502" s="1" t="str">
        <f>IF(customer_churn_details[[#This Row],[IsActiveMember]]=1,"Yes","No")</f>
        <v>No</v>
      </c>
      <c r="P502" s="1">
        <v>190012</v>
      </c>
      <c r="Q502" s="1">
        <v>0</v>
      </c>
      <c r="R502" s="1" t="s">
        <v>3063</v>
      </c>
      <c r="S502" s="1">
        <v>0</v>
      </c>
      <c r="T502" s="1">
        <v>3</v>
      </c>
      <c r="U502" s="1" t="s">
        <v>49</v>
      </c>
      <c r="V502" s="1">
        <v>433</v>
      </c>
      <c r="W502" s="1">
        <f>(customer_churn_details[[#This Row],[Exited]]/COUNT(S:S))*100</f>
        <v>0</v>
      </c>
    </row>
    <row r="503" spans="1:23" x14ac:dyDescent="0.3">
      <c r="A503">
        <v>2414</v>
      </c>
      <c r="B503" s="1">
        <v>15604073</v>
      </c>
      <c r="C503" t="s">
        <v>1417</v>
      </c>
      <c r="D503" s="1">
        <v>815</v>
      </c>
      <c r="E503" s="1" t="str">
        <f t="shared" si="7"/>
        <v>Low</v>
      </c>
      <c r="F503" s="1" t="s">
        <v>36</v>
      </c>
      <c r="G503" s="1" t="s">
        <v>17</v>
      </c>
      <c r="H503" s="8" t="s">
        <v>3077</v>
      </c>
      <c r="I503" s="8" t="s">
        <v>3160</v>
      </c>
      <c r="J503" s="1">
        <v>8</v>
      </c>
      <c r="K503" s="1">
        <v>135161.67000000001</v>
      </c>
      <c r="L503" s="1">
        <v>1</v>
      </c>
      <c r="M503" s="1">
        <v>1</v>
      </c>
      <c r="N503" s="1">
        <v>1</v>
      </c>
      <c r="O503" s="1" t="str">
        <f>IF(customer_churn_details[[#This Row],[IsActiveMember]]=1,"Yes","No")</f>
        <v>Yes</v>
      </c>
      <c r="P503" s="1">
        <v>136071</v>
      </c>
      <c r="Q503" s="1">
        <v>0</v>
      </c>
      <c r="R503" s="1" t="s">
        <v>3063</v>
      </c>
      <c r="S503" s="1">
        <v>0</v>
      </c>
      <c r="T503" s="1">
        <v>3</v>
      </c>
      <c r="U503" s="1" t="s">
        <v>19</v>
      </c>
      <c r="V503" s="1">
        <v>784</v>
      </c>
      <c r="W503" s="1">
        <f>(customer_churn_details[[#This Row],[Exited]]/COUNT(S:S))*100</f>
        <v>0</v>
      </c>
    </row>
    <row r="504" spans="1:23" x14ac:dyDescent="0.3">
      <c r="A504">
        <v>2422</v>
      </c>
      <c r="B504" s="1">
        <v>15574842</v>
      </c>
      <c r="C504" t="s">
        <v>80</v>
      </c>
      <c r="D504" s="1">
        <v>653</v>
      </c>
      <c r="E504" s="1" t="str">
        <f t="shared" si="7"/>
        <v>Medium</v>
      </c>
      <c r="F504" s="1" t="s">
        <v>36</v>
      </c>
      <c r="G504" s="1" t="s">
        <v>17</v>
      </c>
      <c r="H504" s="8" t="s">
        <v>3077</v>
      </c>
      <c r="I504" s="8" t="s">
        <v>3161</v>
      </c>
      <c r="J504" s="1">
        <v>2</v>
      </c>
      <c r="K504" s="1">
        <v>158266.42000000001</v>
      </c>
      <c r="L504" s="1">
        <v>3</v>
      </c>
      <c r="M504" s="1">
        <v>1</v>
      </c>
      <c r="N504" s="1">
        <v>1</v>
      </c>
      <c r="O504" s="1" t="str">
        <f>IF(customer_churn_details[[#This Row],[IsActiveMember]]=1,"Yes","No")</f>
        <v>Yes</v>
      </c>
      <c r="P504" s="1">
        <v>199357</v>
      </c>
      <c r="Q504" s="1">
        <v>0</v>
      </c>
      <c r="R504" s="1" t="s">
        <v>3063</v>
      </c>
      <c r="S504" s="1">
        <v>0</v>
      </c>
      <c r="T504" s="1">
        <v>4</v>
      </c>
      <c r="U504" s="1" t="s">
        <v>26</v>
      </c>
      <c r="V504" s="1">
        <v>630</v>
      </c>
      <c r="W504" s="1">
        <f>(customer_churn_details[[#This Row],[Exited]]/COUNT(S:S))*100</f>
        <v>0</v>
      </c>
    </row>
    <row r="505" spans="1:23" x14ac:dyDescent="0.3">
      <c r="A505">
        <v>2457</v>
      </c>
      <c r="B505" s="1">
        <v>15591766</v>
      </c>
      <c r="C505" t="s">
        <v>244</v>
      </c>
      <c r="D505" s="1">
        <v>607</v>
      </c>
      <c r="E505" s="1" t="str">
        <f t="shared" si="7"/>
        <v>Medium</v>
      </c>
      <c r="F505" s="1" t="s">
        <v>21</v>
      </c>
      <c r="G505" s="1" t="s">
        <v>17</v>
      </c>
      <c r="H505" s="8" t="s">
        <v>3077</v>
      </c>
      <c r="I505" s="8" t="s">
        <v>3160</v>
      </c>
      <c r="J505" s="1">
        <v>4</v>
      </c>
      <c r="K505" s="1">
        <v>121166.89</v>
      </c>
      <c r="L505" s="1">
        <v>1</v>
      </c>
      <c r="M505" s="1">
        <v>0</v>
      </c>
      <c r="N505" s="1">
        <v>1</v>
      </c>
      <c r="O505" s="1" t="str">
        <f>IF(customer_churn_details[[#This Row],[IsActiveMember]]=1,"Yes","No")</f>
        <v>Yes</v>
      </c>
      <c r="P505" s="1">
        <v>115288</v>
      </c>
      <c r="Q505" s="1">
        <v>0</v>
      </c>
      <c r="R505" s="1" t="s">
        <v>3063</v>
      </c>
      <c r="S505" s="1">
        <v>0</v>
      </c>
      <c r="T505" s="1">
        <v>1</v>
      </c>
      <c r="U505" s="1" t="s">
        <v>19</v>
      </c>
      <c r="V505" s="1">
        <v>551</v>
      </c>
      <c r="W505" s="1">
        <f>(customer_churn_details[[#This Row],[Exited]]/COUNT(S:S))*100</f>
        <v>0</v>
      </c>
    </row>
    <row r="506" spans="1:23" x14ac:dyDescent="0.3">
      <c r="A506">
        <v>2522</v>
      </c>
      <c r="B506" s="1">
        <v>15739068</v>
      </c>
      <c r="C506" t="s">
        <v>1449</v>
      </c>
      <c r="D506" s="1">
        <v>638</v>
      </c>
      <c r="E506" s="1" t="str">
        <f t="shared" si="7"/>
        <v>Medium</v>
      </c>
      <c r="F506" s="1" t="s">
        <v>36</v>
      </c>
      <c r="G506" s="1" t="s">
        <v>30</v>
      </c>
      <c r="H506" s="8" t="s">
        <v>3077</v>
      </c>
      <c r="I506" s="8" t="s">
        <v>3161</v>
      </c>
      <c r="J506" s="1">
        <v>4</v>
      </c>
      <c r="K506" s="1">
        <v>148045.45000000001</v>
      </c>
      <c r="L506" s="1">
        <v>2</v>
      </c>
      <c r="M506" s="1">
        <v>1</v>
      </c>
      <c r="N506" s="1">
        <v>1</v>
      </c>
      <c r="O506" s="1" t="str">
        <f>IF(customer_churn_details[[#This Row],[IsActiveMember]]=1,"Yes","No")</f>
        <v>Yes</v>
      </c>
      <c r="P506" s="1">
        <v>114722</v>
      </c>
      <c r="Q506" s="1">
        <v>0</v>
      </c>
      <c r="R506" s="1" t="s">
        <v>3063</v>
      </c>
      <c r="S506" s="1">
        <v>0</v>
      </c>
      <c r="T506" s="1">
        <v>2</v>
      </c>
      <c r="U506" s="1" t="s">
        <v>34</v>
      </c>
      <c r="V506" s="1">
        <v>537</v>
      </c>
      <c r="W506" s="1">
        <f>(customer_churn_details[[#This Row],[Exited]]/COUNT(S:S))*100</f>
        <v>0</v>
      </c>
    </row>
    <row r="507" spans="1:23" x14ac:dyDescent="0.3">
      <c r="A507">
        <v>2605</v>
      </c>
      <c r="B507" s="1">
        <v>15643752</v>
      </c>
      <c r="C507" t="s">
        <v>216</v>
      </c>
      <c r="D507" s="1">
        <v>540</v>
      </c>
      <c r="E507" s="1" t="str">
        <f t="shared" si="7"/>
        <v>Low</v>
      </c>
      <c r="F507" s="1" t="s">
        <v>16</v>
      </c>
      <c r="G507" s="1" t="s">
        <v>30</v>
      </c>
      <c r="H507" s="8" t="s">
        <v>3077</v>
      </c>
      <c r="I507" s="8" t="s">
        <v>3160</v>
      </c>
      <c r="J507" s="1">
        <v>5</v>
      </c>
      <c r="K507" s="1">
        <v>116160.23</v>
      </c>
      <c r="L507" s="1">
        <v>1</v>
      </c>
      <c r="M507" s="1">
        <v>1</v>
      </c>
      <c r="N507" s="1">
        <v>0</v>
      </c>
      <c r="O507" s="1" t="str">
        <f>IF(customer_churn_details[[#This Row],[IsActiveMember]]=1,"Yes","No")</f>
        <v>No</v>
      </c>
      <c r="P507" s="1">
        <v>13412</v>
      </c>
      <c r="Q507" s="1">
        <v>0</v>
      </c>
      <c r="R507" s="1" t="s">
        <v>3063</v>
      </c>
      <c r="S507" s="1">
        <v>0</v>
      </c>
      <c r="T507" s="1">
        <v>5</v>
      </c>
      <c r="U507" s="1" t="s">
        <v>34</v>
      </c>
      <c r="V507" s="1">
        <v>906</v>
      </c>
      <c r="W507" s="1">
        <f>(customer_churn_details[[#This Row],[Exited]]/COUNT(S:S))*100</f>
        <v>0</v>
      </c>
    </row>
    <row r="508" spans="1:23" x14ac:dyDescent="0.3">
      <c r="A508">
        <v>2628</v>
      </c>
      <c r="B508" s="1">
        <v>15707144</v>
      </c>
      <c r="C508" t="s">
        <v>138</v>
      </c>
      <c r="D508" s="1">
        <v>571</v>
      </c>
      <c r="E508" s="1" t="str">
        <f t="shared" si="7"/>
        <v>Low</v>
      </c>
      <c r="F508" s="1" t="s">
        <v>36</v>
      </c>
      <c r="G508" s="1" t="s">
        <v>30</v>
      </c>
      <c r="H508" s="8" t="s">
        <v>3077</v>
      </c>
      <c r="I508" s="8" t="s">
        <v>3161</v>
      </c>
      <c r="J508" s="1">
        <v>6</v>
      </c>
      <c r="K508" s="1">
        <v>82506.720000000001</v>
      </c>
      <c r="L508" s="1">
        <v>2</v>
      </c>
      <c r="M508" s="1">
        <v>1</v>
      </c>
      <c r="N508" s="1">
        <v>0</v>
      </c>
      <c r="O508" s="1" t="str">
        <f>IF(customer_churn_details[[#This Row],[IsActiveMember]]=1,"Yes","No")</f>
        <v>No</v>
      </c>
      <c r="P508" s="1">
        <v>167705</v>
      </c>
      <c r="Q508" s="1">
        <v>0</v>
      </c>
      <c r="R508" s="1" t="s">
        <v>3063</v>
      </c>
      <c r="S508" s="1">
        <v>0</v>
      </c>
      <c r="T508" s="1">
        <v>3</v>
      </c>
      <c r="U508" s="1" t="s">
        <v>19</v>
      </c>
      <c r="V508" s="1">
        <v>624</v>
      </c>
      <c r="W508" s="1">
        <f>(customer_churn_details[[#This Row],[Exited]]/COUNT(S:S))*100</f>
        <v>0</v>
      </c>
    </row>
    <row r="509" spans="1:23" x14ac:dyDescent="0.3">
      <c r="A509">
        <v>2675</v>
      </c>
      <c r="B509" s="1">
        <v>15756472</v>
      </c>
      <c r="C509" t="s">
        <v>74</v>
      </c>
      <c r="D509" s="1">
        <v>804</v>
      </c>
      <c r="E509" s="1" t="str">
        <f t="shared" si="7"/>
        <v>Low</v>
      </c>
      <c r="F509" s="1" t="s">
        <v>16</v>
      </c>
      <c r="G509" s="1" t="s">
        <v>30</v>
      </c>
      <c r="H509" s="8" t="s">
        <v>3077</v>
      </c>
      <c r="I509" s="8" t="s">
        <v>3160</v>
      </c>
      <c r="J509" s="1">
        <v>7</v>
      </c>
      <c r="K509" s="1">
        <v>108396.67</v>
      </c>
      <c r="L509" s="1">
        <v>1</v>
      </c>
      <c r="M509" s="1">
        <v>1</v>
      </c>
      <c r="N509" s="1">
        <v>0</v>
      </c>
      <c r="O509" s="1" t="str">
        <f>IF(customer_churn_details[[#This Row],[IsActiveMember]]=1,"Yes","No")</f>
        <v>No</v>
      </c>
      <c r="P509" s="1">
        <v>128277</v>
      </c>
      <c r="Q509" s="1">
        <v>0</v>
      </c>
      <c r="R509" s="1" t="s">
        <v>3063</v>
      </c>
      <c r="S509" s="1">
        <v>0</v>
      </c>
      <c r="T509" s="1">
        <v>1</v>
      </c>
      <c r="U509" s="1" t="s">
        <v>19</v>
      </c>
      <c r="V509" s="1">
        <v>399</v>
      </c>
      <c r="W509" s="1">
        <f>(customer_churn_details[[#This Row],[Exited]]/COUNT(S:S))*100</f>
        <v>0</v>
      </c>
    </row>
    <row r="510" spans="1:23" x14ac:dyDescent="0.3">
      <c r="A510">
        <v>2750</v>
      </c>
      <c r="B510" s="1">
        <v>15671124</v>
      </c>
      <c r="C510" t="s">
        <v>97</v>
      </c>
      <c r="D510" s="1">
        <v>599</v>
      </c>
      <c r="E510" s="1" t="str">
        <f t="shared" si="7"/>
        <v>Low</v>
      </c>
      <c r="F510" s="1" t="s">
        <v>16</v>
      </c>
      <c r="G510" s="1" t="s">
        <v>30</v>
      </c>
      <c r="H510" s="8" t="s">
        <v>3077</v>
      </c>
      <c r="I510" s="8" t="s">
        <v>3160</v>
      </c>
      <c r="J510" s="1">
        <v>6</v>
      </c>
      <c r="K510" s="1">
        <v>120383.41</v>
      </c>
      <c r="L510" s="1">
        <v>1</v>
      </c>
      <c r="M510" s="1">
        <v>1</v>
      </c>
      <c r="N510" s="1">
        <v>1</v>
      </c>
      <c r="O510" s="1" t="str">
        <f>IF(customer_churn_details[[#This Row],[IsActiveMember]]=1,"Yes","No")</f>
        <v>Yes</v>
      </c>
      <c r="P510" s="1">
        <v>24903</v>
      </c>
      <c r="Q510" s="1">
        <v>0</v>
      </c>
      <c r="R510" s="1" t="s">
        <v>3063</v>
      </c>
      <c r="S510" s="1">
        <v>0</v>
      </c>
      <c r="T510" s="1">
        <v>5</v>
      </c>
      <c r="U510" s="1" t="s">
        <v>19</v>
      </c>
      <c r="V510" s="1">
        <v>648</v>
      </c>
      <c r="W510" s="1">
        <f>(customer_churn_details[[#This Row],[Exited]]/COUNT(S:S))*100</f>
        <v>0</v>
      </c>
    </row>
    <row r="511" spans="1:23" x14ac:dyDescent="0.3">
      <c r="A511">
        <v>2796</v>
      </c>
      <c r="B511" s="1">
        <v>15665110</v>
      </c>
      <c r="C511" t="s">
        <v>1546</v>
      </c>
      <c r="D511" s="1">
        <v>515</v>
      </c>
      <c r="E511" s="1" t="str">
        <f t="shared" si="7"/>
        <v>Low</v>
      </c>
      <c r="F511" s="1" t="s">
        <v>16</v>
      </c>
      <c r="G511" s="1" t="s">
        <v>17</v>
      </c>
      <c r="H511" s="8" t="s">
        <v>3077</v>
      </c>
      <c r="I511" s="8" t="s">
        <v>3161</v>
      </c>
      <c r="J511" s="1">
        <v>7</v>
      </c>
      <c r="K511" s="1">
        <v>79543.59</v>
      </c>
      <c r="L511" s="1">
        <v>1</v>
      </c>
      <c r="M511" s="1">
        <v>0</v>
      </c>
      <c r="N511" s="1">
        <v>1</v>
      </c>
      <c r="O511" s="1" t="str">
        <f>IF(customer_churn_details[[#This Row],[IsActiveMember]]=1,"Yes","No")</f>
        <v>Yes</v>
      </c>
      <c r="P511" s="1">
        <v>38773</v>
      </c>
      <c r="Q511" s="1">
        <v>0</v>
      </c>
      <c r="R511" s="1" t="s">
        <v>3063</v>
      </c>
      <c r="S511" s="1">
        <v>0</v>
      </c>
      <c r="T511" s="1">
        <v>2</v>
      </c>
      <c r="U511" s="1" t="s">
        <v>19</v>
      </c>
      <c r="V511" s="1">
        <v>509</v>
      </c>
      <c r="W511" s="1">
        <f>(customer_churn_details[[#This Row],[Exited]]/COUNT(S:S))*100</f>
        <v>0</v>
      </c>
    </row>
    <row r="512" spans="1:23" x14ac:dyDescent="0.3">
      <c r="A512">
        <v>2817</v>
      </c>
      <c r="B512" s="1">
        <v>15619280</v>
      </c>
      <c r="C512" t="s">
        <v>459</v>
      </c>
      <c r="D512" s="1">
        <v>683</v>
      </c>
      <c r="E512" s="1" t="str">
        <f t="shared" si="7"/>
        <v>Medium</v>
      </c>
      <c r="F512" s="1" t="s">
        <v>16</v>
      </c>
      <c r="G512" s="1" t="s">
        <v>30</v>
      </c>
      <c r="H512" s="8" t="s">
        <v>3077</v>
      </c>
      <c r="I512" s="8" t="s">
        <v>3160</v>
      </c>
      <c r="J512" s="1">
        <v>4</v>
      </c>
      <c r="K512" s="1">
        <v>0</v>
      </c>
      <c r="L512" s="1">
        <v>2</v>
      </c>
      <c r="M512" s="1">
        <v>1</v>
      </c>
      <c r="N512" s="1">
        <v>0</v>
      </c>
      <c r="O512" s="1" t="str">
        <f>IF(customer_churn_details[[#This Row],[IsActiveMember]]=1,"Yes","No")</f>
        <v>No</v>
      </c>
      <c r="P512" s="1">
        <v>152698</v>
      </c>
      <c r="Q512" s="1">
        <v>0</v>
      </c>
      <c r="R512" s="1" t="s">
        <v>3063</v>
      </c>
      <c r="S512" s="1">
        <v>0</v>
      </c>
      <c r="T512" s="1">
        <v>3</v>
      </c>
      <c r="U512" s="1" t="s">
        <v>49</v>
      </c>
      <c r="V512" s="1">
        <v>637</v>
      </c>
      <c r="W512" s="1">
        <f>(customer_churn_details[[#This Row],[Exited]]/COUNT(S:S))*100</f>
        <v>0</v>
      </c>
    </row>
    <row r="513" spans="1:23" x14ac:dyDescent="0.3">
      <c r="A513">
        <v>2859</v>
      </c>
      <c r="B513" s="1">
        <v>15662434</v>
      </c>
      <c r="C513" t="s">
        <v>1565</v>
      </c>
      <c r="D513" s="1">
        <v>607</v>
      </c>
      <c r="E513" s="1" t="str">
        <f t="shared" si="7"/>
        <v>Medium</v>
      </c>
      <c r="F513" s="1" t="s">
        <v>16</v>
      </c>
      <c r="G513" s="1" t="s">
        <v>30</v>
      </c>
      <c r="H513" s="8" t="s">
        <v>3077</v>
      </c>
      <c r="I513" s="8" t="s">
        <v>3161</v>
      </c>
      <c r="J513" s="1">
        <v>3</v>
      </c>
      <c r="K513" s="1">
        <v>0</v>
      </c>
      <c r="L513" s="1">
        <v>2</v>
      </c>
      <c r="M513" s="1">
        <v>0</v>
      </c>
      <c r="N513" s="1">
        <v>0</v>
      </c>
      <c r="O513" s="1" t="str">
        <f>IF(customer_churn_details[[#This Row],[IsActiveMember]]=1,"Yes","No")</f>
        <v>No</v>
      </c>
      <c r="P513" s="1">
        <v>187049</v>
      </c>
      <c r="Q513" s="1">
        <v>0</v>
      </c>
      <c r="R513" s="1" t="s">
        <v>3063</v>
      </c>
      <c r="S513" s="1">
        <v>0</v>
      </c>
      <c r="T513" s="1">
        <v>3</v>
      </c>
      <c r="U513" s="1" t="s">
        <v>19</v>
      </c>
      <c r="V513" s="1">
        <v>624</v>
      </c>
      <c r="W513" s="1">
        <f>(customer_churn_details[[#This Row],[Exited]]/COUNT(S:S))*100</f>
        <v>0</v>
      </c>
    </row>
    <row r="514" spans="1:23" x14ac:dyDescent="0.3">
      <c r="A514">
        <v>2862</v>
      </c>
      <c r="B514" s="1">
        <v>15711398</v>
      </c>
      <c r="C514" t="s">
        <v>1566</v>
      </c>
      <c r="D514" s="1">
        <v>525</v>
      </c>
      <c r="E514" s="1" t="str">
        <f t="shared" ref="E514:E577" si="8">IF(AND(D:D&gt;=700, D:D&lt;800), "High", IF(AND(D:D&gt;=600, D:D&lt;700), "Medium", "Low"))</f>
        <v>Low</v>
      </c>
      <c r="F514" s="1" t="s">
        <v>16</v>
      </c>
      <c r="G514" s="1" t="s">
        <v>17</v>
      </c>
      <c r="H514" s="8" t="s">
        <v>3077</v>
      </c>
      <c r="I514" s="8" t="s">
        <v>3161</v>
      </c>
      <c r="J514" s="1">
        <v>6</v>
      </c>
      <c r="K514" s="1">
        <v>0</v>
      </c>
      <c r="L514" s="1">
        <v>2</v>
      </c>
      <c r="M514" s="1">
        <v>1</v>
      </c>
      <c r="N514" s="1">
        <v>0</v>
      </c>
      <c r="O514" s="1" t="str">
        <f>IF(customer_churn_details[[#This Row],[IsActiveMember]]=1,"Yes","No")</f>
        <v>No</v>
      </c>
      <c r="P514" s="1">
        <v>89567</v>
      </c>
      <c r="Q514" s="1">
        <v>0</v>
      </c>
      <c r="R514" s="1" t="s">
        <v>3063</v>
      </c>
      <c r="S514" s="1">
        <v>0</v>
      </c>
      <c r="T514" s="1">
        <v>5</v>
      </c>
      <c r="U514" s="1" t="s">
        <v>19</v>
      </c>
      <c r="V514" s="1">
        <v>476</v>
      </c>
      <c r="W514" s="1">
        <f>(customer_churn_details[[#This Row],[Exited]]/COUNT(S:S))*100</f>
        <v>0</v>
      </c>
    </row>
    <row r="515" spans="1:23" x14ac:dyDescent="0.3">
      <c r="A515">
        <v>2960</v>
      </c>
      <c r="B515" s="1">
        <v>15673619</v>
      </c>
      <c r="C515" t="s">
        <v>1405</v>
      </c>
      <c r="D515" s="1">
        <v>530</v>
      </c>
      <c r="E515" s="1" t="str">
        <f t="shared" si="8"/>
        <v>Low</v>
      </c>
      <c r="F515" s="1" t="s">
        <v>16</v>
      </c>
      <c r="G515" s="1" t="s">
        <v>30</v>
      </c>
      <c r="H515" s="8" t="s">
        <v>3077</v>
      </c>
      <c r="I515" s="8" t="s">
        <v>3161</v>
      </c>
      <c r="J515" s="1">
        <v>9</v>
      </c>
      <c r="K515" s="1">
        <v>162560.32000000001</v>
      </c>
      <c r="L515" s="1">
        <v>1</v>
      </c>
      <c r="M515" s="1">
        <v>1</v>
      </c>
      <c r="N515" s="1">
        <v>0</v>
      </c>
      <c r="O515" s="1" t="str">
        <f>IF(customer_churn_details[[#This Row],[IsActiveMember]]=1,"Yes","No")</f>
        <v>No</v>
      </c>
      <c r="P515" s="1">
        <v>64129</v>
      </c>
      <c r="Q515" s="1">
        <v>0</v>
      </c>
      <c r="R515" s="1" t="s">
        <v>3063</v>
      </c>
      <c r="S515" s="1">
        <v>0</v>
      </c>
      <c r="T515" s="1">
        <v>5</v>
      </c>
      <c r="U515" s="1" t="s">
        <v>34</v>
      </c>
      <c r="V515" s="1">
        <v>451</v>
      </c>
      <c r="W515" s="1">
        <f>(customer_churn_details[[#This Row],[Exited]]/COUNT(S:S))*100</f>
        <v>0</v>
      </c>
    </row>
    <row r="516" spans="1:23" x14ac:dyDescent="0.3">
      <c r="A516">
        <v>3089</v>
      </c>
      <c r="B516" s="1">
        <v>15730448</v>
      </c>
      <c r="C516" t="s">
        <v>1636</v>
      </c>
      <c r="D516" s="1">
        <v>538</v>
      </c>
      <c r="E516" s="1" t="str">
        <f t="shared" si="8"/>
        <v>Low</v>
      </c>
      <c r="F516" s="1" t="s">
        <v>36</v>
      </c>
      <c r="G516" s="1" t="s">
        <v>30</v>
      </c>
      <c r="H516" s="8" t="s">
        <v>3077</v>
      </c>
      <c r="I516" s="8" t="s">
        <v>3161</v>
      </c>
      <c r="J516" s="1">
        <v>5</v>
      </c>
      <c r="K516" s="1">
        <v>62482.95</v>
      </c>
      <c r="L516" s="1">
        <v>1</v>
      </c>
      <c r="M516" s="1">
        <v>1</v>
      </c>
      <c r="N516" s="1">
        <v>1</v>
      </c>
      <c r="O516" s="1" t="str">
        <f>IF(customer_churn_details[[#This Row],[IsActiveMember]]=1,"Yes","No")</f>
        <v>Yes</v>
      </c>
      <c r="P516" s="1">
        <v>102758</v>
      </c>
      <c r="Q516" s="1">
        <v>0</v>
      </c>
      <c r="R516" s="1" t="s">
        <v>3063</v>
      </c>
      <c r="S516" s="1">
        <v>0</v>
      </c>
      <c r="T516" s="1">
        <v>2</v>
      </c>
      <c r="U516" s="1" t="s">
        <v>26</v>
      </c>
      <c r="V516" s="1">
        <v>933</v>
      </c>
      <c r="W516" s="1">
        <f>(customer_churn_details[[#This Row],[Exited]]/COUNT(S:S))*100</f>
        <v>0</v>
      </c>
    </row>
    <row r="517" spans="1:23" x14ac:dyDescent="0.3">
      <c r="A517">
        <v>3095</v>
      </c>
      <c r="B517" s="1">
        <v>15738448</v>
      </c>
      <c r="C517" t="s">
        <v>1639</v>
      </c>
      <c r="D517" s="1">
        <v>480</v>
      </c>
      <c r="E517" s="1" t="str">
        <f t="shared" si="8"/>
        <v>Low</v>
      </c>
      <c r="F517" s="1" t="s">
        <v>36</v>
      </c>
      <c r="G517" s="1" t="s">
        <v>17</v>
      </c>
      <c r="H517" s="8" t="s">
        <v>3077</v>
      </c>
      <c r="I517" s="8" t="s">
        <v>3160</v>
      </c>
      <c r="J517" s="1">
        <v>3</v>
      </c>
      <c r="K517" s="1">
        <v>174330.35</v>
      </c>
      <c r="L517" s="1">
        <v>2</v>
      </c>
      <c r="M517" s="1">
        <v>0</v>
      </c>
      <c r="N517" s="1">
        <v>0</v>
      </c>
      <c r="O517" s="1" t="str">
        <f>IF(customer_churn_details[[#This Row],[IsActiveMember]]=1,"Yes","No")</f>
        <v>No</v>
      </c>
      <c r="P517" s="1">
        <v>181647</v>
      </c>
      <c r="Q517" s="1">
        <v>0</v>
      </c>
      <c r="R517" s="1" t="s">
        <v>3063</v>
      </c>
      <c r="S517" s="1">
        <v>0</v>
      </c>
      <c r="T517" s="1">
        <v>1</v>
      </c>
      <c r="U517" s="1" t="s">
        <v>19</v>
      </c>
      <c r="V517" s="1">
        <v>425</v>
      </c>
      <c r="W517" s="1">
        <f>(customer_churn_details[[#This Row],[Exited]]/COUNT(S:S))*100</f>
        <v>0</v>
      </c>
    </row>
    <row r="518" spans="1:23" x14ac:dyDescent="0.3">
      <c r="A518">
        <v>3248</v>
      </c>
      <c r="B518" s="1">
        <v>15721835</v>
      </c>
      <c r="C518" t="s">
        <v>825</v>
      </c>
      <c r="D518" s="1">
        <v>791</v>
      </c>
      <c r="E518" s="1" t="str">
        <f t="shared" si="8"/>
        <v>High</v>
      </c>
      <c r="F518" s="1" t="s">
        <v>21</v>
      </c>
      <c r="G518" s="1" t="s">
        <v>30</v>
      </c>
      <c r="H518" s="8" t="s">
        <v>3077</v>
      </c>
      <c r="I518" s="8" t="s">
        <v>3160</v>
      </c>
      <c r="J518" s="1">
        <v>7</v>
      </c>
      <c r="K518" s="1">
        <v>0</v>
      </c>
      <c r="L518" s="1">
        <v>1</v>
      </c>
      <c r="M518" s="1">
        <v>1</v>
      </c>
      <c r="N518" s="1">
        <v>0</v>
      </c>
      <c r="O518" s="1" t="str">
        <f>IF(customer_churn_details[[#This Row],[IsActiveMember]]=1,"Yes","No")</f>
        <v>No</v>
      </c>
      <c r="P518" s="1">
        <v>89666</v>
      </c>
      <c r="Q518" s="1">
        <v>0</v>
      </c>
      <c r="R518" s="1" t="s">
        <v>3063</v>
      </c>
      <c r="S518" s="1">
        <v>0</v>
      </c>
      <c r="T518" s="1">
        <v>5</v>
      </c>
      <c r="U518" s="1" t="s">
        <v>49</v>
      </c>
      <c r="V518" s="1">
        <v>740</v>
      </c>
      <c r="W518" s="1">
        <f>(customer_churn_details[[#This Row],[Exited]]/COUNT(S:S))*100</f>
        <v>0</v>
      </c>
    </row>
    <row r="519" spans="1:23" x14ac:dyDescent="0.3">
      <c r="A519">
        <v>3276</v>
      </c>
      <c r="B519" s="1">
        <v>15800215</v>
      </c>
      <c r="C519" t="s">
        <v>1689</v>
      </c>
      <c r="D519" s="1">
        <v>658</v>
      </c>
      <c r="E519" s="1" t="str">
        <f t="shared" si="8"/>
        <v>Medium</v>
      </c>
      <c r="F519" s="1" t="s">
        <v>16</v>
      </c>
      <c r="G519" s="1" t="s">
        <v>30</v>
      </c>
      <c r="H519" s="8" t="s">
        <v>3077</v>
      </c>
      <c r="I519" s="8" t="s">
        <v>3161</v>
      </c>
      <c r="J519" s="1">
        <v>3</v>
      </c>
      <c r="K519" s="1">
        <v>0</v>
      </c>
      <c r="L519" s="1">
        <v>2</v>
      </c>
      <c r="M519" s="1">
        <v>0</v>
      </c>
      <c r="N519" s="1">
        <v>1</v>
      </c>
      <c r="O519" s="1" t="str">
        <f>IF(customer_churn_details[[#This Row],[IsActiveMember]]=1,"Yes","No")</f>
        <v>Yes</v>
      </c>
      <c r="P519" s="1">
        <v>173948</v>
      </c>
      <c r="Q519" s="1">
        <v>0</v>
      </c>
      <c r="R519" s="1" t="s">
        <v>3063</v>
      </c>
      <c r="S519" s="1">
        <v>0</v>
      </c>
      <c r="T519" s="1">
        <v>4</v>
      </c>
      <c r="U519" s="1" t="s">
        <v>26</v>
      </c>
      <c r="V519" s="1">
        <v>399</v>
      </c>
      <c r="W519" s="1">
        <f>(customer_churn_details[[#This Row],[Exited]]/COUNT(S:S))*100</f>
        <v>0</v>
      </c>
    </row>
    <row r="520" spans="1:23" x14ac:dyDescent="0.3">
      <c r="A520">
        <v>3299</v>
      </c>
      <c r="B520" s="1">
        <v>15670587</v>
      </c>
      <c r="C520" t="s">
        <v>269</v>
      </c>
      <c r="D520" s="1">
        <v>558</v>
      </c>
      <c r="E520" s="1" t="str">
        <f t="shared" si="8"/>
        <v>Low</v>
      </c>
      <c r="F520" s="1" t="s">
        <v>36</v>
      </c>
      <c r="G520" s="1" t="s">
        <v>30</v>
      </c>
      <c r="H520" s="8" t="s">
        <v>3077</v>
      </c>
      <c r="I520" s="8" t="s">
        <v>3161</v>
      </c>
      <c r="J520" s="1">
        <v>10</v>
      </c>
      <c r="K520" s="1">
        <v>111363.1</v>
      </c>
      <c r="L520" s="1">
        <v>2</v>
      </c>
      <c r="M520" s="1">
        <v>1</v>
      </c>
      <c r="N520" s="1">
        <v>0</v>
      </c>
      <c r="O520" s="1" t="str">
        <f>IF(customer_churn_details[[#This Row],[IsActiveMember]]=1,"Yes","No")</f>
        <v>No</v>
      </c>
      <c r="P520" s="1">
        <v>197264</v>
      </c>
      <c r="Q520" s="1">
        <v>0</v>
      </c>
      <c r="R520" s="1" t="s">
        <v>3063</v>
      </c>
      <c r="S520" s="1">
        <v>0</v>
      </c>
      <c r="T520" s="1">
        <v>4</v>
      </c>
      <c r="U520" s="1" t="s">
        <v>49</v>
      </c>
      <c r="V520" s="1">
        <v>837</v>
      </c>
      <c r="W520" s="1">
        <f>(customer_churn_details[[#This Row],[Exited]]/COUNT(S:S))*100</f>
        <v>0</v>
      </c>
    </row>
    <row r="521" spans="1:23" x14ac:dyDescent="0.3">
      <c r="A521">
        <v>3316</v>
      </c>
      <c r="B521" s="1">
        <v>15737977</v>
      </c>
      <c r="C521" t="s">
        <v>1702</v>
      </c>
      <c r="D521" s="1">
        <v>527</v>
      </c>
      <c r="E521" s="1" t="str">
        <f t="shared" si="8"/>
        <v>Low</v>
      </c>
      <c r="F521" s="1" t="s">
        <v>16</v>
      </c>
      <c r="G521" s="1" t="s">
        <v>17</v>
      </c>
      <c r="H521" s="8" t="s">
        <v>3077</v>
      </c>
      <c r="I521" s="8" t="s">
        <v>3161</v>
      </c>
      <c r="J521" s="1">
        <v>6</v>
      </c>
      <c r="K521" s="1">
        <v>0</v>
      </c>
      <c r="L521" s="1">
        <v>2</v>
      </c>
      <c r="M521" s="1">
        <v>0</v>
      </c>
      <c r="N521" s="1">
        <v>1</v>
      </c>
      <c r="O521" s="1" t="str">
        <f>IF(customer_churn_details[[#This Row],[IsActiveMember]]=1,"Yes","No")</f>
        <v>Yes</v>
      </c>
      <c r="P521" s="1">
        <v>96759</v>
      </c>
      <c r="Q521" s="1">
        <v>0</v>
      </c>
      <c r="R521" s="1" t="s">
        <v>3063</v>
      </c>
      <c r="S521" s="1">
        <v>0</v>
      </c>
      <c r="T521" s="1">
        <v>3</v>
      </c>
      <c r="U521" s="1" t="s">
        <v>34</v>
      </c>
      <c r="V521" s="1">
        <v>430</v>
      </c>
      <c r="W521" s="1">
        <f>(customer_churn_details[[#This Row],[Exited]]/COUNT(S:S))*100</f>
        <v>0</v>
      </c>
    </row>
    <row r="522" spans="1:23" x14ac:dyDescent="0.3">
      <c r="A522">
        <v>3389</v>
      </c>
      <c r="B522" s="1">
        <v>15588622</v>
      </c>
      <c r="C522" t="s">
        <v>264</v>
      </c>
      <c r="D522" s="1">
        <v>599</v>
      </c>
      <c r="E522" s="1" t="str">
        <f t="shared" si="8"/>
        <v>Low</v>
      </c>
      <c r="F522" s="1" t="s">
        <v>36</v>
      </c>
      <c r="G522" s="1" t="s">
        <v>30</v>
      </c>
      <c r="H522" s="8" t="s">
        <v>3077</v>
      </c>
      <c r="I522" s="8" t="s">
        <v>3160</v>
      </c>
      <c r="J522" s="1">
        <v>7</v>
      </c>
      <c r="K522" s="1">
        <v>108380.72</v>
      </c>
      <c r="L522" s="1">
        <v>1</v>
      </c>
      <c r="M522" s="1">
        <v>1</v>
      </c>
      <c r="N522" s="1">
        <v>1</v>
      </c>
      <c r="O522" s="1" t="str">
        <f>IF(customer_churn_details[[#This Row],[IsActiveMember]]=1,"Yes","No")</f>
        <v>Yes</v>
      </c>
      <c r="P522" s="1">
        <v>79006</v>
      </c>
      <c r="Q522" s="1">
        <v>0</v>
      </c>
      <c r="R522" s="1" t="s">
        <v>3063</v>
      </c>
      <c r="S522" s="1">
        <v>0</v>
      </c>
      <c r="T522" s="1">
        <v>1</v>
      </c>
      <c r="U522" s="1" t="s">
        <v>34</v>
      </c>
      <c r="V522" s="1">
        <v>933</v>
      </c>
      <c r="W522" s="1">
        <f>(customer_churn_details[[#This Row],[Exited]]/COUNT(S:S))*100</f>
        <v>0</v>
      </c>
    </row>
    <row r="523" spans="1:23" x14ac:dyDescent="0.3">
      <c r="A523">
        <v>3487</v>
      </c>
      <c r="B523" s="1">
        <v>15630661</v>
      </c>
      <c r="C523" t="s">
        <v>1758</v>
      </c>
      <c r="D523" s="1">
        <v>614</v>
      </c>
      <c r="E523" s="1" t="str">
        <f t="shared" si="8"/>
        <v>Medium</v>
      </c>
      <c r="F523" s="1" t="s">
        <v>21</v>
      </c>
      <c r="G523" s="1" t="s">
        <v>17</v>
      </c>
      <c r="H523" s="8" t="s">
        <v>3077</v>
      </c>
      <c r="I523" s="8" t="s">
        <v>3160</v>
      </c>
      <c r="J523" s="1">
        <v>10</v>
      </c>
      <c r="K523" s="1">
        <v>75212.28</v>
      </c>
      <c r="L523" s="1">
        <v>1</v>
      </c>
      <c r="M523" s="1">
        <v>1</v>
      </c>
      <c r="N523" s="1">
        <v>0</v>
      </c>
      <c r="O523" s="1" t="str">
        <f>IF(customer_churn_details[[#This Row],[IsActiveMember]]=1,"Yes","No")</f>
        <v>No</v>
      </c>
      <c r="P523" s="1">
        <v>58965</v>
      </c>
      <c r="Q523" s="1">
        <v>0</v>
      </c>
      <c r="R523" s="1" t="s">
        <v>3063</v>
      </c>
      <c r="S523" s="1">
        <v>0</v>
      </c>
      <c r="T523" s="1">
        <v>5</v>
      </c>
      <c r="U523" s="1" t="s">
        <v>49</v>
      </c>
      <c r="V523" s="1">
        <v>386</v>
      </c>
      <c r="W523" s="1">
        <f>(customer_churn_details[[#This Row],[Exited]]/COUNT(S:S))*100</f>
        <v>0</v>
      </c>
    </row>
    <row r="524" spans="1:23" x14ac:dyDescent="0.3">
      <c r="A524">
        <v>3567</v>
      </c>
      <c r="B524" s="1">
        <v>15741875</v>
      </c>
      <c r="C524" t="s">
        <v>682</v>
      </c>
      <c r="D524" s="1">
        <v>746</v>
      </c>
      <c r="E524" s="1" t="str">
        <f t="shared" si="8"/>
        <v>High</v>
      </c>
      <c r="F524" s="1" t="s">
        <v>21</v>
      </c>
      <c r="G524" s="1" t="s">
        <v>17</v>
      </c>
      <c r="H524" s="8" t="s">
        <v>3077</v>
      </c>
      <c r="I524" s="8" t="s">
        <v>3160</v>
      </c>
      <c r="J524" s="1">
        <v>3</v>
      </c>
      <c r="K524" s="1">
        <v>104833.79</v>
      </c>
      <c r="L524" s="1">
        <v>1</v>
      </c>
      <c r="M524" s="1">
        <v>0</v>
      </c>
      <c r="N524" s="1">
        <v>0</v>
      </c>
      <c r="O524" s="1" t="str">
        <f>IF(customer_churn_details[[#This Row],[IsActiveMember]]=1,"Yes","No")</f>
        <v>No</v>
      </c>
      <c r="P524" s="1">
        <v>71911</v>
      </c>
      <c r="Q524" s="1">
        <v>0</v>
      </c>
      <c r="R524" s="1" t="s">
        <v>3063</v>
      </c>
      <c r="S524" s="1">
        <v>0</v>
      </c>
      <c r="T524" s="1">
        <v>2</v>
      </c>
      <c r="U524" s="1" t="s">
        <v>49</v>
      </c>
      <c r="V524" s="1">
        <v>367</v>
      </c>
      <c r="W524" s="1">
        <f>(customer_churn_details[[#This Row],[Exited]]/COUNT(S:S))*100</f>
        <v>0</v>
      </c>
    </row>
    <row r="525" spans="1:23" x14ac:dyDescent="0.3">
      <c r="A525">
        <v>3614</v>
      </c>
      <c r="B525" s="1">
        <v>15770159</v>
      </c>
      <c r="C525" t="s">
        <v>1726</v>
      </c>
      <c r="D525" s="1">
        <v>664</v>
      </c>
      <c r="E525" s="1" t="str">
        <f t="shared" si="8"/>
        <v>Medium</v>
      </c>
      <c r="F525" s="1" t="s">
        <v>36</v>
      </c>
      <c r="G525" s="1" t="s">
        <v>30</v>
      </c>
      <c r="H525" s="8" t="s">
        <v>3077</v>
      </c>
      <c r="I525" s="8" t="s">
        <v>3161</v>
      </c>
      <c r="J525" s="1">
        <v>6</v>
      </c>
      <c r="K525" s="1">
        <v>172812.72</v>
      </c>
      <c r="L525" s="1">
        <v>2</v>
      </c>
      <c r="M525" s="1">
        <v>1</v>
      </c>
      <c r="N525" s="1">
        <v>1</v>
      </c>
      <c r="O525" s="1" t="str">
        <f>IF(customer_churn_details[[#This Row],[IsActiveMember]]=1,"Yes","No")</f>
        <v>Yes</v>
      </c>
      <c r="P525" s="1">
        <v>108009</v>
      </c>
      <c r="Q525" s="1">
        <v>0</v>
      </c>
      <c r="R525" s="1" t="s">
        <v>3063</v>
      </c>
      <c r="S525" s="1">
        <v>0</v>
      </c>
      <c r="T525" s="1">
        <v>3</v>
      </c>
      <c r="U525" s="1" t="s">
        <v>26</v>
      </c>
      <c r="V525" s="1">
        <v>644</v>
      </c>
      <c r="W525" s="1">
        <f>(customer_churn_details[[#This Row],[Exited]]/COUNT(S:S))*100</f>
        <v>0</v>
      </c>
    </row>
    <row r="526" spans="1:23" x14ac:dyDescent="0.3">
      <c r="A526">
        <v>3680</v>
      </c>
      <c r="B526" s="1">
        <v>15593897</v>
      </c>
      <c r="C526" t="s">
        <v>448</v>
      </c>
      <c r="D526" s="1">
        <v>650</v>
      </c>
      <c r="E526" s="1" t="str">
        <f t="shared" si="8"/>
        <v>Medium</v>
      </c>
      <c r="F526" s="1" t="s">
        <v>21</v>
      </c>
      <c r="G526" s="1" t="s">
        <v>30</v>
      </c>
      <c r="H526" s="8" t="s">
        <v>3077</v>
      </c>
      <c r="I526" s="8" t="s">
        <v>3161</v>
      </c>
      <c r="J526" s="1">
        <v>7</v>
      </c>
      <c r="K526" s="1">
        <v>160599.06</v>
      </c>
      <c r="L526" s="1">
        <v>2</v>
      </c>
      <c r="M526" s="1">
        <v>1</v>
      </c>
      <c r="N526" s="1">
        <v>1</v>
      </c>
      <c r="O526" s="1" t="str">
        <f>IF(customer_churn_details[[#This Row],[IsActiveMember]]=1,"Yes","No")</f>
        <v>Yes</v>
      </c>
      <c r="P526" s="1">
        <v>28392</v>
      </c>
      <c r="Q526" s="1">
        <v>0</v>
      </c>
      <c r="R526" s="1" t="s">
        <v>3063</v>
      </c>
      <c r="S526" s="1">
        <v>0</v>
      </c>
      <c r="T526" s="1">
        <v>3</v>
      </c>
      <c r="U526" s="1" t="s">
        <v>19</v>
      </c>
      <c r="V526" s="1">
        <v>268</v>
      </c>
      <c r="W526" s="1">
        <f>(customer_churn_details[[#This Row],[Exited]]/COUNT(S:S))*100</f>
        <v>0</v>
      </c>
    </row>
    <row r="527" spans="1:23" x14ac:dyDescent="0.3">
      <c r="A527">
        <v>3723</v>
      </c>
      <c r="B527" s="1">
        <v>15807961</v>
      </c>
      <c r="C527" t="s">
        <v>1056</v>
      </c>
      <c r="D527" s="1">
        <v>619</v>
      </c>
      <c r="E527" s="1" t="str">
        <f t="shared" si="8"/>
        <v>Medium</v>
      </c>
      <c r="F527" s="1" t="s">
        <v>16</v>
      </c>
      <c r="G527" s="1" t="s">
        <v>30</v>
      </c>
      <c r="H527" s="8" t="s">
        <v>3077</v>
      </c>
      <c r="I527" s="8" t="s">
        <v>3161</v>
      </c>
      <c r="J527" s="1">
        <v>4</v>
      </c>
      <c r="K527" s="1">
        <v>0</v>
      </c>
      <c r="L527" s="1">
        <v>1</v>
      </c>
      <c r="M527" s="1">
        <v>1</v>
      </c>
      <c r="N527" s="1">
        <v>0</v>
      </c>
      <c r="O527" s="1" t="str">
        <f>IF(customer_churn_details[[#This Row],[IsActiveMember]]=1,"Yes","No")</f>
        <v>No</v>
      </c>
      <c r="P527" s="1">
        <v>145524</v>
      </c>
      <c r="Q527" s="1">
        <v>0</v>
      </c>
      <c r="R527" s="1" t="s">
        <v>3063</v>
      </c>
      <c r="S527" s="1">
        <v>0</v>
      </c>
      <c r="T527" s="1">
        <v>4</v>
      </c>
      <c r="U527" s="1" t="s">
        <v>19</v>
      </c>
      <c r="V527" s="1">
        <v>629</v>
      </c>
      <c r="W527" s="1">
        <f>(customer_churn_details[[#This Row],[Exited]]/COUNT(S:S))*100</f>
        <v>0</v>
      </c>
    </row>
    <row r="528" spans="1:23" x14ac:dyDescent="0.3">
      <c r="A528">
        <v>3875</v>
      </c>
      <c r="B528" s="1">
        <v>15624186</v>
      </c>
      <c r="C528" t="s">
        <v>744</v>
      </c>
      <c r="D528" s="1">
        <v>813</v>
      </c>
      <c r="E528" s="1" t="str">
        <f t="shared" si="8"/>
        <v>Low</v>
      </c>
      <c r="F528" s="1" t="s">
        <v>36</v>
      </c>
      <c r="G528" s="1" t="s">
        <v>17</v>
      </c>
      <c r="H528" s="8" t="s">
        <v>3077</v>
      </c>
      <c r="I528" s="8" t="s">
        <v>3160</v>
      </c>
      <c r="J528" s="1">
        <v>5</v>
      </c>
      <c r="K528" s="1">
        <v>123616.43</v>
      </c>
      <c r="L528" s="1">
        <v>1</v>
      </c>
      <c r="M528" s="1">
        <v>0</v>
      </c>
      <c r="N528" s="1">
        <v>1</v>
      </c>
      <c r="O528" s="1" t="str">
        <f>IF(customer_churn_details[[#This Row],[IsActiveMember]]=1,"Yes","No")</f>
        <v>Yes</v>
      </c>
      <c r="P528" s="1">
        <v>132959</v>
      </c>
      <c r="Q528" s="1">
        <v>0</v>
      </c>
      <c r="R528" s="1" t="s">
        <v>3063</v>
      </c>
      <c r="S528" s="1">
        <v>0</v>
      </c>
      <c r="T528" s="1">
        <v>1</v>
      </c>
      <c r="U528" s="1" t="s">
        <v>26</v>
      </c>
      <c r="V528" s="1">
        <v>562</v>
      </c>
      <c r="W528" s="1">
        <f>(customer_churn_details[[#This Row],[Exited]]/COUNT(S:S))*100</f>
        <v>0</v>
      </c>
    </row>
    <row r="529" spans="1:23" x14ac:dyDescent="0.3">
      <c r="A529">
        <v>3896</v>
      </c>
      <c r="B529" s="1">
        <v>15664734</v>
      </c>
      <c r="C529" t="s">
        <v>706</v>
      </c>
      <c r="D529" s="1">
        <v>673</v>
      </c>
      <c r="E529" s="1" t="str">
        <f t="shared" si="8"/>
        <v>Medium</v>
      </c>
      <c r="F529" s="1" t="s">
        <v>36</v>
      </c>
      <c r="G529" s="1" t="s">
        <v>17</v>
      </c>
      <c r="H529" s="8" t="s">
        <v>3077</v>
      </c>
      <c r="I529" s="8" t="s">
        <v>3160</v>
      </c>
      <c r="J529" s="1">
        <v>3</v>
      </c>
      <c r="K529" s="1">
        <v>108244.82</v>
      </c>
      <c r="L529" s="1">
        <v>2</v>
      </c>
      <c r="M529" s="1">
        <v>1</v>
      </c>
      <c r="N529" s="1">
        <v>1</v>
      </c>
      <c r="O529" s="1" t="str">
        <f>IF(customer_churn_details[[#This Row],[IsActiveMember]]=1,"Yes","No")</f>
        <v>Yes</v>
      </c>
      <c r="P529" s="1">
        <v>103574</v>
      </c>
      <c r="Q529" s="1">
        <v>0</v>
      </c>
      <c r="R529" s="1" t="s">
        <v>3063</v>
      </c>
      <c r="S529" s="1">
        <v>0</v>
      </c>
      <c r="T529" s="1">
        <v>1</v>
      </c>
      <c r="U529" s="1" t="s">
        <v>34</v>
      </c>
      <c r="V529" s="1">
        <v>284</v>
      </c>
      <c r="W529" s="1">
        <f>(customer_churn_details[[#This Row],[Exited]]/COUNT(S:S))*100</f>
        <v>0</v>
      </c>
    </row>
    <row r="530" spans="1:23" x14ac:dyDescent="0.3">
      <c r="A530">
        <v>3940</v>
      </c>
      <c r="B530" s="1">
        <v>15654611</v>
      </c>
      <c r="C530" t="s">
        <v>1606</v>
      </c>
      <c r="D530" s="1">
        <v>736</v>
      </c>
      <c r="E530" s="1" t="str">
        <f t="shared" si="8"/>
        <v>High</v>
      </c>
      <c r="F530" s="1" t="s">
        <v>36</v>
      </c>
      <c r="G530" s="1" t="s">
        <v>17</v>
      </c>
      <c r="H530" s="8" t="s">
        <v>3077</v>
      </c>
      <c r="I530" s="8" t="s">
        <v>3161</v>
      </c>
      <c r="J530" s="1">
        <v>9</v>
      </c>
      <c r="K530" s="1">
        <v>81732.88</v>
      </c>
      <c r="L530" s="1">
        <v>2</v>
      </c>
      <c r="M530" s="1">
        <v>1</v>
      </c>
      <c r="N530" s="1">
        <v>0</v>
      </c>
      <c r="O530" s="1" t="str">
        <f>IF(customer_churn_details[[#This Row],[IsActiveMember]]=1,"Yes","No")</f>
        <v>No</v>
      </c>
      <c r="P530" s="1">
        <v>136497</v>
      </c>
      <c r="Q530" s="1">
        <v>0</v>
      </c>
      <c r="R530" s="1" t="s">
        <v>3063</v>
      </c>
      <c r="S530" s="1">
        <v>0</v>
      </c>
      <c r="T530" s="1">
        <v>3</v>
      </c>
      <c r="U530" s="1" t="s">
        <v>49</v>
      </c>
      <c r="V530" s="1">
        <v>960</v>
      </c>
      <c r="W530" s="1">
        <f>(customer_churn_details[[#This Row],[Exited]]/COUNT(S:S))*100</f>
        <v>0</v>
      </c>
    </row>
    <row r="531" spans="1:23" x14ac:dyDescent="0.3">
      <c r="A531">
        <v>4213</v>
      </c>
      <c r="B531" s="1">
        <v>15773512</v>
      </c>
      <c r="C531" t="s">
        <v>1939</v>
      </c>
      <c r="D531" s="1">
        <v>627</v>
      </c>
      <c r="E531" s="1" t="str">
        <f t="shared" si="8"/>
        <v>Medium</v>
      </c>
      <c r="F531" s="1" t="s">
        <v>21</v>
      </c>
      <c r="G531" s="1" t="s">
        <v>17</v>
      </c>
      <c r="H531" s="8" t="s">
        <v>3077</v>
      </c>
      <c r="I531" s="8" t="s">
        <v>3160</v>
      </c>
      <c r="J531" s="1">
        <v>4</v>
      </c>
      <c r="K531" s="1">
        <v>0</v>
      </c>
      <c r="L531" s="1">
        <v>1</v>
      </c>
      <c r="M531" s="1">
        <v>1</v>
      </c>
      <c r="N531" s="1">
        <v>1</v>
      </c>
      <c r="O531" s="1" t="str">
        <f>IF(customer_churn_details[[#This Row],[IsActiveMember]]=1,"Yes","No")</f>
        <v>Yes</v>
      </c>
      <c r="P531" s="1">
        <v>194314</v>
      </c>
      <c r="Q531" s="1">
        <v>0</v>
      </c>
      <c r="R531" s="1" t="s">
        <v>3063</v>
      </c>
      <c r="S531" s="1">
        <v>0</v>
      </c>
      <c r="T531" s="1">
        <v>5</v>
      </c>
      <c r="U531" s="1" t="s">
        <v>34</v>
      </c>
      <c r="V531" s="1">
        <v>992</v>
      </c>
      <c r="W531" s="1">
        <f>(customer_churn_details[[#This Row],[Exited]]/COUNT(S:S))*100</f>
        <v>0</v>
      </c>
    </row>
    <row r="532" spans="1:23" x14ac:dyDescent="0.3">
      <c r="A532">
        <v>4220</v>
      </c>
      <c r="B532" s="1">
        <v>15813504</v>
      </c>
      <c r="C532" t="s">
        <v>1093</v>
      </c>
      <c r="D532" s="1">
        <v>543</v>
      </c>
      <c r="E532" s="1" t="str">
        <f t="shared" si="8"/>
        <v>Low</v>
      </c>
      <c r="F532" s="1" t="s">
        <v>36</v>
      </c>
      <c r="G532" s="1" t="s">
        <v>17</v>
      </c>
      <c r="H532" s="8" t="s">
        <v>3077</v>
      </c>
      <c r="I532" s="8" t="s">
        <v>3160</v>
      </c>
      <c r="J532" s="1">
        <v>1</v>
      </c>
      <c r="K532" s="1">
        <v>146566.01</v>
      </c>
      <c r="L532" s="1">
        <v>1</v>
      </c>
      <c r="M532" s="1">
        <v>0</v>
      </c>
      <c r="N532" s="1">
        <v>1</v>
      </c>
      <c r="O532" s="1" t="str">
        <f>IF(customer_churn_details[[#This Row],[IsActiveMember]]=1,"Yes","No")</f>
        <v>Yes</v>
      </c>
      <c r="P532" s="1">
        <v>161407</v>
      </c>
      <c r="Q532" s="1">
        <v>0</v>
      </c>
      <c r="R532" s="1" t="s">
        <v>3063</v>
      </c>
      <c r="S532" s="1">
        <v>0</v>
      </c>
      <c r="T532" s="1">
        <v>3</v>
      </c>
      <c r="U532" s="1" t="s">
        <v>49</v>
      </c>
      <c r="V532" s="1">
        <v>706</v>
      </c>
      <c r="W532" s="1">
        <f>(customer_churn_details[[#This Row],[Exited]]/COUNT(S:S))*100</f>
        <v>0</v>
      </c>
    </row>
    <row r="533" spans="1:23" x14ac:dyDescent="0.3">
      <c r="A533">
        <v>4339</v>
      </c>
      <c r="B533" s="1">
        <v>15798439</v>
      </c>
      <c r="C533" t="s">
        <v>333</v>
      </c>
      <c r="D533" s="1">
        <v>714</v>
      </c>
      <c r="E533" s="1" t="str">
        <f t="shared" si="8"/>
        <v>High</v>
      </c>
      <c r="F533" s="1" t="s">
        <v>21</v>
      </c>
      <c r="G533" s="1" t="s">
        <v>30</v>
      </c>
      <c r="H533" s="8" t="s">
        <v>3077</v>
      </c>
      <c r="I533" s="8" t="s">
        <v>3160</v>
      </c>
      <c r="J533" s="1">
        <v>2</v>
      </c>
      <c r="K533" s="1">
        <v>0</v>
      </c>
      <c r="L533" s="1">
        <v>1</v>
      </c>
      <c r="M533" s="1">
        <v>1</v>
      </c>
      <c r="N533" s="1">
        <v>1</v>
      </c>
      <c r="O533" s="1" t="str">
        <f>IF(customer_churn_details[[#This Row],[IsActiveMember]]=1,"Yes","No")</f>
        <v>Yes</v>
      </c>
      <c r="P533" s="1">
        <v>132979</v>
      </c>
      <c r="Q533" s="1">
        <v>0</v>
      </c>
      <c r="R533" s="1" t="s">
        <v>3063</v>
      </c>
      <c r="S533" s="1">
        <v>0</v>
      </c>
      <c r="T533" s="1">
        <v>3</v>
      </c>
      <c r="U533" s="1" t="s">
        <v>19</v>
      </c>
      <c r="V533" s="1">
        <v>484</v>
      </c>
      <c r="W533" s="1">
        <f>(customer_churn_details[[#This Row],[Exited]]/COUNT(S:S))*100</f>
        <v>0</v>
      </c>
    </row>
    <row r="534" spans="1:23" x14ac:dyDescent="0.3">
      <c r="A534">
        <v>4553</v>
      </c>
      <c r="B534" s="1">
        <v>15655648</v>
      </c>
      <c r="C534" t="s">
        <v>2036</v>
      </c>
      <c r="D534" s="1">
        <v>610</v>
      </c>
      <c r="E534" s="1" t="str">
        <f t="shared" si="8"/>
        <v>Medium</v>
      </c>
      <c r="F534" s="1" t="s">
        <v>16</v>
      </c>
      <c r="G534" s="1" t="s">
        <v>17</v>
      </c>
      <c r="H534" s="8" t="s">
        <v>3077</v>
      </c>
      <c r="I534" s="8" t="s">
        <v>3162</v>
      </c>
      <c r="J534" s="1">
        <v>2</v>
      </c>
      <c r="K534" s="1">
        <v>0</v>
      </c>
      <c r="L534" s="1">
        <v>2</v>
      </c>
      <c r="M534" s="1">
        <v>1</v>
      </c>
      <c r="N534" s="1">
        <v>0</v>
      </c>
      <c r="O534" s="1" t="str">
        <f>IF(customer_churn_details[[#This Row],[IsActiveMember]]=1,"Yes","No")</f>
        <v>No</v>
      </c>
      <c r="P534" s="1">
        <v>123724</v>
      </c>
      <c r="Q534" s="1">
        <v>0</v>
      </c>
      <c r="R534" s="1" t="s">
        <v>3063</v>
      </c>
      <c r="S534" s="1">
        <v>0</v>
      </c>
      <c r="T534" s="1">
        <v>3</v>
      </c>
      <c r="U534" s="1" t="s">
        <v>34</v>
      </c>
      <c r="V534" s="1">
        <v>923</v>
      </c>
      <c r="W534" s="1">
        <f>(customer_churn_details[[#This Row],[Exited]]/COUNT(S:S))*100</f>
        <v>0</v>
      </c>
    </row>
    <row r="535" spans="1:23" x14ac:dyDescent="0.3">
      <c r="A535">
        <v>4587</v>
      </c>
      <c r="B535" s="1">
        <v>15664895</v>
      </c>
      <c r="C535" t="s">
        <v>1231</v>
      </c>
      <c r="D535" s="1">
        <v>602</v>
      </c>
      <c r="E535" s="1" t="str">
        <f t="shared" si="8"/>
        <v>Medium</v>
      </c>
      <c r="F535" s="1" t="s">
        <v>16</v>
      </c>
      <c r="G535" s="1" t="s">
        <v>17</v>
      </c>
      <c r="H535" s="8" t="s">
        <v>3077</v>
      </c>
      <c r="I535" s="8" t="s">
        <v>3160</v>
      </c>
      <c r="J535" s="1">
        <v>0</v>
      </c>
      <c r="K535" s="1">
        <v>0</v>
      </c>
      <c r="L535" s="1">
        <v>2</v>
      </c>
      <c r="M535" s="1">
        <v>1</v>
      </c>
      <c r="N535" s="1">
        <v>1</v>
      </c>
      <c r="O535" s="1" t="str">
        <f>IF(customer_churn_details[[#This Row],[IsActiveMember]]=1,"Yes","No")</f>
        <v>Yes</v>
      </c>
      <c r="P535" s="1">
        <v>101274</v>
      </c>
      <c r="Q535" s="1">
        <v>0</v>
      </c>
      <c r="R535" s="1" t="s">
        <v>3063</v>
      </c>
      <c r="S535" s="1">
        <v>0</v>
      </c>
      <c r="T535" s="1">
        <v>1</v>
      </c>
      <c r="U535" s="1" t="s">
        <v>49</v>
      </c>
      <c r="V535" s="1">
        <v>502</v>
      </c>
      <c r="W535" s="1">
        <f>(customer_churn_details[[#This Row],[Exited]]/COUNT(S:S))*100</f>
        <v>0</v>
      </c>
    </row>
    <row r="536" spans="1:23" x14ac:dyDescent="0.3">
      <c r="A536">
        <v>4605</v>
      </c>
      <c r="B536" s="1">
        <v>15731760</v>
      </c>
      <c r="C536" t="s">
        <v>887</v>
      </c>
      <c r="D536" s="1">
        <v>681</v>
      </c>
      <c r="E536" s="1" t="str">
        <f t="shared" si="8"/>
        <v>Medium</v>
      </c>
      <c r="F536" s="1" t="s">
        <v>16</v>
      </c>
      <c r="G536" s="1" t="s">
        <v>30</v>
      </c>
      <c r="H536" s="8" t="s">
        <v>3077</v>
      </c>
      <c r="I536" s="8" t="s">
        <v>3160</v>
      </c>
      <c r="J536" s="1">
        <v>5</v>
      </c>
      <c r="K536" s="1">
        <v>0</v>
      </c>
      <c r="L536" s="1">
        <v>1</v>
      </c>
      <c r="M536" s="1">
        <v>0</v>
      </c>
      <c r="N536" s="1">
        <v>1</v>
      </c>
      <c r="O536" s="1" t="str">
        <f>IF(customer_churn_details[[#This Row],[IsActiveMember]]=1,"Yes","No")</f>
        <v>Yes</v>
      </c>
      <c r="P536" s="1">
        <v>90861</v>
      </c>
      <c r="Q536" s="1">
        <v>0</v>
      </c>
      <c r="R536" s="1" t="s">
        <v>3063</v>
      </c>
      <c r="S536" s="1">
        <v>0</v>
      </c>
      <c r="T536" s="1">
        <v>4</v>
      </c>
      <c r="U536" s="1" t="s">
        <v>19</v>
      </c>
      <c r="V536" s="1">
        <v>875</v>
      </c>
      <c r="W536" s="1">
        <f>(customer_churn_details[[#This Row],[Exited]]/COUNT(S:S))*100</f>
        <v>0</v>
      </c>
    </row>
    <row r="537" spans="1:23" x14ac:dyDescent="0.3">
      <c r="A537">
        <v>4643</v>
      </c>
      <c r="B537" s="1">
        <v>15657449</v>
      </c>
      <c r="C537" t="s">
        <v>2061</v>
      </c>
      <c r="D537" s="1">
        <v>446</v>
      </c>
      <c r="E537" s="1" t="str">
        <f t="shared" si="8"/>
        <v>Low</v>
      </c>
      <c r="F537" s="1" t="s">
        <v>36</v>
      </c>
      <c r="G537" s="1" t="s">
        <v>30</v>
      </c>
      <c r="H537" s="8" t="s">
        <v>3077</v>
      </c>
      <c r="I537" s="8" t="s">
        <v>3161</v>
      </c>
      <c r="J537" s="1">
        <v>3</v>
      </c>
      <c r="K537" s="1">
        <v>136202.78</v>
      </c>
      <c r="L537" s="1">
        <v>1</v>
      </c>
      <c r="M537" s="1">
        <v>1</v>
      </c>
      <c r="N537" s="1">
        <v>0</v>
      </c>
      <c r="O537" s="1" t="str">
        <f>IF(customer_churn_details[[#This Row],[IsActiveMember]]=1,"Yes","No")</f>
        <v>No</v>
      </c>
      <c r="P537" s="1">
        <v>176744</v>
      </c>
      <c r="Q537" s="1">
        <v>0</v>
      </c>
      <c r="R537" s="1" t="s">
        <v>3063</v>
      </c>
      <c r="S537" s="1">
        <v>0</v>
      </c>
      <c r="T537" s="1">
        <v>4</v>
      </c>
      <c r="U537" s="1" t="s">
        <v>26</v>
      </c>
      <c r="V537" s="1">
        <v>610</v>
      </c>
      <c r="W537" s="1">
        <f>(customer_churn_details[[#This Row],[Exited]]/COUNT(S:S))*100</f>
        <v>0</v>
      </c>
    </row>
    <row r="538" spans="1:23" x14ac:dyDescent="0.3">
      <c r="A538">
        <v>4652</v>
      </c>
      <c r="B538" s="1">
        <v>15579996</v>
      </c>
      <c r="C538" t="s">
        <v>1636</v>
      </c>
      <c r="D538" s="1">
        <v>524</v>
      </c>
      <c r="E538" s="1" t="str">
        <f t="shared" si="8"/>
        <v>Low</v>
      </c>
      <c r="F538" s="1" t="s">
        <v>36</v>
      </c>
      <c r="G538" s="1" t="s">
        <v>17</v>
      </c>
      <c r="H538" s="8" t="s">
        <v>3077</v>
      </c>
      <c r="I538" s="8" t="s">
        <v>3161</v>
      </c>
      <c r="J538" s="1">
        <v>7</v>
      </c>
      <c r="K538" s="1">
        <v>131402.21</v>
      </c>
      <c r="L538" s="1">
        <v>1</v>
      </c>
      <c r="M538" s="1">
        <v>0</v>
      </c>
      <c r="N538" s="1">
        <v>0</v>
      </c>
      <c r="O538" s="1" t="str">
        <f>IF(customer_churn_details[[#This Row],[IsActiveMember]]=1,"Yes","No")</f>
        <v>No</v>
      </c>
      <c r="P538" s="1">
        <v>193668</v>
      </c>
      <c r="Q538" s="1">
        <v>0</v>
      </c>
      <c r="R538" s="1" t="s">
        <v>3063</v>
      </c>
      <c r="S538" s="1">
        <v>0</v>
      </c>
      <c r="T538" s="1">
        <v>4</v>
      </c>
      <c r="U538" s="1" t="s">
        <v>49</v>
      </c>
      <c r="V538" s="1">
        <v>997</v>
      </c>
      <c r="W538" s="1">
        <f>(customer_churn_details[[#This Row],[Exited]]/COUNT(S:S))*100</f>
        <v>0</v>
      </c>
    </row>
    <row r="539" spans="1:23" x14ac:dyDescent="0.3">
      <c r="A539">
        <v>4977</v>
      </c>
      <c r="B539" s="1">
        <v>15717056</v>
      </c>
      <c r="C539" t="s">
        <v>813</v>
      </c>
      <c r="D539" s="1">
        <v>828</v>
      </c>
      <c r="E539" s="1" t="str">
        <f t="shared" si="8"/>
        <v>Low</v>
      </c>
      <c r="F539" s="1" t="s">
        <v>36</v>
      </c>
      <c r="G539" s="1" t="s">
        <v>17</v>
      </c>
      <c r="H539" s="8" t="s">
        <v>3077</v>
      </c>
      <c r="I539" s="8" t="s">
        <v>3161</v>
      </c>
      <c r="J539" s="1">
        <v>7</v>
      </c>
      <c r="K539" s="1">
        <v>144351.85999999999</v>
      </c>
      <c r="L539" s="1">
        <v>1</v>
      </c>
      <c r="M539" s="1">
        <v>1</v>
      </c>
      <c r="N539" s="1">
        <v>0</v>
      </c>
      <c r="O539" s="1" t="str">
        <f>IF(customer_churn_details[[#This Row],[IsActiveMember]]=1,"Yes","No")</f>
        <v>No</v>
      </c>
      <c r="P539" s="1">
        <v>116613</v>
      </c>
      <c r="Q539" s="1">
        <v>0</v>
      </c>
      <c r="R539" s="1" t="s">
        <v>3063</v>
      </c>
      <c r="S539" s="1">
        <v>0</v>
      </c>
      <c r="T539" s="1">
        <v>1</v>
      </c>
      <c r="U539" s="1" t="s">
        <v>49</v>
      </c>
      <c r="V539" s="1">
        <v>603</v>
      </c>
      <c r="W539" s="1">
        <f>(customer_churn_details[[#This Row],[Exited]]/COUNT(S:S))*100</f>
        <v>0</v>
      </c>
    </row>
    <row r="540" spans="1:23" x14ac:dyDescent="0.3">
      <c r="A540">
        <v>5047</v>
      </c>
      <c r="B540" s="1">
        <v>15708289</v>
      </c>
      <c r="C540" t="s">
        <v>153</v>
      </c>
      <c r="D540" s="1">
        <v>793</v>
      </c>
      <c r="E540" s="1" t="str">
        <f t="shared" si="8"/>
        <v>High</v>
      </c>
      <c r="F540" s="1" t="s">
        <v>21</v>
      </c>
      <c r="G540" s="1" t="s">
        <v>30</v>
      </c>
      <c r="H540" s="8" t="s">
        <v>3077</v>
      </c>
      <c r="I540" s="8" t="s">
        <v>3160</v>
      </c>
      <c r="J540" s="1">
        <v>3</v>
      </c>
      <c r="K540" s="1">
        <v>100913.57</v>
      </c>
      <c r="L540" s="1">
        <v>1</v>
      </c>
      <c r="M540" s="1">
        <v>0</v>
      </c>
      <c r="N540" s="1">
        <v>0</v>
      </c>
      <c r="O540" s="1" t="str">
        <f>IF(customer_churn_details[[#This Row],[IsActiveMember]]=1,"Yes","No")</f>
        <v>No</v>
      </c>
      <c r="P540" s="1">
        <v>10580</v>
      </c>
      <c r="Q540" s="1">
        <v>0</v>
      </c>
      <c r="R540" s="1" t="s">
        <v>3063</v>
      </c>
      <c r="S540" s="1">
        <v>0</v>
      </c>
      <c r="T540" s="1">
        <v>5</v>
      </c>
      <c r="U540" s="1" t="s">
        <v>34</v>
      </c>
      <c r="V540" s="1">
        <v>793</v>
      </c>
      <c r="W540" s="1">
        <f>(customer_churn_details[[#This Row],[Exited]]/COUNT(S:S))*100</f>
        <v>0</v>
      </c>
    </row>
    <row r="541" spans="1:23" x14ac:dyDescent="0.3">
      <c r="A541">
        <v>5076</v>
      </c>
      <c r="B541" s="1">
        <v>15684921</v>
      </c>
      <c r="C541" t="s">
        <v>1231</v>
      </c>
      <c r="D541" s="1">
        <v>792</v>
      </c>
      <c r="E541" s="1" t="str">
        <f t="shared" si="8"/>
        <v>High</v>
      </c>
      <c r="F541" s="1" t="s">
        <v>21</v>
      </c>
      <c r="G541" s="1" t="s">
        <v>30</v>
      </c>
      <c r="H541" s="8" t="s">
        <v>3077</v>
      </c>
      <c r="I541" s="8" t="s">
        <v>3161</v>
      </c>
      <c r="J541" s="1">
        <v>8</v>
      </c>
      <c r="K541" s="1">
        <v>142862.21</v>
      </c>
      <c r="L541" s="1">
        <v>1</v>
      </c>
      <c r="M541" s="1">
        <v>1</v>
      </c>
      <c r="N541" s="1">
        <v>1</v>
      </c>
      <c r="O541" s="1" t="str">
        <f>IF(customer_churn_details[[#This Row],[IsActiveMember]]=1,"Yes","No")</f>
        <v>Yes</v>
      </c>
      <c r="P541" s="1">
        <v>130639</v>
      </c>
      <c r="Q541" s="1">
        <v>0</v>
      </c>
      <c r="R541" s="1" t="s">
        <v>3063</v>
      </c>
      <c r="S541" s="1">
        <v>0</v>
      </c>
      <c r="T541" s="1">
        <v>5</v>
      </c>
      <c r="U541" s="1" t="s">
        <v>49</v>
      </c>
      <c r="V541" s="1">
        <v>298</v>
      </c>
      <c r="W541" s="1">
        <f>(customer_churn_details[[#This Row],[Exited]]/COUNT(S:S))*100</f>
        <v>0</v>
      </c>
    </row>
    <row r="542" spans="1:23" x14ac:dyDescent="0.3">
      <c r="A542">
        <v>5145</v>
      </c>
      <c r="B542" s="1">
        <v>15748069</v>
      </c>
      <c r="C542" t="s">
        <v>2162</v>
      </c>
      <c r="D542" s="1">
        <v>485</v>
      </c>
      <c r="E542" s="1" t="str">
        <f t="shared" si="8"/>
        <v>Low</v>
      </c>
      <c r="F542" s="1" t="s">
        <v>16</v>
      </c>
      <c r="G542" s="1" t="s">
        <v>17</v>
      </c>
      <c r="H542" s="8" t="s">
        <v>3077</v>
      </c>
      <c r="I542" s="8" t="s">
        <v>3160</v>
      </c>
      <c r="J542" s="1">
        <v>3</v>
      </c>
      <c r="K542" s="1">
        <v>134467.26</v>
      </c>
      <c r="L542" s="1">
        <v>1</v>
      </c>
      <c r="M542" s="1">
        <v>1</v>
      </c>
      <c r="N542" s="1">
        <v>1</v>
      </c>
      <c r="O542" s="1" t="str">
        <f>IF(customer_churn_details[[#This Row],[IsActiveMember]]=1,"Yes","No")</f>
        <v>Yes</v>
      </c>
      <c r="P542" s="1">
        <v>113266</v>
      </c>
      <c r="Q542" s="1">
        <v>0</v>
      </c>
      <c r="R542" s="1" t="s">
        <v>3063</v>
      </c>
      <c r="S542" s="1">
        <v>0</v>
      </c>
      <c r="T542" s="1">
        <v>2</v>
      </c>
      <c r="U542" s="1" t="s">
        <v>49</v>
      </c>
      <c r="V542" s="1">
        <v>734</v>
      </c>
      <c r="W542" s="1">
        <f>(customer_churn_details[[#This Row],[Exited]]/COUNT(S:S))*100</f>
        <v>0</v>
      </c>
    </row>
    <row r="543" spans="1:23" x14ac:dyDescent="0.3">
      <c r="A543">
        <v>5304</v>
      </c>
      <c r="B543" s="1">
        <v>15645766</v>
      </c>
      <c r="C543" t="s">
        <v>1555</v>
      </c>
      <c r="D543" s="1">
        <v>634</v>
      </c>
      <c r="E543" s="1" t="str">
        <f t="shared" si="8"/>
        <v>Medium</v>
      </c>
      <c r="F543" s="1" t="s">
        <v>21</v>
      </c>
      <c r="G543" s="1" t="s">
        <v>30</v>
      </c>
      <c r="H543" s="8" t="s">
        <v>3077</v>
      </c>
      <c r="I543" s="8" t="s">
        <v>3161</v>
      </c>
      <c r="J543" s="1">
        <v>9</v>
      </c>
      <c r="K543" s="1">
        <v>0</v>
      </c>
      <c r="L543" s="1">
        <v>2</v>
      </c>
      <c r="M543" s="1">
        <v>1</v>
      </c>
      <c r="N543" s="1">
        <v>1</v>
      </c>
      <c r="O543" s="1" t="str">
        <f>IF(customer_churn_details[[#This Row],[IsActiveMember]]=1,"Yes","No")</f>
        <v>Yes</v>
      </c>
      <c r="P543" s="1">
        <v>8228</v>
      </c>
      <c r="Q543" s="1">
        <v>0</v>
      </c>
      <c r="R543" s="1" t="s">
        <v>3063</v>
      </c>
      <c r="S543" s="1">
        <v>0</v>
      </c>
      <c r="T543" s="1">
        <v>2</v>
      </c>
      <c r="U543" s="1" t="s">
        <v>26</v>
      </c>
      <c r="V543" s="1">
        <v>730</v>
      </c>
      <c r="W543" s="1">
        <f>(customer_churn_details[[#This Row],[Exited]]/COUNT(S:S))*100</f>
        <v>0</v>
      </c>
    </row>
    <row r="544" spans="1:23" x14ac:dyDescent="0.3">
      <c r="A544">
        <v>5320</v>
      </c>
      <c r="B544" s="1">
        <v>15719779</v>
      </c>
      <c r="C544" t="s">
        <v>756</v>
      </c>
      <c r="D544" s="1">
        <v>645</v>
      </c>
      <c r="E544" s="1" t="str">
        <f t="shared" si="8"/>
        <v>Medium</v>
      </c>
      <c r="F544" s="1" t="s">
        <v>36</v>
      </c>
      <c r="G544" s="1" t="s">
        <v>30</v>
      </c>
      <c r="H544" s="8" t="s">
        <v>3077</v>
      </c>
      <c r="I544" s="8" t="s">
        <v>3161</v>
      </c>
      <c r="J544" s="1">
        <v>1</v>
      </c>
      <c r="K544" s="1">
        <v>157404.01999999999</v>
      </c>
      <c r="L544" s="1">
        <v>2</v>
      </c>
      <c r="M544" s="1">
        <v>1</v>
      </c>
      <c r="N544" s="1">
        <v>0</v>
      </c>
      <c r="O544" s="1" t="str">
        <f>IF(customer_churn_details[[#This Row],[IsActiveMember]]=1,"Yes","No")</f>
        <v>No</v>
      </c>
      <c r="P544" s="1">
        <v>93073</v>
      </c>
      <c r="Q544" s="1">
        <v>0</v>
      </c>
      <c r="R544" s="1" t="s">
        <v>3063</v>
      </c>
      <c r="S544" s="1">
        <v>0</v>
      </c>
      <c r="T544" s="1">
        <v>4</v>
      </c>
      <c r="U544" s="1" t="s">
        <v>19</v>
      </c>
      <c r="V544" s="1">
        <v>855</v>
      </c>
      <c r="W544" s="1">
        <f>(customer_churn_details[[#This Row],[Exited]]/COUNT(S:S))*100</f>
        <v>0</v>
      </c>
    </row>
    <row r="545" spans="1:23" x14ac:dyDescent="0.3">
      <c r="A545">
        <v>5322</v>
      </c>
      <c r="B545" s="1">
        <v>15639368</v>
      </c>
      <c r="C545" t="s">
        <v>2213</v>
      </c>
      <c r="D545" s="1">
        <v>732</v>
      </c>
      <c r="E545" s="1" t="str">
        <f t="shared" si="8"/>
        <v>High</v>
      </c>
      <c r="F545" s="1" t="s">
        <v>16</v>
      </c>
      <c r="G545" s="1" t="s">
        <v>30</v>
      </c>
      <c r="H545" s="8" t="s">
        <v>3077</v>
      </c>
      <c r="I545" s="8" t="s">
        <v>3161</v>
      </c>
      <c r="J545" s="1">
        <v>0</v>
      </c>
      <c r="K545" s="1">
        <v>110942.9</v>
      </c>
      <c r="L545" s="1">
        <v>1</v>
      </c>
      <c r="M545" s="1">
        <v>0</v>
      </c>
      <c r="N545" s="1">
        <v>0</v>
      </c>
      <c r="O545" s="1" t="str">
        <f>IF(customer_churn_details[[#This Row],[IsActiveMember]]=1,"Yes","No")</f>
        <v>No</v>
      </c>
      <c r="P545" s="1">
        <v>172577</v>
      </c>
      <c r="Q545" s="1">
        <v>0</v>
      </c>
      <c r="R545" s="1" t="s">
        <v>3063</v>
      </c>
      <c r="S545" s="1">
        <v>0</v>
      </c>
      <c r="T545" s="1">
        <v>3</v>
      </c>
      <c r="U545" s="1" t="s">
        <v>34</v>
      </c>
      <c r="V545" s="1">
        <v>845</v>
      </c>
      <c r="W545" s="1">
        <f>(customer_churn_details[[#This Row],[Exited]]/COUNT(S:S))*100</f>
        <v>0</v>
      </c>
    </row>
    <row r="546" spans="1:23" x14ac:dyDescent="0.3">
      <c r="A546">
        <v>5328</v>
      </c>
      <c r="B546" s="1">
        <v>15641490</v>
      </c>
      <c r="C546" t="s">
        <v>2214</v>
      </c>
      <c r="D546" s="1">
        <v>850</v>
      </c>
      <c r="E546" s="1" t="str">
        <f t="shared" si="8"/>
        <v>Low</v>
      </c>
      <c r="F546" s="1" t="s">
        <v>36</v>
      </c>
      <c r="G546" s="1" t="s">
        <v>17</v>
      </c>
      <c r="H546" s="8" t="s">
        <v>3077</v>
      </c>
      <c r="I546" s="8" t="s">
        <v>3162</v>
      </c>
      <c r="J546" s="1">
        <v>8</v>
      </c>
      <c r="K546" s="1">
        <v>69385.17</v>
      </c>
      <c r="L546" s="1">
        <v>2</v>
      </c>
      <c r="M546" s="1">
        <v>1</v>
      </c>
      <c r="N546" s="1">
        <v>0</v>
      </c>
      <c r="O546" s="1" t="str">
        <f>IF(customer_churn_details[[#This Row],[IsActiveMember]]=1,"Yes","No")</f>
        <v>No</v>
      </c>
      <c r="P546" s="1">
        <v>87834</v>
      </c>
      <c r="Q546" s="1">
        <v>0</v>
      </c>
      <c r="R546" s="1" t="s">
        <v>3063</v>
      </c>
      <c r="S546" s="1">
        <v>0</v>
      </c>
      <c r="T546" s="1">
        <v>4</v>
      </c>
      <c r="U546" s="1" t="s">
        <v>34</v>
      </c>
      <c r="V546" s="1">
        <v>722</v>
      </c>
      <c r="W546" s="1">
        <f>(customer_churn_details[[#This Row],[Exited]]/COUNT(S:S))*100</f>
        <v>0</v>
      </c>
    </row>
    <row r="547" spans="1:23" x14ac:dyDescent="0.3">
      <c r="A547">
        <v>5345</v>
      </c>
      <c r="B547" s="1">
        <v>15566269</v>
      </c>
      <c r="C547" t="s">
        <v>2218</v>
      </c>
      <c r="D547" s="1">
        <v>787</v>
      </c>
      <c r="E547" s="1" t="str">
        <f t="shared" si="8"/>
        <v>High</v>
      </c>
      <c r="F547" s="1" t="s">
        <v>16</v>
      </c>
      <c r="G547" s="1" t="s">
        <v>30</v>
      </c>
      <c r="H547" s="8" t="s">
        <v>3077</v>
      </c>
      <c r="I547" s="8" t="s">
        <v>3160</v>
      </c>
      <c r="J547" s="1">
        <v>5</v>
      </c>
      <c r="K547" s="1">
        <v>0</v>
      </c>
      <c r="L547" s="1">
        <v>2</v>
      </c>
      <c r="M547" s="1">
        <v>1</v>
      </c>
      <c r="N547" s="1">
        <v>0</v>
      </c>
      <c r="O547" s="1" t="str">
        <f>IF(customer_churn_details[[#This Row],[IsActiveMember]]=1,"Yes","No")</f>
        <v>No</v>
      </c>
      <c r="P547" s="1">
        <v>47308</v>
      </c>
      <c r="Q547" s="1">
        <v>0</v>
      </c>
      <c r="R547" s="1" t="s">
        <v>3063</v>
      </c>
      <c r="S547" s="1">
        <v>0</v>
      </c>
      <c r="T547" s="1">
        <v>4</v>
      </c>
      <c r="U547" s="1" t="s">
        <v>19</v>
      </c>
      <c r="V547" s="1">
        <v>754</v>
      </c>
      <c r="W547" s="1">
        <f>(customer_churn_details[[#This Row],[Exited]]/COUNT(S:S))*100</f>
        <v>0</v>
      </c>
    </row>
    <row r="548" spans="1:23" x14ac:dyDescent="0.3">
      <c r="A548">
        <v>5432</v>
      </c>
      <c r="B548" s="1">
        <v>15582951</v>
      </c>
      <c r="C548" t="s">
        <v>244</v>
      </c>
      <c r="D548" s="1">
        <v>696</v>
      </c>
      <c r="E548" s="1" t="str">
        <f t="shared" si="8"/>
        <v>Medium</v>
      </c>
      <c r="F548" s="1" t="s">
        <v>16</v>
      </c>
      <c r="G548" s="1" t="s">
        <v>17</v>
      </c>
      <c r="H548" s="8" t="s">
        <v>3077</v>
      </c>
      <c r="I548" s="8" t="s">
        <v>3160</v>
      </c>
      <c r="J548" s="1">
        <v>8</v>
      </c>
      <c r="K548" s="1">
        <v>126442.59</v>
      </c>
      <c r="L548" s="1">
        <v>1</v>
      </c>
      <c r="M548" s="1">
        <v>1</v>
      </c>
      <c r="N548" s="1">
        <v>0</v>
      </c>
      <c r="O548" s="1" t="str">
        <f>IF(customer_churn_details[[#This Row],[IsActiveMember]]=1,"Yes","No")</f>
        <v>No</v>
      </c>
      <c r="P548" s="1">
        <v>121904</v>
      </c>
      <c r="Q548" s="1">
        <v>0</v>
      </c>
      <c r="R548" s="1" t="s">
        <v>3063</v>
      </c>
      <c r="S548" s="1">
        <v>0</v>
      </c>
      <c r="T548" s="1">
        <v>4</v>
      </c>
      <c r="U548" s="1" t="s">
        <v>34</v>
      </c>
      <c r="V548" s="1">
        <v>267</v>
      </c>
      <c r="W548" s="1">
        <f>(customer_churn_details[[#This Row],[Exited]]/COUNT(S:S))*100</f>
        <v>0</v>
      </c>
    </row>
    <row r="549" spans="1:23" x14ac:dyDescent="0.3">
      <c r="A549">
        <v>5454</v>
      </c>
      <c r="B549" s="1">
        <v>15643819</v>
      </c>
      <c r="C549" t="s">
        <v>1411</v>
      </c>
      <c r="D549" s="1">
        <v>714</v>
      </c>
      <c r="E549" s="1" t="str">
        <f t="shared" si="8"/>
        <v>High</v>
      </c>
      <c r="F549" s="1" t="s">
        <v>16</v>
      </c>
      <c r="G549" s="1" t="s">
        <v>17</v>
      </c>
      <c r="H549" s="8" t="s">
        <v>3077</v>
      </c>
      <c r="I549" s="8" t="s">
        <v>3162</v>
      </c>
      <c r="J549" s="1">
        <v>4</v>
      </c>
      <c r="K549" s="1">
        <v>0</v>
      </c>
      <c r="L549" s="1">
        <v>2</v>
      </c>
      <c r="M549" s="1">
        <v>0</v>
      </c>
      <c r="N549" s="1">
        <v>0</v>
      </c>
      <c r="O549" s="1" t="str">
        <f>IF(customer_churn_details[[#This Row],[IsActiveMember]]=1,"Yes","No")</f>
        <v>No</v>
      </c>
      <c r="P549" s="1">
        <v>82501</v>
      </c>
      <c r="Q549" s="1">
        <v>0</v>
      </c>
      <c r="R549" s="1" t="s">
        <v>3063</v>
      </c>
      <c r="S549" s="1">
        <v>0</v>
      </c>
      <c r="T549" s="1">
        <v>4</v>
      </c>
      <c r="U549" s="1" t="s">
        <v>26</v>
      </c>
      <c r="V549" s="1">
        <v>327</v>
      </c>
      <c r="W549" s="1">
        <f>(customer_churn_details[[#This Row],[Exited]]/COUNT(S:S))*100</f>
        <v>0</v>
      </c>
    </row>
    <row r="550" spans="1:23" x14ac:dyDescent="0.3">
      <c r="A550">
        <v>5471</v>
      </c>
      <c r="B550" s="1">
        <v>15736124</v>
      </c>
      <c r="C550" t="s">
        <v>875</v>
      </c>
      <c r="D550" s="1">
        <v>617</v>
      </c>
      <c r="E550" s="1" t="str">
        <f t="shared" si="8"/>
        <v>Medium</v>
      </c>
      <c r="F550" s="1" t="s">
        <v>16</v>
      </c>
      <c r="G550" s="1" t="s">
        <v>30</v>
      </c>
      <c r="H550" s="8" t="s">
        <v>3077</v>
      </c>
      <c r="I550" s="8" t="s">
        <v>3160</v>
      </c>
      <c r="J550" s="1">
        <v>1</v>
      </c>
      <c r="K550" s="1">
        <v>102585.88</v>
      </c>
      <c r="L550" s="1">
        <v>2</v>
      </c>
      <c r="M550" s="1">
        <v>1</v>
      </c>
      <c r="N550" s="1">
        <v>1</v>
      </c>
      <c r="O550" s="1" t="str">
        <f>IF(customer_churn_details[[#This Row],[IsActiveMember]]=1,"Yes","No")</f>
        <v>Yes</v>
      </c>
      <c r="P550" s="1">
        <v>115387</v>
      </c>
      <c r="Q550" s="1">
        <v>0</v>
      </c>
      <c r="R550" s="1" t="s">
        <v>3063</v>
      </c>
      <c r="S550" s="1">
        <v>0</v>
      </c>
      <c r="T550" s="1">
        <v>5</v>
      </c>
      <c r="U550" s="1" t="s">
        <v>34</v>
      </c>
      <c r="V550" s="1">
        <v>779</v>
      </c>
      <c r="W550" s="1">
        <f>(customer_churn_details[[#This Row],[Exited]]/COUNT(S:S))*100</f>
        <v>0</v>
      </c>
    </row>
    <row r="551" spans="1:23" x14ac:dyDescent="0.3">
      <c r="A551">
        <v>5587</v>
      </c>
      <c r="B551" s="1">
        <v>15699446</v>
      </c>
      <c r="C551" t="s">
        <v>1890</v>
      </c>
      <c r="D551" s="1">
        <v>816</v>
      </c>
      <c r="E551" s="1" t="str">
        <f t="shared" si="8"/>
        <v>Low</v>
      </c>
      <c r="F551" s="1" t="s">
        <v>36</v>
      </c>
      <c r="G551" s="1" t="s">
        <v>17</v>
      </c>
      <c r="H551" s="8" t="s">
        <v>3077</v>
      </c>
      <c r="I551" s="8" t="s">
        <v>3161</v>
      </c>
      <c r="J551" s="1">
        <v>2</v>
      </c>
      <c r="K551" s="1">
        <v>150355.35</v>
      </c>
      <c r="L551" s="1">
        <v>2</v>
      </c>
      <c r="M551" s="1">
        <v>1</v>
      </c>
      <c r="N551" s="1">
        <v>1</v>
      </c>
      <c r="O551" s="1" t="str">
        <f>IF(customer_churn_details[[#This Row],[IsActiveMember]]=1,"Yes","No")</f>
        <v>Yes</v>
      </c>
      <c r="P551" s="1">
        <v>35771</v>
      </c>
      <c r="Q551" s="1">
        <v>0</v>
      </c>
      <c r="R551" s="1" t="s">
        <v>3063</v>
      </c>
      <c r="S551" s="1">
        <v>0</v>
      </c>
      <c r="T551" s="1">
        <v>5</v>
      </c>
      <c r="U551" s="1" t="s">
        <v>26</v>
      </c>
      <c r="V551" s="1">
        <v>402</v>
      </c>
      <c r="W551" s="1">
        <f>(customer_churn_details[[#This Row],[Exited]]/COUNT(S:S))*100</f>
        <v>0</v>
      </c>
    </row>
    <row r="552" spans="1:23" x14ac:dyDescent="0.3">
      <c r="A552">
        <v>5591</v>
      </c>
      <c r="B552" s="1">
        <v>15681439</v>
      </c>
      <c r="C552" t="s">
        <v>966</v>
      </c>
      <c r="D552" s="1">
        <v>775</v>
      </c>
      <c r="E552" s="1" t="str">
        <f t="shared" si="8"/>
        <v>High</v>
      </c>
      <c r="F552" s="1" t="s">
        <v>36</v>
      </c>
      <c r="G552" s="1" t="s">
        <v>30</v>
      </c>
      <c r="H552" s="8" t="s">
        <v>3077</v>
      </c>
      <c r="I552" s="8" t="s">
        <v>3161</v>
      </c>
      <c r="J552" s="1">
        <v>10</v>
      </c>
      <c r="K552" s="1">
        <v>60205.2</v>
      </c>
      <c r="L552" s="1">
        <v>2</v>
      </c>
      <c r="M552" s="1">
        <v>1</v>
      </c>
      <c r="N552" s="1">
        <v>0</v>
      </c>
      <c r="O552" s="1" t="str">
        <f>IF(customer_churn_details[[#This Row],[IsActiveMember]]=1,"Yes","No")</f>
        <v>No</v>
      </c>
      <c r="P552" s="1">
        <v>14073</v>
      </c>
      <c r="Q552" s="1">
        <v>0</v>
      </c>
      <c r="R552" s="1" t="s">
        <v>3063</v>
      </c>
      <c r="S552" s="1">
        <v>0</v>
      </c>
      <c r="T552" s="1">
        <v>4</v>
      </c>
      <c r="U552" s="1" t="s">
        <v>26</v>
      </c>
      <c r="V552" s="1">
        <v>490</v>
      </c>
      <c r="W552" s="1">
        <f>(customer_churn_details[[#This Row],[Exited]]/COUNT(S:S))*100</f>
        <v>0</v>
      </c>
    </row>
    <row r="553" spans="1:23" x14ac:dyDescent="0.3">
      <c r="A553">
        <v>5685</v>
      </c>
      <c r="B553" s="1">
        <v>15795132</v>
      </c>
      <c r="C553" t="s">
        <v>2286</v>
      </c>
      <c r="D553" s="1">
        <v>735</v>
      </c>
      <c r="E553" s="1" t="str">
        <f t="shared" si="8"/>
        <v>High</v>
      </c>
      <c r="F553" s="1" t="s">
        <v>16</v>
      </c>
      <c r="G553" s="1" t="s">
        <v>17</v>
      </c>
      <c r="H553" s="8" t="s">
        <v>3077</v>
      </c>
      <c r="I553" s="8" t="s">
        <v>3161</v>
      </c>
      <c r="J553" s="1">
        <v>3</v>
      </c>
      <c r="K553" s="1">
        <v>91718.8</v>
      </c>
      <c r="L553" s="1">
        <v>1</v>
      </c>
      <c r="M553" s="1">
        <v>0</v>
      </c>
      <c r="N553" s="1">
        <v>0</v>
      </c>
      <c r="O553" s="1" t="str">
        <f>IF(customer_churn_details[[#This Row],[IsActiveMember]]=1,"Yes","No")</f>
        <v>No</v>
      </c>
      <c r="P553" s="1">
        <v>28411</v>
      </c>
      <c r="Q553" s="1">
        <v>0</v>
      </c>
      <c r="R553" s="1" t="s">
        <v>3063</v>
      </c>
      <c r="S553" s="1">
        <v>0</v>
      </c>
      <c r="T553" s="1">
        <v>3</v>
      </c>
      <c r="U553" s="1" t="s">
        <v>49</v>
      </c>
      <c r="V553" s="1">
        <v>906</v>
      </c>
      <c r="W553" s="1">
        <f>(customer_churn_details[[#This Row],[Exited]]/COUNT(S:S))*100</f>
        <v>0</v>
      </c>
    </row>
    <row r="554" spans="1:23" x14ac:dyDescent="0.3">
      <c r="A554">
        <v>5708</v>
      </c>
      <c r="B554" s="1">
        <v>15649451</v>
      </c>
      <c r="C554" t="s">
        <v>1585</v>
      </c>
      <c r="D554" s="1">
        <v>746</v>
      </c>
      <c r="E554" s="1" t="str">
        <f t="shared" si="8"/>
        <v>High</v>
      </c>
      <c r="F554" s="1" t="s">
        <v>16</v>
      </c>
      <c r="G554" s="1" t="s">
        <v>30</v>
      </c>
      <c r="H554" s="8" t="s">
        <v>3077</v>
      </c>
      <c r="I554" s="8" t="s">
        <v>3160</v>
      </c>
      <c r="J554" s="1">
        <v>9</v>
      </c>
      <c r="K554" s="1">
        <v>0</v>
      </c>
      <c r="L554" s="1">
        <v>2</v>
      </c>
      <c r="M554" s="1">
        <v>0</v>
      </c>
      <c r="N554" s="1">
        <v>1</v>
      </c>
      <c r="O554" s="1" t="str">
        <f>IF(customer_churn_details[[#This Row],[IsActiveMember]]=1,"Yes","No")</f>
        <v>Yes</v>
      </c>
      <c r="P554" s="1">
        <v>88728</v>
      </c>
      <c r="Q554" s="1">
        <v>0</v>
      </c>
      <c r="R554" s="1" t="s">
        <v>3063</v>
      </c>
      <c r="S554" s="1">
        <v>0</v>
      </c>
      <c r="T554" s="1">
        <v>3</v>
      </c>
      <c r="U554" s="1" t="s">
        <v>34</v>
      </c>
      <c r="V554" s="1">
        <v>746</v>
      </c>
      <c r="W554" s="1">
        <f>(customer_churn_details[[#This Row],[Exited]]/COUNT(S:S))*100</f>
        <v>0</v>
      </c>
    </row>
    <row r="555" spans="1:23" x14ac:dyDescent="0.3">
      <c r="A555">
        <v>5988</v>
      </c>
      <c r="B555" s="1">
        <v>15636634</v>
      </c>
      <c r="C555" t="s">
        <v>2342</v>
      </c>
      <c r="D555" s="1">
        <v>630</v>
      </c>
      <c r="E555" s="1" t="str">
        <f t="shared" si="8"/>
        <v>Medium</v>
      </c>
      <c r="F555" s="1" t="s">
        <v>36</v>
      </c>
      <c r="G555" s="1" t="s">
        <v>17</v>
      </c>
      <c r="H555" s="8" t="s">
        <v>3077</v>
      </c>
      <c r="I555" s="8" t="s">
        <v>3160</v>
      </c>
      <c r="J555" s="1">
        <v>7</v>
      </c>
      <c r="K555" s="1">
        <v>79656.81</v>
      </c>
      <c r="L555" s="1">
        <v>1</v>
      </c>
      <c r="M555" s="1">
        <v>1</v>
      </c>
      <c r="N555" s="1">
        <v>0</v>
      </c>
      <c r="O555" s="1" t="str">
        <f>IF(customer_churn_details[[#This Row],[IsActiveMember]]=1,"Yes","No")</f>
        <v>No</v>
      </c>
      <c r="P555" s="1">
        <v>93524</v>
      </c>
      <c r="Q555" s="1">
        <v>0</v>
      </c>
      <c r="R555" s="1" t="s">
        <v>3063</v>
      </c>
      <c r="S555" s="1">
        <v>0</v>
      </c>
      <c r="T555" s="1">
        <v>4</v>
      </c>
      <c r="U555" s="1" t="s">
        <v>49</v>
      </c>
      <c r="V555" s="1">
        <v>784</v>
      </c>
      <c r="W555" s="1">
        <f>(customer_churn_details[[#This Row],[Exited]]/COUNT(S:S))*100</f>
        <v>0</v>
      </c>
    </row>
    <row r="556" spans="1:23" x14ac:dyDescent="0.3">
      <c r="A556">
        <v>6057</v>
      </c>
      <c r="B556" s="1">
        <v>15738627</v>
      </c>
      <c r="C556" t="s">
        <v>2357</v>
      </c>
      <c r="D556" s="1">
        <v>768</v>
      </c>
      <c r="E556" s="1" t="str">
        <f t="shared" si="8"/>
        <v>High</v>
      </c>
      <c r="F556" s="1" t="s">
        <v>16</v>
      </c>
      <c r="G556" s="1" t="s">
        <v>30</v>
      </c>
      <c r="H556" s="8" t="s">
        <v>3077</v>
      </c>
      <c r="I556" s="8" t="s">
        <v>3161</v>
      </c>
      <c r="J556" s="1">
        <v>6</v>
      </c>
      <c r="K556" s="1">
        <v>0</v>
      </c>
      <c r="L556" s="1">
        <v>2</v>
      </c>
      <c r="M556" s="1">
        <v>1</v>
      </c>
      <c r="N556" s="1">
        <v>1</v>
      </c>
      <c r="O556" s="1" t="str">
        <f>IF(customer_churn_details[[#This Row],[IsActiveMember]]=1,"Yes","No")</f>
        <v>Yes</v>
      </c>
      <c r="P556" s="1">
        <v>21216</v>
      </c>
      <c r="Q556" s="1">
        <v>0</v>
      </c>
      <c r="R556" s="1" t="s">
        <v>3063</v>
      </c>
      <c r="S556" s="1">
        <v>0</v>
      </c>
      <c r="T556" s="1">
        <v>3</v>
      </c>
      <c r="U556" s="1" t="s">
        <v>49</v>
      </c>
      <c r="V556" s="1">
        <v>928</v>
      </c>
      <c r="W556" s="1">
        <f>(customer_churn_details[[#This Row],[Exited]]/COUNT(S:S))*100</f>
        <v>0</v>
      </c>
    </row>
    <row r="557" spans="1:23" x14ac:dyDescent="0.3">
      <c r="A557">
        <v>6135</v>
      </c>
      <c r="B557" s="1">
        <v>15769781</v>
      </c>
      <c r="C557" t="s">
        <v>625</v>
      </c>
      <c r="D557" s="1">
        <v>699</v>
      </c>
      <c r="E557" s="1" t="str">
        <f t="shared" si="8"/>
        <v>Medium</v>
      </c>
      <c r="F557" s="1" t="s">
        <v>21</v>
      </c>
      <c r="G557" s="1" t="s">
        <v>17</v>
      </c>
      <c r="H557" s="8" t="s">
        <v>3077</v>
      </c>
      <c r="I557" s="8" t="s">
        <v>3160</v>
      </c>
      <c r="J557" s="1">
        <v>8</v>
      </c>
      <c r="K557" s="1">
        <v>0</v>
      </c>
      <c r="L557" s="1">
        <v>2</v>
      </c>
      <c r="M557" s="1">
        <v>1</v>
      </c>
      <c r="N557" s="1">
        <v>1</v>
      </c>
      <c r="O557" s="1" t="str">
        <f>IF(customer_churn_details[[#This Row],[IsActiveMember]]=1,"Yes","No")</f>
        <v>Yes</v>
      </c>
      <c r="P557" s="1">
        <v>52404</v>
      </c>
      <c r="Q557" s="1">
        <v>0</v>
      </c>
      <c r="R557" s="1" t="s">
        <v>3063</v>
      </c>
      <c r="S557" s="1">
        <v>0</v>
      </c>
      <c r="T557" s="1">
        <v>5</v>
      </c>
      <c r="U557" s="1" t="s">
        <v>34</v>
      </c>
      <c r="V557" s="1">
        <v>248</v>
      </c>
      <c r="W557" s="1">
        <f>(customer_churn_details[[#This Row],[Exited]]/COUNT(S:S))*100</f>
        <v>0</v>
      </c>
    </row>
    <row r="558" spans="1:23" x14ac:dyDescent="0.3">
      <c r="A558">
        <v>6310</v>
      </c>
      <c r="B558" s="1">
        <v>15785342</v>
      </c>
      <c r="C558" t="s">
        <v>2404</v>
      </c>
      <c r="D558" s="1">
        <v>705</v>
      </c>
      <c r="E558" s="1" t="str">
        <f t="shared" si="8"/>
        <v>High</v>
      </c>
      <c r="F558" s="1" t="s">
        <v>16</v>
      </c>
      <c r="G558" s="1" t="s">
        <v>30</v>
      </c>
      <c r="H558" s="8" t="s">
        <v>3077</v>
      </c>
      <c r="I558" s="8" t="s">
        <v>3160</v>
      </c>
      <c r="J558" s="1">
        <v>9</v>
      </c>
      <c r="K558" s="1">
        <v>0</v>
      </c>
      <c r="L558" s="1">
        <v>2</v>
      </c>
      <c r="M558" s="1">
        <v>0</v>
      </c>
      <c r="N558" s="1">
        <v>1</v>
      </c>
      <c r="O558" s="1" t="str">
        <f>IF(customer_churn_details[[#This Row],[IsActiveMember]]=1,"Yes","No")</f>
        <v>Yes</v>
      </c>
      <c r="P558" s="1">
        <v>112331</v>
      </c>
      <c r="Q558" s="1">
        <v>0</v>
      </c>
      <c r="R558" s="1" t="s">
        <v>3063</v>
      </c>
      <c r="S558" s="1">
        <v>0</v>
      </c>
      <c r="T558" s="1">
        <v>1</v>
      </c>
      <c r="U558" s="1" t="s">
        <v>49</v>
      </c>
      <c r="V558" s="1">
        <v>917</v>
      </c>
      <c r="W558" s="1">
        <f>(customer_churn_details[[#This Row],[Exited]]/COUNT(S:S))*100</f>
        <v>0</v>
      </c>
    </row>
    <row r="559" spans="1:23" x14ac:dyDescent="0.3">
      <c r="A559">
        <v>6350</v>
      </c>
      <c r="B559" s="1">
        <v>15699507</v>
      </c>
      <c r="C559" t="s">
        <v>2412</v>
      </c>
      <c r="D559" s="1">
        <v>542</v>
      </c>
      <c r="E559" s="1" t="str">
        <f t="shared" si="8"/>
        <v>Low</v>
      </c>
      <c r="F559" s="1" t="s">
        <v>16</v>
      </c>
      <c r="G559" s="1" t="s">
        <v>17</v>
      </c>
      <c r="H559" s="8" t="s">
        <v>3077</v>
      </c>
      <c r="I559" s="8" t="s">
        <v>3161</v>
      </c>
      <c r="J559" s="1">
        <v>7</v>
      </c>
      <c r="K559" s="1">
        <v>0</v>
      </c>
      <c r="L559" s="1">
        <v>2</v>
      </c>
      <c r="M559" s="1">
        <v>0</v>
      </c>
      <c r="N559" s="1">
        <v>1</v>
      </c>
      <c r="O559" s="1" t="str">
        <f>IF(customer_churn_details[[#This Row],[IsActiveMember]]=1,"Yes","No")</f>
        <v>Yes</v>
      </c>
      <c r="P559" s="1">
        <v>82393</v>
      </c>
      <c r="Q559" s="1">
        <v>0</v>
      </c>
      <c r="R559" s="1" t="s">
        <v>3063</v>
      </c>
      <c r="S559" s="1">
        <v>0</v>
      </c>
      <c r="T559" s="1">
        <v>3</v>
      </c>
      <c r="U559" s="1" t="s">
        <v>49</v>
      </c>
      <c r="V559" s="1">
        <v>266</v>
      </c>
      <c r="W559" s="1">
        <f>(customer_churn_details[[#This Row],[Exited]]/COUNT(S:S))*100</f>
        <v>0</v>
      </c>
    </row>
    <row r="560" spans="1:23" x14ac:dyDescent="0.3">
      <c r="A560">
        <v>6362</v>
      </c>
      <c r="B560" s="1">
        <v>15675585</v>
      </c>
      <c r="C560" t="s">
        <v>481</v>
      </c>
      <c r="D560" s="1">
        <v>416</v>
      </c>
      <c r="E560" s="1" t="str">
        <f t="shared" si="8"/>
        <v>Low</v>
      </c>
      <c r="F560" s="1" t="s">
        <v>36</v>
      </c>
      <c r="G560" s="1" t="s">
        <v>17</v>
      </c>
      <c r="H560" s="8" t="s">
        <v>3077</v>
      </c>
      <c r="I560" s="8" t="s">
        <v>3160</v>
      </c>
      <c r="J560" s="1">
        <v>0</v>
      </c>
      <c r="K560" s="1">
        <v>97738.97</v>
      </c>
      <c r="L560" s="1">
        <v>2</v>
      </c>
      <c r="M560" s="1">
        <v>1</v>
      </c>
      <c r="N560" s="1">
        <v>1</v>
      </c>
      <c r="O560" s="1" t="str">
        <f>IF(customer_churn_details[[#This Row],[IsActiveMember]]=1,"Yes","No")</f>
        <v>Yes</v>
      </c>
      <c r="P560" s="1">
        <v>160523</v>
      </c>
      <c r="Q560" s="1">
        <v>0</v>
      </c>
      <c r="R560" s="1" t="s">
        <v>3063</v>
      </c>
      <c r="S560" s="1">
        <v>0</v>
      </c>
      <c r="T560" s="1">
        <v>1</v>
      </c>
      <c r="U560" s="1" t="s">
        <v>19</v>
      </c>
      <c r="V560" s="1">
        <v>974</v>
      </c>
      <c r="W560" s="1">
        <f>(customer_churn_details[[#This Row],[Exited]]/COUNT(S:S))*100</f>
        <v>0</v>
      </c>
    </row>
    <row r="561" spans="1:23" x14ac:dyDescent="0.3">
      <c r="A561">
        <v>6564</v>
      </c>
      <c r="B561" s="1">
        <v>15780359</v>
      </c>
      <c r="C561" t="s">
        <v>1779</v>
      </c>
      <c r="D561" s="1">
        <v>643</v>
      </c>
      <c r="E561" s="1" t="str">
        <f t="shared" si="8"/>
        <v>Medium</v>
      </c>
      <c r="F561" s="1" t="s">
        <v>36</v>
      </c>
      <c r="G561" s="1" t="s">
        <v>30</v>
      </c>
      <c r="H561" s="8" t="s">
        <v>3077</v>
      </c>
      <c r="I561" s="8" t="s">
        <v>3161</v>
      </c>
      <c r="J561" s="1">
        <v>4</v>
      </c>
      <c r="K561" s="1">
        <v>115142.9</v>
      </c>
      <c r="L561" s="1">
        <v>1</v>
      </c>
      <c r="M561" s="1">
        <v>1</v>
      </c>
      <c r="N561" s="1">
        <v>1</v>
      </c>
      <c r="O561" s="1" t="str">
        <f>IF(customer_churn_details[[#This Row],[IsActiveMember]]=1,"Yes","No")</f>
        <v>Yes</v>
      </c>
      <c r="P561" s="1">
        <v>148099</v>
      </c>
      <c r="Q561" s="1">
        <v>0</v>
      </c>
      <c r="R561" s="1" t="s">
        <v>3063</v>
      </c>
      <c r="S561" s="1">
        <v>0</v>
      </c>
      <c r="T561" s="1">
        <v>5</v>
      </c>
      <c r="U561" s="1" t="s">
        <v>34</v>
      </c>
      <c r="V561" s="1">
        <v>908</v>
      </c>
      <c r="W561" s="1">
        <f>(customer_churn_details[[#This Row],[Exited]]/COUNT(S:S))*100</f>
        <v>0</v>
      </c>
    </row>
    <row r="562" spans="1:23" x14ac:dyDescent="0.3">
      <c r="A562">
        <v>6797</v>
      </c>
      <c r="B562" s="1">
        <v>15713094</v>
      </c>
      <c r="C562" t="s">
        <v>365</v>
      </c>
      <c r="D562" s="1">
        <v>651</v>
      </c>
      <c r="E562" s="1" t="str">
        <f t="shared" si="8"/>
        <v>Medium</v>
      </c>
      <c r="F562" s="1" t="s">
        <v>16</v>
      </c>
      <c r="G562" s="1" t="s">
        <v>17</v>
      </c>
      <c r="H562" s="8" t="s">
        <v>3077</v>
      </c>
      <c r="I562" s="8" t="s">
        <v>3160</v>
      </c>
      <c r="J562" s="1">
        <v>8</v>
      </c>
      <c r="K562" s="1">
        <v>0</v>
      </c>
      <c r="L562" s="1">
        <v>2</v>
      </c>
      <c r="M562" s="1">
        <v>1</v>
      </c>
      <c r="N562" s="1">
        <v>1</v>
      </c>
      <c r="O562" s="1" t="str">
        <f>IF(customer_churn_details[[#This Row],[IsActiveMember]]=1,"Yes","No")</f>
        <v>Yes</v>
      </c>
      <c r="P562" s="1">
        <v>126761</v>
      </c>
      <c r="Q562" s="1">
        <v>0</v>
      </c>
      <c r="R562" s="1" t="s">
        <v>3063</v>
      </c>
      <c r="S562" s="1">
        <v>0</v>
      </c>
      <c r="T562" s="1">
        <v>2</v>
      </c>
      <c r="U562" s="1" t="s">
        <v>49</v>
      </c>
      <c r="V562" s="1">
        <v>886</v>
      </c>
      <c r="W562" s="1">
        <f>(customer_churn_details[[#This Row],[Exited]]/COUNT(S:S))*100</f>
        <v>0</v>
      </c>
    </row>
    <row r="563" spans="1:23" x14ac:dyDescent="0.3">
      <c r="A563">
        <v>6815</v>
      </c>
      <c r="B563" s="1">
        <v>15665943</v>
      </c>
      <c r="C563" t="s">
        <v>519</v>
      </c>
      <c r="D563" s="1">
        <v>445</v>
      </c>
      <c r="E563" s="1" t="str">
        <f t="shared" si="8"/>
        <v>Low</v>
      </c>
      <c r="F563" s="1" t="s">
        <v>16</v>
      </c>
      <c r="G563" s="1" t="s">
        <v>30</v>
      </c>
      <c r="H563" s="8" t="s">
        <v>3077</v>
      </c>
      <c r="I563" s="8" t="s">
        <v>3161</v>
      </c>
      <c r="J563" s="1">
        <v>6</v>
      </c>
      <c r="K563" s="1">
        <v>0</v>
      </c>
      <c r="L563" s="1">
        <v>2</v>
      </c>
      <c r="M563" s="1">
        <v>1</v>
      </c>
      <c r="N563" s="1">
        <v>0</v>
      </c>
      <c r="O563" s="1" t="str">
        <f>IF(customer_churn_details[[#This Row],[IsActiveMember]]=1,"Yes","No")</f>
        <v>No</v>
      </c>
      <c r="P563" s="1">
        <v>119426</v>
      </c>
      <c r="Q563" s="1">
        <v>0</v>
      </c>
      <c r="R563" s="1" t="s">
        <v>3063</v>
      </c>
      <c r="S563" s="1">
        <v>0</v>
      </c>
      <c r="T563" s="1">
        <v>3</v>
      </c>
      <c r="U563" s="1" t="s">
        <v>26</v>
      </c>
      <c r="V563" s="1">
        <v>419</v>
      </c>
      <c r="W563" s="1">
        <f>(customer_churn_details[[#This Row],[Exited]]/COUNT(S:S))*100</f>
        <v>0</v>
      </c>
    </row>
    <row r="564" spans="1:23" x14ac:dyDescent="0.3">
      <c r="A564">
        <v>6880</v>
      </c>
      <c r="B564" s="1">
        <v>15772618</v>
      </c>
      <c r="C564" t="s">
        <v>93</v>
      </c>
      <c r="D564" s="1">
        <v>665</v>
      </c>
      <c r="E564" s="1" t="str">
        <f t="shared" si="8"/>
        <v>Medium</v>
      </c>
      <c r="F564" s="1" t="s">
        <v>16</v>
      </c>
      <c r="G564" s="1" t="s">
        <v>30</v>
      </c>
      <c r="H564" s="8" t="s">
        <v>3077</v>
      </c>
      <c r="I564" s="8" t="s">
        <v>3160</v>
      </c>
      <c r="J564" s="1">
        <v>7</v>
      </c>
      <c r="K564" s="1">
        <v>90920.75</v>
      </c>
      <c r="L564" s="1">
        <v>1</v>
      </c>
      <c r="M564" s="1">
        <v>0</v>
      </c>
      <c r="N564" s="1">
        <v>1</v>
      </c>
      <c r="O564" s="1" t="str">
        <f>IF(customer_churn_details[[#This Row],[IsActiveMember]]=1,"Yes","No")</f>
        <v>Yes</v>
      </c>
      <c r="P564" s="1">
        <v>112257</v>
      </c>
      <c r="Q564" s="1">
        <v>0</v>
      </c>
      <c r="R564" s="1" t="s">
        <v>3063</v>
      </c>
      <c r="S564" s="1">
        <v>0</v>
      </c>
      <c r="T564" s="1">
        <v>2</v>
      </c>
      <c r="U564" s="1" t="s">
        <v>26</v>
      </c>
      <c r="V564" s="1">
        <v>611</v>
      </c>
      <c r="W564" s="1">
        <f>(customer_churn_details[[#This Row],[Exited]]/COUNT(S:S))*100</f>
        <v>0</v>
      </c>
    </row>
    <row r="565" spans="1:23" x14ac:dyDescent="0.3">
      <c r="A565">
        <v>6890</v>
      </c>
      <c r="B565" s="1">
        <v>15651020</v>
      </c>
      <c r="C565" t="s">
        <v>1175</v>
      </c>
      <c r="D565" s="1">
        <v>473</v>
      </c>
      <c r="E565" s="1" t="str">
        <f t="shared" si="8"/>
        <v>Low</v>
      </c>
      <c r="F565" s="1" t="s">
        <v>16</v>
      </c>
      <c r="G565" s="1" t="s">
        <v>17</v>
      </c>
      <c r="H565" s="8" t="s">
        <v>3077</v>
      </c>
      <c r="I565" s="8" t="s">
        <v>3160</v>
      </c>
      <c r="J565" s="1">
        <v>6</v>
      </c>
      <c r="K565" s="1">
        <v>110666.42</v>
      </c>
      <c r="L565" s="1">
        <v>2</v>
      </c>
      <c r="M565" s="1">
        <v>0</v>
      </c>
      <c r="N565" s="1">
        <v>0</v>
      </c>
      <c r="O565" s="1" t="str">
        <f>IF(customer_churn_details[[#This Row],[IsActiveMember]]=1,"Yes","No")</f>
        <v>No</v>
      </c>
      <c r="P565" s="1">
        <v>46758</v>
      </c>
      <c r="Q565" s="1">
        <v>0</v>
      </c>
      <c r="R565" s="1" t="s">
        <v>3063</v>
      </c>
      <c r="S565" s="1">
        <v>0</v>
      </c>
      <c r="T565" s="1">
        <v>3</v>
      </c>
      <c r="U565" s="1" t="s">
        <v>34</v>
      </c>
      <c r="V565" s="1">
        <v>442</v>
      </c>
      <c r="W565" s="1">
        <f>(customer_churn_details[[#This Row],[Exited]]/COUNT(S:S))*100</f>
        <v>0</v>
      </c>
    </row>
    <row r="566" spans="1:23" x14ac:dyDescent="0.3">
      <c r="A566">
        <v>6942</v>
      </c>
      <c r="B566" s="1">
        <v>15628950</v>
      </c>
      <c r="C566" t="s">
        <v>1772</v>
      </c>
      <c r="D566" s="1">
        <v>501</v>
      </c>
      <c r="E566" s="1" t="str">
        <f t="shared" si="8"/>
        <v>Low</v>
      </c>
      <c r="F566" s="1" t="s">
        <v>36</v>
      </c>
      <c r="G566" s="1" t="s">
        <v>30</v>
      </c>
      <c r="H566" s="8" t="s">
        <v>3077</v>
      </c>
      <c r="I566" s="8" t="s">
        <v>3160</v>
      </c>
      <c r="J566" s="1">
        <v>6</v>
      </c>
      <c r="K566" s="1">
        <v>104013.79</v>
      </c>
      <c r="L566" s="1">
        <v>1</v>
      </c>
      <c r="M566" s="1">
        <v>1</v>
      </c>
      <c r="N566" s="1">
        <v>0</v>
      </c>
      <c r="O566" s="1" t="str">
        <f>IF(customer_churn_details[[#This Row],[IsActiveMember]]=1,"Yes","No")</f>
        <v>No</v>
      </c>
      <c r="P566" s="1">
        <v>114774</v>
      </c>
      <c r="Q566" s="1">
        <v>0</v>
      </c>
      <c r="R566" s="1" t="s">
        <v>3063</v>
      </c>
      <c r="S566" s="1">
        <v>0</v>
      </c>
      <c r="T566" s="1">
        <v>5</v>
      </c>
      <c r="U566" s="1" t="s">
        <v>49</v>
      </c>
      <c r="V566" s="1">
        <v>629</v>
      </c>
      <c r="W566" s="1">
        <f>(customer_churn_details[[#This Row],[Exited]]/COUNT(S:S))*100</f>
        <v>0</v>
      </c>
    </row>
    <row r="567" spans="1:23" x14ac:dyDescent="0.3">
      <c r="A567">
        <v>7012</v>
      </c>
      <c r="B567" s="1">
        <v>15609356</v>
      </c>
      <c r="C567" t="s">
        <v>2541</v>
      </c>
      <c r="D567" s="1">
        <v>697</v>
      </c>
      <c r="E567" s="1" t="str">
        <f t="shared" si="8"/>
        <v>Medium</v>
      </c>
      <c r="F567" s="1" t="s">
        <v>16</v>
      </c>
      <c r="G567" s="1" t="s">
        <v>17</v>
      </c>
      <c r="H567" s="8" t="s">
        <v>3077</v>
      </c>
      <c r="I567" s="8" t="s">
        <v>3160</v>
      </c>
      <c r="J567" s="1">
        <v>1</v>
      </c>
      <c r="K567" s="1">
        <v>0</v>
      </c>
      <c r="L567" s="1">
        <v>2</v>
      </c>
      <c r="M567" s="1">
        <v>0</v>
      </c>
      <c r="N567" s="1">
        <v>0</v>
      </c>
      <c r="O567" s="1" t="str">
        <f>IF(customer_churn_details[[#This Row],[IsActiveMember]]=1,"Yes","No")</f>
        <v>No</v>
      </c>
      <c r="P567" s="1">
        <v>87803</v>
      </c>
      <c r="Q567" s="1">
        <v>0</v>
      </c>
      <c r="R567" s="1" t="s">
        <v>3063</v>
      </c>
      <c r="S567" s="1">
        <v>0</v>
      </c>
      <c r="T567" s="1">
        <v>2</v>
      </c>
      <c r="U567" s="1" t="s">
        <v>49</v>
      </c>
      <c r="V567" s="1">
        <v>851</v>
      </c>
      <c r="W567" s="1">
        <f>(customer_churn_details[[#This Row],[Exited]]/COUNT(S:S))*100</f>
        <v>0</v>
      </c>
    </row>
    <row r="568" spans="1:23" x14ac:dyDescent="0.3">
      <c r="A568">
        <v>7018</v>
      </c>
      <c r="B568" s="1">
        <v>15767729</v>
      </c>
      <c r="C568" t="s">
        <v>284</v>
      </c>
      <c r="D568" s="1">
        <v>646</v>
      </c>
      <c r="E568" s="1" t="str">
        <f t="shared" si="8"/>
        <v>Medium</v>
      </c>
      <c r="F568" s="1" t="s">
        <v>21</v>
      </c>
      <c r="G568" s="1" t="s">
        <v>30</v>
      </c>
      <c r="H568" s="8" t="s">
        <v>3077</v>
      </c>
      <c r="I568" s="8" t="s">
        <v>3161</v>
      </c>
      <c r="J568" s="1">
        <v>5</v>
      </c>
      <c r="K568" s="1">
        <v>182876.88</v>
      </c>
      <c r="L568" s="1">
        <v>2</v>
      </c>
      <c r="M568" s="1">
        <v>1</v>
      </c>
      <c r="N568" s="1">
        <v>1</v>
      </c>
      <c r="O568" s="1" t="str">
        <f>IF(customer_churn_details[[#This Row],[IsActiveMember]]=1,"Yes","No")</f>
        <v>Yes</v>
      </c>
      <c r="P568" s="1">
        <v>42538</v>
      </c>
      <c r="Q568" s="1">
        <v>1</v>
      </c>
      <c r="R568" s="1" t="s">
        <v>10</v>
      </c>
      <c r="S568" s="1">
        <v>1</v>
      </c>
      <c r="T568" s="1">
        <v>1</v>
      </c>
      <c r="U568" s="1" t="s">
        <v>26</v>
      </c>
      <c r="V568" s="1">
        <v>989</v>
      </c>
      <c r="W568" s="1">
        <f>(customer_churn_details[[#This Row],[Exited]]/COUNT(S:S))*100</f>
        <v>0.01</v>
      </c>
    </row>
    <row r="569" spans="1:23" x14ac:dyDescent="0.3">
      <c r="A569">
        <v>7077</v>
      </c>
      <c r="B569" s="1">
        <v>15766906</v>
      </c>
      <c r="C569" t="s">
        <v>1884</v>
      </c>
      <c r="D569" s="1">
        <v>742</v>
      </c>
      <c r="E569" s="1" t="str">
        <f t="shared" si="8"/>
        <v>High</v>
      </c>
      <c r="F569" s="1" t="s">
        <v>16</v>
      </c>
      <c r="G569" s="1" t="s">
        <v>17</v>
      </c>
      <c r="H569" s="8" t="s">
        <v>3077</v>
      </c>
      <c r="I569" s="8" t="s">
        <v>3161</v>
      </c>
      <c r="J569" s="1">
        <v>4</v>
      </c>
      <c r="K569" s="1">
        <v>132116.13</v>
      </c>
      <c r="L569" s="1">
        <v>2</v>
      </c>
      <c r="M569" s="1">
        <v>1</v>
      </c>
      <c r="N569" s="1">
        <v>0</v>
      </c>
      <c r="O569" s="1" t="str">
        <f>IF(customer_churn_details[[#This Row],[IsActiveMember]]=1,"Yes","No")</f>
        <v>No</v>
      </c>
      <c r="P569" s="1">
        <v>129934</v>
      </c>
      <c r="Q569" s="1">
        <v>0</v>
      </c>
      <c r="R569" s="1" t="s">
        <v>3063</v>
      </c>
      <c r="S569" s="1">
        <v>0</v>
      </c>
      <c r="T569" s="1">
        <v>1</v>
      </c>
      <c r="U569" s="1" t="s">
        <v>19</v>
      </c>
      <c r="V569" s="1">
        <v>233</v>
      </c>
      <c r="W569" s="1">
        <f>(customer_churn_details[[#This Row],[Exited]]/COUNT(S:S))*100</f>
        <v>0</v>
      </c>
    </row>
    <row r="570" spans="1:23" x14ac:dyDescent="0.3">
      <c r="A570">
        <v>7209</v>
      </c>
      <c r="B570" s="1">
        <v>15596165</v>
      </c>
      <c r="C570" t="s">
        <v>1003</v>
      </c>
      <c r="D570" s="1">
        <v>547</v>
      </c>
      <c r="E570" s="1" t="str">
        <f t="shared" si="8"/>
        <v>Low</v>
      </c>
      <c r="F570" s="1" t="s">
        <v>36</v>
      </c>
      <c r="G570" s="1" t="s">
        <v>30</v>
      </c>
      <c r="H570" s="8" t="s">
        <v>3077</v>
      </c>
      <c r="I570" s="8" t="s">
        <v>3160</v>
      </c>
      <c r="J570" s="1">
        <v>4</v>
      </c>
      <c r="K570" s="1">
        <v>98141.57</v>
      </c>
      <c r="L570" s="1">
        <v>2</v>
      </c>
      <c r="M570" s="1">
        <v>1</v>
      </c>
      <c r="N570" s="1">
        <v>1</v>
      </c>
      <c r="O570" s="1" t="str">
        <f>IF(customer_churn_details[[#This Row],[IsActiveMember]]=1,"Yes","No")</f>
        <v>Yes</v>
      </c>
      <c r="P570" s="1">
        <v>52310</v>
      </c>
      <c r="Q570" s="1">
        <v>0</v>
      </c>
      <c r="R570" s="1" t="s">
        <v>3063</v>
      </c>
      <c r="S570" s="1">
        <v>0</v>
      </c>
      <c r="T570" s="1">
        <v>2</v>
      </c>
      <c r="U570" s="1" t="s">
        <v>34</v>
      </c>
      <c r="V570" s="1">
        <v>837</v>
      </c>
      <c r="W570" s="1">
        <f>(customer_churn_details[[#This Row],[Exited]]/COUNT(S:S))*100</f>
        <v>0</v>
      </c>
    </row>
    <row r="571" spans="1:23" x14ac:dyDescent="0.3">
      <c r="A571">
        <v>7213</v>
      </c>
      <c r="B571" s="1">
        <v>15638989</v>
      </c>
      <c r="C571" t="s">
        <v>468</v>
      </c>
      <c r="D571" s="1">
        <v>711</v>
      </c>
      <c r="E571" s="1" t="str">
        <f t="shared" si="8"/>
        <v>High</v>
      </c>
      <c r="F571" s="1" t="s">
        <v>16</v>
      </c>
      <c r="G571" s="1" t="s">
        <v>17</v>
      </c>
      <c r="H571" s="8" t="s">
        <v>3077</v>
      </c>
      <c r="I571" s="8" t="s">
        <v>3160</v>
      </c>
      <c r="J571" s="1">
        <v>5</v>
      </c>
      <c r="K571" s="1">
        <v>190066.54</v>
      </c>
      <c r="L571" s="1">
        <v>1</v>
      </c>
      <c r="M571" s="1">
        <v>0</v>
      </c>
      <c r="N571" s="1">
        <v>0</v>
      </c>
      <c r="O571" s="1" t="str">
        <f>IF(customer_churn_details[[#This Row],[IsActiveMember]]=1,"Yes","No")</f>
        <v>No</v>
      </c>
      <c r="P571" s="1">
        <v>51345</v>
      </c>
      <c r="Q571" s="1">
        <v>1</v>
      </c>
      <c r="R571" s="1" t="s">
        <v>10</v>
      </c>
      <c r="S571" s="1">
        <v>1</v>
      </c>
      <c r="T571" s="1">
        <v>5</v>
      </c>
      <c r="U571" s="1" t="s">
        <v>26</v>
      </c>
      <c r="V571" s="1">
        <v>303</v>
      </c>
      <c r="W571" s="1">
        <f>(customer_churn_details[[#This Row],[Exited]]/COUNT(S:S))*100</f>
        <v>0.01</v>
      </c>
    </row>
    <row r="572" spans="1:23" x14ac:dyDescent="0.3">
      <c r="A572">
        <v>7250</v>
      </c>
      <c r="B572" s="1">
        <v>15745804</v>
      </c>
      <c r="C572" t="s">
        <v>1196</v>
      </c>
      <c r="D572" s="1">
        <v>628</v>
      </c>
      <c r="E572" s="1" t="str">
        <f t="shared" si="8"/>
        <v>Medium</v>
      </c>
      <c r="F572" s="1" t="s">
        <v>16</v>
      </c>
      <c r="G572" s="1" t="s">
        <v>30</v>
      </c>
      <c r="H572" s="8" t="s">
        <v>3077</v>
      </c>
      <c r="I572" s="8" t="s">
        <v>3160</v>
      </c>
      <c r="J572" s="1">
        <v>7</v>
      </c>
      <c r="K572" s="1">
        <v>0</v>
      </c>
      <c r="L572" s="1">
        <v>2</v>
      </c>
      <c r="M572" s="1">
        <v>1</v>
      </c>
      <c r="N572" s="1">
        <v>1</v>
      </c>
      <c r="O572" s="1" t="str">
        <f>IF(customer_churn_details[[#This Row],[IsActiveMember]]=1,"Yes","No")</f>
        <v>Yes</v>
      </c>
      <c r="P572" s="1">
        <v>195978</v>
      </c>
      <c r="Q572" s="1">
        <v>0</v>
      </c>
      <c r="R572" s="1" t="s">
        <v>3063</v>
      </c>
      <c r="S572" s="1">
        <v>0</v>
      </c>
      <c r="T572" s="1">
        <v>2</v>
      </c>
      <c r="U572" s="1" t="s">
        <v>49</v>
      </c>
      <c r="V572" s="1">
        <v>495</v>
      </c>
      <c r="W572" s="1">
        <f>(customer_churn_details[[#This Row],[Exited]]/COUNT(S:S))*100</f>
        <v>0</v>
      </c>
    </row>
    <row r="573" spans="1:23" x14ac:dyDescent="0.3">
      <c r="A573">
        <v>7349</v>
      </c>
      <c r="B573" s="1">
        <v>15813363</v>
      </c>
      <c r="C573" t="s">
        <v>864</v>
      </c>
      <c r="D573" s="1">
        <v>448</v>
      </c>
      <c r="E573" s="1" t="str">
        <f t="shared" si="8"/>
        <v>Low</v>
      </c>
      <c r="F573" s="1" t="s">
        <v>21</v>
      </c>
      <c r="G573" s="1" t="s">
        <v>30</v>
      </c>
      <c r="H573" s="8" t="s">
        <v>3077</v>
      </c>
      <c r="I573" s="8" t="s">
        <v>3162</v>
      </c>
      <c r="J573" s="1">
        <v>2</v>
      </c>
      <c r="K573" s="1">
        <v>0</v>
      </c>
      <c r="L573" s="1">
        <v>2</v>
      </c>
      <c r="M573" s="1">
        <v>0</v>
      </c>
      <c r="N573" s="1">
        <v>0</v>
      </c>
      <c r="O573" s="1" t="str">
        <f>IF(customer_churn_details[[#This Row],[IsActiveMember]]=1,"Yes","No")</f>
        <v>No</v>
      </c>
      <c r="P573" s="1">
        <v>95216</v>
      </c>
      <c r="Q573" s="1">
        <v>0</v>
      </c>
      <c r="R573" s="1" t="s">
        <v>3063</v>
      </c>
      <c r="S573" s="1">
        <v>0</v>
      </c>
      <c r="T573" s="1">
        <v>2</v>
      </c>
      <c r="U573" s="1" t="s">
        <v>49</v>
      </c>
      <c r="V573" s="1">
        <v>843</v>
      </c>
      <c r="W573" s="1">
        <f>(customer_churn_details[[#This Row],[Exited]]/COUNT(S:S))*100</f>
        <v>0</v>
      </c>
    </row>
    <row r="574" spans="1:23" x14ac:dyDescent="0.3">
      <c r="A574">
        <v>7351</v>
      </c>
      <c r="B574" s="1">
        <v>15713160</v>
      </c>
      <c r="C574" t="s">
        <v>547</v>
      </c>
      <c r="D574" s="1">
        <v>669</v>
      </c>
      <c r="E574" s="1" t="str">
        <f t="shared" si="8"/>
        <v>Medium</v>
      </c>
      <c r="F574" s="1" t="s">
        <v>21</v>
      </c>
      <c r="G574" s="1" t="s">
        <v>30</v>
      </c>
      <c r="H574" s="8" t="s">
        <v>3077</v>
      </c>
      <c r="I574" s="8" t="s">
        <v>3160</v>
      </c>
      <c r="J574" s="1">
        <v>7</v>
      </c>
      <c r="K574" s="1">
        <v>157228.60999999999</v>
      </c>
      <c r="L574" s="1">
        <v>2</v>
      </c>
      <c r="M574" s="1">
        <v>1</v>
      </c>
      <c r="N574" s="1">
        <v>0</v>
      </c>
      <c r="O574" s="1" t="str">
        <f>IF(customer_churn_details[[#This Row],[IsActiveMember]]=1,"Yes","No")</f>
        <v>No</v>
      </c>
      <c r="P574" s="1">
        <v>124383</v>
      </c>
      <c r="Q574" s="1">
        <v>0</v>
      </c>
      <c r="R574" s="1" t="s">
        <v>3063</v>
      </c>
      <c r="S574" s="1">
        <v>0</v>
      </c>
      <c r="T574" s="1">
        <v>1</v>
      </c>
      <c r="U574" s="1" t="s">
        <v>26</v>
      </c>
      <c r="V574" s="1">
        <v>632</v>
      </c>
      <c r="W574" s="1">
        <f>(customer_churn_details[[#This Row],[Exited]]/COUNT(S:S))*100</f>
        <v>0</v>
      </c>
    </row>
    <row r="575" spans="1:23" x14ac:dyDescent="0.3">
      <c r="A575">
        <v>7382</v>
      </c>
      <c r="B575" s="1">
        <v>15573077</v>
      </c>
      <c r="C575" t="s">
        <v>1931</v>
      </c>
      <c r="D575" s="1">
        <v>620</v>
      </c>
      <c r="E575" s="1" t="str">
        <f t="shared" si="8"/>
        <v>Medium</v>
      </c>
      <c r="F575" s="1" t="s">
        <v>36</v>
      </c>
      <c r="G575" s="1" t="s">
        <v>17</v>
      </c>
      <c r="H575" s="8" t="s">
        <v>3077</v>
      </c>
      <c r="I575" s="8" t="s">
        <v>3162</v>
      </c>
      <c r="J575" s="1">
        <v>8</v>
      </c>
      <c r="K575" s="1">
        <v>141825.88</v>
      </c>
      <c r="L575" s="1">
        <v>1</v>
      </c>
      <c r="M575" s="1">
        <v>1</v>
      </c>
      <c r="N575" s="1">
        <v>1</v>
      </c>
      <c r="O575" s="1" t="str">
        <f>IF(customer_churn_details[[#This Row],[IsActiveMember]]=1,"Yes","No")</f>
        <v>Yes</v>
      </c>
      <c r="P575" s="1">
        <v>73858</v>
      </c>
      <c r="Q575" s="1">
        <v>1</v>
      </c>
      <c r="R575" s="1" t="s">
        <v>10</v>
      </c>
      <c r="S575" s="1">
        <v>1</v>
      </c>
      <c r="T575" s="1">
        <v>1</v>
      </c>
      <c r="U575" s="1" t="s">
        <v>26</v>
      </c>
      <c r="V575" s="1">
        <v>911</v>
      </c>
      <c r="W575" s="1">
        <f>(customer_churn_details[[#This Row],[Exited]]/COUNT(S:S))*100</f>
        <v>0.01</v>
      </c>
    </row>
    <row r="576" spans="1:23" x14ac:dyDescent="0.3">
      <c r="A576">
        <v>7648</v>
      </c>
      <c r="B576" s="1">
        <v>15674583</v>
      </c>
      <c r="C576" t="s">
        <v>100</v>
      </c>
      <c r="D576" s="1">
        <v>768</v>
      </c>
      <c r="E576" s="1" t="str">
        <f t="shared" si="8"/>
        <v>High</v>
      </c>
      <c r="F576" s="1" t="s">
        <v>16</v>
      </c>
      <c r="G576" s="1" t="s">
        <v>30</v>
      </c>
      <c r="H576" s="8" t="s">
        <v>3077</v>
      </c>
      <c r="I576" s="8" t="s">
        <v>3161</v>
      </c>
      <c r="J576" s="1">
        <v>0</v>
      </c>
      <c r="K576" s="1">
        <v>78396.08</v>
      </c>
      <c r="L576" s="1">
        <v>1</v>
      </c>
      <c r="M576" s="1">
        <v>1</v>
      </c>
      <c r="N576" s="1">
        <v>1</v>
      </c>
      <c r="O576" s="1" t="str">
        <f>IF(customer_churn_details[[#This Row],[IsActiveMember]]=1,"Yes","No")</f>
        <v>Yes</v>
      </c>
      <c r="P576" s="1">
        <v>8316</v>
      </c>
      <c r="Q576" s="1">
        <v>0</v>
      </c>
      <c r="R576" s="1" t="s">
        <v>3063</v>
      </c>
      <c r="S576" s="1">
        <v>0</v>
      </c>
      <c r="T576" s="1">
        <v>5</v>
      </c>
      <c r="U576" s="1" t="s">
        <v>19</v>
      </c>
      <c r="V576" s="1">
        <v>495</v>
      </c>
      <c r="W576" s="1">
        <f>(customer_churn_details[[#This Row],[Exited]]/COUNT(S:S))*100</f>
        <v>0</v>
      </c>
    </row>
    <row r="577" spans="1:23" x14ac:dyDescent="0.3">
      <c r="A577">
        <v>7667</v>
      </c>
      <c r="B577" s="1">
        <v>15813192</v>
      </c>
      <c r="C577" t="s">
        <v>451</v>
      </c>
      <c r="D577" s="1">
        <v>494</v>
      </c>
      <c r="E577" s="1" t="str">
        <f t="shared" si="8"/>
        <v>Low</v>
      </c>
      <c r="F577" s="1" t="s">
        <v>16</v>
      </c>
      <c r="G577" s="1" t="s">
        <v>30</v>
      </c>
      <c r="H577" s="8" t="s">
        <v>3077</v>
      </c>
      <c r="I577" s="8" t="s">
        <v>3160</v>
      </c>
      <c r="J577" s="1">
        <v>6</v>
      </c>
      <c r="K577" s="1">
        <v>0</v>
      </c>
      <c r="L577" s="1">
        <v>2</v>
      </c>
      <c r="M577" s="1">
        <v>0</v>
      </c>
      <c r="N577" s="1">
        <v>1</v>
      </c>
      <c r="O577" s="1" t="str">
        <f>IF(customer_churn_details[[#This Row],[IsActiveMember]]=1,"Yes","No")</f>
        <v>Yes</v>
      </c>
      <c r="P577" s="1">
        <v>109988</v>
      </c>
      <c r="Q577" s="1">
        <v>0</v>
      </c>
      <c r="R577" s="1" t="s">
        <v>3063</v>
      </c>
      <c r="S577" s="1">
        <v>0</v>
      </c>
      <c r="T577" s="1">
        <v>1</v>
      </c>
      <c r="U577" s="1" t="s">
        <v>49</v>
      </c>
      <c r="V577" s="1">
        <v>376</v>
      </c>
      <c r="W577" s="1">
        <f>(customer_churn_details[[#This Row],[Exited]]/COUNT(S:S))*100</f>
        <v>0</v>
      </c>
    </row>
    <row r="578" spans="1:23" x14ac:dyDescent="0.3">
      <c r="A578">
        <v>7681</v>
      </c>
      <c r="B578" s="1">
        <v>15665181</v>
      </c>
      <c r="C578" t="s">
        <v>441</v>
      </c>
      <c r="D578" s="1">
        <v>808</v>
      </c>
      <c r="E578" s="1" t="str">
        <f t="shared" ref="E578:E641" si="9">IF(AND(D:D&gt;=700, D:D&lt;800), "High", IF(AND(D:D&gt;=600, D:D&lt;700), "Medium", "Low"))</f>
        <v>Low</v>
      </c>
      <c r="F578" s="1" t="s">
        <v>21</v>
      </c>
      <c r="G578" s="1" t="s">
        <v>30</v>
      </c>
      <c r="H578" s="8" t="s">
        <v>3077</v>
      </c>
      <c r="I578" s="8" t="s">
        <v>3160</v>
      </c>
      <c r="J578" s="1">
        <v>7</v>
      </c>
      <c r="K578" s="1">
        <v>0</v>
      </c>
      <c r="L578" s="1">
        <v>2</v>
      </c>
      <c r="M578" s="1">
        <v>0</v>
      </c>
      <c r="N578" s="1">
        <v>1</v>
      </c>
      <c r="O578" s="1" t="str">
        <f>IF(customer_churn_details[[#This Row],[IsActiveMember]]=1,"Yes","No")</f>
        <v>Yes</v>
      </c>
      <c r="P578" s="1">
        <v>23180</v>
      </c>
      <c r="Q578" s="1">
        <v>0</v>
      </c>
      <c r="R578" s="1" t="s">
        <v>3063</v>
      </c>
      <c r="S578" s="1">
        <v>0</v>
      </c>
      <c r="T578" s="1">
        <v>4</v>
      </c>
      <c r="U578" s="1" t="s">
        <v>26</v>
      </c>
      <c r="V578" s="1">
        <v>387</v>
      </c>
      <c r="W578" s="1">
        <f>(customer_churn_details[[#This Row],[Exited]]/COUNT(S:S))*100</f>
        <v>0</v>
      </c>
    </row>
    <row r="579" spans="1:23" x14ac:dyDescent="0.3">
      <c r="A579">
        <v>7751</v>
      </c>
      <c r="B579" s="1">
        <v>15805162</v>
      </c>
      <c r="C579" t="s">
        <v>397</v>
      </c>
      <c r="D579" s="1">
        <v>550</v>
      </c>
      <c r="E579" s="1" t="str">
        <f t="shared" si="9"/>
        <v>Low</v>
      </c>
      <c r="F579" s="1" t="s">
        <v>16</v>
      </c>
      <c r="G579" s="1" t="s">
        <v>30</v>
      </c>
      <c r="H579" s="8" t="s">
        <v>3077</v>
      </c>
      <c r="I579" s="8" t="s">
        <v>3161</v>
      </c>
      <c r="J579" s="1">
        <v>0</v>
      </c>
      <c r="K579" s="1">
        <v>0</v>
      </c>
      <c r="L579" s="1">
        <v>2</v>
      </c>
      <c r="M579" s="1">
        <v>1</v>
      </c>
      <c r="N579" s="1">
        <v>1</v>
      </c>
      <c r="O579" s="1" t="str">
        <f>IF(customer_churn_details[[#This Row],[IsActiveMember]]=1,"Yes","No")</f>
        <v>Yes</v>
      </c>
      <c r="P579" s="1">
        <v>184221</v>
      </c>
      <c r="Q579" s="1">
        <v>0</v>
      </c>
      <c r="R579" s="1" t="s">
        <v>3063</v>
      </c>
      <c r="S579" s="1">
        <v>0</v>
      </c>
      <c r="T579" s="1">
        <v>5</v>
      </c>
      <c r="U579" s="1" t="s">
        <v>49</v>
      </c>
      <c r="V579" s="1">
        <v>499</v>
      </c>
      <c r="W579" s="1">
        <f>(customer_churn_details[[#This Row],[Exited]]/COUNT(S:S))*100</f>
        <v>0</v>
      </c>
    </row>
    <row r="580" spans="1:23" x14ac:dyDescent="0.3">
      <c r="A580">
        <v>7795</v>
      </c>
      <c r="B580" s="1">
        <v>15714883</v>
      </c>
      <c r="C580" t="s">
        <v>452</v>
      </c>
      <c r="D580" s="1">
        <v>508</v>
      </c>
      <c r="E580" s="1" t="str">
        <f t="shared" si="9"/>
        <v>Low</v>
      </c>
      <c r="F580" s="1" t="s">
        <v>16</v>
      </c>
      <c r="G580" s="1" t="s">
        <v>17</v>
      </c>
      <c r="H580" s="8" t="s">
        <v>3077</v>
      </c>
      <c r="I580" s="8" t="s">
        <v>3161</v>
      </c>
      <c r="J580" s="1">
        <v>2</v>
      </c>
      <c r="K580" s="1">
        <v>111395.53</v>
      </c>
      <c r="L580" s="1">
        <v>1</v>
      </c>
      <c r="M580" s="1">
        <v>0</v>
      </c>
      <c r="N580" s="1">
        <v>1</v>
      </c>
      <c r="O580" s="1" t="str">
        <f>IF(customer_churn_details[[#This Row],[IsActiveMember]]=1,"Yes","No")</f>
        <v>Yes</v>
      </c>
      <c r="P580" s="1">
        <v>48197</v>
      </c>
      <c r="Q580" s="1">
        <v>0</v>
      </c>
      <c r="R580" s="1" t="s">
        <v>3063</v>
      </c>
      <c r="S580" s="1">
        <v>0</v>
      </c>
      <c r="T580" s="1">
        <v>5</v>
      </c>
      <c r="U580" s="1" t="s">
        <v>49</v>
      </c>
      <c r="V580" s="1">
        <v>337</v>
      </c>
      <c r="W580" s="1">
        <f>(customer_churn_details[[#This Row],[Exited]]/COUNT(S:S))*100</f>
        <v>0</v>
      </c>
    </row>
    <row r="581" spans="1:23" x14ac:dyDescent="0.3">
      <c r="A581">
        <v>7807</v>
      </c>
      <c r="B581" s="1">
        <v>15750410</v>
      </c>
      <c r="C581" t="s">
        <v>542</v>
      </c>
      <c r="D581" s="1">
        <v>680</v>
      </c>
      <c r="E581" s="1" t="str">
        <f t="shared" si="9"/>
        <v>Medium</v>
      </c>
      <c r="F581" s="1" t="s">
        <v>16</v>
      </c>
      <c r="G581" s="1" t="s">
        <v>17</v>
      </c>
      <c r="H581" s="8" t="s">
        <v>3077</v>
      </c>
      <c r="I581" s="8" t="s">
        <v>3160</v>
      </c>
      <c r="J581" s="1">
        <v>4</v>
      </c>
      <c r="K581" s="1">
        <v>123816.5</v>
      </c>
      <c r="L581" s="1">
        <v>1</v>
      </c>
      <c r="M581" s="1">
        <v>1</v>
      </c>
      <c r="N581" s="1">
        <v>1</v>
      </c>
      <c r="O581" s="1" t="str">
        <f>IF(customer_churn_details[[#This Row],[IsActiveMember]]=1,"Yes","No")</f>
        <v>Yes</v>
      </c>
      <c r="P581" s="1">
        <v>90162</v>
      </c>
      <c r="Q581" s="1">
        <v>0</v>
      </c>
      <c r="R581" s="1" t="s">
        <v>3063</v>
      </c>
      <c r="S581" s="1">
        <v>0</v>
      </c>
      <c r="T581" s="1">
        <v>2</v>
      </c>
      <c r="U581" s="1" t="s">
        <v>26</v>
      </c>
      <c r="V581" s="1">
        <v>546</v>
      </c>
      <c r="W581" s="1">
        <f>(customer_churn_details[[#This Row],[Exited]]/COUNT(S:S))*100</f>
        <v>0</v>
      </c>
    </row>
    <row r="582" spans="1:23" x14ac:dyDescent="0.3">
      <c r="A582">
        <v>7819</v>
      </c>
      <c r="B582" s="1">
        <v>15637977</v>
      </c>
      <c r="C582" t="s">
        <v>2003</v>
      </c>
      <c r="D582" s="1">
        <v>542</v>
      </c>
      <c r="E582" s="1" t="str">
        <f t="shared" si="9"/>
        <v>Low</v>
      </c>
      <c r="F582" s="1" t="s">
        <v>36</v>
      </c>
      <c r="G582" s="1" t="s">
        <v>30</v>
      </c>
      <c r="H582" s="8" t="s">
        <v>3077</v>
      </c>
      <c r="I582" s="8" t="s">
        <v>3160</v>
      </c>
      <c r="J582" s="1">
        <v>8</v>
      </c>
      <c r="K582" s="1">
        <v>139330.1</v>
      </c>
      <c r="L582" s="1">
        <v>1</v>
      </c>
      <c r="M582" s="1">
        <v>0</v>
      </c>
      <c r="N582" s="1">
        <v>0</v>
      </c>
      <c r="O582" s="1" t="str">
        <f>IF(customer_churn_details[[#This Row],[IsActiveMember]]=1,"Yes","No")</f>
        <v>No</v>
      </c>
      <c r="P582" s="1">
        <v>54372</v>
      </c>
      <c r="Q582" s="1">
        <v>0</v>
      </c>
      <c r="R582" s="1" t="s">
        <v>3063</v>
      </c>
      <c r="S582" s="1">
        <v>0</v>
      </c>
      <c r="T582" s="1">
        <v>4</v>
      </c>
      <c r="U582" s="1" t="s">
        <v>19</v>
      </c>
      <c r="V582" s="1">
        <v>629</v>
      </c>
      <c r="W582" s="1">
        <f>(customer_churn_details[[#This Row],[Exited]]/COUNT(S:S))*100</f>
        <v>0</v>
      </c>
    </row>
    <row r="583" spans="1:23" x14ac:dyDescent="0.3">
      <c r="A583">
        <v>7949</v>
      </c>
      <c r="B583" s="1">
        <v>15592854</v>
      </c>
      <c r="C583" t="s">
        <v>1858</v>
      </c>
      <c r="D583" s="1">
        <v>705</v>
      </c>
      <c r="E583" s="1" t="str">
        <f t="shared" si="9"/>
        <v>High</v>
      </c>
      <c r="F583" s="1" t="s">
        <v>16</v>
      </c>
      <c r="G583" s="1" t="s">
        <v>30</v>
      </c>
      <c r="H583" s="8" t="s">
        <v>3077</v>
      </c>
      <c r="I583" s="8" t="s">
        <v>3160</v>
      </c>
      <c r="J583" s="1">
        <v>3</v>
      </c>
      <c r="K583" s="1">
        <v>113736.27</v>
      </c>
      <c r="L583" s="1">
        <v>1</v>
      </c>
      <c r="M583" s="1">
        <v>0</v>
      </c>
      <c r="N583" s="1">
        <v>1</v>
      </c>
      <c r="O583" s="1" t="str">
        <f>IF(customer_churn_details[[#This Row],[IsActiveMember]]=1,"Yes","No")</f>
        <v>Yes</v>
      </c>
      <c r="P583" s="1">
        <v>196865</v>
      </c>
      <c r="Q583" s="1">
        <v>0</v>
      </c>
      <c r="R583" s="1" t="s">
        <v>3063</v>
      </c>
      <c r="S583" s="1">
        <v>0</v>
      </c>
      <c r="T583" s="1">
        <v>2</v>
      </c>
      <c r="U583" s="1" t="s">
        <v>49</v>
      </c>
      <c r="V583" s="1">
        <v>645</v>
      </c>
      <c r="W583" s="1">
        <f>(customer_churn_details[[#This Row],[Exited]]/COUNT(S:S))*100</f>
        <v>0</v>
      </c>
    </row>
    <row r="584" spans="1:23" x14ac:dyDescent="0.3">
      <c r="A584">
        <v>8154</v>
      </c>
      <c r="B584" s="1">
        <v>15692106</v>
      </c>
      <c r="C584" t="s">
        <v>307</v>
      </c>
      <c r="D584" s="1">
        <v>606</v>
      </c>
      <c r="E584" s="1" t="str">
        <f t="shared" si="9"/>
        <v>Medium</v>
      </c>
      <c r="F584" s="1" t="s">
        <v>21</v>
      </c>
      <c r="G584" s="1" t="s">
        <v>17</v>
      </c>
      <c r="H584" s="8" t="s">
        <v>3077</v>
      </c>
      <c r="I584" s="8" t="s">
        <v>3160</v>
      </c>
      <c r="J584" s="1">
        <v>3</v>
      </c>
      <c r="K584" s="1">
        <v>147386.72</v>
      </c>
      <c r="L584" s="1">
        <v>3</v>
      </c>
      <c r="M584" s="1">
        <v>1</v>
      </c>
      <c r="N584" s="1">
        <v>0</v>
      </c>
      <c r="O584" s="1" t="str">
        <f>IF(customer_churn_details[[#This Row],[IsActiveMember]]=1,"Yes","No")</f>
        <v>No</v>
      </c>
      <c r="P584" s="1">
        <v>45482</v>
      </c>
      <c r="Q584" s="1">
        <v>1</v>
      </c>
      <c r="R584" s="1" t="s">
        <v>10</v>
      </c>
      <c r="S584" s="1">
        <v>1</v>
      </c>
      <c r="T584" s="1">
        <v>5</v>
      </c>
      <c r="U584" s="1" t="s">
        <v>34</v>
      </c>
      <c r="V584" s="1">
        <v>405</v>
      </c>
      <c r="W584" s="1">
        <f>(customer_churn_details[[#This Row],[Exited]]/COUNT(S:S))*100</f>
        <v>0.01</v>
      </c>
    </row>
    <row r="585" spans="1:23" x14ac:dyDescent="0.3">
      <c r="A585">
        <v>8160</v>
      </c>
      <c r="B585" s="1">
        <v>15637427</v>
      </c>
      <c r="C585" t="s">
        <v>515</v>
      </c>
      <c r="D585" s="1">
        <v>461</v>
      </c>
      <c r="E585" s="1" t="str">
        <f t="shared" si="9"/>
        <v>Low</v>
      </c>
      <c r="F585" s="1" t="s">
        <v>21</v>
      </c>
      <c r="G585" s="1" t="s">
        <v>17</v>
      </c>
      <c r="H585" s="8" t="s">
        <v>3077</v>
      </c>
      <c r="I585" s="8" t="s">
        <v>3160</v>
      </c>
      <c r="J585" s="1">
        <v>6</v>
      </c>
      <c r="K585" s="1">
        <v>0</v>
      </c>
      <c r="L585" s="1">
        <v>2</v>
      </c>
      <c r="M585" s="1">
        <v>1</v>
      </c>
      <c r="N585" s="1">
        <v>1</v>
      </c>
      <c r="O585" s="1" t="str">
        <f>IF(customer_churn_details[[#This Row],[IsActiveMember]]=1,"Yes","No")</f>
        <v>Yes</v>
      </c>
      <c r="P585" s="1">
        <v>15306</v>
      </c>
      <c r="Q585" s="1">
        <v>0</v>
      </c>
      <c r="R585" s="1" t="s">
        <v>3063</v>
      </c>
      <c r="S585" s="1">
        <v>0</v>
      </c>
      <c r="T585" s="1">
        <v>1</v>
      </c>
      <c r="U585" s="1" t="s">
        <v>49</v>
      </c>
      <c r="V585" s="1">
        <v>539</v>
      </c>
      <c r="W585" s="1">
        <f>(customer_churn_details[[#This Row],[Exited]]/COUNT(S:S))*100</f>
        <v>0</v>
      </c>
    </row>
    <row r="586" spans="1:23" x14ac:dyDescent="0.3">
      <c r="A586">
        <v>8161</v>
      </c>
      <c r="B586" s="1">
        <v>15576990</v>
      </c>
      <c r="C586" t="s">
        <v>2734</v>
      </c>
      <c r="D586" s="1">
        <v>790</v>
      </c>
      <c r="E586" s="1" t="str">
        <f t="shared" si="9"/>
        <v>High</v>
      </c>
      <c r="F586" s="1" t="s">
        <v>36</v>
      </c>
      <c r="G586" s="1" t="s">
        <v>17</v>
      </c>
      <c r="H586" s="8" t="s">
        <v>3077</v>
      </c>
      <c r="I586" s="8" t="s">
        <v>3161</v>
      </c>
      <c r="J586" s="1">
        <v>5</v>
      </c>
      <c r="K586" s="1">
        <v>152885.76999999999</v>
      </c>
      <c r="L586" s="1">
        <v>1</v>
      </c>
      <c r="M586" s="1">
        <v>1</v>
      </c>
      <c r="N586" s="1">
        <v>0</v>
      </c>
      <c r="O586" s="1" t="str">
        <f>IF(customer_churn_details[[#This Row],[IsActiveMember]]=1,"Yes","No")</f>
        <v>No</v>
      </c>
      <c r="P586" s="1">
        <v>58215</v>
      </c>
      <c r="Q586" s="1">
        <v>0</v>
      </c>
      <c r="R586" s="1" t="s">
        <v>3063</v>
      </c>
      <c r="S586" s="1">
        <v>0</v>
      </c>
      <c r="T586" s="1">
        <v>4</v>
      </c>
      <c r="U586" s="1" t="s">
        <v>34</v>
      </c>
      <c r="V586" s="1">
        <v>938</v>
      </c>
      <c r="W586" s="1">
        <f>(customer_churn_details[[#This Row],[Exited]]/COUNT(S:S))*100</f>
        <v>0</v>
      </c>
    </row>
    <row r="587" spans="1:23" x14ac:dyDescent="0.3">
      <c r="A587">
        <v>8223</v>
      </c>
      <c r="B587" s="1">
        <v>15791304</v>
      </c>
      <c r="C587" t="s">
        <v>236</v>
      </c>
      <c r="D587" s="1">
        <v>604</v>
      </c>
      <c r="E587" s="1" t="str">
        <f t="shared" si="9"/>
        <v>Medium</v>
      </c>
      <c r="F587" s="1" t="s">
        <v>36</v>
      </c>
      <c r="G587" s="1" t="s">
        <v>30</v>
      </c>
      <c r="H587" s="8" t="s">
        <v>3077</v>
      </c>
      <c r="I587" s="8" t="s">
        <v>3160</v>
      </c>
      <c r="J587" s="1">
        <v>7</v>
      </c>
      <c r="K587" s="1">
        <v>165413.43</v>
      </c>
      <c r="L587" s="1">
        <v>1</v>
      </c>
      <c r="M587" s="1">
        <v>1</v>
      </c>
      <c r="N587" s="1">
        <v>1</v>
      </c>
      <c r="O587" s="1" t="str">
        <f>IF(customer_churn_details[[#This Row],[IsActiveMember]]=1,"Yes","No")</f>
        <v>Yes</v>
      </c>
      <c r="P587" s="1">
        <v>35280</v>
      </c>
      <c r="Q587" s="1">
        <v>0</v>
      </c>
      <c r="R587" s="1" t="s">
        <v>3063</v>
      </c>
      <c r="S587" s="1">
        <v>0</v>
      </c>
      <c r="T587" s="1">
        <v>2</v>
      </c>
      <c r="U587" s="1" t="s">
        <v>34</v>
      </c>
      <c r="V587" s="1">
        <v>616</v>
      </c>
      <c r="W587" s="1">
        <f>(customer_churn_details[[#This Row],[Exited]]/COUNT(S:S))*100</f>
        <v>0</v>
      </c>
    </row>
    <row r="588" spans="1:23" x14ac:dyDescent="0.3">
      <c r="A588">
        <v>8233</v>
      </c>
      <c r="B588" s="1">
        <v>15732704</v>
      </c>
      <c r="C588" t="s">
        <v>716</v>
      </c>
      <c r="D588" s="1">
        <v>582</v>
      </c>
      <c r="E588" s="1" t="str">
        <f t="shared" si="9"/>
        <v>Low</v>
      </c>
      <c r="F588" s="1" t="s">
        <v>21</v>
      </c>
      <c r="G588" s="1" t="s">
        <v>30</v>
      </c>
      <c r="H588" s="8" t="s">
        <v>3077</v>
      </c>
      <c r="I588" s="8" t="s">
        <v>3161</v>
      </c>
      <c r="J588" s="1">
        <v>9</v>
      </c>
      <c r="K588" s="1">
        <v>148042.97</v>
      </c>
      <c r="L588" s="1">
        <v>2</v>
      </c>
      <c r="M588" s="1">
        <v>1</v>
      </c>
      <c r="N588" s="1">
        <v>0</v>
      </c>
      <c r="O588" s="1" t="str">
        <f>IF(customer_churn_details[[#This Row],[IsActiveMember]]=1,"Yes","No")</f>
        <v>No</v>
      </c>
      <c r="P588" s="1">
        <v>52341</v>
      </c>
      <c r="Q588" s="1">
        <v>0</v>
      </c>
      <c r="R588" s="1" t="s">
        <v>3063</v>
      </c>
      <c r="S588" s="1">
        <v>0</v>
      </c>
      <c r="T588" s="1">
        <v>5</v>
      </c>
      <c r="U588" s="1" t="s">
        <v>19</v>
      </c>
      <c r="V588" s="1">
        <v>310</v>
      </c>
      <c r="W588" s="1">
        <f>(customer_churn_details[[#This Row],[Exited]]/COUNT(S:S))*100</f>
        <v>0</v>
      </c>
    </row>
    <row r="589" spans="1:23" x14ac:dyDescent="0.3">
      <c r="A589">
        <v>8248</v>
      </c>
      <c r="B589" s="1">
        <v>15637366</v>
      </c>
      <c r="C589" t="s">
        <v>849</v>
      </c>
      <c r="D589" s="1">
        <v>505</v>
      </c>
      <c r="E589" s="1" t="str">
        <f t="shared" si="9"/>
        <v>Low</v>
      </c>
      <c r="F589" s="1" t="s">
        <v>36</v>
      </c>
      <c r="G589" s="1" t="s">
        <v>17</v>
      </c>
      <c r="H589" s="8" t="s">
        <v>3077</v>
      </c>
      <c r="I589" s="8" t="s">
        <v>3160</v>
      </c>
      <c r="J589" s="1">
        <v>5</v>
      </c>
      <c r="K589" s="1">
        <v>114268.85</v>
      </c>
      <c r="L589" s="1">
        <v>2</v>
      </c>
      <c r="M589" s="1">
        <v>1</v>
      </c>
      <c r="N589" s="1">
        <v>1</v>
      </c>
      <c r="O589" s="1" t="str">
        <f>IF(customer_churn_details[[#This Row],[IsActiveMember]]=1,"Yes","No")</f>
        <v>Yes</v>
      </c>
      <c r="P589" s="1">
        <v>126728</v>
      </c>
      <c r="Q589" s="1">
        <v>0</v>
      </c>
      <c r="R589" s="1" t="s">
        <v>3063</v>
      </c>
      <c r="S589" s="1">
        <v>0</v>
      </c>
      <c r="T589" s="1">
        <v>2</v>
      </c>
      <c r="U589" s="1" t="s">
        <v>34</v>
      </c>
      <c r="V589" s="1">
        <v>943</v>
      </c>
      <c r="W589" s="1">
        <f>(customer_churn_details[[#This Row],[Exited]]/COUNT(S:S))*100</f>
        <v>0</v>
      </c>
    </row>
    <row r="590" spans="1:23" x14ac:dyDescent="0.3">
      <c r="A590">
        <v>8286</v>
      </c>
      <c r="B590" s="1">
        <v>15572631</v>
      </c>
      <c r="C590" t="s">
        <v>2760</v>
      </c>
      <c r="D590" s="1">
        <v>609</v>
      </c>
      <c r="E590" s="1" t="str">
        <f t="shared" si="9"/>
        <v>Medium</v>
      </c>
      <c r="F590" s="1" t="s">
        <v>16</v>
      </c>
      <c r="G590" s="1" t="s">
        <v>30</v>
      </c>
      <c r="H590" s="8" t="s">
        <v>3077</v>
      </c>
      <c r="I590" s="8" t="s">
        <v>3160</v>
      </c>
      <c r="J590" s="1">
        <v>10</v>
      </c>
      <c r="K590" s="1">
        <v>0</v>
      </c>
      <c r="L590" s="1">
        <v>1</v>
      </c>
      <c r="M590" s="1">
        <v>0</v>
      </c>
      <c r="N590" s="1">
        <v>1</v>
      </c>
      <c r="O590" s="1" t="str">
        <f>IF(customer_churn_details[[#This Row],[IsActiveMember]]=1,"Yes","No")</f>
        <v>Yes</v>
      </c>
      <c r="P590" s="1">
        <v>109895</v>
      </c>
      <c r="Q590" s="1">
        <v>0</v>
      </c>
      <c r="R590" s="1" t="s">
        <v>3063</v>
      </c>
      <c r="S590" s="1">
        <v>0</v>
      </c>
      <c r="T590" s="1">
        <v>2</v>
      </c>
      <c r="U590" s="1" t="s">
        <v>49</v>
      </c>
      <c r="V590" s="1">
        <v>652</v>
      </c>
      <c r="W590" s="1">
        <f>(customer_churn_details[[#This Row],[Exited]]/COUNT(S:S))*100</f>
        <v>0</v>
      </c>
    </row>
    <row r="591" spans="1:23" x14ac:dyDescent="0.3">
      <c r="A591">
        <v>8341</v>
      </c>
      <c r="B591" s="1">
        <v>15695197</v>
      </c>
      <c r="C591" t="s">
        <v>1761</v>
      </c>
      <c r="D591" s="1">
        <v>553</v>
      </c>
      <c r="E591" s="1" t="str">
        <f t="shared" si="9"/>
        <v>Low</v>
      </c>
      <c r="F591" s="1" t="s">
        <v>36</v>
      </c>
      <c r="G591" s="1" t="s">
        <v>17</v>
      </c>
      <c r="H591" s="8" t="s">
        <v>3077</v>
      </c>
      <c r="I591" s="8" t="s">
        <v>3161</v>
      </c>
      <c r="J591" s="1">
        <v>7</v>
      </c>
      <c r="K591" s="1">
        <v>128524.19</v>
      </c>
      <c r="L591" s="1">
        <v>2</v>
      </c>
      <c r="M591" s="1">
        <v>1</v>
      </c>
      <c r="N591" s="1">
        <v>0</v>
      </c>
      <c r="O591" s="1" t="str">
        <f>IF(customer_churn_details[[#This Row],[IsActiveMember]]=1,"Yes","No")</f>
        <v>No</v>
      </c>
      <c r="P591" s="1">
        <v>20682</v>
      </c>
      <c r="Q591" s="1">
        <v>0</v>
      </c>
      <c r="R591" s="1" t="s">
        <v>3063</v>
      </c>
      <c r="S591" s="1">
        <v>0</v>
      </c>
      <c r="T591" s="1">
        <v>5</v>
      </c>
      <c r="U591" s="1" t="s">
        <v>49</v>
      </c>
      <c r="V591" s="1">
        <v>941</v>
      </c>
      <c r="W591" s="1">
        <f>(customer_churn_details[[#This Row],[Exited]]/COUNT(S:S))*100</f>
        <v>0</v>
      </c>
    </row>
    <row r="592" spans="1:23" x14ac:dyDescent="0.3">
      <c r="A592">
        <v>8383</v>
      </c>
      <c r="B592" s="1">
        <v>15612594</v>
      </c>
      <c r="C592" t="s">
        <v>1877</v>
      </c>
      <c r="D592" s="1">
        <v>599</v>
      </c>
      <c r="E592" s="1" t="str">
        <f t="shared" si="9"/>
        <v>Low</v>
      </c>
      <c r="F592" s="1" t="s">
        <v>21</v>
      </c>
      <c r="G592" s="1" t="s">
        <v>30</v>
      </c>
      <c r="H592" s="8" t="s">
        <v>3077</v>
      </c>
      <c r="I592" s="8" t="s">
        <v>3161</v>
      </c>
      <c r="J592" s="1">
        <v>3</v>
      </c>
      <c r="K592" s="1">
        <v>0</v>
      </c>
      <c r="L592" s="1">
        <v>2</v>
      </c>
      <c r="M592" s="1">
        <v>1</v>
      </c>
      <c r="N592" s="1">
        <v>1</v>
      </c>
      <c r="O592" s="1" t="str">
        <f>IF(customer_churn_details[[#This Row],[IsActiveMember]]=1,"Yes","No")</f>
        <v>Yes</v>
      </c>
      <c r="P592" s="1">
        <v>120790</v>
      </c>
      <c r="Q592" s="1">
        <v>0</v>
      </c>
      <c r="R592" s="1" t="s">
        <v>3063</v>
      </c>
      <c r="S592" s="1">
        <v>0</v>
      </c>
      <c r="T592" s="1">
        <v>1</v>
      </c>
      <c r="U592" s="1" t="s">
        <v>49</v>
      </c>
      <c r="V592" s="1">
        <v>488</v>
      </c>
      <c r="W592" s="1">
        <f>(customer_churn_details[[#This Row],[Exited]]/COUNT(S:S))*100</f>
        <v>0</v>
      </c>
    </row>
    <row r="593" spans="1:23" x14ac:dyDescent="0.3">
      <c r="A593">
        <v>8390</v>
      </c>
      <c r="B593" s="1">
        <v>15715345</v>
      </c>
      <c r="C593" t="s">
        <v>2455</v>
      </c>
      <c r="D593" s="1">
        <v>743</v>
      </c>
      <c r="E593" s="1" t="str">
        <f t="shared" si="9"/>
        <v>High</v>
      </c>
      <c r="F593" s="1" t="s">
        <v>21</v>
      </c>
      <c r="G593" s="1" t="s">
        <v>30</v>
      </c>
      <c r="H593" s="8" t="s">
        <v>3077</v>
      </c>
      <c r="I593" s="8" t="s">
        <v>3161</v>
      </c>
      <c r="J593" s="1">
        <v>6</v>
      </c>
      <c r="K593" s="1">
        <v>0</v>
      </c>
      <c r="L593" s="1">
        <v>2</v>
      </c>
      <c r="M593" s="1">
        <v>1</v>
      </c>
      <c r="N593" s="1">
        <v>0</v>
      </c>
      <c r="O593" s="1" t="str">
        <f>IF(customer_churn_details[[#This Row],[IsActiveMember]]=1,"Yes","No")</f>
        <v>No</v>
      </c>
      <c r="P593" s="1">
        <v>129740</v>
      </c>
      <c r="Q593" s="1">
        <v>0</v>
      </c>
      <c r="R593" s="1" t="s">
        <v>3063</v>
      </c>
      <c r="S593" s="1">
        <v>0</v>
      </c>
      <c r="T593" s="1">
        <v>2</v>
      </c>
      <c r="U593" s="1" t="s">
        <v>26</v>
      </c>
      <c r="V593" s="1">
        <v>748</v>
      </c>
      <c r="W593" s="1">
        <f>(customer_churn_details[[#This Row],[Exited]]/COUNT(S:S))*100</f>
        <v>0</v>
      </c>
    </row>
    <row r="594" spans="1:23" x14ac:dyDescent="0.3">
      <c r="A594">
        <v>8486</v>
      </c>
      <c r="B594" s="1">
        <v>15724269</v>
      </c>
      <c r="C594" t="s">
        <v>305</v>
      </c>
      <c r="D594" s="1">
        <v>670</v>
      </c>
      <c r="E594" s="1" t="str">
        <f t="shared" si="9"/>
        <v>Medium</v>
      </c>
      <c r="F594" s="1" t="s">
        <v>16</v>
      </c>
      <c r="G594" s="1" t="s">
        <v>30</v>
      </c>
      <c r="H594" s="8" t="s">
        <v>3077</v>
      </c>
      <c r="I594" s="8" t="s">
        <v>3161</v>
      </c>
      <c r="J594" s="1">
        <v>7</v>
      </c>
      <c r="K594" s="1">
        <v>0</v>
      </c>
      <c r="L594" s="1">
        <v>2</v>
      </c>
      <c r="M594" s="1">
        <v>1</v>
      </c>
      <c r="N594" s="1">
        <v>1</v>
      </c>
      <c r="O594" s="1" t="str">
        <f>IF(customer_churn_details[[#This Row],[IsActiveMember]]=1,"Yes","No")</f>
        <v>Yes</v>
      </c>
      <c r="P594" s="1">
        <v>144723</v>
      </c>
      <c r="Q594" s="1">
        <v>0</v>
      </c>
      <c r="R594" s="1" t="s">
        <v>3063</v>
      </c>
      <c r="S594" s="1">
        <v>0</v>
      </c>
      <c r="T594" s="1">
        <v>2</v>
      </c>
      <c r="U594" s="1" t="s">
        <v>26</v>
      </c>
      <c r="V594" s="1">
        <v>940</v>
      </c>
      <c r="W594" s="1">
        <f>(customer_churn_details[[#This Row],[Exited]]/COUNT(S:S))*100</f>
        <v>0</v>
      </c>
    </row>
    <row r="595" spans="1:23" x14ac:dyDescent="0.3">
      <c r="A595">
        <v>8540</v>
      </c>
      <c r="B595" s="1">
        <v>15668594</v>
      </c>
      <c r="C595" t="s">
        <v>2815</v>
      </c>
      <c r="D595" s="1">
        <v>620</v>
      </c>
      <c r="E595" s="1" t="str">
        <f t="shared" si="9"/>
        <v>Medium</v>
      </c>
      <c r="F595" s="1" t="s">
        <v>36</v>
      </c>
      <c r="G595" s="1" t="s">
        <v>17</v>
      </c>
      <c r="H595" s="8" t="s">
        <v>3077</v>
      </c>
      <c r="I595" s="8" t="s">
        <v>3161</v>
      </c>
      <c r="J595" s="1">
        <v>1</v>
      </c>
      <c r="K595" s="1">
        <v>137712.01</v>
      </c>
      <c r="L595" s="1">
        <v>1</v>
      </c>
      <c r="M595" s="1">
        <v>1</v>
      </c>
      <c r="N595" s="1">
        <v>1</v>
      </c>
      <c r="O595" s="1" t="str">
        <f>IF(customer_churn_details[[#This Row],[IsActiveMember]]=1,"Yes","No")</f>
        <v>Yes</v>
      </c>
      <c r="P595" s="1">
        <v>76197</v>
      </c>
      <c r="Q595" s="1">
        <v>0</v>
      </c>
      <c r="R595" s="1" t="s">
        <v>3063</v>
      </c>
      <c r="S595" s="1">
        <v>0</v>
      </c>
      <c r="T595" s="1">
        <v>5</v>
      </c>
      <c r="U595" s="1" t="s">
        <v>26</v>
      </c>
      <c r="V595" s="1">
        <v>631</v>
      </c>
      <c r="W595" s="1">
        <f>(customer_churn_details[[#This Row],[Exited]]/COUNT(S:S))*100</f>
        <v>0</v>
      </c>
    </row>
    <row r="596" spans="1:23" x14ac:dyDescent="0.3">
      <c r="A596">
        <v>8556</v>
      </c>
      <c r="B596" s="1">
        <v>15638329</v>
      </c>
      <c r="C596" t="s">
        <v>459</v>
      </c>
      <c r="D596" s="1">
        <v>522</v>
      </c>
      <c r="E596" s="1" t="str">
        <f t="shared" si="9"/>
        <v>Low</v>
      </c>
      <c r="F596" s="1" t="s">
        <v>36</v>
      </c>
      <c r="G596" s="1" t="s">
        <v>30</v>
      </c>
      <c r="H596" s="8" t="s">
        <v>3077</v>
      </c>
      <c r="I596" s="8" t="s">
        <v>3160</v>
      </c>
      <c r="J596" s="1">
        <v>1</v>
      </c>
      <c r="K596" s="1">
        <v>111432.13</v>
      </c>
      <c r="L596" s="1">
        <v>1</v>
      </c>
      <c r="M596" s="1">
        <v>1</v>
      </c>
      <c r="N596" s="1">
        <v>1</v>
      </c>
      <c r="O596" s="1" t="str">
        <f>IF(customer_churn_details[[#This Row],[IsActiveMember]]=1,"Yes","No")</f>
        <v>Yes</v>
      </c>
      <c r="P596" s="1">
        <v>168684</v>
      </c>
      <c r="Q596" s="1">
        <v>0</v>
      </c>
      <c r="R596" s="1" t="s">
        <v>3063</v>
      </c>
      <c r="S596" s="1">
        <v>0</v>
      </c>
      <c r="T596" s="1">
        <v>4</v>
      </c>
      <c r="U596" s="1" t="s">
        <v>26</v>
      </c>
      <c r="V596" s="1">
        <v>963</v>
      </c>
      <c r="W596" s="1">
        <f>(customer_churn_details[[#This Row],[Exited]]/COUNT(S:S))*100</f>
        <v>0</v>
      </c>
    </row>
    <row r="597" spans="1:23" x14ac:dyDescent="0.3">
      <c r="A597">
        <v>8647</v>
      </c>
      <c r="B597" s="1">
        <v>15792726</v>
      </c>
      <c r="C597" t="s">
        <v>766</v>
      </c>
      <c r="D597" s="1">
        <v>470</v>
      </c>
      <c r="E597" s="1" t="str">
        <f t="shared" si="9"/>
        <v>Low</v>
      </c>
      <c r="F597" s="1" t="s">
        <v>16</v>
      </c>
      <c r="G597" s="1" t="s">
        <v>17</v>
      </c>
      <c r="H597" s="8" t="s">
        <v>3077</v>
      </c>
      <c r="I597" s="8" t="s">
        <v>3160</v>
      </c>
      <c r="J597" s="1">
        <v>8</v>
      </c>
      <c r="K597" s="1">
        <v>127974.06</v>
      </c>
      <c r="L597" s="1">
        <v>2</v>
      </c>
      <c r="M597" s="1">
        <v>1</v>
      </c>
      <c r="N597" s="1">
        <v>1</v>
      </c>
      <c r="O597" s="1" t="str">
        <f>IF(customer_churn_details[[#This Row],[IsActiveMember]]=1,"Yes","No")</f>
        <v>Yes</v>
      </c>
      <c r="P597" s="1">
        <v>183259</v>
      </c>
      <c r="Q597" s="1">
        <v>0</v>
      </c>
      <c r="R597" s="1" t="s">
        <v>3063</v>
      </c>
      <c r="S597" s="1">
        <v>0</v>
      </c>
      <c r="T597" s="1">
        <v>3</v>
      </c>
      <c r="U597" s="1" t="s">
        <v>19</v>
      </c>
      <c r="V597" s="1">
        <v>360</v>
      </c>
      <c r="W597" s="1">
        <f>(customer_churn_details[[#This Row],[Exited]]/COUNT(S:S))*100</f>
        <v>0</v>
      </c>
    </row>
    <row r="598" spans="1:23" x14ac:dyDescent="0.3">
      <c r="A598">
        <v>8660</v>
      </c>
      <c r="B598" s="1">
        <v>15770631</v>
      </c>
      <c r="C598" t="s">
        <v>397</v>
      </c>
      <c r="D598" s="1">
        <v>730</v>
      </c>
      <c r="E598" s="1" t="str">
        <f t="shared" si="9"/>
        <v>High</v>
      </c>
      <c r="F598" s="1" t="s">
        <v>21</v>
      </c>
      <c r="G598" s="1" t="s">
        <v>30</v>
      </c>
      <c r="H598" s="8" t="s">
        <v>3077</v>
      </c>
      <c r="I598" s="8" t="s">
        <v>3161</v>
      </c>
      <c r="J598" s="1">
        <v>5</v>
      </c>
      <c r="K598" s="1">
        <v>167385.81</v>
      </c>
      <c r="L598" s="1">
        <v>1</v>
      </c>
      <c r="M598" s="1">
        <v>1</v>
      </c>
      <c r="N598" s="1">
        <v>1</v>
      </c>
      <c r="O598" s="1" t="str">
        <f>IF(customer_churn_details[[#This Row],[IsActiveMember]]=1,"Yes","No")</f>
        <v>Yes</v>
      </c>
      <c r="P598" s="1">
        <v>56308</v>
      </c>
      <c r="Q598" s="1">
        <v>0</v>
      </c>
      <c r="R598" s="1" t="s">
        <v>3063</v>
      </c>
      <c r="S598" s="1">
        <v>0</v>
      </c>
      <c r="T598" s="1">
        <v>5</v>
      </c>
      <c r="U598" s="1" t="s">
        <v>49</v>
      </c>
      <c r="V598" s="1">
        <v>452</v>
      </c>
      <c r="W598" s="1">
        <f>(customer_churn_details[[#This Row],[Exited]]/COUNT(S:S))*100</f>
        <v>0</v>
      </c>
    </row>
    <row r="599" spans="1:23" x14ac:dyDescent="0.3">
      <c r="A599">
        <v>8744</v>
      </c>
      <c r="B599" s="1">
        <v>15746035</v>
      </c>
      <c r="C599" t="s">
        <v>592</v>
      </c>
      <c r="D599" s="1">
        <v>450</v>
      </c>
      <c r="E599" s="1" t="str">
        <f t="shared" si="9"/>
        <v>Low</v>
      </c>
      <c r="F599" s="1" t="s">
        <v>21</v>
      </c>
      <c r="G599" s="1" t="s">
        <v>30</v>
      </c>
      <c r="H599" s="8" t="s">
        <v>3077</v>
      </c>
      <c r="I599" s="8" t="s">
        <v>3160</v>
      </c>
      <c r="J599" s="1">
        <v>9</v>
      </c>
      <c r="K599" s="1">
        <v>74237.2</v>
      </c>
      <c r="L599" s="1">
        <v>2</v>
      </c>
      <c r="M599" s="1">
        <v>0</v>
      </c>
      <c r="N599" s="1">
        <v>1</v>
      </c>
      <c r="O599" s="1" t="str">
        <f>IF(customer_churn_details[[#This Row],[IsActiveMember]]=1,"Yes","No")</f>
        <v>Yes</v>
      </c>
      <c r="P599" s="1">
        <v>195463</v>
      </c>
      <c r="Q599" s="1">
        <v>0</v>
      </c>
      <c r="R599" s="1" t="s">
        <v>3063</v>
      </c>
      <c r="S599" s="1">
        <v>0</v>
      </c>
      <c r="T599" s="1">
        <v>3</v>
      </c>
      <c r="U599" s="1" t="s">
        <v>34</v>
      </c>
      <c r="V599" s="1">
        <v>547</v>
      </c>
      <c r="W599" s="1">
        <f>(customer_churn_details[[#This Row],[Exited]]/COUNT(S:S))*100</f>
        <v>0</v>
      </c>
    </row>
    <row r="600" spans="1:23" x14ac:dyDescent="0.3">
      <c r="A600">
        <v>8792</v>
      </c>
      <c r="B600" s="1">
        <v>15783276</v>
      </c>
      <c r="C600" t="s">
        <v>502</v>
      </c>
      <c r="D600" s="1">
        <v>725</v>
      </c>
      <c r="E600" s="1" t="str">
        <f t="shared" si="9"/>
        <v>High</v>
      </c>
      <c r="F600" s="1" t="s">
        <v>16</v>
      </c>
      <c r="G600" s="1" t="s">
        <v>17</v>
      </c>
      <c r="H600" s="8" t="s">
        <v>3077</v>
      </c>
      <c r="I600" s="8" t="s">
        <v>3160</v>
      </c>
      <c r="J600" s="1">
        <v>9</v>
      </c>
      <c r="K600" s="1">
        <v>0</v>
      </c>
      <c r="L600" s="1">
        <v>2</v>
      </c>
      <c r="M600" s="1">
        <v>1</v>
      </c>
      <c r="N600" s="1">
        <v>1</v>
      </c>
      <c r="O600" s="1" t="str">
        <f>IF(customer_churn_details[[#This Row],[IsActiveMember]]=1,"Yes","No")</f>
        <v>Yes</v>
      </c>
      <c r="P600" s="1">
        <v>168608</v>
      </c>
      <c r="Q600" s="1">
        <v>0</v>
      </c>
      <c r="R600" s="1" t="s">
        <v>3063</v>
      </c>
      <c r="S600" s="1">
        <v>0</v>
      </c>
      <c r="T600" s="1">
        <v>2</v>
      </c>
      <c r="U600" s="1" t="s">
        <v>34</v>
      </c>
      <c r="V600" s="1">
        <v>922</v>
      </c>
      <c r="W600" s="1">
        <f>(customer_churn_details[[#This Row],[Exited]]/COUNT(S:S))*100</f>
        <v>0</v>
      </c>
    </row>
    <row r="601" spans="1:23" x14ac:dyDescent="0.3">
      <c r="A601">
        <v>8968</v>
      </c>
      <c r="B601" s="1">
        <v>15579131</v>
      </c>
      <c r="C601" t="s">
        <v>388</v>
      </c>
      <c r="D601" s="1">
        <v>835</v>
      </c>
      <c r="E601" s="1" t="str">
        <f t="shared" si="9"/>
        <v>Low</v>
      </c>
      <c r="F601" s="1" t="s">
        <v>16</v>
      </c>
      <c r="G601" s="1" t="s">
        <v>30</v>
      </c>
      <c r="H601" s="8" t="s">
        <v>3077</v>
      </c>
      <c r="I601" s="8" t="s">
        <v>3160</v>
      </c>
      <c r="J601" s="1">
        <v>7</v>
      </c>
      <c r="K601" s="1">
        <v>0</v>
      </c>
      <c r="L601" s="1">
        <v>2</v>
      </c>
      <c r="M601" s="1">
        <v>1</v>
      </c>
      <c r="N601" s="1">
        <v>1</v>
      </c>
      <c r="O601" s="1" t="str">
        <f>IF(customer_churn_details[[#This Row],[IsActiveMember]]=1,"Yes","No")</f>
        <v>Yes</v>
      </c>
      <c r="P601" s="1">
        <v>83450</v>
      </c>
      <c r="Q601" s="1">
        <v>0</v>
      </c>
      <c r="R601" s="1" t="s">
        <v>3063</v>
      </c>
      <c r="S601" s="1">
        <v>0</v>
      </c>
      <c r="T601" s="1">
        <v>3</v>
      </c>
      <c r="U601" s="1" t="s">
        <v>34</v>
      </c>
      <c r="V601" s="1">
        <v>343</v>
      </c>
      <c r="W601" s="1">
        <f>(customer_churn_details[[#This Row],[Exited]]/COUNT(S:S))*100</f>
        <v>0</v>
      </c>
    </row>
    <row r="602" spans="1:23" x14ac:dyDescent="0.3">
      <c r="A602">
        <v>8985</v>
      </c>
      <c r="B602" s="1">
        <v>15726289</v>
      </c>
      <c r="C602" t="s">
        <v>2881</v>
      </c>
      <c r="D602" s="1">
        <v>645</v>
      </c>
      <c r="E602" s="1" t="str">
        <f t="shared" si="9"/>
        <v>Medium</v>
      </c>
      <c r="F602" s="1" t="s">
        <v>16</v>
      </c>
      <c r="G602" s="1" t="s">
        <v>30</v>
      </c>
      <c r="H602" s="8" t="s">
        <v>3077</v>
      </c>
      <c r="I602" s="8" t="s">
        <v>3160</v>
      </c>
      <c r="J602" s="1">
        <v>0</v>
      </c>
      <c r="K602" s="1">
        <v>174400.36</v>
      </c>
      <c r="L602" s="1">
        <v>1</v>
      </c>
      <c r="M602" s="1">
        <v>1</v>
      </c>
      <c r="N602" s="1">
        <v>0</v>
      </c>
      <c r="O602" s="1" t="str">
        <f>IF(customer_churn_details[[#This Row],[IsActiveMember]]=1,"Yes","No")</f>
        <v>No</v>
      </c>
      <c r="P602" s="1">
        <v>42669</v>
      </c>
      <c r="Q602" s="1">
        <v>0</v>
      </c>
      <c r="R602" s="1" t="s">
        <v>3063</v>
      </c>
      <c r="S602" s="1">
        <v>0</v>
      </c>
      <c r="T602" s="1">
        <v>5</v>
      </c>
      <c r="U602" s="1" t="s">
        <v>26</v>
      </c>
      <c r="V602" s="1">
        <v>600</v>
      </c>
      <c r="W602" s="1">
        <f>(customer_churn_details[[#This Row],[Exited]]/COUNT(S:S))*100</f>
        <v>0</v>
      </c>
    </row>
    <row r="603" spans="1:23" x14ac:dyDescent="0.3">
      <c r="A603">
        <v>9245</v>
      </c>
      <c r="B603" s="1">
        <v>15697249</v>
      </c>
      <c r="C603" t="s">
        <v>468</v>
      </c>
      <c r="D603" s="1">
        <v>546</v>
      </c>
      <c r="E603" s="1" t="str">
        <f t="shared" si="9"/>
        <v>Low</v>
      </c>
      <c r="F603" s="1" t="s">
        <v>36</v>
      </c>
      <c r="G603" s="1" t="s">
        <v>17</v>
      </c>
      <c r="H603" s="8" t="s">
        <v>3077</v>
      </c>
      <c r="I603" s="8" t="s">
        <v>3160</v>
      </c>
      <c r="J603" s="1">
        <v>3</v>
      </c>
      <c r="K603" s="1">
        <v>132837.70000000001</v>
      </c>
      <c r="L603" s="1">
        <v>1</v>
      </c>
      <c r="M603" s="1">
        <v>1</v>
      </c>
      <c r="N603" s="1">
        <v>0</v>
      </c>
      <c r="O603" s="1" t="str">
        <f>IF(customer_churn_details[[#This Row],[IsActiveMember]]=1,"Yes","No")</f>
        <v>No</v>
      </c>
      <c r="P603" s="1">
        <v>131647</v>
      </c>
      <c r="Q603" s="1">
        <v>0</v>
      </c>
      <c r="R603" s="1" t="s">
        <v>3063</v>
      </c>
      <c r="S603" s="1">
        <v>0</v>
      </c>
      <c r="T603" s="1">
        <v>3</v>
      </c>
      <c r="U603" s="1" t="s">
        <v>49</v>
      </c>
      <c r="V603" s="1">
        <v>440</v>
      </c>
      <c r="W603" s="1">
        <f>(customer_churn_details[[#This Row],[Exited]]/COUNT(S:S))*100</f>
        <v>0</v>
      </c>
    </row>
    <row r="604" spans="1:23" x14ac:dyDescent="0.3">
      <c r="A604">
        <v>9335</v>
      </c>
      <c r="B604" s="1">
        <v>15777217</v>
      </c>
      <c r="C604" t="s">
        <v>1435</v>
      </c>
      <c r="D604" s="1">
        <v>641</v>
      </c>
      <c r="E604" s="1" t="str">
        <f t="shared" si="9"/>
        <v>Medium</v>
      </c>
      <c r="F604" s="1" t="s">
        <v>21</v>
      </c>
      <c r="G604" s="1" t="s">
        <v>30</v>
      </c>
      <c r="H604" s="8" t="s">
        <v>3077</v>
      </c>
      <c r="I604" s="8" t="s">
        <v>3160</v>
      </c>
      <c r="J604" s="1">
        <v>10</v>
      </c>
      <c r="K604" s="1">
        <v>0</v>
      </c>
      <c r="L604" s="1">
        <v>2</v>
      </c>
      <c r="M604" s="1">
        <v>1</v>
      </c>
      <c r="N604" s="1">
        <v>1</v>
      </c>
      <c r="O604" s="1" t="str">
        <f>IF(customer_churn_details[[#This Row],[IsActiveMember]]=1,"Yes","No")</f>
        <v>Yes</v>
      </c>
      <c r="P604" s="1">
        <v>180808</v>
      </c>
      <c r="Q604" s="1">
        <v>0</v>
      </c>
      <c r="R604" s="1" t="s">
        <v>3063</v>
      </c>
      <c r="S604" s="1">
        <v>0</v>
      </c>
      <c r="T604" s="1">
        <v>4</v>
      </c>
      <c r="U604" s="1" t="s">
        <v>19</v>
      </c>
      <c r="V604" s="1">
        <v>586</v>
      </c>
      <c r="W604" s="1">
        <f>(customer_churn_details[[#This Row],[Exited]]/COUNT(S:S))*100</f>
        <v>0</v>
      </c>
    </row>
    <row r="605" spans="1:23" x14ac:dyDescent="0.3">
      <c r="A605">
        <v>9470</v>
      </c>
      <c r="B605" s="1">
        <v>15674573</v>
      </c>
      <c r="C605" t="s">
        <v>2951</v>
      </c>
      <c r="D605" s="1">
        <v>713</v>
      </c>
      <c r="E605" s="1" t="str">
        <f t="shared" si="9"/>
        <v>High</v>
      </c>
      <c r="F605" s="1" t="s">
        <v>16</v>
      </c>
      <c r="G605" s="1" t="s">
        <v>17</v>
      </c>
      <c r="H605" s="8" t="s">
        <v>3077</v>
      </c>
      <c r="I605" s="8" t="s">
        <v>3160</v>
      </c>
      <c r="J605" s="1">
        <v>4</v>
      </c>
      <c r="K605" s="1">
        <v>121172.97</v>
      </c>
      <c r="L605" s="1">
        <v>1</v>
      </c>
      <c r="M605" s="1">
        <v>1</v>
      </c>
      <c r="N605" s="1">
        <v>1</v>
      </c>
      <c r="O605" s="1" t="str">
        <f>IF(customer_churn_details[[#This Row],[IsActiveMember]]=1,"Yes","No")</f>
        <v>Yes</v>
      </c>
      <c r="P605" s="1">
        <v>56269</v>
      </c>
      <c r="Q605" s="1">
        <v>0</v>
      </c>
      <c r="R605" s="1" t="s">
        <v>3063</v>
      </c>
      <c r="S605" s="1">
        <v>0</v>
      </c>
      <c r="T605" s="1">
        <v>3</v>
      </c>
      <c r="U605" s="1" t="s">
        <v>26</v>
      </c>
      <c r="V605" s="1">
        <v>993</v>
      </c>
      <c r="W605" s="1">
        <f>(customer_churn_details[[#This Row],[Exited]]/COUNT(S:S))*100</f>
        <v>0</v>
      </c>
    </row>
    <row r="606" spans="1:23" x14ac:dyDescent="0.3">
      <c r="A606">
        <v>9498</v>
      </c>
      <c r="B606" s="1">
        <v>15617454</v>
      </c>
      <c r="C606" t="s">
        <v>1098</v>
      </c>
      <c r="D606" s="1">
        <v>684</v>
      </c>
      <c r="E606" s="1" t="str">
        <f t="shared" si="9"/>
        <v>Medium</v>
      </c>
      <c r="F606" s="1" t="s">
        <v>16</v>
      </c>
      <c r="G606" s="1" t="s">
        <v>17</v>
      </c>
      <c r="H606" s="8" t="s">
        <v>3077</v>
      </c>
      <c r="I606" s="8" t="s">
        <v>3161</v>
      </c>
      <c r="J606" s="1">
        <v>1</v>
      </c>
      <c r="K606" s="1">
        <v>0</v>
      </c>
      <c r="L606" s="1">
        <v>2</v>
      </c>
      <c r="M606" s="1">
        <v>0</v>
      </c>
      <c r="N606" s="1">
        <v>1</v>
      </c>
      <c r="O606" s="1" t="str">
        <f>IF(customer_churn_details[[#This Row],[IsActiveMember]]=1,"Yes","No")</f>
        <v>Yes</v>
      </c>
      <c r="P606" s="1">
        <v>144978</v>
      </c>
      <c r="Q606" s="1">
        <v>0</v>
      </c>
      <c r="R606" s="1" t="s">
        <v>3063</v>
      </c>
      <c r="S606" s="1">
        <v>0</v>
      </c>
      <c r="T606" s="1">
        <v>2</v>
      </c>
      <c r="U606" s="1" t="s">
        <v>19</v>
      </c>
      <c r="V606" s="1">
        <v>904</v>
      </c>
      <c r="W606" s="1">
        <f>(customer_churn_details[[#This Row],[Exited]]/COUNT(S:S))*100</f>
        <v>0</v>
      </c>
    </row>
    <row r="607" spans="1:23" x14ac:dyDescent="0.3">
      <c r="A607">
        <v>9500</v>
      </c>
      <c r="B607" s="1">
        <v>15700813</v>
      </c>
      <c r="C607" t="s">
        <v>945</v>
      </c>
      <c r="D607" s="1">
        <v>522</v>
      </c>
      <c r="E607" s="1" t="str">
        <f t="shared" si="9"/>
        <v>Low</v>
      </c>
      <c r="F607" s="1" t="s">
        <v>36</v>
      </c>
      <c r="G607" s="1" t="s">
        <v>17</v>
      </c>
      <c r="H607" s="8" t="s">
        <v>3077</v>
      </c>
      <c r="I607" s="8" t="s">
        <v>3161</v>
      </c>
      <c r="J607" s="1">
        <v>5</v>
      </c>
      <c r="K607" s="1">
        <v>94049.919999999998</v>
      </c>
      <c r="L607" s="1">
        <v>2</v>
      </c>
      <c r="M607" s="1">
        <v>1</v>
      </c>
      <c r="N607" s="1">
        <v>0</v>
      </c>
      <c r="O607" s="1" t="str">
        <f>IF(customer_churn_details[[#This Row],[IsActiveMember]]=1,"Yes","No")</f>
        <v>No</v>
      </c>
      <c r="P607" s="1">
        <v>103269</v>
      </c>
      <c r="Q607" s="1">
        <v>0</v>
      </c>
      <c r="R607" s="1" t="s">
        <v>3063</v>
      </c>
      <c r="S607" s="1">
        <v>0</v>
      </c>
      <c r="T607" s="1">
        <v>3</v>
      </c>
      <c r="U607" s="1" t="s">
        <v>34</v>
      </c>
      <c r="V607" s="1">
        <v>913</v>
      </c>
      <c r="W607" s="1">
        <f>(customer_churn_details[[#This Row],[Exited]]/COUNT(S:S))*100</f>
        <v>0</v>
      </c>
    </row>
    <row r="608" spans="1:23" x14ac:dyDescent="0.3">
      <c r="A608">
        <v>9695</v>
      </c>
      <c r="B608" s="1">
        <v>15659710</v>
      </c>
      <c r="C608" t="s">
        <v>2985</v>
      </c>
      <c r="D608" s="1">
        <v>581</v>
      </c>
      <c r="E608" s="1" t="str">
        <f t="shared" si="9"/>
        <v>Low</v>
      </c>
      <c r="F608" s="1" t="s">
        <v>16</v>
      </c>
      <c r="G608" s="1" t="s">
        <v>30</v>
      </c>
      <c r="H608" s="8" t="s">
        <v>3077</v>
      </c>
      <c r="I608" s="8" t="s">
        <v>3161</v>
      </c>
      <c r="J608" s="1">
        <v>5</v>
      </c>
      <c r="K608" s="1">
        <v>77886.53</v>
      </c>
      <c r="L608" s="1">
        <v>2</v>
      </c>
      <c r="M608" s="1">
        <v>1</v>
      </c>
      <c r="N608" s="1">
        <v>0</v>
      </c>
      <c r="O608" s="1" t="str">
        <f>IF(customer_churn_details[[#This Row],[IsActiveMember]]=1,"Yes","No")</f>
        <v>No</v>
      </c>
      <c r="P608" s="1">
        <v>150319</v>
      </c>
      <c r="Q608" s="1">
        <v>0</v>
      </c>
      <c r="R608" s="1" t="s">
        <v>3063</v>
      </c>
      <c r="S608" s="1">
        <v>0</v>
      </c>
      <c r="T608" s="1">
        <v>4</v>
      </c>
      <c r="U608" s="1" t="s">
        <v>49</v>
      </c>
      <c r="V608" s="1">
        <v>243</v>
      </c>
      <c r="W608" s="1">
        <f>(customer_churn_details[[#This Row],[Exited]]/COUNT(S:S))*100</f>
        <v>0</v>
      </c>
    </row>
    <row r="609" spans="1:23" x14ac:dyDescent="0.3">
      <c r="A609">
        <v>9740</v>
      </c>
      <c r="B609" s="1">
        <v>15797293</v>
      </c>
      <c r="C609" t="s">
        <v>492</v>
      </c>
      <c r="D609" s="1">
        <v>677</v>
      </c>
      <c r="E609" s="1" t="str">
        <f t="shared" si="9"/>
        <v>Medium</v>
      </c>
      <c r="F609" s="1" t="s">
        <v>16</v>
      </c>
      <c r="G609" s="1" t="s">
        <v>17</v>
      </c>
      <c r="H609" s="8" t="s">
        <v>3077</v>
      </c>
      <c r="I609" s="8" t="s">
        <v>3161</v>
      </c>
      <c r="J609" s="1">
        <v>3</v>
      </c>
      <c r="K609" s="1">
        <v>0</v>
      </c>
      <c r="L609" s="1">
        <v>2</v>
      </c>
      <c r="M609" s="1">
        <v>1</v>
      </c>
      <c r="N609" s="1">
        <v>0</v>
      </c>
      <c r="O609" s="1" t="str">
        <f>IF(customer_churn_details[[#This Row],[IsActiveMember]]=1,"Yes","No")</f>
        <v>No</v>
      </c>
      <c r="P609" s="1">
        <v>179609</v>
      </c>
      <c r="Q609" s="1">
        <v>0</v>
      </c>
      <c r="R609" s="1" t="s">
        <v>3063</v>
      </c>
      <c r="S609" s="1">
        <v>0</v>
      </c>
      <c r="T609" s="1">
        <v>1</v>
      </c>
      <c r="U609" s="1" t="s">
        <v>34</v>
      </c>
      <c r="V609" s="1">
        <v>935</v>
      </c>
      <c r="W609" s="1">
        <f>(customer_churn_details[[#This Row],[Exited]]/COUNT(S:S))*100</f>
        <v>0</v>
      </c>
    </row>
    <row r="610" spans="1:23" x14ac:dyDescent="0.3">
      <c r="A610">
        <v>9847</v>
      </c>
      <c r="B610" s="1">
        <v>15596405</v>
      </c>
      <c r="C610" t="s">
        <v>497</v>
      </c>
      <c r="D610" s="1">
        <v>546</v>
      </c>
      <c r="E610" s="1" t="str">
        <f t="shared" si="9"/>
        <v>Low</v>
      </c>
      <c r="F610" s="1" t="s">
        <v>21</v>
      </c>
      <c r="G610" s="1" t="s">
        <v>30</v>
      </c>
      <c r="H610" s="8" t="s">
        <v>3077</v>
      </c>
      <c r="I610" s="8" t="s">
        <v>3161</v>
      </c>
      <c r="J610" s="1">
        <v>7</v>
      </c>
      <c r="K610" s="1">
        <v>127728.24</v>
      </c>
      <c r="L610" s="1">
        <v>2</v>
      </c>
      <c r="M610" s="1">
        <v>1</v>
      </c>
      <c r="N610" s="1">
        <v>1</v>
      </c>
      <c r="O610" s="1" t="str">
        <f>IF(customer_churn_details[[#This Row],[IsActiveMember]]=1,"Yes","No")</f>
        <v>Yes</v>
      </c>
      <c r="P610" s="1">
        <v>105280</v>
      </c>
      <c r="Q610" s="1">
        <v>0</v>
      </c>
      <c r="R610" s="1" t="s">
        <v>3063</v>
      </c>
      <c r="S610" s="1">
        <v>0</v>
      </c>
      <c r="T610" s="1">
        <v>5</v>
      </c>
      <c r="U610" s="1" t="s">
        <v>34</v>
      </c>
      <c r="V610" s="1">
        <v>917</v>
      </c>
      <c r="W610" s="1">
        <f>(customer_churn_details[[#This Row],[Exited]]/COUNT(S:S))*100</f>
        <v>0</v>
      </c>
    </row>
    <row r="611" spans="1:23" x14ac:dyDescent="0.3">
      <c r="A611">
        <v>9943</v>
      </c>
      <c r="B611" s="1">
        <v>15683007</v>
      </c>
      <c r="C611" t="s">
        <v>3020</v>
      </c>
      <c r="D611" s="1">
        <v>739</v>
      </c>
      <c r="E611" s="1" t="str">
        <f t="shared" si="9"/>
        <v>High</v>
      </c>
      <c r="F611" s="1" t="s">
        <v>36</v>
      </c>
      <c r="G611" s="1" t="s">
        <v>17</v>
      </c>
      <c r="H611" s="8" t="s">
        <v>3077</v>
      </c>
      <c r="I611" s="8" t="s">
        <v>3160</v>
      </c>
      <c r="J611" s="1">
        <v>5</v>
      </c>
      <c r="K611" s="1">
        <v>113113.12</v>
      </c>
      <c r="L611" s="1">
        <v>1</v>
      </c>
      <c r="M611" s="1">
        <v>1</v>
      </c>
      <c r="N611" s="1">
        <v>0</v>
      </c>
      <c r="O611" s="1" t="str">
        <f>IF(customer_churn_details[[#This Row],[IsActiveMember]]=1,"Yes","No")</f>
        <v>No</v>
      </c>
      <c r="P611" s="1">
        <v>129181</v>
      </c>
      <c r="Q611" s="1">
        <v>0</v>
      </c>
      <c r="R611" s="1" t="s">
        <v>3063</v>
      </c>
      <c r="S611" s="1">
        <v>0</v>
      </c>
      <c r="T611" s="1">
        <v>5</v>
      </c>
      <c r="U611" s="1" t="s">
        <v>19</v>
      </c>
      <c r="V611" s="1">
        <v>796</v>
      </c>
      <c r="W611" s="1">
        <f>(customer_churn_details[[#This Row],[Exited]]/COUNT(S:S))*100</f>
        <v>0</v>
      </c>
    </row>
    <row r="612" spans="1:23" x14ac:dyDescent="0.3">
      <c r="A612">
        <v>9958</v>
      </c>
      <c r="B612" s="1">
        <v>15672237</v>
      </c>
      <c r="C612" t="s">
        <v>1309</v>
      </c>
      <c r="D612" s="1">
        <v>633</v>
      </c>
      <c r="E612" s="1" t="str">
        <f t="shared" si="9"/>
        <v>Medium</v>
      </c>
      <c r="F612" s="1" t="s">
        <v>16</v>
      </c>
      <c r="G612" s="1" t="s">
        <v>30</v>
      </c>
      <c r="H612" s="8" t="s">
        <v>3077</v>
      </c>
      <c r="I612" s="8" t="s">
        <v>3161</v>
      </c>
      <c r="J612" s="1">
        <v>1</v>
      </c>
      <c r="K612" s="1">
        <v>0</v>
      </c>
      <c r="L612" s="1">
        <v>1</v>
      </c>
      <c r="M612" s="1">
        <v>1</v>
      </c>
      <c r="N612" s="1">
        <v>0</v>
      </c>
      <c r="O612" s="1" t="str">
        <f>IF(customer_churn_details[[#This Row],[IsActiveMember]]=1,"Yes","No")</f>
        <v>No</v>
      </c>
      <c r="P612" s="1">
        <v>100599</v>
      </c>
      <c r="Q612" s="1">
        <v>0</v>
      </c>
      <c r="R612" s="1" t="s">
        <v>3063</v>
      </c>
      <c r="S612" s="1">
        <v>0</v>
      </c>
      <c r="T612" s="1">
        <v>4</v>
      </c>
      <c r="U612" s="1" t="s">
        <v>34</v>
      </c>
      <c r="V612" s="1">
        <v>230</v>
      </c>
      <c r="W612" s="1">
        <f>(customer_churn_details[[#This Row],[Exited]]/COUNT(S:S))*100</f>
        <v>0</v>
      </c>
    </row>
    <row r="613" spans="1:23" x14ac:dyDescent="0.3">
      <c r="A613">
        <v>65</v>
      </c>
      <c r="B613" s="1">
        <v>15592461</v>
      </c>
      <c r="C613" t="s">
        <v>116</v>
      </c>
      <c r="D613" s="1">
        <v>603</v>
      </c>
      <c r="E613" s="1" t="str">
        <f t="shared" si="9"/>
        <v>Medium</v>
      </c>
      <c r="F613" s="1" t="s">
        <v>36</v>
      </c>
      <c r="G613" s="1" t="s">
        <v>30</v>
      </c>
      <c r="H613" s="8" t="s">
        <v>3094</v>
      </c>
      <c r="I613" s="8" t="s">
        <v>3160</v>
      </c>
      <c r="J613" s="1">
        <v>4</v>
      </c>
      <c r="K613" s="1">
        <v>109166.37</v>
      </c>
      <c r="L613" s="1">
        <v>1</v>
      </c>
      <c r="M613" s="1">
        <v>1</v>
      </c>
      <c r="N613" s="1">
        <v>1</v>
      </c>
      <c r="O613" s="1" t="str">
        <f>IF(customer_churn_details[[#This Row],[IsActiveMember]]=1,"Yes","No")</f>
        <v>Yes</v>
      </c>
      <c r="P613" s="1">
        <v>92841</v>
      </c>
      <c r="Q613" s="1">
        <v>0</v>
      </c>
      <c r="R613" s="1" t="s">
        <v>3063</v>
      </c>
      <c r="S613" s="1">
        <v>0</v>
      </c>
      <c r="T613" s="1">
        <v>3</v>
      </c>
      <c r="U613" s="1" t="s">
        <v>49</v>
      </c>
      <c r="V613" s="1">
        <v>882</v>
      </c>
      <c r="W613" s="1">
        <f>(customer_churn_details[[#This Row],[Exited]]/COUNT(S:S))*100</f>
        <v>0</v>
      </c>
    </row>
    <row r="614" spans="1:23" x14ac:dyDescent="0.3">
      <c r="A614">
        <v>215</v>
      </c>
      <c r="B614" s="1">
        <v>15785542</v>
      </c>
      <c r="C614" t="s">
        <v>262</v>
      </c>
      <c r="D614" s="1">
        <v>572</v>
      </c>
      <c r="E614" s="1" t="str">
        <f t="shared" si="9"/>
        <v>Low</v>
      </c>
      <c r="F614" s="1" t="s">
        <v>36</v>
      </c>
      <c r="G614" s="1" t="s">
        <v>30</v>
      </c>
      <c r="H614" s="8" t="s">
        <v>3094</v>
      </c>
      <c r="I614" s="8" t="s">
        <v>3160</v>
      </c>
      <c r="J614" s="1">
        <v>4</v>
      </c>
      <c r="K614" s="1">
        <v>118287.01</v>
      </c>
      <c r="L614" s="1">
        <v>2</v>
      </c>
      <c r="M614" s="1">
        <v>0</v>
      </c>
      <c r="N614" s="1">
        <v>0</v>
      </c>
      <c r="O614" s="1" t="str">
        <f>IF(customer_churn_details[[#This Row],[IsActiveMember]]=1,"Yes","No")</f>
        <v>No</v>
      </c>
      <c r="P614" s="1">
        <v>60427</v>
      </c>
      <c r="Q614" s="1">
        <v>0</v>
      </c>
      <c r="R614" s="1" t="s">
        <v>3063</v>
      </c>
      <c r="S614" s="1">
        <v>0</v>
      </c>
      <c r="T614" s="1">
        <v>4</v>
      </c>
      <c r="U614" s="1" t="s">
        <v>19</v>
      </c>
      <c r="V614" s="1">
        <v>958</v>
      </c>
      <c r="W614" s="1">
        <f>(customer_churn_details[[#This Row],[Exited]]/COUNT(S:S))*100</f>
        <v>0</v>
      </c>
    </row>
    <row r="615" spans="1:23" x14ac:dyDescent="0.3">
      <c r="A615">
        <v>247</v>
      </c>
      <c r="B615" s="1">
        <v>15685500</v>
      </c>
      <c r="C615" t="s">
        <v>296</v>
      </c>
      <c r="D615" s="1">
        <v>772</v>
      </c>
      <c r="E615" s="1" t="str">
        <f t="shared" si="9"/>
        <v>High</v>
      </c>
      <c r="F615" s="1" t="s">
        <v>36</v>
      </c>
      <c r="G615" s="1" t="s">
        <v>30</v>
      </c>
      <c r="H615" s="8" t="s">
        <v>3094</v>
      </c>
      <c r="I615" s="8" t="s">
        <v>3161</v>
      </c>
      <c r="J615" s="1">
        <v>7</v>
      </c>
      <c r="K615" s="1">
        <v>152400.51</v>
      </c>
      <c r="L615" s="1">
        <v>2</v>
      </c>
      <c r="M615" s="1">
        <v>1</v>
      </c>
      <c r="N615" s="1">
        <v>0</v>
      </c>
      <c r="O615" s="1" t="str">
        <f>IF(customer_churn_details[[#This Row],[IsActiveMember]]=1,"Yes","No")</f>
        <v>No</v>
      </c>
      <c r="P615" s="1">
        <v>79414</v>
      </c>
      <c r="Q615" s="1">
        <v>0</v>
      </c>
      <c r="R615" s="1" t="s">
        <v>3063</v>
      </c>
      <c r="S615" s="1">
        <v>0</v>
      </c>
      <c r="T615" s="1">
        <v>1</v>
      </c>
      <c r="U615" s="1" t="s">
        <v>49</v>
      </c>
      <c r="V615" s="1">
        <v>695</v>
      </c>
      <c r="W615" s="1">
        <f>(customer_churn_details[[#This Row],[Exited]]/COUNT(S:S))*100</f>
        <v>0</v>
      </c>
    </row>
    <row r="616" spans="1:23" x14ac:dyDescent="0.3">
      <c r="A616">
        <v>248</v>
      </c>
      <c r="B616" s="1">
        <v>15599792</v>
      </c>
      <c r="C616" t="s">
        <v>297</v>
      </c>
      <c r="D616" s="1">
        <v>545</v>
      </c>
      <c r="E616" s="1" t="str">
        <f t="shared" si="9"/>
        <v>Low</v>
      </c>
      <c r="F616" s="1" t="s">
        <v>16</v>
      </c>
      <c r="G616" s="1" t="s">
        <v>17</v>
      </c>
      <c r="H616" s="8" t="s">
        <v>3094</v>
      </c>
      <c r="I616" s="8" t="s">
        <v>3160</v>
      </c>
      <c r="J616" s="1">
        <v>1</v>
      </c>
      <c r="K616" s="1">
        <v>0</v>
      </c>
      <c r="L616" s="1">
        <v>2</v>
      </c>
      <c r="M616" s="1">
        <v>1</v>
      </c>
      <c r="N616" s="1">
        <v>1</v>
      </c>
      <c r="O616" s="1" t="str">
        <f>IF(customer_churn_details[[#This Row],[IsActiveMember]]=1,"Yes","No")</f>
        <v>Yes</v>
      </c>
      <c r="P616" s="1">
        <v>199639</v>
      </c>
      <c r="Q616" s="1">
        <v>0</v>
      </c>
      <c r="R616" s="1" t="s">
        <v>3063</v>
      </c>
      <c r="S616" s="1">
        <v>0</v>
      </c>
      <c r="T616" s="1">
        <v>5</v>
      </c>
      <c r="U616" s="1" t="s">
        <v>49</v>
      </c>
      <c r="V616" s="1">
        <v>902</v>
      </c>
      <c r="W616" s="1">
        <f>(customer_churn_details[[#This Row],[Exited]]/COUNT(S:S))*100</f>
        <v>0</v>
      </c>
    </row>
    <row r="617" spans="1:23" x14ac:dyDescent="0.3">
      <c r="A617">
        <v>264</v>
      </c>
      <c r="B617" s="1">
        <v>15673693</v>
      </c>
      <c r="C617" t="s">
        <v>312</v>
      </c>
      <c r="D617" s="1">
        <v>682</v>
      </c>
      <c r="E617" s="1" t="str">
        <f t="shared" si="9"/>
        <v>Medium</v>
      </c>
      <c r="F617" s="1" t="s">
        <v>16</v>
      </c>
      <c r="G617" s="1" t="s">
        <v>17</v>
      </c>
      <c r="H617" s="8" t="s">
        <v>3094</v>
      </c>
      <c r="I617" s="8" t="s">
        <v>3160</v>
      </c>
      <c r="J617" s="1">
        <v>0</v>
      </c>
      <c r="K617" s="1">
        <v>110654.02</v>
      </c>
      <c r="L617" s="1">
        <v>1</v>
      </c>
      <c r="M617" s="1">
        <v>0</v>
      </c>
      <c r="N617" s="1">
        <v>1</v>
      </c>
      <c r="O617" s="1" t="str">
        <f>IF(customer_churn_details[[#This Row],[IsActiveMember]]=1,"Yes","No")</f>
        <v>Yes</v>
      </c>
      <c r="P617" s="1">
        <v>111879</v>
      </c>
      <c r="Q617" s="1">
        <v>0</v>
      </c>
      <c r="R617" s="1" t="s">
        <v>3063</v>
      </c>
      <c r="S617" s="1">
        <v>0</v>
      </c>
      <c r="T617" s="1">
        <v>2</v>
      </c>
      <c r="U617" s="1" t="s">
        <v>49</v>
      </c>
      <c r="V617" s="1">
        <v>899</v>
      </c>
      <c r="W617" s="1">
        <f>(customer_churn_details[[#This Row],[Exited]]/COUNT(S:S))*100</f>
        <v>0</v>
      </c>
    </row>
    <row r="618" spans="1:23" x14ac:dyDescent="0.3">
      <c r="A618">
        <v>289</v>
      </c>
      <c r="B618" s="1">
        <v>15727556</v>
      </c>
      <c r="C618" t="s">
        <v>3032</v>
      </c>
      <c r="D618" s="1">
        <v>744</v>
      </c>
      <c r="E618" s="1" t="str">
        <f t="shared" si="9"/>
        <v>High</v>
      </c>
      <c r="F618" s="1" t="s">
        <v>21</v>
      </c>
      <c r="G618" s="1" t="s">
        <v>17</v>
      </c>
      <c r="H618" s="8" t="s">
        <v>3094</v>
      </c>
      <c r="I618" s="8" t="s">
        <v>3160</v>
      </c>
      <c r="J618" s="1">
        <v>5</v>
      </c>
      <c r="K618" s="1">
        <v>166297.89000000001</v>
      </c>
      <c r="L618" s="1">
        <v>1</v>
      </c>
      <c r="M618" s="1">
        <v>1</v>
      </c>
      <c r="N618" s="1">
        <v>1</v>
      </c>
      <c r="O618" s="1" t="str">
        <f>IF(customer_churn_details[[#This Row],[IsActiveMember]]=1,"Yes","No")</f>
        <v>Yes</v>
      </c>
      <c r="P618" s="1">
        <v>181694</v>
      </c>
      <c r="Q618" s="1">
        <v>0</v>
      </c>
      <c r="R618" s="1" t="s">
        <v>3063</v>
      </c>
      <c r="S618" s="1">
        <v>0</v>
      </c>
      <c r="T618" s="1">
        <v>1</v>
      </c>
      <c r="U618" s="1" t="s">
        <v>49</v>
      </c>
      <c r="V618" s="1">
        <v>526</v>
      </c>
      <c r="W618" s="1">
        <f>(customer_churn_details[[#This Row],[Exited]]/COUNT(S:S))*100</f>
        <v>0</v>
      </c>
    </row>
    <row r="619" spans="1:23" x14ac:dyDescent="0.3">
      <c r="A619">
        <v>330</v>
      </c>
      <c r="B619" s="1">
        <v>15624528</v>
      </c>
      <c r="C619" t="s">
        <v>3033</v>
      </c>
      <c r="D619" s="1">
        <v>664</v>
      </c>
      <c r="E619" s="1" t="str">
        <f t="shared" si="9"/>
        <v>Medium</v>
      </c>
      <c r="F619" s="1" t="s">
        <v>36</v>
      </c>
      <c r="G619" s="1" t="s">
        <v>30</v>
      </c>
      <c r="H619" s="8" t="s">
        <v>3094</v>
      </c>
      <c r="I619" s="8" t="s">
        <v>3160</v>
      </c>
      <c r="J619" s="1">
        <v>7</v>
      </c>
      <c r="K619" s="1">
        <v>116244.14</v>
      </c>
      <c r="L619" s="1">
        <v>2</v>
      </c>
      <c r="M619" s="1">
        <v>1</v>
      </c>
      <c r="N619" s="1">
        <v>1</v>
      </c>
      <c r="O619" s="1" t="str">
        <f>IF(customer_churn_details[[#This Row],[IsActiveMember]]=1,"Yes","No")</f>
        <v>Yes</v>
      </c>
      <c r="P619" s="1">
        <v>95145</v>
      </c>
      <c r="Q619" s="1">
        <v>0</v>
      </c>
      <c r="R619" s="1" t="s">
        <v>3063</v>
      </c>
      <c r="S619" s="1">
        <v>0</v>
      </c>
      <c r="T619" s="1">
        <v>2</v>
      </c>
      <c r="U619" s="1" t="s">
        <v>26</v>
      </c>
      <c r="V619" s="1">
        <v>837</v>
      </c>
      <c r="W619" s="1">
        <f>(customer_churn_details[[#This Row],[Exited]]/COUNT(S:S))*100</f>
        <v>0</v>
      </c>
    </row>
    <row r="620" spans="1:23" x14ac:dyDescent="0.3">
      <c r="A620">
        <v>416</v>
      </c>
      <c r="B620" s="1">
        <v>15809616</v>
      </c>
      <c r="C620" t="s">
        <v>433</v>
      </c>
      <c r="D620" s="1">
        <v>626</v>
      </c>
      <c r="E620" s="1" t="str">
        <f t="shared" si="9"/>
        <v>Medium</v>
      </c>
      <c r="F620" s="1" t="s">
        <v>21</v>
      </c>
      <c r="G620" s="1" t="s">
        <v>30</v>
      </c>
      <c r="H620" s="8" t="s">
        <v>3094</v>
      </c>
      <c r="I620" s="8" t="s">
        <v>3160</v>
      </c>
      <c r="J620" s="1">
        <v>8</v>
      </c>
      <c r="K620" s="1">
        <v>0</v>
      </c>
      <c r="L620" s="1">
        <v>2</v>
      </c>
      <c r="M620" s="1">
        <v>0</v>
      </c>
      <c r="N620" s="1">
        <v>0</v>
      </c>
      <c r="O620" s="1" t="str">
        <f>IF(customer_churn_details[[#This Row],[IsActiveMember]]=1,"Yes","No")</f>
        <v>No</v>
      </c>
      <c r="P620" s="1">
        <v>191421</v>
      </c>
      <c r="Q620" s="1">
        <v>0</v>
      </c>
      <c r="R620" s="1" t="s">
        <v>3063</v>
      </c>
      <c r="S620" s="1">
        <v>0</v>
      </c>
      <c r="T620" s="1">
        <v>4</v>
      </c>
      <c r="U620" s="1" t="s">
        <v>49</v>
      </c>
      <c r="V620" s="1">
        <v>701</v>
      </c>
      <c r="W620" s="1">
        <f>(customer_churn_details[[#This Row],[Exited]]/COUNT(S:S))*100</f>
        <v>0</v>
      </c>
    </row>
    <row r="621" spans="1:23" x14ac:dyDescent="0.3">
      <c r="A621">
        <v>426</v>
      </c>
      <c r="B621" s="1">
        <v>15784597</v>
      </c>
      <c r="C621" t="s">
        <v>440</v>
      </c>
      <c r="D621" s="1">
        <v>648</v>
      </c>
      <c r="E621" s="1" t="str">
        <f t="shared" si="9"/>
        <v>Medium</v>
      </c>
      <c r="F621" s="1" t="s">
        <v>16</v>
      </c>
      <c r="G621" s="1" t="s">
        <v>30</v>
      </c>
      <c r="H621" s="8" t="s">
        <v>3094</v>
      </c>
      <c r="I621" s="8" t="s">
        <v>3161</v>
      </c>
      <c r="J621" s="1">
        <v>9</v>
      </c>
      <c r="K621" s="1">
        <v>162923.85</v>
      </c>
      <c r="L621" s="1">
        <v>1</v>
      </c>
      <c r="M621" s="1">
        <v>1</v>
      </c>
      <c r="N621" s="1">
        <v>0</v>
      </c>
      <c r="O621" s="1" t="str">
        <f>IF(customer_churn_details[[#This Row],[IsActiveMember]]=1,"Yes","No")</f>
        <v>No</v>
      </c>
      <c r="P621" s="1">
        <v>98368</v>
      </c>
      <c r="Q621" s="1">
        <v>0</v>
      </c>
      <c r="R621" s="1" t="s">
        <v>3063</v>
      </c>
      <c r="S621" s="1">
        <v>0</v>
      </c>
      <c r="T621" s="1">
        <v>5</v>
      </c>
      <c r="U621" s="1" t="s">
        <v>26</v>
      </c>
      <c r="V621" s="1">
        <v>922</v>
      </c>
      <c r="W621" s="1">
        <f>(customer_churn_details[[#This Row],[Exited]]/COUNT(S:S))*100</f>
        <v>0</v>
      </c>
    </row>
    <row r="622" spans="1:23" x14ac:dyDescent="0.3">
      <c r="A622">
        <v>446</v>
      </c>
      <c r="B622" s="1">
        <v>15803406</v>
      </c>
      <c r="C622" t="s">
        <v>456</v>
      </c>
      <c r="D622" s="1">
        <v>748</v>
      </c>
      <c r="E622" s="1" t="str">
        <f t="shared" si="9"/>
        <v>High</v>
      </c>
      <c r="F622" s="1" t="s">
        <v>16</v>
      </c>
      <c r="G622" s="1" t="s">
        <v>17</v>
      </c>
      <c r="H622" s="8" t="s">
        <v>3094</v>
      </c>
      <c r="I622" s="8" t="s">
        <v>3160</v>
      </c>
      <c r="J622" s="1">
        <v>1</v>
      </c>
      <c r="K622" s="1">
        <v>77780.289999999994</v>
      </c>
      <c r="L622" s="1">
        <v>1</v>
      </c>
      <c r="M622" s="1">
        <v>0</v>
      </c>
      <c r="N622" s="1">
        <v>1</v>
      </c>
      <c r="O622" s="1" t="str">
        <f>IF(customer_churn_details[[#This Row],[IsActiveMember]]=1,"Yes","No")</f>
        <v>Yes</v>
      </c>
      <c r="P622" s="1">
        <v>183049</v>
      </c>
      <c r="Q622" s="1">
        <v>0</v>
      </c>
      <c r="R622" s="1" t="s">
        <v>3063</v>
      </c>
      <c r="S622" s="1">
        <v>0</v>
      </c>
      <c r="T622" s="1">
        <v>3</v>
      </c>
      <c r="U622" s="1" t="s">
        <v>26</v>
      </c>
      <c r="V622" s="1">
        <v>340</v>
      </c>
      <c r="W622" s="1">
        <f>(customer_churn_details[[#This Row],[Exited]]/COUNT(S:S))*100</f>
        <v>0</v>
      </c>
    </row>
    <row r="623" spans="1:23" x14ac:dyDescent="0.3">
      <c r="A623">
        <v>465</v>
      </c>
      <c r="B623" s="1">
        <v>15613786</v>
      </c>
      <c r="C623" t="s">
        <v>235</v>
      </c>
      <c r="D623" s="1">
        <v>818</v>
      </c>
      <c r="E623" s="1" t="str">
        <f t="shared" si="9"/>
        <v>Low</v>
      </c>
      <c r="F623" s="1" t="s">
        <v>21</v>
      </c>
      <c r="G623" s="1" t="s">
        <v>30</v>
      </c>
      <c r="H623" s="8" t="s">
        <v>3094</v>
      </c>
      <c r="I623" s="8" t="s">
        <v>3160</v>
      </c>
      <c r="J623" s="1">
        <v>4</v>
      </c>
      <c r="K623" s="1">
        <v>0</v>
      </c>
      <c r="L623" s="1">
        <v>2</v>
      </c>
      <c r="M623" s="1">
        <v>1</v>
      </c>
      <c r="N623" s="1">
        <v>1</v>
      </c>
      <c r="O623" s="1" t="str">
        <f>IF(customer_churn_details[[#This Row],[IsActiveMember]]=1,"Yes","No")</f>
        <v>Yes</v>
      </c>
      <c r="P623" s="1">
        <v>167037</v>
      </c>
      <c r="Q623" s="1">
        <v>0</v>
      </c>
      <c r="R623" s="1" t="s">
        <v>3063</v>
      </c>
      <c r="S623" s="1">
        <v>0</v>
      </c>
      <c r="T623" s="1">
        <v>3</v>
      </c>
      <c r="U623" s="1" t="s">
        <v>34</v>
      </c>
      <c r="V623" s="1">
        <v>261</v>
      </c>
      <c r="W623" s="1">
        <f>(customer_churn_details[[#This Row],[Exited]]/COUNT(S:S))*100</f>
        <v>0</v>
      </c>
    </row>
    <row r="624" spans="1:23" x14ac:dyDescent="0.3">
      <c r="A624">
        <v>473</v>
      </c>
      <c r="B624" s="1">
        <v>15635367</v>
      </c>
      <c r="C624" t="s">
        <v>476</v>
      </c>
      <c r="D624" s="1">
        <v>774</v>
      </c>
      <c r="E624" s="1" t="str">
        <f t="shared" si="9"/>
        <v>High</v>
      </c>
      <c r="F624" s="1" t="s">
        <v>16</v>
      </c>
      <c r="G624" s="1" t="s">
        <v>30</v>
      </c>
      <c r="H624" s="8" t="s">
        <v>3094</v>
      </c>
      <c r="I624" s="8" t="s">
        <v>3160</v>
      </c>
      <c r="J624" s="1">
        <v>2</v>
      </c>
      <c r="K624" s="1">
        <v>93844.69</v>
      </c>
      <c r="L624" s="1">
        <v>1</v>
      </c>
      <c r="M624" s="1">
        <v>1</v>
      </c>
      <c r="N624" s="1">
        <v>0</v>
      </c>
      <c r="O624" s="1" t="str">
        <f>IF(customer_churn_details[[#This Row],[IsActiveMember]]=1,"Yes","No")</f>
        <v>No</v>
      </c>
      <c r="P624" s="1">
        <v>28415</v>
      </c>
      <c r="Q624" s="1">
        <v>0</v>
      </c>
      <c r="R624" s="1" t="s">
        <v>3063</v>
      </c>
      <c r="S624" s="1">
        <v>0</v>
      </c>
      <c r="T624" s="1">
        <v>1</v>
      </c>
      <c r="U624" s="1" t="s">
        <v>19</v>
      </c>
      <c r="V624" s="1">
        <v>282</v>
      </c>
      <c r="W624" s="1">
        <f>(customer_churn_details[[#This Row],[Exited]]/COUNT(S:S))*100</f>
        <v>0</v>
      </c>
    </row>
    <row r="625" spans="1:23" x14ac:dyDescent="0.3">
      <c r="A625">
        <v>499</v>
      </c>
      <c r="B625" s="1">
        <v>15591995</v>
      </c>
      <c r="C625" t="s">
        <v>493</v>
      </c>
      <c r="D625" s="1">
        <v>757</v>
      </c>
      <c r="E625" s="1" t="str">
        <f t="shared" si="9"/>
        <v>High</v>
      </c>
      <c r="F625" s="1" t="s">
        <v>36</v>
      </c>
      <c r="G625" s="1" t="s">
        <v>30</v>
      </c>
      <c r="H625" s="8" t="s">
        <v>3094</v>
      </c>
      <c r="I625" s="8" t="s">
        <v>3161</v>
      </c>
      <c r="J625" s="1">
        <v>8</v>
      </c>
      <c r="K625" s="1">
        <v>121581.56</v>
      </c>
      <c r="L625" s="1">
        <v>2</v>
      </c>
      <c r="M625" s="1">
        <v>1</v>
      </c>
      <c r="N625" s="1">
        <v>1</v>
      </c>
      <c r="O625" s="1" t="str">
        <f>IF(customer_churn_details[[#This Row],[IsActiveMember]]=1,"Yes","No")</f>
        <v>Yes</v>
      </c>
      <c r="P625" s="1">
        <v>127059</v>
      </c>
      <c r="Q625" s="1">
        <v>0</v>
      </c>
      <c r="R625" s="1" t="s">
        <v>3063</v>
      </c>
      <c r="S625" s="1">
        <v>0</v>
      </c>
      <c r="T625" s="1">
        <v>5</v>
      </c>
      <c r="U625" s="1" t="s">
        <v>34</v>
      </c>
      <c r="V625" s="1">
        <v>595</v>
      </c>
      <c r="W625" s="1">
        <f>(customer_churn_details[[#This Row],[Exited]]/COUNT(S:S))*100</f>
        <v>0</v>
      </c>
    </row>
    <row r="626" spans="1:23" x14ac:dyDescent="0.3">
      <c r="A626">
        <v>528</v>
      </c>
      <c r="B626" s="1">
        <v>15573318</v>
      </c>
      <c r="C626" t="s">
        <v>514</v>
      </c>
      <c r="D626" s="1">
        <v>610</v>
      </c>
      <c r="E626" s="1" t="str">
        <f t="shared" si="9"/>
        <v>Medium</v>
      </c>
      <c r="F626" s="1" t="s">
        <v>16</v>
      </c>
      <c r="G626" s="1" t="s">
        <v>30</v>
      </c>
      <c r="H626" s="8" t="s">
        <v>3094</v>
      </c>
      <c r="I626" s="8" t="s">
        <v>3160</v>
      </c>
      <c r="J626" s="1">
        <v>8</v>
      </c>
      <c r="K626" s="1">
        <v>0</v>
      </c>
      <c r="L626" s="1">
        <v>2</v>
      </c>
      <c r="M626" s="1">
        <v>1</v>
      </c>
      <c r="N626" s="1">
        <v>0</v>
      </c>
      <c r="O626" s="1" t="str">
        <f>IF(customer_churn_details[[#This Row],[IsActiveMember]]=1,"Yes","No")</f>
        <v>No</v>
      </c>
      <c r="P626" s="1">
        <v>166031</v>
      </c>
      <c r="Q626" s="1">
        <v>0</v>
      </c>
      <c r="R626" s="1" t="s">
        <v>3063</v>
      </c>
      <c r="S626" s="1">
        <v>0</v>
      </c>
      <c r="T626" s="1">
        <v>2</v>
      </c>
      <c r="U626" s="1" t="s">
        <v>34</v>
      </c>
      <c r="V626" s="1">
        <v>989</v>
      </c>
      <c r="W626" s="1">
        <f>(customer_churn_details[[#This Row],[Exited]]/COUNT(S:S))*100</f>
        <v>0</v>
      </c>
    </row>
    <row r="627" spans="1:23" x14ac:dyDescent="0.3">
      <c r="A627">
        <v>532</v>
      </c>
      <c r="B627" s="1">
        <v>15749851</v>
      </c>
      <c r="C627" t="s">
        <v>473</v>
      </c>
      <c r="D627" s="1">
        <v>702</v>
      </c>
      <c r="E627" s="1" t="str">
        <f t="shared" si="9"/>
        <v>High</v>
      </c>
      <c r="F627" s="1" t="s">
        <v>21</v>
      </c>
      <c r="G627" s="1" t="s">
        <v>17</v>
      </c>
      <c r="H627" s="8" t="s">
        <v>3094</v>
      </c>
      <c r="I627" s="8" t="s">
        <v>3160</v>
      </c>
      <c r="J627" s="1">
        <v>4</v>
      </c>
      <c r="K627" s="1">
        <v>135219.57</v>
      </c>
      <c r="L627" s="1">
        <v>1</v>
      </c>
      <c r="M627" s="1">
        <v>0</v>
      </c>
      <c r="N627" s="1">
        <v>1</v>
      </c>
      <c r="O627" s="1" t="str">
        <f>IF(customer_churn_details[[#This Row],[IsActiveMember]]=1,"Yes","No")</f>
        <v>Yes</v>
      </c>
      <c r="P627" s="1">
        <v>59748</v>
      </c>
      <c r="Q627" s="1">
        <v>0</v>
      </c>
      <c r="R627" s="1" t="s">
        <v>3063</v>
      </c>
      <c r="S627" s="1">
        <v>0</v>
      </c>
      <c r="T627" s="1">
        <v>4</v>
      </c>
      <c r="U627" s="1" t="s">
        <v>19</v>
      </c>
      <c r="V627" s="1">
        <v>267</v>
      </c>
      <c r="W627" s="1">
        <f>(customer_churn_details[[#This Row],[Exited]]/COUNT(S:S))*100</f>
        <v>0</v>
      </c>
    </row>
    <row r="628" spans="1:23" x14ac:dyDescent="0.3">
      <c r="A628">
        <v>542</v>
      </c>
      <c r="B628" s="1">
        <v>15626578</v>
      </c>
      <c r="C628" t="s">
        <v>209</v>
      </c>
      <c r="D628" s="1">
        <v>622</v>
      </c>
      <c r="E628" s="1" t="str">
        <f t="shared" si="9"/>
        <v>Medium</v>
      </c>
      <c r="F628" s="1" t="s">
        <v>16</v>
      </c>
      <c r="G628" s="1" t="s">
        <v>30</v>
      </c>
      <c r="H628" s="8" t="s">
        <v>3094</v>
      </c>
      <c r="I628" s="8" t="s">
        <v>3160</v>
      </c>
      <c r="J628" s="1">
        <v>9</v>
      </c>
      <c r="K628" s="1">
        <v>0</v>
      </c>
      <c r="L628" s="1">
        <v>2</v>
      </c>
      <c r="M628" s="1">
        <v>1</v>
      </c>
      <c r="N628" s="1">
        <v>1</v>
      </c>
      <c r="O628" s="1" t="str">
        <f>IF(customer_churn_details[[#This Row],[IsActiveMember]]=1,"Yes","No")</f>
        <v>Yes</v>
      </c>
      <c r="P628" s="1">
        <v>153238</v>
      </c>
      <c r="Q628" s="1">
        <v>0</v>
      </c>
      <c r="R628" s="1" t="s">
        <v>3063</v>
      </c>
      <c r="S628" s="1">
        <v>0</v>
      </c>
      <c r="T628" s="1">
        <v>3</v>
      </c>
      <c r="U628" s="1" t="s">
        <v>49</v>
      </c>
      <c r="V628" s="1">
        <v>344</v>
      </c>
      <c r="W628" s="1">
        <f>(customer_churn_details[[#This Row],[Exited]]/COUNT(S:S))*100</f>
        <v>0</v>
      </c>
    </row>
    <row r="629" spans="1:23" x14ac:dyDescent="0.3">
      <c r="A629">
        <v>595</v>
      </c>
      <c r="B629" s="1">
        <v>15603925</v>
      </c>
      <c r="C629" t="s">
        <v>409</v>
      </c>
      <c r="D629" s="1">
        <v>779</v>
      </c>
      <c r="E629" s="1" t="str">
        <f t="shared" si="9"/>
        <v>High</v>
      </c>
      <c r="F629" s="1" t="s">
        <v>21</v>
      </c>
      <c r="G629" s="1" t="s">
        <v>17</v>
      </c>
      <c r="H629" s="8" t="s">
        <v>3094</v>
      </c>
      <c r="I629" s="8" t="s">
        <v>3161</v>
      </c>
      <c r="J629" s="1">
        <v>4</v>
      </c>
      <c r="K629" s="1">
        <v>174318.13</v>
      </c>
      <c r="L629" s="1">
        <v>2</v>
      </c>
      <c r="M629" s="1">
        <v>0</v>
      </c>
      <c r="N629" s="1">
        <v>1</v>
      </c>
      <c r="O629" s="1" t="str">
        <f>IF(customer_churn_details[[#This Row],[IsActiveMember]]=1,"Yes","No")</f>
        <v>Yes</v>
      </c>
      <c r="P629" s="1">
        <v>38296</v>
      </c>
      <c r="Q629" s="1">
        <v>0</v>
      </c>
      <c r="R629" s="1" t="s">
        <v>3063</v>
      </c>
      <c r="S629" s="1">
        <v>0</v>
      </c>
      <c r="T629" s="1">
        <v>2</v>
      </c>
      <c r="U629" s="1" t="s">
        <v>49</v>
      </c>
      <c r="V629" s="1">
        <v>625</v>
      </c>
      <c r="W629" s="1">
        <f>(customer_churn_details[[#This Row],[Exited]]/COUNT(S:S))*100</f>
        <v>0</v>
      </c>
    </row>
    <row r="630" spans="1:23" x14ac:dyDescent="0.3">
      <c r="A630">
        <v>602</v>
      </c>
      <c r="B630" s="1">
        <v>15645569</v>
      </c>
      <c r="C630" t="s">
        <v>519</v>
      </c>
      <c r="D630" s="1">
        <v>762</v>
      </c>
      <c r="E630" s="1" t="str">
        <f t="shared" si="9"/>
        <v>High</v>
      </c>
      <c r="F630" s="1" t="s">
        <v>21</v>
      </c>
      <c r="G630" s="1" t="s">
        <v>17</v>
      </c>
      <c r="H630" s="8" t="s">
        <v>3094</v>
      </c>
      <c r="I630" s="8" t="s">
        <v>3161</v>
      </c>
      <c r="J630" s="1">
        <v>7</v>
      </c>
      <c r="K630" s="1">
        <v>123709.46</v>
      </c>
      <c r="L630" s="1">
        <v>2</v>
      </c>
      <c r="M630" s="1">
        <v>1</v>
      </c>
      <c r="N630" s="1">
        <v>1</v>
      </c>
      <c r="O630" s="1" t="str">
        <f>IF(customer_churn_details[[#This Row],[IsActiveMember]]=1,"Yes","No")</f>
        <v>Yes</v>
      </c>
      <c r="P630" s="1">
        <v>169655</v>
      </c>
      <c r="Q630" s="1">
        <v>0</v>
      </c>
      <c r="R630" s="1" t="s">
        <v>3063</v>
      </c>
      <c r="S630" s="1">
        <v>0</v>
      </c>
      <c r="T630" s="1">
        <v>4</v>
      </c>
      <c r="U630" s="1" t="s">
        <v>49</v>
      </c>
      <c r="V630" s="1">
        <v>669</v>
      </c>
      <c r="W630" s="1">
        <f>(customer_churn_details[[#This Row],[Exited]]/COUNT(S:S))*100</f>
        <v>0</v>
      </c>
    </row>
    <row r="631" spans="1:23" x14ac:dyDescent="0.3">
      <c r="A631">
        <v>615</v>
      </c>
      <c r="B631" s="1">
        <v>15660271</v>
      </c>
      <c r="C631" t="s">
        <v>173</v>
      </c>
      <c r="D631" s="1">
        <v>688</v>
      </c>
      <c r="E631" s="1" t="str">
        <f t="shared" si="9"/>
        <v>Medium</v>
      </c>
      <c r="F631" s="1" t="s">
        <v>36</v>
      </c>
      <c r="G631" s="1" t="s">
        <v>30</v>
      </c>
      <c r="H631" s="8" t="s">
        <v>3094</v>
      </c>
      <c r="I631" s="8" t="s">
        <v>3160</v>
      </c>
      <c r="J631" s="1">
        <v>8</v>
      </c>
      <c r="K631" s="1">
        <v>146133.39000000001</v>
      </c>
      <c r="L631" s="1">
        <v>1</v>
      </c>
      <c r="M631" s="1">
        <v>1</v>
      </c>
      <c r="N631" s="1">
        <v>1</v>
      </c>
      <c r="O631" s="1" t="str">
        <f>IF(customer_churn_details[[#This Row],[IsActiveMember]]=1,"Yes","No")</f>
        <v>Yes</v>
      </c>
      <c r="P631" s="1">
        <v>175297</v>
      </c>
      <c r="Q631" s="1">
        <v>0</v>
      </c>
      <c r="R631" s="1" t="s">
        <v>3063</v>
      </c>
      <c r="S631" s="1">
        <v>0</v>
      </c>
      <c r="T631" s="1">
        <v>4</v>
      </c>
      <c r="U631" s="1" t="s">
        <v>49</v>
      </c>
      <c r="V631" s="1">
        <v>866</v>
      </c>
      <c r="W631" s="1">
        <f>(customer_churn_details[[#This Row],[Exited]]/COUNT(S:S))*100</f>
        <v>0</v>
      </c>
    </row>
    <row r="632" spans="1:23" x14ac:dyDescent="0.3">
      <c r="A632">
        <v>673</v>
      </c>
      <c r="B632" s="1">
        <v>15721024</v>
      </c>
      <c r="C632" t="s">
        <v>618</v>
      </c>
      <c r="D632" s="1">
        <v>642</v>
      </c>
      <c r="E632" s="1" t="str">
        <f t="shared" si="9"/>
        <v>Medium</v>
      </c>
      <c r="F632" s="1" t="s">
        <v>16</v>
      </c>
      <c r="G632" s="1" t="s">
        <v>30</v>
      </c>
      <c r="H632" s="8" t="s">
        <v>3094</v>
      </c>
      <c r="I632" s="8" t="s">
        <v>3160</v>
      </c>
      <c r="J632" s="1">
        <v>0</v>
      </c>
      <c r="K632" s="1">
        <v>0</v>
      </c>
      <c r="L632" s="1">
        <v>1</v>
      </c>
      <c r="M632" s="1">
        <v>0</v>
      </c>
      <c r="N632" s="1">
        <v>0</v>
      </c>
      <c r="O632" s="1" t="str">
        <f>IF(customer_churn_details[[#This Row],[IsActiveMember]]=1,"Yes","No")</f>
        <v>No</v>
      </c>
      <c r="P632" s="1">
        <v>47473</v>
      </c>
      <c r="Q632" s="1">
        <v>0</v>
      </c>
      <c r="R632" s="1" t="s">
        <v>3063</v>
      </c>
      <c r="S632" s="1">
        <v>0</v>
      </c>
      <c r="T632" s="1">
        <v>5</v>
      </c>
      <c r="U632" s="1" t="s">
        <v>34</v>
      </c>
      <c r="V632" s="1">
        <v>616</v>
      </c>
      <c r="W632" s="1">
        <f>(customer_churn_details[[#This Row],[Exited]]/COUNT(S:S))*100</f>
        <v>0</v>
      </c>
    </row>
    <row r="633" spans="1:23" x14ac:dyDescent="0.3">
      <c r="A633">
        <v>787</v>
      </c>
      <c r="B633" s="1">
        <v>15605284</v>
      </c>
      <c r="C633" t="s">
        <v>699</v>
      </c>
      <c r="D633" s="1">
        <v>688</v>
      </c>
      <c r="E633" s="1" t="str">
        <f t="shared" si="9"/>
        <v>Medium</v>
      </c>
      <c r="F633" s="1" t="s">
        <v>16</v>
      </c>
      <c r="G633" s="1" t="s">
        <v>30</v>
      </c>
      <c r="H633" s="8" t="s">
        <v>3094</v>
      </c>
      <c r="I633" s="8" t="s">
        <v>3160</v>
      </c>
      <c r="J633" s="1">
        <v>1</v>
      </c>
      <c r="K633" s="1">
        <v>0</v>
      </c>
      <c r="L633" s="1">
        <v>2</v>
      </c>
      <c r="M633" s="1">
        <v>1</v>
      </c>
      <c r="N633" s="1">
        <v>1</v>
      </c>
      <c r="O633" s="1" t="str">
        <f>IF(customer_churn_details[[#This Row],[IsActiveMember]]=1,"Yes","No")</f>
        <v>Yes</v>
      </c>
      <c r="P633" s="1">
        <v>104436</v>
      </c>
      <c r="Q633" s="1">
        <v>0</v>
      </c>
      <c r="R633" s="1" t="s">
        <v>3063</v>
      </c>
      <c r="S633" s="1">
        <v>0</v>
      </c>
      <c r="T633" s="1">
        <v>2</v>
      </c>
      <c r="U633" s="1" t="s">
        <v>49</v>
      </c>
      <c r="V633" s="1">
        <v>381</v>
      </c>
      <c r="W633" s="1">
        <f>(customer_churn_details[[#This Row],[Exited]]/COUNT(S:S))*100</f>
        <v>0</v>
      </c>
    </row>
    <row r="634" spans="1:23" x14ac:dyDescent="0.3">
      <c r="A634">
        <v>815</v>
      </c>
      <c r="B634" s="1">
        <v>15641655</v>
      </c>
      <c r="C634" t="s">
        <v>407</v>
      </c>
      <c r="D634" s="1">
        <v>700</v>
      </c>
      <c r="E634" s="1" t="str">
        <f t="shared" si="9"/>
        <v>High</v>
      </c>
      <c r="F634" s="1" t="s">
        <v>16</v>
      </c>
      <c r="G634" s="1" t="s">
        <v>17</v>
      </c>
      <c r="H634" s="8" t="s">
        <v>3094</v>
      </c>
      <c r="I634" s="8" t="s">
        <v>3160</v>
      </c>
      <c r="J634" s="1">
        <v>2</v>
      </c>
      <c r="K634" s="1">
        <v>0</v>
      </c>
      <c r="L634" s="1">
        <v>2</v>
      </c>
      <c r="M634" s="1">
        <v>0</v>
      </c>
      <c r="N634" s="1">
        <v>0</v>
      </c>
      <c r="O634" s="1" t="str">
        <f>IF(customer_churn_details[[#This Row],[IsActiveMember]]=1,"Yes","No")</f>
        <v>No</v>
      </c>
      <c r="P634" s="1">
        <v>50051</v>
      </c>
      <c r="Q634" s="1">
        <v>0</v>
      </c>
      <c r="R634" s="1" t="s">
        <v>3063</v>
      </c>
      <c r="S634" s="1">
        <v>0</v>
      </c>
      <c r="T634" s="1">
        <v>5</v>
      </c>
      <c r="U634" s="1" t="s">
        <v>19</v>
      </c>
      <c r="V634" s="1">
        <v>417</v>
      </c>
      <c r="W634" s="1">
        <f>(customer_churn_details[[#This Row],[Exited]]/COUNT(S:S))*100</f>
        <v>0</v>
      </c>
    </row>
    <row r="635" spans="1:23" x14ac:dyDescent="0.3">
      <c r="A635">
        <v>1005</v>
      </c>
      <c r="B635" s="1">
        <v>15723685</v>
      </c>
      <c r="C635" t="s">
        <v>827</v>
      </c>
      <c r="D635" s="1">
        <v>601</v>
      </c>
      <c r="E635" s="1" t="str">
        <f t="shared" si="9"/>
        <v>Medium</v>
      </c>
      <c r="F635" s="1" t="s">
        <v>36</v>
      </c>
      <c r="G635" s="1" t="s">
        <v>17</v>
      </c>
      <c r="H635" s="8" t="s">
        <v>3094</v>
      </c>
      <c r="I635" s="8" t="s">
        <v>3160</v>
      </c>
      <c r="J635" s="1">
        <v>7</v>
      </c>
      <c r="K635" s="1">
        <v>105514.69</v>
      </c>
      <c r="L635" s="1">
        <v>2</v>
      </c>
      <c r="M635" s="1">
        <v>1</v>
      </c>
      <c r="N635" s="1">
        <v>0</v>
      </c>
      <c r="O635" s="1" t="str">
        <f>IF(customer_churn_details[[#This Row],[IsActiveMember]]=1,"Yes","No")</f>
        <v>No</v>
      </c>
      <c r="P635" s="1">
        <v>50071</v>
      </c>
      <c r="Q635" s="1">
        <v>0</v>
      </c>
      <c r="R635" s="1" t="s">
        <v>3063</v>
      </c>
      <c r="S635" s="1">
        <v>0</v>
      </c>
      <c r="T635" s="1">
        <v>5</v>
      </c>
      <c r="U635" s="1" t="s">
        <v>26</v>
      </c>
      <c r="V635" s="1">
        <v>525</v>
      </c>
      <c r="W635" s="1">
        <f>(customer_churn_details[[#This Row],[Exited]]/COUNT(S:S))*100</f>
        <v>0</v>
      </c>
    </row>
    <row r="636" spans="1:23" x14ac:dyDescent="0.3">
      <c r="A636">
        <v>1068</v>
      </c>
      <c r="B636" s="1">
        <v>15599131</v>
      </c>
      <c r="C636" t="s">
        <v>857</v>
      </c>
      <c r="D636" s="1">
        <v>650</v>
      </c>
      <c r="E636" s="1" t="str">
        <f t="shared" si="9"/>
        <v>Medium</v>
      </c>
      <c r="F636" s="1" t="s">
        <v>36</v>
      </c>
      <c r="G636" s="1" t="s">
        <v>30</v>
      </c>
      <c r="H636" s="8" t="s">
        <v>3094</v>
      </c>
      <c r="I636" s="8" t="s">
        <v>3161</v>
      </c>
      <c r="J636" s="1">
        <v>4</v>
      </c>
      <c r="K636" s="1">
        <v>214346.96</v>
      </c>
      <c r="L636" s="1">
        <v>2</v>
      </c>
      <c r="M636" s="1">
        <v>1</v>
      </c>
      <c r="N636" s="1">
        <v>0</v>
      </c>
      <c r="O636" s="1" t="str">
        <f>IF(customer_churn_details[[#This Row],[IsActiveMember]]=1,"Yes","No")</f>
        <v>No</v>
      </c>
      <c r="P636" s="1">
        <v>128815</v>
      </c>
      <c r="Q636" s="1">
        <v>0</v>
      </c>
      <c r="R636" s="1" t="s">
        <v>3063</v>
      </c>
      <c r="S636" s="1">
        <v>0</v>
      </c>
      <c r="T636" s="1">
        <v>2</v>
      </c>
      <c r="U636" s="1" t="s">
        <v>26</v>
      </c>
      <c r="V636" s="1">
        <v>888</v>
      </c>
      <c r="W636" s="1">
        <f>(customer_churn_details[[#This Row],[Exited]]/COUNT(S:S))*100</f>
        <v>0</v>
      </c>
    </row>
    <row r="637" spans="1:23" x14ac:dyDescent="0.3">
      <c r="A637">
        <v>1099</v>
      </c>
      <c r="B637" s="1">
        <v>15724127</v>
      </c>
      <c r="C637" t="s">
        <v>874</v>
      </c>
      <c r="D637" s="1">
        <v>790</v>
      </c>
      <c r="E637" s="1" t="str">
        <f t="shared" si="9"/>
        <v>High</v>
      </c>
      <c r="F637" s="1" t="s">
        <v>16</v>
      </c>
      <c r="G637" s="1" t="s">
        <v>17</v>
      </c>
      <c r="H637" s="8" t="s">
        <v>3094</v>
      </c>
      <c r="I637" s="8" t="s">
        <v>3160</v>
      </c>
      <c r="J637" s="1">
        <v>4</v>
      </c>
      <c r="K637" s="1">
        <v>141581.71</v>
      </c>
      <c r="L637" s="1">
        <v>2</v>
      </c>
      <c r="M637" s="1">
        <v>0</v>
      </c>
      <c r="N637" s="1">
        <v>0</v>
      </c>
      <c r="O637" s="1" t="str">
        <f>IF(customer_churn_details[[#This Row],[IsActiveMember]]=1,"Yes","No")</f>
        <v>No</v>
      </c>
      <c r="P637" s="1">
        <v>98309</v>
      </c>
      <c r="Q637" s="1">
        <v>0</v>
      </c>
      <c r="R637" s="1" t="s">
        <v>3063</v>
      </c>
      <c r="S637" s="1">
        <v>0</v>
      </c>
      <c r="T637" s="1">
        <v>3</v>
      </c>
      <c r="U637" s="1" t="s">
        <v>19</v>
      </c>
      <c r="V637" s="1">
        <v>320</v>
      </c>
      <c r="W637" s="1">
        <f>(customer_churn_details[[#This Row],[Exited]]/COUNT(S:S))*100</f>
        <v>0</v>
      </c>
    </row>
    <row r="638" spans="1:23" x14ac:dyDescent="0.3">
      <c r="A638">
        <v>1171</v>
      </c>
      <c r="B638" s="1">
        <v>15590820</v>
      </c>
      <c r="C638" t="s">
        <v>910</v>
      </c>
      <c r="D638" s="1">
        <v>699</v>
      </c>
      <c r="E638" s="1" t="str">
        <f t="shared" si="9"/>
        <v>Medium</v>
      </c>
      <c r="F638" s="1" t="s">
        <v>21</v>
      </c>
      <c r="G638" s="1" t="s">
        <v>30</v>
      </c>
      <c r="H638" s="8" t="s">
        <v>3094</v>
      </c>
      <c r="I638" s="8" t="s">
        <v>3160</v>
      </c>
      <c r="J638" s="1">
        <v>6</v>
      </c>
      <c r="K638" s="1">
        <v>79932.41</v>
      </c>
      <c r="L638" s="1">
        <v>1</v>
      </c>
      <c r="M638" s="1">
        <v>0</v>
      </c>
      <c r="N638" s="1">
        <v>0</v>
      </c>
      <c r="O638" s="1" t="str">
        <f>IF(customer_churn_details[[#This Row],[IsActiveMember]]=1,"Yes","No")</f>
        <v>No</v>
      </c>
      <c r="P638" s="1">
        <v>150242</v>
      </c>
      <c r="Q638" s="1">
        <v>0</v>
      </c>
      <c r="R638" s="1" t="s">
        <v>3063</v>
      </c>
      <c r="S638" s="1">
        <v>0</v>
      </c>
      <c r="T638" s="1">
        <v>4</v>
      </c>
      <c r="U638" s="1" t="s">
        <v>34</v>
      </c>
      <c r="V638" s="1">
        <v>874</v>
      </c>
      <c r="W638" s="1">
        <f>(customer_churn_details[[#This Row],[Exited]]/COUNT(S:S))*100</f>
        <v>0</v>
      </c>
    </row>
    <row r="639" spans="1:23" x14ac:dyDescent="0.3">
      <c r="A639">
        <v>1250</v>
      </c>
      <c r="B639" s="1">
        <v>15803681</v>
      </c>
      <c r="C639" t="s">
        <v>956</v>
      </c>
      <c r="D639" s="1">
        <v>803</v>
      </c>
      <c r="E639" s="1" t="str">
        <f t="shared" si="9"/>
        <v>Low</v>
      </c>
      <c r="F639" s="1" t="s">
        <v>16</v>
      </c>
      <c r="G639" s="1" t="s">
        <v>17</v>
      </c>
      <c r="H639" s="8" t="s">
        <v>3094</v>
      </c>
      <c r="I639" s="8" t="s">
        <v>3161</v>
      </c>
      <c r="J639" s="1">
        <v>4</v>
      </c>
      <c r="K639" s="1">
        <v>0</v>
      </c>
      <c r="L639" s="1">
        <v>2</v>
      </c>
      <c r="M639" s="1">
        <v>1</v>
      </c>
      <c r="N639" s="1">
        <v>1</v>
      </c>
      <c r="O639" s="1" t="str">
        <f>IF(customer_churn_details[[#This Row],[IsActiveMember]]=1,"Yes","No")</f>
        <v>Yes</v>
      </c>
      <c r="P639" s="1">
        <v>181208</v>
      </c>
      <c r="Q639" s="1">
        <v>0</v>
      </c>
      <c r="R639" s="1" t="s">
        <v>3063</v>
      </c>
      <c r="S639" s="1">
        <v>0</v>
      </c>
      <c r="T639" s="1">
        <v>2</v>
      </c>
      <c r="U639" s="1" t="s">
        <v>19</v>
      </c>
      <c r="V639" s="1">
        <v>1000</v>
      </c>
      <c r="W639" s="1">
        <f>(customer_churn_details[[#This Row],[Exited]]/COUNT(S:S))*100</f>
        <v>0</v>
      </c>
    </row>
    <row r="640" spans="1:23" x14ac:dyDescent="0.3">
      <c r="A640">
        <v>1325</v>
      </c>
      <c r="B640" s="1">
        <v>15765537</v>
      </c>
      <c r="C640" t="s">
        <v>601</v>
      </c>
      <c r="D640" s="1">
        <v>687</v>
      </c>
      <c r="E640" s="1" t="str">
        <f t="shared" si="9"/>
        <v>Medium</v>
      </c>
      <c r="F640" s="1" t="s">
        <v>36</v>
      </c>
      <c r="G640" s="1" t="s">
        <v>30</v>
      </c>
      <c r="H640" s="8" t="s">
        <v>3094</v>
      </c>
      <c r="I640" s="8" t="s">
        <v>3161</v>
      </c>
      <c r="J640" s="1">
        <v>2</v>
      </c>
      <c r="K640" s="1">
        <v>142721.51999999999</v>
      </c>
      <c r="L640" s="1">
        <v>1</v>
      </c>
      <c r="M640" s="1">
        <v>1</v>
      </c>
      <c r="N640" s="1">
        <v>1</v>
      </c>
      <c r="O640" s="1" t="str">
        <f>IF(customer_churn_details[[#This Row],[IsActiveMember]]=1,"Yes","No")</f>
        <v>Yes</v>
      </c>
      <c r="P640" s="1">
        <v>153606</v>
      </c>
      <c r="Q640" s="1">
        <v>0</v>
      </c>
      <c r="R640" s="1" t="s">
        <v>3063</v>
      </c>
      <c r="S640" s="1">
        <v>0</v>
      </c>
      <c r="T640" s="1">
        <v>5</v>
      </c>
      <c r="U640" s="1" t="s">
        <v>26</v>
      </c>
      <c r="V640" s="1">
        <v>334</v>
      </c>
      <c r="W640" s="1">
        <f>(customer_churn_details[[#This Row],[Exited]]/COUNT(S:S))*100</f>
        <v>0</v>
      </c>
    </row>
    <row r="641" spans="1:23" x14ac:dyDescent="0.3">
      <c r="A641">
        <v>1346</v>
      </c>
      <c r="B641" s="1">
        <v>15714567</v>
      </c>
      <c r="C641" t="s">
        <v>558</v>
      </c>
      <c r="D641" s="1">
        <v>568</v>
      </c>
      <c r="E641" s="1" t="str">
        <f t="shared" si="9"/>
        <v>Low</v>
      </c>
      <c r="F641" s="1" t="s">
        <v>21</v>
      </c>
      <c r="G641" s="1" t="s">
        <v>17</v>
      </c>
      <c r="H641" s="8" t="s">
        <v>3094</v>
      </c>
      <c r="I641" s="8" t="s">
        <v>3161</v>
      </c>
      <c r="J641" s="1">
        <v>6</v>
      </c>
      <c r="K641" s="1">
        <v>0</v>
      </c>
      <c r="L641" s="1">
        <v>2</v>
      </c>
      <c r="M641" s="1">
        <v>0</v>
      </c>
      <c r="N641" s="1">
        <v>0</v>
      </c>
      <c r="O641" s="1" t="str">
        <f>IF(customer_churn_details[[#This Row],[IsActiveMember]]=1,"Yes","No")</f>
        <v>No</v>
      </c>
      <c r="P641" s="1">
        <v>166495</v>
      </c>
      <c r="Q641" s="1">
        <v>0</v>
      </c>
      <c r="R641" s="1" t="s">
        <v>3063</v>
      </c>
      <c r="S641" s="1">
        <v>0</v>
      </c>
      <c r="T641" s="1">
        <v>5</v>
      </c>
      <c r="U641" s="1" t="s">
        <v>34</v>
      </c>
      <c r="V641" s="1">
        <v>634</v>
      </c>
      <c r="W641" s="1">
        <f>(customer_churn_details[[#This Row],[Exited]]/COUNT(S:S))*100</f>
        <v>0</v>
      </c>
    </row>
    <row r="642" spans="1:23" x14ac:dyDescent="0.3">
      <c r="A642">
        <v>1371</v>
      </c>
      <c r="B642" s="1">
        <v>15791767</v>
      </c>
      <c r="C642" t="s">
        <v>72</v>
      </c>
      <c r="D642" s="1">
        <v>769</v>
      </c>
      <c r="E642" s="1" t="str">
        <f t="shared" ref="E642:E705" si="10">IF(AND(D:D&gt;=700, D:D&lt;800), "High", IF(AND(D:D&gt;=600, D:D&lt;700), "Medium", "Low"))</f>
        <v>High</v>
      </c>
      <c r="F642" s="1" t="s">
        <v>16</v>
      </c>
      <c r="G642" s="1" t="s">
        <v>17</v>
      </c>
      <c r="H642" s="8" t="s">
        <v>3094</v>
      </c>
      <c r="I642" s="8" t="s">
        <v>3160</v>
      </c>
      <c r="J642" s="1">
        <v>7</v>
      </c>
      <c r="K642" s="1">
        <v>0</v>
      </c>
      <c r="L642" s="1">
        <v>2</v>
      </c>
      <c r="M642" s="1">
        <v>1</v>
      </c>
      <c r="N642" s="1">
        <v>0</v>
      </c>
      <c r="O642" s="1" t="str">
        <f>IF(customer_churn_details[[#This Row],[IsActiveMember]]=1,"Yes","No")</f>
        <v>No</v>
      </c>
      <c r="P642" s="1">
        <v>176844</v>
      </c>
      <c r="Q642" s="1">
        <v>0</v>
      </c>
      <c r="R642" s="1" t="s">
        <v>3063</v>
      </c>
      <c r="S642" s="1">
        <v>0</v>
      </c>
      <c r="T642" s="1">
        <v>1</v>
      </c>
      <c r="U642" s="1" t="s">
        <v>26</v>
      </c>
      <c r="V642" s="1">
        <v>667</v>
      </c>
      <c r="W642" s="1">
        <f>(customer_churn_details[[#This Row],[Exited]]/COUNT(S:S))*100</f>
        <v>0</v>
      </c>
    </row>
    <row r="643" spans="1:23" x14ac:dyDescent="0.3">
      <c r="A643">
        <v>1381</v>
      </c>
      <c r="B643" s="1">
        <v>15743067</v>
      </c>
      <c r="C643" t="s">
        <v>181</v>
      </c>
      <c r="D643" s="1">
        <v>625</v>
      </c>
      <c r="E643" s="1" t="str">
        <f t="shared" si="10"/>
        <v>Medium</v>
      </c>
      <c r="F643" s="1" t="s">
        <v>36</v>
      </c>
      <c r="G643" s="1" t="s">
        <v>30</v>
      </c>
      <c r="H643" s="8" t="s">
        <v>3094</v>
      </c>
      <c r="I643" s="8" t="s">
        <v>3160</v>
      </c>
      <c r="J643" s="1">
        <v>3</v>
      </c>
      <c r="K643" s="1">
        <v>130483.95</v>
      </c>
      <c r="L643" s="1">
        <v>1</v>
      </c>
      <c r="M643" s="1">
        <v>1</v>
      </c>
      <c r="N643" s="1">
        <v>0</v>
      </c>
      <c r="O643" s="1" t="str">
        <f>IF(customer_churn_details[[#This Row],[IsActiveMember]]=1,"Yes","No")</f>
        <v>No</v>
      </c>
      <c r="P643" s="1">
        <v>122811</v>
      </c>
      <c r="Q643" s="1">
        <v>0</v>
      </c>
      <c r="R643" s="1" t="s">
        <v>3063</v>
      </c>
      <c r="S643" s="1">
        <v>0</v>
      </c>
      <c r="T643" s="1">
        <v>3</v>
      </c>
      <c r="U643" s="1" t="s">
        <v>49</v>
      </c>
      <c r="V643" s="1">
        <v>343</v>
      </c>
      <c r="W643" s="1">
        <f>(customer_churn_details[[#This Row],[Exited]]/COUNT(S:S))*100</f>
        <v>0</v>
      </c>
    </row>
    <row r="644" spans="1:23" x14ac:dyDescent="0.3">
      <c r="A644">
        <v>1430</v>
      </c>
      <c r="B644" s="1">
        <v>15626485</v>
      </c>
      <c r="C644" t="s">
        <v>515</v>
      </c>
      <c r="D644" s="1">
        <v>601</v>
      </c>
      <c r="E644" s="1" t="str">
        <f t="shared" si="10"/>
        <v>Medium</v>
      </c>
      <c r="F644" s="1" t="s">
        <v>16</v>
      </c>
      <c r="G644" s="1" t="s">
        <v>17</v>
      </c>
      <c r="H644" s="8" t="s">
        <v>3094</v>
      </c>
      <c r="I644" s="8" t="s">
        <v>3160</v>
      </c>
      <c r="J644" s="1">
        <v>8</v>
      </c>
      <c r="K644" s="1">
        <v>78892.23</v>
      </c>
      <c r="L644" s="1">
        <v>1</v>
      </c>
      <c r="M644" s="1">
        <v>1</v>
      </c>
      <c r="N644" s="1">
        <v>1</v>
      </c>
      <c r="O644" s="1" t="str">
        <f>IF(customer_churn_details[[#This Row],[IsActiveMember]]=1,"Yes","No")</f>
        <v>Yes</v>
      </c>
      <c r="P644" s="1">
        <v>23704</v>
      </c>
      <c r="Q644" s="1">
        <v>0</v>
      </c>
      <c r="R644" s="1" t="s">
        <v>3063</v>
      </c>
      <c r="S644" s="1">
        <v>0</v>
      </c>
      <c r="T644" s="1">
        <v>1</v>
      </c>
      <c r="U644" s="1" t="s">
        <v>34</v>
      </c>
      <c r="V644" s="1">
        <v>876</v>
      </c>
      <c r="W644" s="1">
        <f>(customer_churn_details[[#This Row],[Exited]]/COUNT(S:S))*100</f>
        <v>0</v>
      </c>
    </row>
    <row r="645" spans="1:23" x14ac:dyDescent="0.3">
      <c r="A645">
        <v>1450</v>
      </c>
      <c r="B645" s="1">
        <v>15726556</v>
      </c>
      <c r="C645" t="s">
        <v>1039</v>
      </c>
      <c r="D645" s="1">
        <v>594</v>
      </c>
      <c r="E645" s="1" t="str">
        <f t="shared" si="10"/>
        <v>Low</v>
      </c>
      <c r="F645" s="1" t="s">
        <v>36</v>
      </c>
      <c r="G645" s="1" t="s">
        <v>17</v>
      </c>
      <c r="H645" s="8" t="s">
        <v>3094</v>
      </c>
      <c r="I645" s="8" t="s">
        <v>3160</v>
      </c>
      <c r="J645" s="1">
        <v>6</v>
      </c>
      <c r="K645" s="1">
        <v>135067.51999999999</v>
      </c>
      <c r="L645" s="1">
        <v>2</v>
      </c>
      <c r="M645" s="1">
        <v>0</v>
      </c>
      <c r="N645" s="1">
        <v>0</v>
      </c>
      <c r="O645" s="1" t="str">
        <f>IF(customer_churn_details[[#This Row],[IsActiveMember]]=1,"Yes","No")</f>
        <v>No</v>
      </c>
      <c r="P645" s="1">
        <v>131212</v>
      </c>
      <c r="Q645" s="1">
        <v>0</v>
      </c>
      <c r="R645" s="1" t="s">
        <v>3063</v>
      </c>
      <c r="S645" s="1">
        <v>0</v>
      </c>
      <c r="T645" s="1">
        <v>3</v>
      </c>
      <c r="U645" s="1" t="s">
        <v>49</v>
      </c>
      <c r="V645" s="1">
        <v>285</v>
      </c>
      <c r="W645" s="1">
        <f>(customer_churn_details[[#This Row],[Exited]]/COUNT(S:S))*100</f>
        <v>0</v>
      </c>
    </row>
    <row r="646" spans="1:23" x14ac:dyDescent="0.3">
      <c r="A646">
        <v>1473</v>
      </c>
      <c r="B646" s="1">
        <v>15729956</v>
      </c>
      <c r="C646" t="s">
        <v>1052</v>
      </c>
      <c r="D646" s="1">
        <v>726</v>
      </c>
      <c r="E646" s="1" t="str">
        <f t="shared" si="10"/>
        <v>High</v>
      </c>
      <c r="F646" s="1" t="s">
        <v>21</v>
      </c>
      <c r="G646" s="1" t="s">
        <v>17</v>
      </c>
      <c r="H646" s="8" t="s">
        <v>3094</v>
      </c>
      <c r="I646" s="8" t="s">
        <v>3160</v>
      </c>
      <c r="J646" s="1">
        <v>1</v>
      </c>
      <c r="K646" s="1">
        <v>80780.160000000003</v>
      </c>
      <c r="L646" s="1">
        <v>1</v>
      </c>
      <c r="M646" s="1">
        <v>1</v>
      </c>
      <c r="N646" s="1">
        <v>1</v>
      </c>
      <c r="O646" s="1" t="str">
        <f>IF(customer_churn_details[[#This Row],[IsActiveMember]]=1,"Yes","No")</f>
        <v>Yes</v>
      </c>
      <c r="P646" s="1">
        <v>19226</v>
      </c>
      <c r="Q646" s="1">
        <v>0</v>
      </c>
      <c r="R646" s="1" t="s">
        <v>3063</v>
      </c>
      <c r="S646" s="1">
        <v>0</v>
      </c>
      <c r="T646" s="1">
        <v>2</v>
      </c>
      <c r="U646" s="1" t="s">
        <v>34</v>
      </c>
      <c r="V646" s="1">
        <v>457</v>
      </c>
      <c r="W646" s="1">
        <f>(customer_churn_details[[#This Row],[Exited]]/COUNT(S:S))*100</f>
        <v>0</v>
      </c>
    </row>
    <row r="647" spans="1:23" x14ac:dyDescent="0.3">
      <c r="A647">
        <v>1476</v>
      </c>
      <c r="B647" s="1">
        <v>15745080</v>
      </c>
      <c r="C647" t="s">
        <v>1054</v>
      </c>
      <c r="D647" s="1">
        <v>634</v>
      </c>
      <c r="E647" s="1" t="str">
        <f t="shared" si="10"/>
        <v>Medium</v>
      </c>
      <c r="F647" s="1" t="s">
        <v>16</v>
      </c>
      <c r="G647" s="1" t="s">
        <v>30</v>
      </c>
      <c r="H647" s="8" t="s">
        <v>3094</v>
      </c>
      <c r="I647" s="8" t="s">
        <v>3160</v>
      </c>
      <c r="J647" s="1">
        <v>8</v>
      </c>
      <c r="K647" s="1">
        <v>0</v>
      </c>
      <c r="L647" s="1">
        <v>1</v>
      </c>
      <c r="M647" s="1">
        <v>1</v>
      </c>
      <c r="N647" s="1">
        <v>0</v>
      </c>
      <c r="O647" s="1" t="str">
        <f>IF(customer_churn_details[[#This Row],[IsActiveMember]]=1,"Yes","No")</f>
        <v>No</v>
      </c>
      <c r="P647" s="1">
        <v>21761</v>
      </c>
      <c r="Q647" s="1">
        <v>0</v>
      </c>
      <c r="R647" s="1" t="s">
        <v>3063</v>
      </c>
      <c r="S647" s="1">
        <v>0</v>
      </c>
      <c r="T647" s="1">
        <v>4</v>
      </c>
      <c r="U647" s="1" t="s">
        <v>19</v>
      </c>
      <c r="V647" s="1">
        <v>783</v>
      </c>
      <c r="W647" s="1">
        <f>(customer_churn_details[[#This Row],[Exited]]/COUNT(S:S))*100</f>
        <v>0</v>
      </c>
    </row>
    <row r="648" spans="1:23" x14ac:dyDescent="0.3">
      <c r="A648">
        <v>1477</v>
      </c>
      <c r="B648" s="1">
        <v>15703399</v>
      </c>
      <c r="C648" t="s">
        <v>1055</v>
      </c>
      <c r="D648" s="1">
        <v>756</v>
      </c>
      <c r="E648" s="1" t="str">
        <f t="shared" si="10"/>
        <v>High</v>
      </c>
      <c r="F648" s="1" t="s">
        <v>16</v>
      </c>
      <c r="G648" s="1" t="s">
        <v>17</v>
      </c>
      <c r="H648" s="8" t="s">
        <v>3094</v>
      </c>
      <c r="I648" s="8" t="s">
        <v>3160</v>
      </c>
      <c r="J648" s="1">
        <v>5</v>
      </c>
      <c r="K648" s="1">
        <v>101641.14</v>
      </c>
      <c r="L648" s="1">
        <v>2</v>
      </c>
      <c r="M648" s="1">
        <v>0</v>
      </c>
      <c r="N648" s="1">
        <v>1</v>
      </c>
      <c r="O648" s="1" t="str">
        <f>IF(customer_churn_details[[#This Row],[IsActiveMember]]=1,"Yes","No")</f>
        <v>Yes</v>
      </c>
      <c r="P648" s="1">
        <v>154461</v>
      </c>
      <c r="Q648" s="1">
        <v>0</v>
      </c>
      <c r="R648" s="1" t="s">
        <v>3063</v>
      </c>
      <c r="S648" s="1">
        <v>0</v>
      </c>
      <c r="T648" s="1">
        <v>5</v>
      </c>
      <c r="U648" s="1" t="s">
        <v>26</v>
      </c>
      <c r="V648" s="1">
        <v>351</v>
      </c>
      <c r="W648" s="1">
        <f>(customer_churn_details[[#This Row],[Exited]]/COUNT(S:S))*100</f>
        <v>0</v>
      </c>
    </row>
    <row r="649" spans="1:23" x14ac:dyDescent="0.3">
      <c r="A649">
        <v>1483</v>
      </c>
      <c r="B649" s="1">
        <v>15605968</v>
      </c>
      <c r="C649" t="s">
        <v>1060</v>
      </c>
      <c r="D649" s="1">
        <v>574</v>
      </c>
      <c r="E649" s="1" t="str">
        <f t="shared" si="10"/>
        <v>Low</v>
      </c>
      <c r="F649" s="1" t="s">
        <v>16</v>
      </c>
      <c r="G649" s="1" t="s">
        <v>30</v>
      </c>
      <c r="H649" s="8" t="s">
        <v>3094</v>
      </c>
      <c r="I649" s="8" t="s">
        <v>3160</v>
      </c>
      <c r="J649" s="1">
        <v>8</v>
      </c>
      <c r="K649" s="1">
        <v>97460.1</v>
      </c>
      <c r="L649" s="1">
        <v>1</v>
      </c>
      <c r="M649" s="1">
        <v>1</v>
      </c>
      <c r="N649" s="1">
        <v>1</v>
      </c>
      <c r="O649" s="1" t="str">
        <f>IF(customer_churn_details[[#This Row],[IsActiveMember]]=1,"Yes","No")</f>
        <v>Yes</v>
      </c>
      <c r="P649" s="1">
        <v>43094</v>
      </c>
      <c r="Q649" s="1">
        <v>0</v>
      </c>
      <c r="R649" s="1" t="s">
        <v>3063</v>
      </c>
      <c r="S649" s="1">
        <v>0</v>
      </c>
      <c r="T649" s="1">
        <v>5</v>
      </c>
      <c r="U649" s="1" t="s">
        <v>49</v>
      </c>
      <c r="V649" s="1">
        <v>241</v>
      </c>
      <c r="W649" s="1">
        <f>(customer_churn_details[[#This Row],[Exited]]/COUNT(S:S))*100</f>
        <v>0</v>
      </c>
    </row>
    <row r="650" spans="1:23" x14ac:dyDescent="0.3">
      <c r="A650">
        <v>1531</v>
      </c>
      <c r="B650" s="1">
        <v>15640953</v>
      </c>
      <c r="C650" t="s">
        <v>1081</v>
      </c>
      <c r="D650" s="1">
        <v>611</v>
      </c>
      <c r="E650" s="1" t="str">
        <f t="shared" si="10"/>
        <v>Medium</v>
      </c>
      <c r="F650" s="1" t="s">
        <v>16</v>
      </c>
      <c r="G650" s="1" t="s">
        <v>17</v>
      </c>
      <c r="H650" s="8" t="s">
        <v>3094</v>
      </c>
      <c r="I650" s="8" t="s">
        <v>3161</v>
      </c>
      <c r="J650" s="1">
        <v>2</v>
      </c>
      <c r="K650" s="1">
        <v>107508.93</v>
      </c>
      <c r="L650" s="1">
        <v>2</v>
      </c>
      <c r="M650" s="1">
        <v>1</v>
      </c>
      <c r="N650" s="1">
        <v>1</v>
      </c>
      <c r="O650" s="1" t="str">
        <f>IF(customer_churn_details[[#This Row],[IsActiveMember]]=1,"Yes","No")</f>
        <v>Yes</v>
      </c>
      <c r="P650" s="1">
        <v>120802</v>
      </c>
      <c r="Q650" s="1">
        <v>0</v>
      </c>
      <c r="R650" s="1" t="s">
        <v>3063</v>
      </c>
      <c r="S650" s="1">
        <v>0</v>
      </c>
      <c r="T650" s="1">
        <v>4</v>
      </c>
      <c r="U650" s="1" t="s">
        <v>19</v>
      </c>
      <c r="V650" s="1">
        <v>720</v>
      </c>
      <c r="W650" s="1">
        <f>(customer_churn_details[[#This Row],[Exited]]/COUNT(S:S))*100</f>
        <v>0</v>
      </c>
    </row>
    <row r="651" spans="1:23" x14ac:dyDescent="0.3">
      <c r="A651">
        <v>1674</v>
      </c>
      <c r="B651" s="1">
        <v>15780835</v>
      </c>
      <c r="C651" t="s">
        <v>601</v>
      </c>
      <c r="D651" s="1">
        <v>652</v>
      </c>
      <c r="E651" s="1" t="str">
        <f t="shared" si="10"/>
        <v>Medium</v>
      </c>
      <c r="F651" s="1" t="s">
        <v>36</v>
      </c>
      <c r="G651" s="1" t="s">
        <v>17</v>
      </c>
      <c r="H651" s="8" t="s">
        <v>3094</v>
      </c>
      <c r="I651" s="8" t="s">
        <v>3160</v>
      </c>
      <c r="J651" s="1">
        <v>1</v>
      </c>
      <c r="K651" s="1">
        <v>131908.35</v>
      </c>
      <c r="L651" s="1">
        <v>1</v>
      </c>
      <c r="M651" s="1">
        <v>1</v>
      </c>
      <c r="N651" s="1">
        <v>1</v>
      </c>
      <c r="O651" s="1" t="str">
        <f>IF(customer_churn_details[[#This Row],[IsActiveMember]]=1,"Yes","No")</f>
        <v>Yes</v>
      </c>
      <c r="P651" s="1">
        <v>179270</v>
      </c>
      <c r="Q651" s="1">
        <v>0</v>
      </c>
      <c r="R651" s="1" t="s">
        <v>3063</v>
      </c>
      <c r="S651" s="1">
        <v>0</v>
      </c>
      <c r="T651" s="1">
        <v>1</v>
      </c>
      <c r="U651" s="1" t="s">
        <v>49</v>
      </c>
      <c r="V651" s="1">
        <v>343</v>
      </c>
      <c r="W651" s="1">
        <f>(customer_churn_details[[#This Row],[Exited]]/COUNT(S:S))*100</f>
        <v>0</v>
      </c>
    </row>
    <row r="652" spans="1:23" x14ac:dyDescent="0.3">
      <c r="A652">
        <v>1804</v>
      </c>
      <c r="B652" s="1">
        <v>15707078</v>
      </c>
      <c r="C652" t="s">
        <v>1198</v>
      </c>
      <c r="D652" s="1">
        <v>577</v>
      </c>
      <c r="E652" s="1" t="str">
        <f t="shared" si="10"/>
        <v>Low</v>
      </c>
      <c r="F652" s="1" t="s">
        <v>16</v>
      </c>
      <c r="G652" s="1" t="s">
        <v>17</v>
      </c>
      <c r="H652" s="8" t="s">
        <v>3094</v>
      </c>
      <c r="I652" s="8" t="s">
        <v>3160</v>
      </c>
      <c r="J652" s="1">
        <v>1</v>
      </c>
      <c r="K652" s="1">
        <v>180530.51</v>
      </c>
      <c r="L652" s="1">
        <v>1</v>
      </c>
      <c r="M652" s="1">
        <v>0</v>
      </c>
      <c r="N652" s="1">
        <v>0</v>
      </c>
      <c r="O652" s="1" t="str">
        <f>IF(customer_churn_details[[#This Row],[IsActiveMember]]=1,"Yes","No")</f>
        <v>No</v>
      </c>
      <c r="P652" s="1">
        <v>123455</v>
      </c>
      <c r="Q652" s="1">
        <v>0</v>
      </c>
      <c r="R652" s="1" t="s">
        <v>3063</v>
      </c>
      <c r="S652" s="1">
        <v>0</v>
      </c>
      <c r="T652" s="1">
        <v>3</v>
      </c>
      <c r="U652" s="1" t="s">
        <v>19</v>
      </c>
      <c r="V652" s="1">
        <v>873</v>
      </c>
      <c r="W652" s="1">
        <f>(customer_churn_details[[#This Row],[Exited]]/COUNT(S:S))*100</f>
        <v>0</v>
      </c>
    </row>
    <row r="653" spans="1:23" x14ac:dyDescent="0.3">
      <c r="A653">
        <v>1812</v>
      </c>
      <c r="B653" s="1">
        <v>15624068</v>
      </c>
      <c r="C653" t="s">
        <v>157</v>
      </c>
      <c r="D653" s="1">
        <v>779</v>
      </c>
      <c r="E653" s="1" t="str">
        <f t="shared" si="10"/>
        <v>High</v>
      </c>
      <c r="F653" s="1" t="s">
        <v>16</v>
      </c>
      <c r="G653" s="1" t="s">
        <v>17</v>
      </c>
      <c r="H653" s="8" t="s">
        <v>3094</v>
      </c>
      <c r="I653" s="8" t="s">
        <v>3161</v>
      </c>
      <c r="J653" s="1">
        <v>0</v>
      </c>
      <c r="K653" s="1">
        <v>0</v>
      </c>
      <c r="L653" s="1">
        <v>2</v>
      </c>
      <c r="M653" s="1">
        <v>0</v>
      </c>
      <c r="N653" s="1">
        <v>1</v>
      </c>
      <c r="O653" s="1" t="str">
        <f>IF(customer_churn_details[[#This Row],[IsActiveMember]]=1,"Yes","No")</f>
        <v>Yes</v>
      </c>
      <c r="P653" s="1">
        <v>111906</v>
      </c>
      <c r="Q653" s="1">
        <v>0</v>
      </c>
      <c r="R653" s="1" t="s">
        <v>3063</v>
      </c>
      <c r="S653" s="1">
        <v>0</v>
      </c>
      <c r="T653" s="1">
        <v>2</v>
      </c>
      <c r="U653" s="1" t="s">
        <v>19</v>
      </c>
      <c r="V653" s="1">
        <v>804</v>
      </c>
      <c r="W653" s="1">
        <f>(customer_churn_details[[#This Row],[Exited]]/COUNT(S:S))*100</f>
        <v>0</v>
      </c>
    </row>
    <row r="654" spans="1:23" x14ac:dyDescent="0.3">
      <c r="A654">
        <v>1932</v>
      </c>
      <c r="B654" s="1">
        <v>15652693</v>
      </c>
      <c r="C654" t="s">
        <v>409</v>
      </c>
      <c r="D654" s="1">
        <v>573</v>
      </c>
      <c r="E654" s="1" t="str">
        <f t="shared" si="10"/>
        <v>Low</v>
      </c>
      <c r="F654" s="1" t="s">
        <v>16</v>
      </c>
      <c r="G654" s="1" t="s">
        <v>17</v>
      </c>
      <c r="H654" s="8" t="s">
        <v>3094</v>
      </c>
      <c r="I654" s="8" t="s">
        <v>3161</v>
      </c>
      <c r="J654" s="1">
        <v>4</v>
      </c>
      <c r="K654" s="1">
        <v>129109.02</v>
      </c>
      <c r="L654" s="1">
        <v>1</v>
      </c>
      <c r="M654" s="1">
        <v>0</v>
      </c>
      <c r="N654" s="1">
        <v>0</v>
      </c>
      <c r="O654" s="1" t="str">
        <f>IF(customer_churn_details[[#This Row],[IsActiveMember]]=1,"Yes","No")</f>
        <v>No</v>
      </c>
      <c r="P654" s="1">
        <v>149815</v>
      </c>
      <c r="Q654" s="1">
        <v>1</v>
      </c>
      <c r="R654" s="1" t="s">
        <v>10</v>
      </c>
      <c r="S654" s="1">
        <v>1</v>
      </c>
      <c r="T654" s="1">
        <v>4</v>
      </c>
      <c r="U654" s="1" t="s">
        <v>49</v>
      </c>
      <c r="V654" s="1">
        <v>743</v>
      </c>
      <c r="W654" s="1">
        <f>(customer_churn_details[[#This Row],[Exited]]/COUNT(S:S))*100</f>
        <v>0.01</v>
      </c>
    </row>
    <row r="655" spans="1:23" x14ac:dyDescent="0.3">
      <c r="A655">
        <v>1972</v>
      </c>
      <c r="B655" s="1">
        <v>15780954</v>
      </c>
      <c r="C655" t="s">
        <v>1264</v>
      </c>
      <c r="D655" s="1">
        <v>582</v>
      </c>
      <c r="E655" s="1" t="str">
        <f t="shared" si="10"/>
        <v>Low</v>
      </c>
      <c r="F655" s="1" t="s">
        <v>21</v>
      </c>
      <c r="G655" s="1" t="s">
        <v>30</v>
      </c>
      <c r="H655" s="8" t="s">
        <v>3094</v>
      </c>
      <c r="I655" s="8" t="s">
        <v>3160</v>
      </c>
      <c r="J655" s="1">
        <v>4</v>
      </c>
      <c r="K655" s="1">
        <v>65848.36</v>
      </c>
      <c r="L655" s="1">
        <v>2</v>
      </c>
      <c r="M655" s="1">
        <v>1</v>
      </c>
      <c r="N655" s="1">
        <v>0</v>
      </c>
      <c r="O655" s="1" t="str">
        <f>IF(customer_churn_details[[#This Row],[IsActiveMember]]=1,"Yes","No")</f>
        <v>No</v>
      </c>
      <c r="P655" s="1">
        <v>30149</v>
      </c>
      <c r="Q655" s="1">
        <v>0</v>
      </c>
      <c r="R655" s="1" t="s">
        <v>3063</v>
      </c>
      <c r="S655" s="1">
        <v>0</v>
      </c>
      <c r="T655" s="1">
        <v>1</v>
      </c>
      <c r="U655" s="1" t="s">
        <v>34</v>
      </c>
      <c r="V655" s="1">
        <v>518</v>
      </c>
      <c r="W655" s="1">
        <f>(customer_churn_details[[#This Row],[Exited]]/COUNT(S:S))*100</f>
        <v>0</v>
      </c>
    </row>
    <row r="656" spans="1:23" x14ac:dyDescent="0.3">
      <c r="A656">
        <v>2053</v>
      </c>
      <c r="B656" s="1">
        <v>15644765</v>
      </c>
      <c r="C656" t="s">
        <v>1296</v>
      </c>
      <c r="D656" s="1">
        <v>689</v>
      </c>
      <c r="E656" s="1" t="str">
        <f t="shared" si="10"/>
        <v>Medium</v>
      </c>
      <c r="F656" s="1" t="s">
        <v>36</v>
      </c>
      <c r="G656" s="1" t="s">
        <v>30</v>
      </c>
      <c r="H656" s="8" t="s">
        <v>3094</v>
      </c>
      <c r="I656" s="8" t="s">
        <v>3160</v>
      </c>
      <c r="J656" s="1">
        <v>4</v>
      </c>
      <c r="K656" s="1">
        <v>120727.97</v>
      </c>
      <c r="L656" s="1">
        <v>1</v>
      </c>
      <c r="M656" s="1">
        <v>0</v>
      </c>
      <c r="N656" s="1">
        <v>1</v>
      </c>
      <c r="O656" s="1" t="str">
        <f>IF(customer_churn_details[[#This Row],[IsActiveMember]]=1,"Yes","No")</f>
        <v>Yes</v>
      </c>
      <c r="P656" s="1">
        <v>149074</v>
      </c>
      <c r="Q656" s="1">
        <v>0</v>
      </c>
      <c r="R656" s="1" t="s">
        <v>3063</v>
      </c>
      <c r="S656" s="1">
        <v>0</v>
      </c>
      <c r="T656" s="1">
        <v>5</v>
      </c>
      <c r="U656" s="1" t="s">
        <v>49</v>
      </c>
      <c r="V656" s="1">
        <v>915</v>
      </c>
      <c r="W656" s="1">
        <f>(customer_churn_details[[#This Row],[Exited]]/COUNT(S:S))*100</f>
        <v>0</v>
      </c>
    </row>
    <row r="657" spans="1:23" x14ac:dyDescent="0.3">
      <c r="A657">
        <v>2149</v>
      </c>
      <c r="B657" s="1">
        <v>15811842</v>
      </c>
      <c r="C657" t="s">
        <v>1338</v>
      </c>
      <c r="D657" s="1">
        <v>630</v>
      </c>
      <c r="E657" s="1" t="str">
        <f t="shared" si="10"/>
        <v>Medium</v>
      </c>
      <c r="F657" s="1" t="s">
        <v>21</v>
      </c>
      <c r="G657" s="1" t="s">
        <v>30</v>
      </c>
      <c r="H657" s="8" t="s">
        <v>3094</v>
      </c>
      <c r="I657" s="8" t="s">
        <v>3160</v>
      </c>
      <c r="J657" s="1">
        <v>7</v>
      </c>
      <c r="K657" s="1">
        <v>0</v>
      </c>
      <c r="L657" s="1">
        <v>2</v>
      </c>
      <c r="M657" s="1">
        <v>1</v>
      </c>
      <c r="N657" s="1">
        <v>1</v>
      </c>
      <c r="O657" s="1" t="str">
        <f>IF(customer_churn_details[[#This Row],[IsActiveMember]]=1,"Yes","No")</f>
        <v>Yes</v>
      </c>
      <c r="P657" s="1">
        <v>6657</v>
      </c>
      <c r="Q657" s="1">
        <v>0</v>
      </c>
      <c r="R657" s="1" t="s">
        <v>3063</v>
      </c>
      <c r="S657" s="1">
        <v>0</v>
      </c>
      <c r="T657" s="1">
        <v>2</v>
      </c>
      <c r="U657" s="1" t="s">
        <v>19</v>
      </c>
      <c r="V657" s="1">
        <v>776</v>
      </c>
      <c r="W657" s="1">
        <f>(customer_churn_details[[#This Row],[Exited]]/COUNT(S:S))*100</f>
        <v>0</v>
      </c>
    </row>
    <row r="658" spans="1:23" x14ac:dyDescent="0.3">
      <c r="A658">
        <v>2175</v>
      </c>
      <c r="B658" s="1">
        <v>15633108</v>
      </c>
      <c r="C658" t="s">
        <v>169</v>
      </c>
      <c r="D658" s="1">
        <v>646</v>
      </c>
      <c r="E658" s="1" t="str">
        <f t="shared" si="10"/>
        <v>Medium</v>
      </c>
      <c r="F658" s="1" t="s">
        <v>16</v>
      </c>
      <c r="G658" s="1" t="s">
        <v>30</v>
      </c>
      <c r="H658" s="8" t="s">
        <v>3094</v>
      </c>
      <c r="I658" s="8" t="s">
        <v>3161</v>
      </c>
      <c r="J658" s="1">
        <v>4</v>
      </c>
      <c r="K658" s="1">
        <v>139848.17000000001</v>
      </c>
      <c r="L658" s="1">
        <v>1</v>
      </c>
      <c r="M658" s="1">
        <v>1</v>
      </c>
      <c r="N658" s="1">
        <v>0</v>
      </c>
      <c r="O658" s="1" t="str">
        <f>IF(customer_churn_details[[#This Row],[IsActiveMember]]=1,"Yes","No")</f>
        <v>No</v>
      </c>
      <c r="P658" s="1">
        <v>164696</v>
      </c>
      <c r="Q658" s="1">
        <v>0</v>
      </c>
      <c r="R658" s="1" t="s">
        <v>3063</v>
      </c>
      <c r="S658" s="1">
        <v>0</v>
      </c>
      <c r="T658" s="1">
        <v>2</v>
      </c>
      <c r="U658" s="1" t="s">
        <v>19</v>
      </c>
      <c r="V658" s="1">
        <v>915</v>
      </c>
      <c r="W658" s="1">
        <f>(customer_churn_details[[#This Row],[Exited]]/COUNT(S:S))*100</f>
        <v>0</v>
      </c>
    </row>
    <row r="659" spans="1:23" x14ac:dyDescent="0.3">
      <c r="A659">
        <v>2215</v>
      </c>
      <c r="B659" s="1">
        <v>15684999</v>
      </c>
      <c r="C659" t="s">
        <v>416</v>
      </c>
      <c r="D659" s="1">
        <v>850</v>
      </c>
      <c r="E659" s="1" t="str">
        <f t="shared" si="10"/>
        <v>Low</v>
      </c>
      <c r="F659" s="1" t="s">
        <v>16</v>
      </c>
      <c r="G659" s="1" t="s">
        <v>17</v>
      </c>
      <c r="H659" s="8" t="s">
        <v>3094</v>
      </c>
      <c r="I659" s="8" t="s">
        <v>3161</v>
      </c>
      <c r="J659" s="1">
        <v>4</v>
      </c>
      <c r="K659" s="1">
        <v>62610.96</v>
      </c>
      <c r="L659" s="1">
        <v>2</v>
      </c>
      <c r="M659" s="1">
        <v>0</v>
      </c>
      <c r="N659" s="1">
        <v>1</v>
      </c>
      <c r="O659" s="1" t="str">
        <f>IF(customer_churn_details[[#This Row],[IsActiveMember]]=1,"Yes","No")</f>
        <v>Yes</v>
      </c>
      <c r="P659" s="1">
        <v>179365</v>
      </c>
      <c r="Q659" s="1">
        <v>0</v>
      </c>
      <c r="R659" s="1" t="s">
        <v>3063</v>
      </c>
      <c r="S659" s="1">
        <v>0</v>
      </c>
      <c r="T659" s="1">
        <v>3</v>
      </c>
      <c r="U659" s="1" t="s">
        <v>19</v>
      </c>
      <c r="V659" s="1">
        <v>604</v>
      </c>
      <c r="W659" s="1">
        <f>(customer_churn_details[[#This Row],[Exited]]/COUNT(S:S))*100</f>
        <v>0</v>
      </c>
    </row>
    <row r="660" spans="1:23" x14ac:dyDescent="0.3">
      <c r="A660">
        <v>2288</v>
      </c>
      <c r="B660" s="1">
        <v>15619889</v>
      </c>
      <c r="C660" t="s">
        <v>194</v>
      </c>
      <c r="D660" s="1">
        <v>556</v>
      </c>
      <c r="E660" s="1" t="str">
        <f t="shared" si="10"/>
        <v>Low</v>
      </c>
      <c r="F660" s="1" t="s">
        <v>16</v>
      </c>
      <c r="G660" s="1" t="s">
        <v>30</v>
      </c>
      <c r="H660" s="8" t="s">
        <v>3094</v>
      </c>
      <c r="I660" s="8" t="s">
        <v>3160</v>
      </c>
      <c r="J660" s="1">
        <v>4</v>
      </c>
      <c r="K660" s="1">
        <v>0</v>
      </c>
      <c r="L660" s="1">
        <v>1</v>
      </c>
      <c r="M660" s="1">
        <v>1</v>
      </c>
      <c r="N660" s="1">
        <v>0</v>
      </c>
      <c r="O660" s="1" t="str">
        <f>IF(customer_churn_details[[#This Row],[IsActiveMember]]=1,"Yes","No")</f>
        <v>No</v>
      </c>
      <c r="P660" s="1">
        <v>195167</v>
      </c>
      <c r="Q660" s="1">
        <v>0</v>
      </c>
      <c r="R660" s="1" t="s">
        <v>3063</v>
      </c>
      <c r="S660" s="1">
        <v>0</v>
      </c>
      <c r="T660" s="1">
        <v>4</v>
      </c>
      <c r="U660" s="1" t="s">
        <v>34</v>
      </c>
      <c r="V660" s="1">
        <v>727</v>
      </c>
      <c r="W660" s="1">
        <f>(customer_churn_details[[#This Row],[Exited]]/COUNT(S:S))*100</f>
        <v>0</v>
      </c>
    </row>
    <row r="661" spans="1:23" x14ac:dyDescent="0.3">
      <c r="A661">
        <v>2340</v>
      </c>
      <c r="B661" s="1">
        <v>15647975</v>
      </c>
      <c r="C661" t="s">
        <v>1400</v>
      </c>
      <c r="D661" s="1">
        <v>651</v>
      </c>
      <c r="E661" s="1" t="str">
        <f t="shared" si="10"/>
        <v>Medium</v>
      </c>
      <c r="F661" s="1" t="s">
        <v>36</v>
      </c>
      <c r="G661" s="1" t="s">
        <v>30</v>
      </c>
      <c r="H661" s="8" t="s">
        <v>3094</v>
      </c>
      <c r="I661" s="8" t="s">
        <v>3160</v>
      </c>
      <c r="J661" s="1">
        <v>5</v>
      </c>
      <c r="K661" s="1">
        <v>147037.32</v>
      </c>
      <c r="L661" s="1">
        <v>1</v>
      </c>
      <c r="M661" s="1">
        <v>0</v>
      </c>
      <c r="N661" s="1">
        <v>0</v>
      </c>
      <c r="O661" s="1" t="str">
        <f>IF(customer_churn_details[[#This Row],[IsActiveMember]]=1,"Yes","No")</f>
        <v>No</v>
      </c>
      <c r="P661" s="1">
        <v>141763</v>
      </c>
      <c r="Q661" s="1">
        <v>0</v>
      </c>
      <c r="R661" s="1" t="s">
        <v>3063</v>
      </c>
      <c r="S661" s="1">
        <v>0</v>
      </c>
      <c r="T661" s="1">
        <v>5</v>
      </c>
      <c r="U661" s="1" t="s">
        <v>34</v>
      </c>
      <c r="V661" s="1">
        <v>637</v>
      </c>
      <c r="W661" s="1">
        <f>(customer_churn_details[[#This Row],[Exited]]/COUNT(S:S))*100</f>
        <v>0</v>
      </c>
    </row>
    <row r="662" spans="1:23" x14ac:dyDescent="0.3">
      <c r="A662">
        <v>2354</v>
      </c>
      <c r="B662" s="1">
        <v>15813144</v>
      </c>
      <c r="C662" t="s">
        <v>88</v>
      </c>
      <c r="D662" s="1">
        <v>554</v>
      </c>
      <c r="E662" s="1" t="str">
        <f t="shared" si="10"/>
        <v>Low</v>
      </c>
      <c r="F662" s="1" t="s">
        <v>16</v>
      </c>
      <c r="G662" s="1" t="s">
        <v>17</v>
      </c>
      <c r="H662" s="8" t="s">
        <v>3094</v>
      </c>
      <c r="I662" s="8" t="s">
        <v>3160</v>
      </c>
      <c r="J662" s="1">
        <v>7</v>
      </c>
      <c r="K662" s="1">
        <v>92606.86</v>
      </c>
      <c r="L662" s="1">
        <v>2</v>
      </c>
      <c r="M662" s="1">
        <v>1</v>
      </c>
      <c r="N662" s="1">
        <v>0</v>
      </c>
      <c r="O662" s="1" t="str">
        <f>IF(customer_churn_details[[#This Row],[IsActiveMember]]=1,"Yes","No")</f>
        <v>No</v>
      </c>
      <c r="P662" s="1">
        <v>192710</v>
      </c>
      <c r="Q662" s="1">
        <v>0</v>
      </c>
      <c r="R662" s="1" t="s">
        <v>3063</v>
      </c>
      <c r="S662" s="1">
        <v>0</v>
      </c>
      <c r="T662" s="1">
        <v>3</v>
      </c>
      <c r="U662" s="1" t="s">
        <v>34</v>
      </c>
      <c r="V662" s="1">
        <v>675</v>
      </c>
      <c r="W662" s="1">
        <f>(customer_churn_details[[#This Row],[Exited]]/COUNT(S:S))*100</f>
        <v>0</v>
      </c>
    </row>
    <row r="663" spans="1:23" x14ac:dyDescent="0.3">
      <c r="A663">
        <v>2380</v>
      </c>
      <c r="B663" s="1">
        <v>15625904</v>
      </c>
      <c r="C663" t="s">
        <v>1177</v>
      </c>
      <c r="D663" s="1">
        <v>624</v>
      </c>
      <c r="E663" s="1" t="str">
        <f t="shared" si="10"/>
        <v>Medium</v>
      </c>
      <c r="F663" s="1" t="s">
        <v>16</v>
      </c>
      <c r="G663" s="1" t="s">
        <v>30</v>
      </c>
      <c r="H663" s="8" t="s">
        <v>3094</v>
      </c>
      <c r="I663" s="8" t="s">
        <v>3160</v>
      </c>
      <c r="J663" s="1">
        <v>9</v>
      </c>
      <c r="K663" s="1">
        <v>74681.899999999994</v>
      </c>
      <c r="L663" s="1">
        <v>2</v>
      </c>
      <c r="M663" s="1">
        <v>0</v>
      </c>
      <c r="N663" s="1">
        <v>0</v>
      </c>
      <c r="O663" s="1" t="str">
        <f>IF(customer_churn_details[[#This Row],[IsActiveMember]]=1,"Yes","No")</f>
        <v>No</v>
      </c>
      <c r="P663" s="1">
        <v>31231</v>
      </c>
      <c r="Q663" s="1">
        <v>0</v>
      </c>
      <c r="R663" s="1" t="s">
        <v>3063</v>
      </c>
      <c r="S663" s="1">
        <v>0</v>
      </c>
      <c r="T663" s="1">
        <v>4</v>
      </c>
      <c r="U663" s="1" t="s">
        <v>49</v>
      </c>
      <c r="V663" s="1">
        <v>316</v>
      </c>
      <c r="W663" s="1">
        <f>(customer_churn_details[[#This Row],[Exited]]/COUNT(S:S))*100</f>
        <v>0</v>
      </c>
    </row>
    <row r="664" spans="1:23" x14ac:dyDescent="0.3">
      <c r="A664">
        <v>2404</v>
      </c>
      <c r="B664" s="1">
        <v>15756901</v>
      </c>
      <c r="C664" t="s">
        <v>236</v>
      </c>
      <c r="D664" s="1">
        <v>641</v>
      </c>
      <c r="E664" s="1" t="str">
        <f t="shared" si="10"/>
        <v>Medium</v>
      </c>
      <c r="F664" s="1" t="s">
        <v>16</v>
      </c>
      <c r="G664" s="1" t="s">
        <v>17</v>
      </c>
      <c r="H664" s="8" t="s">
        <v>3094</v>
      </c>
      <c r="I664" s="8" t="s">
        <v>3160</v>
      </c>
      <c r="J664" s="1">
        <v>4</v>
      </c>
      <c r="K664" s="1">
        <v>91547.839999999997</v>
      </c>
      <c r="L664" s="1">
        <v>2</v>
      </c>
      <c r="M664" s="1">
        <v>0</v>
      </c>
      <c r="N664" s="1">
        <v>1</v>
      </c>
      <c r="O664" s="1" t="str">
        <f>IF(customer_churn_details[[#This Row],[IsActiveMember]]=1,"Yes","No")</f>
        <v>Yes</v>
      </c>
      <c r="P664" s="1">
        <v>28157</v>
      </c>
      <c r="Q664" s="1">
        <v>0</v>
      </c>
      <c r="R664" s="1" t="s">
        <v>3063</v>
      </c>
      <c r="S664" s="1">
        <v>0</v>
      </c>
      <c r="T664" s="1">
        <v>2</v>
      </c>
      <c r="U664" s="1" t="s">
        <v>49</v>
      </c>
      <c r="V664" s="1">
        <v>712</v>
      </c>
      <c r="W664" s="1">
        <f>(customer_churn_details[[#This Row],[Exited]]/COUNT(S:S))*100</f>
        <v>0</v>
      </c>
    </row>
    <row r="665" spans="1:23" x14ac:dyDescent="0.3">
      <c r="A665">
        <v>2448</v>
      </c>
      <c r="B665" s="1">
        <v>15715769</v>
      </c>
      <c r="C665" t="s">
        <v>58</v>
      </c>
      <c r="D665" s="1">
        <v>621</v>
      </c>
      <c r="E665" s="1" t="str">
        <f t="shared" si="10"/>
        <v>Medium</v>
      </c>
      <c r="F665" s="1" t="s">
        <v>16</v>
      </c>
      <c r="G665" s="1" t="s">
        <v>30</v>
      </c>
      <c r="H665" s="8" t="s">
        <v>3094</v>
      </c>
      <c r="I665" s="8" t="s">
        <v>3160</v>
      </c>
      <c r="J665" s="1">
        <v>2</v>
      </c>
      <c r="K665" s="1">
        <v>75237.539999999994</v>
      </c>
      <c r="L665" s="1">
        <v>1</v>
      </c>
      <c r="M665" s="1">
        <v>0</v>
      </c>
      <c r="N665" s="1">
        <v>1</v>
      </c>
      <c r="O665" s="1" t="str">
        <f>IF(customer_churn_details[[#This Row],[IsActiveMember]]=1,"Yes","No")</f>
        <v>Yes</v>
      </c>
      <c r="P665" s="1">
        <v>44220</v>
      </c>
      <c r="Q665" s="1">
        <v>0</v>
      </c>
      <c r="R665" s="1" t="s">
        <v>3063</v>
      </c>
      <c r="S665" s="1">
        <v>0</v>
      </c>
      <c r="T665" s="1">
        <v>4</v>
      </c>
      <c r="U665" s="1" t="s">
        <v>34</v>
      </c>
      <c r="V665" s="1">
        <v>459</v>
      </c>
      <c r="W665" s="1">
        <f>(customer_churn_details[[#This Row],[Exited]]/COUNT(S:S))*100</f>
        <v>0</v>
      </c>
    </row>
    <row r="666" spans="1:23" x14ac:dyDescent="0.3">
      <c r="A666">
        <v>2492</v>
      </c>
      <c r="B666" s="1">
        <v>15764174</v>
      </c>
      <c r="C666" t="s">
        <v>1440</v>
      </c>
      <c r="D666" s="1">
        <v>612</v>
      </c>
      <c r="E666" s="1" t="str">
        <f t="shared" si="10"/>
        <v>Medium</v>
      </c>
      <c r="F666" s="1" t="s">
        <v>21</v>
      </c>
      <c r="G666" s="1" t="s">
        <v>17</v>
      </c>
      <c r="H666" s="8" t="s">
        <v>3094</v>
      </c>
      <c r="I666" s="8" t="s">
        <v>3160</v>
      </c>
      <c r="J666" s="1">
        <v>4</v>
      </c>
      <c r="K666" s="1">
        <v>0</v>
      </c>
      <c r="L666" s="1">
        <v>2</v>
      </c>
      <c r="M666" s="1">
        <v>1</v>
      </c>
      <c r="N666" s="1">
        <v>1</v>
      </c>
      <c r="O666" s="1" t="str">
        <f>IF(customer_churn_details[[#This Row],[IsActiveMember]]=1,"Yes","No")</f>
        <v>Yes</v>
      </c>
      <c r="P666" s="1">
        <v>179781</v>
      </c>
      <c r="Q666" s="1">
        <v>0</v>
      </c>
      <c r="R666" s="1" t="s">
        <v>3063</v>
      </c>
      <c r="S666" s="1">
        <v>0</v>
      </c>
      <c r="T666" s="1">
        <v>2</v>
      </c>
      <c r="U666" s="1" t="s">
        <v>26</v>
      </c>
      <c r="V666" s="1">
        <v>516</v>
      </c>
      <c r="W666" s="1">
        <f>(customer_churn_details[[#This Row],[Exited]]/COUNT(S:S))*100</f>
        <v>0</v>
      </c>
    </row>
    <row r="667" spans="1:23" x14ac:dyDescent="0.3">
      <c r="A667">
        <v>2515</v>
      </c>
      <c r="B667" s="1">
        <v>15598175</v>
      </c>
      <c r="C667" t="s">
        <v>323</v>
      </c>
      <c r="D667" s="1">
        <v>592</v>
      </c>
      <c r="E667" s="1" t="str">
        <f t="shared" si="10"/>
        <v>Low</v>
      </c>
      <c r="F667" s="1" t="s">
        <v>36</v>
      </c>
      <c r="G667" s="1" t="s">
        <v>17</v>
      </c>
      <c r="H667" s="8" t="s">
        <v>3094</v>
      </c>
      <c r="I667" s="8" t="s">
        <v>3160</v>
      </c>
      <c r="J667" s="1">
        <v>4</v>
      </c>
      <c r="K667" s="1">
        <v>105082.07</v>
      </c>
      <c r="L667" s="1">
        <v>2</v>
      </c>
      <c r="M667" s="1">
        <v>1</v>
      </c>
      <c r="N667" s="1">
        <v>0</v>
      </c>
      <c r="O667" s="1" t="str">
        <f>IF(customer_churn_details[[#This Row],[IsActiveMember]]=1,"Yes","No")</f>
        <v>No</v>
      </c>
      <c r="P667" s="1">
        <v>132802</v>
      </c>
      <c r="Q667" s="1">
        <v>0</v>
      </c>
      <c r="R667" s="1" t="s">
        <v>3063</v>
      </c>
      <c r="S667" s="1">
        <v>0</v>
      </c>
      <c r="T667" s="1">
        <v>1</v>
      </c>
      <c r="U667" s="1" t="s">
        <v>26</v>
      </c>
      <c r="V667" s="1">
        <v>949</v>
      </c>
      <c r="W667" s="1">
        <f>(customer_churn_details[[#This Row],[Exited]]/COUNT(S:S))*100</f>
        <v>0</v>
      </c>
    </row>
    <row r="668" spans="1:23" x14ac:dyDescent="0.3">
      <c r="A668">
        <v>2529</v>
      </c>
      <c r="B668" s="1">
        <v>15654106</v>
      </c>
      <c r="C668" t="s">
        <v>3041</v>
      </c>
      <c r="D668" s="1">
        <v>604</v>
      </c>
      <c r="E668" s="1" t="str">
        <f t="shared" si="10"/>
        <v>Medium</v>
      </c>
      <c r="F668" s="1" t="s">
        <v>16</v>
      </c>
      <c r="G668" s="1" t="s">
        <v>30</v>
      </c>
      <c r="H668" s="8" t="s">
        <v>3094</v>
      </c>
      <c r="I668" s="8" t="s">
        <v>3160</v>
      </c>
      <c r="J668" s="1">
        <v>8</v>
      </c>
      <c r="K668" s="1">
        <v>149542.51999999999</v>
      </c>
      <c r="L668" s="1">
        <v>2</v>
      </c>
      <c r="M668" s="1">
        <v>0</v>
      </c>
      <c r="N668" s="1">
        <v>1</v>
      </c>
      <c r="O668" s="1" t="str">
        <f>IF(customer_churn_details[[#This Row],[IsActiveMember]]=1,"Yes","No")</f>
        <v>Yes</v>
      </c>
      <c r="P668" s="1">
        <v>197912</v>
      </c>
      <c r="Q668" s="1">
        <v>0</v>
      </c>
      <c r="R668" s="1" t="s">
        <v>3063</v>
      </c>
      <c r="S668" s="1">
        <v>0</v>
      </c>
      <c r="T668" s="1">
        <v>1</v>
      </c>
      <c r="U668" s="1" t="s">
        <v>34</v>
      </c>
      <c r="V668" s="1">
        <v>683</v>
      </c>
      <c r="W668" s="1">
        <f>(customer_churn_details[[#This Row],[Exited]]/COUNT(S:S))*100</f>
        <v>0</v>
      </c>
    </row>
    <row r="669" spans="1:23" x14ac:dyDescent="0.3">
      <c r="A669">
        <v>2558</v>
      </c>
      <c r="B669" s="1">
        <v>15714634</v>
      </c>
      <c r="C669" t="s">
        <v>70</v>
      </c>
      <c r="D669" s="1">
        <v>837</v>
      </c>
      <c r="E669" s="1" t="str">
        <f t="shared" si="10"/>
        <v>Low</v>
      </c>
      <c r="F669" s="1" t="s">
        <v>16</v>
      </c>
      <c r="G669" s="1" t="s">
        <v>30</v>
      </c>
      <c r="H669" s="8" t="s">
        <v>3094</v>
      </c>
      <c r="I669" s="8" t="s">
        <v>3160</v>
      </c>
      <c r="J669" s="1">
        <v>4</v>
      </c>
      <c r="K669" s="1">
        <v>89900.24</v>
      </c>
      <c r="L669" s="1">
        <v>2</v>
      </c>
      <c r="M669" s="1">
        <v>1</v>
      </c>
      <c r="N669" s="1">
        <v>0</v>
      </c>
      <c r="O669" s="1" t="str">
        <f>IF(customer_churn_details[[#This Row],[IsActiveMember]]=1,"Yes","No")</f>
        <v>No</v>
      </c>
      <c r="P669" s="1">
        <v>175477</v>
      </c>
      <c r="Q669" s="1">
        <v>0</v>
      </c>
      <c r="R669" s="1" t="s">
        <v>3063</v>
      </c>
      <c r="S669" s="1">
        <v>0</v>
      </c>
      <c r="T669" s="1">
        <v>2</v>
      </c>
      <c r="U669" s="1" t="s">
        <v>19</v>
      </c>
      <c r="V669" s="1">
        <v>265</v>
      </c>
      <c r="W669" s="1">
        <f>(customer_churn_details[[#This Row],[Exited]]/COUNT(S:S))*100</f>
        <v>0</v>
      </c>
    </row>
    <row r="670" spans="1:23" x14ac:dyDescent="0.3">
      <c r="A670">
        <v>2614</v>
      </c>
      <c r="B670" s="1">
        <v>15665221</v>
      </c>
      <c r="C670" t="s">
        <v>1474</v>
      </c>
      <c r="D670" s="1">
        <v>630</v>
      </c>
      <c r="E670" s="1" t="str">
        <f t="shared" si="10"/>
        <v>Medium</v>
      </c>
      <c r="F670" s="1" t="s">
        <v>16</v>
      </c>
      <c r="G670" s="1" t="s">
        <v>30</v>
      </c>
      <c r="H670" s="8" t="s">
        <v>3094</v>
      </c>
      <c r="I670" s="8" t="s">
        <v>3161</v>
      </c>
      <c r="J670" s="1">
        <v>7</v>
      </c>
      <c r="K670" s="1">
        <v>129837.72</v>
      </c>
      <c r="L670" s="1">
        <v>2</v>
      </c>
      <c r="M670" s="1">
        <v>0</v>
      </c>
      <c r="N670" s="1">
        <v>1</v>
      </c>
      <c r="O670" s="1" t="str">
        <f>IF(customer_churn_details[[#This Row],[IsActiveMember]]=1,"Yes","No")</f>
        <v>Yes</v>
      </c>
      <c r="P670" s="1">
        <v>197001</v>
      </c>
      <c r="Q670" s="1">
        <v>0</v>
      </c>
      <c r="R670" s="1" t="s">
        <v>3063</v>
      </c>
      <c r="S670" s="1">
        <v>0</v>
      </c>
      <c r="T670" s="1">
        <v>1</v>
      </c>
      <c r="U670" s="1" t="s">
        <v>19</v>
      </c>
      <c r="V670" s="1">
        <v>716</v>
      </c>
      <c r="W670" s="1">
        <f>(customer_churn_details[[#This Row],[Exited]]/COUNT(S:S))*100</f>
        <v>0</v>
      </c>
    </row>
    <row r="671" spans="1:23" x14ac:dyDescent="0.3">
      <c r="A671">
        <v>2654</v>
      </c>
      <c r="B671" s="1">
        <v>15785078</v>
      </c>
      <c r="C671" t="s">
        <v>1489</v>
      </c>
      <c r="D671" s="1">
        <v>730</v>
      </c>
      <c r="E671" s="1" t="str">
        <f t="shared" si="10"/>
        <v>High</v>
      </c>
      <c r="F671" s="1" t="s">
        <v>21</v>
      </c>
      <c r="G671" s="1" t="s">
        <v>30</v>
      </c>
      <c r="H671" s="8" t="s">
        <v>3094</v>
      </c>
      <c r="I671" s="8" t="s">
        <v>3160</v>
      </c>
      <c r="J671" s="1">
        <v>3</v>
      </c>
      <c r="K671" s="1">
        <v>0</v>
      </c>
      <c r="L671" s="1">
        <v>1</v>
      </c>
      <c r="M671" s="1">
        <v>1</v>
      </c>
      <c r="N671" s="1">
        <v>0</v>
      </c>
      <c r="O671" s="1" t="str">
        <f>IF(customer_churn_details[[#This Row],[IsActiveMember]]=1,"Yes","No")</f>
        <v>No</v>
      </c>
      <c r="P671" s="1">
        <v>34542</v>
      </c>
      <c r="Q671" s="1">
        <v>0</v>
      </c>
      <c r="R671" s="1" t="s">
        <v>3063</v>
      </c>
      <c r="S671" s="1">
        <v>0</v>
      </c>
      <c r="T671" s="1">
        <v>3</v>
      </c>
      <c r="U671" s="1" t="s">
        <v>26</v>
      </c>
      <c r="V671" s="1">
        <v>805</v>
      </c>
      <c r="W671" s="1">
        <f>(customer_churn_details[[#This Row],[Exited]]/COUNT(S:S))*100</f>
        <v>0</v>
      </c>
    </row>
    <row r="672" spans="1:23" x14ac:dyDescent="0.3">
      <c r="A672">
        <v>2769</v>
      </c>
      <c r="B672" s="1">
        <v>15713379</v>
      </c>
      <c r="C672" t="s">
        <v>602</v>
      </c>
      <c r="D672" s="1">
        <v>669</v>
      </c>
      <c r="E672" s="1" t="str">
        <f t="shared" si="10"/>
        <v>Medium</v>
      </c>
      <c r="F672" s="1" t="s">
        <v>16</v>
      </c>
      <c r="G672" s="1" t="s">
        <v>30</v>
      </c>
      <c r="H672" s="8" t="s">
        <v>3094</v>
      </c>
      <c r="I672" s="8" t="s">
        <v>3160</v>
      </c>
      <c r="J672" s="1">
        <v>4</v>
      </c>
      <c r="K672" s="1">
        <v>0</v>
      </c>
      <c r="L672" s="1">
        <v>2</v>
      </c>
      <c r="M672" s="1">
        <v>1</v>
      </c>
      <c r="N672" s="1">
        <v>1</v>
      </c>
      <c r="O672" s="1" t="str">
        <f>IF(customer_churn_details[[#This Row],[IsActiveMember]]=1,"Yes","No")</f>
        <v>Yes</v>
      </c>
      <c r="P672" s="1">
        <v>197594</v>
      </c>
      <c r="Q672" s="1">
        <v>0</v>
      </c>
      <c r="R672" s="1" t="s">
        <v>3063</v>
      </c>
      <c r="S672" s="1">
        <v>0</v>
      </c>
      <c r="T672" s="1">
        <v>2</v>
      </c>
      <c r="U672" s="1" t="s">
        <v>26</v>
      </c>
      <c r="V672" s="1">
        <v>829</v>
      </c>
      <c r="W672" s="1">
        <f>(customer_churn_details[[#This Row],[Exited]]/COUNT(S:S))*100</f>
        <v>0</v>
      </c>
    </row>
    <row r="673" spans="1:23" x14ac:dyDescent="0.3">
      <c r="A673">
        <v>2867</v>
      </c>
      <c r="B673" s="1">
        <v>15631848</v>
      </c>
      <c r="C673" t="s">
        <v>1570</v>
      </c>
      <c r="D673" s="1">
        <v>727</v>
      </c>
      <c r="E673" s="1" t="str">
        <f t="shared" si="10"/>
        <v>High</v>
      </c>
      <c r="F673" s="1" t="s">
        <v>16</v>
      </c>
      <c r="G673" s="1" t="s">
        <v>17</v>
      </c>
      <c r="H673" s="8" t="s">
        <v>3094</v>
      </c>
      <c r="I673" s="8" t="s">
        <v>3162</v>
      </c>
      <c r="J673" s="1">
        <v>9</v>
      </c>
      <c r="K673" s="1">
        <v>121508.28</v>
      </c>
      <c r="L673" s="1">
        <v>1</v>
      </c>
      <c r="M673" s="1">
        <v>1</v>
      </c>
      <c r="N673" s="1">
        <v>1</v>
      </c>
      <c r="O673" s="1" t="str">
        <f>IF(customer_churn_details[[#This Row],[IsActiveMember]]=1,"Yes","No")</f>
        <v>Yes</v>
      </c>
      <c r="P673" s="1">
        <v>146785</v>
      </c>
      <c r="Q673" s="1">
        <v>0</v>
      </c>
      <c r="R673" s="1" t="s">
        <v>3063</v>
      </c>
      <c r="S673" s="1">
        <v>0</v>
      </c>
      <c r="T673" s="1">
        <v>1</v>
      </c>
      <c r="U673" s="1" t="s">
        <v>49</v>
      </c>
      <c r="V673" s="1">
        <v>253</v>
      </c>
      <c r="W673" s="1">
        <f>(customer_churn_details[[#This Row],[Exited]]/COUNT(S:S))*100</f>
        <v>0</v>
      </c>
    </row>
    <row r="674" spans="1:23" x14ac:dyDescent="0.3">
      <c r="A674">
        <v>2888</v>
      </c>
      <c r="B674" s="1">
        <v>15604314</v>
      </c>
      <c r="C674" t="s">
        <v>1254</v>
      </c>
      <c r="D674" s="1">
        <v>703</v>
      </c>
      <c r="E674" s="1" t="str">
        <f t="shared" si="10"/>
        <v>High</v>
      </c>
      <c r="F674" s="1" t="s">
        <v>36</v>
      </c>
      <c r="G674" s="1" t="s">
        <v>17</v>
      </c>
      <c r="H674" s="8" t="s">
        <v>3094</v>
      </c>
      <c r="I674" s="8" t="s">
        <v>3161</v>
      </c>
      <c r="J674" s="1">
        <v>1</v>
      </c>
      <c r="K674" s="1">
        <v>97331.19</v>
      </c>
      <c r="L674" s="1">
        <v>1</v>
      </c>
      <c r="M674" s="1">
        <v>1</v>
      </c>
      <c r="N674" s="1">
        <v>0</v>
      </c>
      <c r="O674" s="1" t="str">
        <f>IF(customer_churn_details[[#This Row],[IsActiveMember]]=1,"Yes","No")</f>
        <v>No</v>
      </c>
      <c r="P674" s="1">
        <v>63717</v>
      </c>
      <c r="Q674" s="1">
        <v>0</v>
      </c>
      <c r="R674" s="1" t="s">
        <v>3063</v>
      </c>
      <c r="S674" s="1">
        <v>0</v>
      </c>
      <c r="T674" s="1">
        <v>5</v>
      </c>
      <c r="U674" s="1" t="s">
        <v>19</v>
      </c>
      <c r="V674" s="1">
        <v>425</v>
      </c>
      <c r="W674" s="1">
        <f>(customer_churn_details[[#This Row],[Exited]]/COUNT(S:S))*100</f>
        <v>0</v>
      </c>
    </row>
    <row r="675" spans="1:23" x14ac:dyDescent="0.3">
      <c r="A675">
        <v>2901</v>
      </c>
      <c r="B675" s="1">
        <v>15668575</v>
      </c>
      <c r="C675" t="s">
        <v>58</v>
      </c>
      <c r="D675" s="1">
        <v>626</v>
      </c>
      <c r="E675" s="1" t="str">
        <f t="shared" si="10"/>
        <v>Medium</v>
      </c>
      <c r="F675" s="1" t="s">
        <v>21</v>
      </c>
      <c r="G675" s="1" t="s">
        <v>17</v>
      </c>
      <c r="H675" s="8" t="s">
        <v>3094</v>
      </c>
      <c r="I675" s="8" t="s">
        <v>3160</v>
      </c>
      <c r="J675" s="1">
        <v>8</v>
      </c>
      <c r="K675" s="1">
        <v>148610.41</v>
      </c>
      <c r="L675" s="1">
        <v>3</v>
      </c>
      <c r="M675" s="1">
        <v>0</v>
      </c>
      <c r="N675" s="1">
        <v>1</v>
      </c>
      <c r="O675" s="1" t="str">
        <f>IF(customer_churn_details[[#This Row],[IsActiveMember]]=1,"Yes","No")</f>
        <v>Yes</v>
      </c>
      <c r="P675" s="1">
        <v>104502</v>
      </c>
      <c r="Q675" s="1">
        <v>1</v>
      </c>
      <c r="R675" s="1" t="s">
        <v>10</v>
      </c>
      <c r="S675" s="1">
        <v>1</v>
      </c>
      <c r="T675" s="1">
        <v>5</v>
      </c>
      <c r="U675" s="1" t="s">
        <v>49</v>
      </c>
      <c r="V675" s="1">
        <v>410</v>
      </c>
      <c r="W675" s="1">
        <f>(customer_churn_details[[#This Row],[Exited]]/COUNT(S:S))*100</f>
        <v>0.01</v>
      </c>
    </row>
    <row r="676" spans="1:23" x14ac:dyDescent="0.3">
      <c r="A676">
        <v>2942</v>
      </c>
      <c r="B676" s="1">
        <v>15792008</v>
      </c>
      <c r="C676" t="s">
        <v>180</v>
      </c>
      <c r="D676" s="1">
        <v>555</v>
      </c>
      <c r="E676" s="1" t="str">
        <f t="shared" si="10"/>
        <v>Low</v>
      </c>
      <c r="F676" s="1" t="s">
        <v>21</v>
      </c>
      <c r="G676" s="1" t="s">
        <v>17</v>
      </c>
      <c r="H676" s="8" t="s">
        <v>3094</v>
      </c>
      <c r="I676" s="8" t="s">
        <v>3161</v>
      </c>
      <c r="J676" s="1">
        <v>9</v>
      </c>
      <c r="K676" s="1">
        <v>0</v>
      </c>
      <c r="L676" s="1">
        <v>2</v>
      </c>
      <c r="M676" s="1">
        <v>0</v>
      </c>
      <c r="N676" s="1">
        <v>1</v>
      </c>
      <c r="O676" s="1" t="str">
        <f>IF(customer_churn_details[[#This Row],[IsActiveMember]]=1,"Yes","No")</f>
        <v>Yes</v>
      </c>
      <c r="P676" s="1">
        <v>158918</v>
      </c>
      <c r="Q676" s="1">
        <v>0</v>
      </c>
      <c r="R676" s="1" t="s">
        <v>3063</v>
      </c>
      <c r="S676" s="1">
        <v>0</v>
      </c>
      <c r="T676" s="1">
        <v>3</v>
      </c>
      <c r="U676" s="1" t="s">
        <v>34</v>
      </c>
      <c r="V676" s="1">
        <v>554</v>
      </c>
      <c r="W676" s="1">
        <f>(customer_churn_details[[#This Row],[Exited]]/COUNT(S:S))*100</f>
        <v>0</v>
      </c>
    </row>
    <row r="677" spans="1:23" x14ac:dyDescent="0.3">
      <c r="A677">
        <v>2988</v>
      </c>
      <c r="B677" s="1">
        <v>15682268</v>
      </c>
      <c r="C677" t="s">
        <v>1608</v>
      </c>
      <c r="D677" s="1">
        <v>676</v>
      </c>
      <c r="E677" s="1" t="str">
        <f t="shared" si="10"/>
        <v>Medium</v>
      </c>
      <c r="F677" s="1" t="s">
        <v>36</v>
      </c>
      <c r="G677" s="1" t="s">
        <v>17</v>
      </c>
      <c r="H677" s="8" t="s">
        <v>3094</v>
      </c>
      <c r="I677" s="8" t="s">
        <v>3160</v>
      </c>
      <c r="J677" s="1">
        <v>1</v>
      </c>
      <c r="K677" s="1">
        <v>108348.66</v>
      </c>
      <c r="L677" s="1">
        <v>1</v>
      </c>
      <c r="M677" s="1">
        <v>0</v>
      </c>
      <c r="N677" s="1">
        <v>0</v>
      </c>
      <c r="O677" s="1" t="str">
        <f>IF(customer_churn_details[[#This Row],[IsActiveMember]]=1,"Yes","No")</f>
        <v>No</v>
      </c>
      <c r="P677" s="1">
        <v>60232</v>
      </c>
      <c r="Q677" s="1">
        <v>1</v>
      </c>
      <c r="R677" s="1" t="s">
        <v>10</v>
      </c>
      <c r="S677" s="1">
        <v>1</v>
      </c>
      <c r="T677" s="1">
        <v>4</v>
      </c>
      <c r="U677" s="1" t="s">
        <v>34</v>
      </c>
      <c r="V677" s="1">
        <v>244</v>
      </c>
      <c r="W677" s="1">
        <f>(customer_churn_details[[#This Row],[Exited]]/COUNT(S:S))*100</f>
        <v>0.01</v>
      </c>
    </row>
    <row r="678" spans="1:23" x14ac:dyDescent="0.3">
      <c r="A678">
        <v>2998</v>
      </c>
      <c r="B678" s="1">
        <v>15756820</v>
      </c>
      <c r="C678" t="s">
        <v>606</v>
      </c>
      <c r="D678" s="1">
        <v>655</v>
      </c>
      <c r="E678" s="1" t="str">
        <f t="shared" si="10"/>
        <v>Medium</v>
      </c>
      <c r="F678" s="1" t="s">
        <v>16</v>
      </c>
      <c r="G678" s="1" t="s">
        <v>17</v>
      </c>
      <c r="H678" s="8" t="s">
        <v>3094</v>
      </c>
      <c r="I678" s="8" t="s">
        <v>3161</v>
      </c>
      <c r="J678" s="1">
        <v>7</v>
      </c>
      <c r="K678" s="1">
        <v>106198.5</v>
      </c>
      <c r="L678" s="1">
        <v>1</v>
      </c>
      <c r="M678" s="1">
        <v>0</v>
      </c>
      <c r="N678" s="1">
        <v>1</v>
      </c>
      <c r="O678" s="1" t="str">
        <f>IF(customer_churn_details[[#This Row],[IsActiveMember]]=1,"Yes","No")</f>
        <v>Yes</v>
      </c>
      <c r="P678" s="1">
        <v>32020</v>
      </c>
      <c r="Q678" s="1">
        <v>0</v>
      </c>
      <c r="R678" s="1" t="s">
        <v>3063</v>
      </c>
      <c r="S678" s="1">
        <v>0</v>
      </c>
      <c r="T678" s="1">
        <v>3</v>
      </c>
      <c r="U678" s="1" t="s">
        <v>19</v>
      </c>
      <c r="V678" s="1">
        <v>961</v>
      </c>
      <c r="W678" s="1">
        <f>(customer_churn_details[[#This Row],[Exited]]/COUNT(S:S))*100</f>
        <v>0</v>
      </c>
    </row>
    <row r="679" spans="1:23" x14ac:dyDescent="0.3">
      <c r="A679">
        <v>3040</v>
      </c>
      <c r="B679" s="1">
        <v>15666141</v>
      </c>
      <c r="C679" t="s">
        <v>518</v>
      </c>
      <c r="D679" s="1">
        <v>829</v>
      </c>
      <c r="E679" s="1" t="str">
        <f t="shared" si="10"/>
        <v>Low</v>
      </c>
      <c r="F679" s="1" t="s">
        <v>21</v>
      </c>
      <c r="G679" s="1" t="s">
        <v>17</v>
      </c>
      <c r="H679" s="8" t="s">
        <v>3094</v>
      </c>
      <c r="I679" s="8" t="s">
        <v>3161</v>
      </c>
      <c r="J679" s="1">
        <v>8</v>
      </c>
      <c r="K679" s="1">
        <v>101440.36</v>
      </c>
      <c r="L679" s="1">
        <v>2</v>
      </c>
      <c r="M679" s="1">
        <v>1</v>
      </c>
      <c r="N679" s="1">
        <v>1</v>
      </c>
      <c r="O679" s="1" t="str">
        <f>IF(customer_churn_details[[#This Row],[IsActiveMember]]=1,"Yes","No")</f>
        <v>Yes</v>
      </c>
      <c r="P679" s="1">
        <v>19324</v>
      </c>
      <c r="Q679" s="1">
        <v>0</v>
      </c>
      <c r="R679" s="1" t="s">
        <v>3063</v>
      </c>
      <c r="S679" s="1">
        <v>0</v>
      </c>
      <c r="T679" s="1">
        <v>5</v>
      </c>
      <c r="U679" s="1" t="s">
        <v>19</v>
      </c>
      <c r="V679" s="1">
        <v>596</v>
      </c>
      <c r="W679" s="1">
        <f>(customer_churn_details[[#This Row],[Exited]]/COUNT(S:S))*100</f>
        <v>0</v>
      </c>
    </row>
    <row r="680" spans="1:23" x14ac:dyDescent="0.3">
      <c r="A680">
        <v>3126</v>
      </c>
      <c r="B680" s="1">
        <v>15685346</v>
      </c>
      <c r="C680" t="s">
        <v>29</v>
      </c>
      <c r="D680" s="1">
        <v>736</v>
      </c>
      <c r="E680" s="1" t="str">
        <f t="shared" si="10"/>
        <v>High</v>
      </c>
      <c r="F680" s="1" t="s">
        <v>21</v>
      </c>
      <c r="G680" s="1" t="s">
        <v>17</v>
      </c>
      <c r="H680" s="8" t="s">
        <v>3094</v>
      </c>
      <c r="I680" s="8" t="s">
        <v>3160</v>
      </c>
      <c r="J680" s="1">
        <v>4</v>
      </c>
      <c r="K680" s="1">
        <v>135889.13</v>
      </c>
      <c r="L680" s="1">
        <v>1</v>
      </c>
      <c r="M680" s="1">
        <v>1</v>
      </c>
      <c r="N680" s="1">
        <v>1</v>
      </c>
      <c r="O680" s="1" t="str">
        <f>IF(customer_churn_details[[#This Row],[IsActiveMember]]=1,"Yes","No")</f>
        <v>Yes</v>
      </c>
      <c r="P680" s="1">
        <v>165692</v>
      </c>
      <c r="Q680" s="1">
        <v>0</v>
      </c>
      <c r="R680" s="1" t="s">
        <v>3063</v>
      </c>
      <c r="S680" s="1">
        <v>0</v>
      </c>
      <c r="T680" s="1">
        <v>4</v>
      </c>
      <c r="U680" s="1" t="s">
        <v>49</v>
      </c>
      <c r="V680" s="1">
        <v>253</v>
      </c>
      <c r="W680" s="1">
        <f>(customer_churn_details[[#This Row],[Exited]]/COUNT(S:S))*100</f>
        <v>0</v>
      </c>
    </row>
    <row r="681" spans="1:23" x14ac:dyDescent="0.3">
      <c r="A681">
        <v>3195</v>
      </c>
      <c r="B681" s="1">
        <v>15673539</v>
      </c>
      <c r="C681" t="s">
        <v>608</v>
      </c>
      <c r="D681" s="1">
        <v>690</v>
      </c>
      <c r="E681" s="1" t="str">
        <f t="shared" si="10"/>
        <v>Medium</v>
      </c>
      <c r="F681" s="1" t="s">
        <v>16</v>
      </c>
      <c r="G681" s="1" t="s">
        <v>17</v>
      </c>
      <c r="H681" s="8" t="s">
        <v>3094</v>
      </c>
      <c r="I681" s="8" t="s">
        <v>3160</v>
      </c>
      <c r="J681" s="1">
        <v>3</v>
      </c>
      <c r="K681" s="1">
        <v>118097.87</v>
      </c>
      <c r="L681" s="1">
        <v>1</v>
      </c>
      <c r="M681" s="1">
        <v>1</v>
      </c>
      <c r="N681" s="1">
        <v>0</v>
      </c>
      <c r="O681" s="1" t="str">
        <f>IF(customer_churn_details[[#This Row],[IsActiveMember]]=1,"Yes","No")</f>
        <v>No</v>
      </c>
      <c r="P681" s="1">
        <v>61258</v>
      </c>
      <c r="Q681" s="1">
        <v>0</v>
      </c>
      <c r="R681" s="1" t="s">
        <v>3063</v>
      </c>
      <c r="S681" s="1">
        <v>0</v>
      </c>
      <c r="T681" s="1">
        <v>4</v>
      </c>
      <c r="U681" s="1" t="s">
        <v>26</v>
      </c>
      <c r="V681" s="1">
        <v>979</v>
      </c>
      <c r="W681" s="1">
        <f>(customer_churn_details[[#This Row],[Exited]]/COUNT(S:S))*100</f>
        <v>0</v>
      </c>
    </row>
    <row r="682" spans="1:23" x14ac:dyDescent="0.3">
      <c r="A682">
        <v>3210</v>
      </c>
      <c r="B682" s="1">
        <v>15622585</v>
      </c>
      <c r="C682" t="s">
        <v>270</v>
      </c>
      <c r="D682" s="1">
        <v>525</v>
      </c>
      <c r="E682" s="1" t="str">
        <f t="shared" si="10"/>
        <v>Low</v>
      </c>
      <c r="F682" s="1" t="s">
        <v>16</v>
      </c>
      <c r="G682" s="1" t="s">
        <v>30</v>
      </c>
      <c r="H682" s="8" t="s">
        <v>3094</v>
      </c>
      <c r="I682" s="8" t="s">
        <v>3161</v>
      </c>
      <c r="J682" s="1">
        <v>7</v>
      </c>
      <c r="K682" s="1">
        <v>153644.39000000001</v>
      </c>
      <c r="L682" s="1">
        <v>1</v>
      </c>
      <c r="M682" s="1">
        <v>1</v>
      </c>
      <c r="N682" s="1">
        <v>1</v>
      </c>
      <c r="O682" s="1" t="str">
        <f>IF(customer_churn_details[[#This Row],[IsActiveMember]]=1,"Yes","No")</f>
        <v>Yes</v>
      </c>
      <c r="P682" s="1">
        <v>63198</v>
      </c>
      <c r="Q682" s="1">
        <v>0</v>
      </c>
      <c r="R682" s="1" t="s">
        <v>3063</v>
      </c>
      <c r="S682" s="1">
        <v>0</v>
      </c>
      <c r="T682" s="1">
        <v>1</v>
      </c>
      <c r="U682" s="1" t="s">
        <v>34</v>
      </c>
      <c r="V682" s="1">
        <v>988</v>
      </c>
      <c r="W682" s="1">
        <f>(customer_churn_details[[#This Row],[Exited]]/COUNT(S:S))*100</f>
        <v>0</v>
      </c>
    </row>
    <row r="683" spans="1:23" x14ac:dyDescent="0.3">
      <c r="A683">
        <v>3228</v>
      </c>
      <c r="B683" s="1">
        <v>15639576</v>
      </c>
      <c r="C683" t="s">
        <v>481</v>
      </c>
      <c r="D683" s="1">
        <v>691</v>
      </c>
      <c r="E683" s="1" t="str">
        <f t="shared" si="10"/>
        <v>Medium</v>
      </c>
      <c r="F683" s="1" t="s">
        <v>16</v>
      </c>
      <c r="G683" s="1" t="s">
        <v>30</v>
      </c>
      <c r="H683" s="8" t="s">
        <v>3094</v>
      </c>
      <c r="I683" s="8" t="s">
        <v>3161</v>
      </c>
      <c r="J683" s="1">
        <v>9</v>
      </c>
      <c r="K683" s="1">
        <v>136623.19</v>
      </c>
      <c r="L683" s="1">
        <v>1</v>
      </c>
      <c r="M683" s="1">
        <v>1</v>
      </c>
      <c r="N683" s="1">
        <v>0</v>
      </c>
      <c r="O683" s="1" t="str">
        <f>IF(customer_churn_details[[#This Row],[IsActiveMember]]=1,"Yes","No")</f>
        <v>No</v>
      </c>
      <c r="P683" s="1">
        <v>153228</v>
      </c>
      <c r="Q683" s="1">
        <v>0</v>
      </c>
      <c r="R683" s="1" t="s">
        <v>3063</v>
      </c>
      <c r="S683" s="1">
        <v>0</v>
      </c>
      <c r="T683" s="1">
        <v>3</v>
      </c>
      <c r="U683" s="1" t="s">
        <v>26</v>
      </c>
      <c r="V683" s="1">
        <v>550</v>
      </c>
      <c r="W683" s="1">
        <f>(customer_churn_details[[#This Row],[Exited]]/COUNT(S:S))*100</f>
        <v>0</v>
      </c>
    </row>
    <row r="684" spans="1:23" x14ac:dyDescent="0.3">
      <c r="A684">
        <v>3297</v>
      </c>
      <c r="B684" s="1">
        <v>15755018</v>
      </c>
      <c r="C684" t="s">
        <v>1609</v>
      </c>
      <c r="D684" s="1">
        <v>568</v>
      </c>
      <c r="E684" s="1" t="str">
        <f t="shared" si="10"/>
        <v>Low</v>
      </c>
      <c r="F684" s="1" t="s">
        <v>36</v>
      </c>
      <c r="G684" s="1" t="s">
        <v>17</v>
      </c>
      <c r="H684" s="8" t="s">
        <v>3094</v>
      </c>
      <c r="I684" s="8" t="s">
        <v>3161</v>
      </c>
      <c r="J684" s="1">
        <v>10</v>
      </c>
      <c r="K684" s="1">
        <v>109819.16</v>
      </c>
      <c r="L684" s="1">
        <v>2</v>
      </c>
      <c r="M684" s="1">
        <v>1</v>
      </c>
      <c r="N684" s="1">
        <v>0</v>
      </c>
      <c r="O684" s="1" t="str">
        <f>IF(customer_churn_details[[#This Row],[IsActiveMember]]=1,"Yes","No")</f>
        <v>No</v>
      </c>
      <c r="P684" s="1">
        <v>154491</v>
      </c>
      <c r="Q684" s="1">
        <v>0</v>
      </c>
      <c r="R684" s="1" t="s">
        <v>3063</v>
      </c>
      <c r="S684" s="1">
        <v>0</v>
      </c>
      <c r="T684" s="1">
        <v>2</v>
      </c>
      <c r="U684" s="1" t="s">
        <v>34</v>
      </c>
      <c r="V684" s="1">
        <v>865</v>
      </c>
      <c r="W684" s="1">
        <f>(customer_churn_details[[#This Row],[Exited]]/COUNT(S:S))*100</f>
        <v>0</v>
      </c>
    </row>
    <row r="685" spans="1:23" x14ac:dyDescent="0.3">
      <c r="A685">
        <v>3381</v>
      </c>
      <c r="B685" s="1">
        <v>15601184</v>
      </c>
      <c r="C685" t="s">
        <v>844</v>
      </c>
      <c r="D685" s="1">
        <v>604</v>
      </c>
      <c r="E685" s="1" t="str">
        <f t="shared" si="10"/>
        <v>Medium</v>
      </c>
      <c r="F685" s="1" t="s">
        <v>21</v>
      </c>
      <c r="G685" s="1" t="s">
        <v>17</v>
      </c>
      <c r="H685" s="8" t="s">
        <v>3094</v>
      </c>
      <c r="I685" s="8" t="s">
        <v>3161</v>
      </c>
      <c r="J685" s="1">
        <v>3</v>
      </c>
      <c r="K685" s="1">
        <v>0</v>
      </c>
      <c r="L685" s="1">
        <v>2</v>
      </c>
      <c r="M685" s="1">
        <v>1</v>
      </c>
      <c r="N685" s="1">
        <v>0</v>
      </c>
      <c r="O685" s="1" t="str">
        <f>IF(customer_churn_details[[#This Row],[IsActiveMember]]=1,"Yes","No")</f>
        <v>No</v>
      </c>
      <c r="P685" s="1">
        <v>155249</v>
      </c>
      <c r="Q685" s="1">
        <v>0</v>
      </c>
      <c r="R685" s="1" t="s">
        <v>3063</v>
      </c>
      <c r="S685" s="1">
        <v>0</v>
      </c>
      <c r="T685" s="1">
        <v>4</v>
      </c>
      <c r="U685" s="1" t="s">
        <v>34</v>
      </c>
      <c r="V685" s="1">
        <v>679</v>
      </c>
      <c r="W685" s="1">
        <f>(customer_churn_details[[#This Row],[Exited]]/COUNT(S:S))*100</f>
        <v>0</v>
      </c>
    </row>
    <row r="686" spans="1:23" x14ac:dyDescent="0.3">
      <c r="A686">
        <v>3403</v>
      </c>
      <c r="B686" s="1">
        <v>15715745</v>
      </c>
      <c r="C686" t="s">
        <v>1730</v>
      </c>
      <c r="D686" s="1">
        <v>690</v>
      </c>
      <c r="E686" s="1" t="str">
        <f t="shared" si="10"/>
        <v>Medium</v>
      </c>
      <c r="F686" s="1" t="s">
        <v>16</v>
      </c>
      <c r="G686" s="1" t="s">
        <v>17</v>
      </c>
      <c r="H686" s="8" t="s">
        <v>3094</v>
      </c>
      <c r="I686" s="8" t="s">
        <v>3161</v>
      </c>
      <c r="J686" s="1">
        <v>5</v>
      </c>
      <c r="K686" s="1">
        <v>157624.84</v>
      </c>
      <c r="L686" s="1">
        <v>1</v>
      </c>
      <c r="M686" s="1">
        <v>1</v>
      </c>
      <c r="N686" s="1">
        <v>1</v>
      </c>
      <c r="O686" s="1" t="str">
        <f>IF(customer_churn_details[[#This Row],[IsActiveMember]]=1,"Yes","No")</f>
        <v>Yes</v>
      </c>
      <c r="P686" s="1">
        <v>49599</v>
      </c>
      <c r="Q686" s="1">
        <v>0</v>
      </c>
      <c r="R686" s="1" t="s">
        <v>3063</v>
      </c>
      <c r="S686" s="1">
        <v>0</v>
      </c>
      <c r="T686" s="1">
        <v>5</v>
      </c>
      <c r="U686" s="1" t="s">
        <v>19</v>
      </c>
      <c r="V686" s="1">
        <v>881</v>
      </c>
      <c r="W686" s="1">
        <f>(customer_churn_details[[#This Row],[Exited]]/COUNT(S:S))*100</f>
        <v>0</v>
      </c>
    </row>
    <row r="687" spans="1:23" x14ac:dyDescent="0.3">
      <c r="A687">
        <v>3413</v>
      </c>
      <c r="B687" s="1">
        <v>15782802</v>
      </c>
      <c r="C687" t="s">
        <v>635</v>
      </c>
      <c r="D687" s="1">
        <v>582</v>
      </c>
      <c r="E687" s="1" t="str">
        <f t="shared" si="10"/>
        <v>Low</v>
      </c>
      <c r="F687" s="1" t="s">
        <v>36</v>
      </c>
      <c r="G687" s="1" t="s">
        <v>30</v>
      </c>
      <c r="H687" s="8" t="s">
        <v>3094</v>
      </c>
      <c r="I687" s="8" t="s">
        <v>3160</v>
      </c>
      <c r="J687" s="1">
        <v>6</v>
      </c>
      <c r="K687" s="1">
        <v>114450.32</v>
      </c>
      <c r="L687" s="1">
        <v>1</v>
      </c>
      <c r="M687" s="1">
        <v>1</v>
      </c>
      <c r="N687" s="1">
        <v>1</v>
      </c>
      <c r="O687" s="1" t="str">
        <f>IF(customer_churn_details[[#This Row],[IsActiveMember]]=1,"Yes","No")</f>
        <v>Yes</v>
      </c>
      <c r="P687" s="1">
        <v>14082</v>
      </c>
      <c r="Q687" s="1">
        <v>0</v>
      </c>
      <c r="R687" s="1" t="s">
        <v>3063</v>
      </c>
      <c r="S687" s="1">
        <v>0</v>
      </c>
      <c r="T687" s="1">
        <v>2</v>
      </c>
      <c r="U687" s="1" t="s">
        <v>34</v>
      </c>
      <c r="V687" s="1">
        <v>480</v>
      </c>
      <c r="W687" s="1">
        <f>(customer_churn_details[[#This Row],[Exited]]/COUNT(S:S))*100</f>
        <v>0</v>
      </c>
    </row>
    <row r="688" spans="1:23" x14ac:dyDescent="0.3">
      <c r="A688">
        <v>3420</v>
      </c>
      <c r="B688" s="1">
        <v>15684103</v>
      </c>
      <c r="C688" t="s">
        <v>1664</v>
      </c>
      <c r="D688" s="1">
        <v>674</v>
      </c>
      <c r="E688" s="1" t="str">
        <f t="shared" si="10"/>
        <v>Medium</v>
      </c>
      <c r="F688" s="1" t="s">
        <v>16</v>
      </c>
      <c r="G688" s="1" t="s">
        <v>17</v>
      </c>
      <c r="H688" s="8" t="s">
        <v>3094</v>
      </c>
      <c r="I688" s="8" t="s">
        <v>3160</v>
      </c>
      <c r="J688" s="1">
        <v>10</v>
      </c>
      <c r="K688" s="1">
        <v>0</v>
      </c>
      <c r="L688" s="1">
        <v>2</v>
      </c>
      <c r="M688" s="1">
        <v>1</v>
      </c>
      <c r="N688" s="1">
        <v>1</v>
      </c>
      <c r="O688" s="1" t="str">
        <f>IF(customer_churn_details[[#This Row],[IsActiveMember]]=1,"Yes","No")</f>
        <v>Yes</v>
      </c>
      <c r="P688" s="1">
        <v>138423</v>
      </c>
      <c r="Q688" s="1">
        <v>0</v>
      </c>
      <c r="R688" s="1" t="s">
        <v>3063</v>
      </c>
      <c r="S688" s="1">
        <v>0</v>
      </c>
      <c r="T688" s="1">
        <v>1</v>
      </c>
      <c r="U688" s="1" t="s">
        <v>49</v>
      </c>
      <c r="V688" s="1">
        <v>664</v>
      </c>
      <c r="W688" s="1">
        <f>(customer_churn_details[[#This Row],[Exited]]/COUNT(S:S))*100</f>
        <v>0</v>
      </c>
    </row>
    <row r="689" spans="1:23" x14ac:dyDescent="0.3">
      <c r="A689">
        <v>3433</v>
      </c>
      <c r="B689" s="1">
        <v>15778219</v>
      </c>
      <c r="C689" t="s">
        <v>1741</v>
      </c>
      <c r="D689" s="1">
        <v>790</v>
      </c>
      <c r="E689" s="1" t="str">
        <f t="shared" si="10"/>
        <v>High</v>
      </c>
      <c r="F689" s="1" t="s">
        <v>16</v>
      </c>
      <c r="G689" s="1" t="s">
        <v>30</v>
      </c>
      <c r="H689" s="8" t="s">
        <v>3094</v>
      </c>
      <c r="I689" s="8" t="s">
        <v>3160</v>
      </c>
      <c r="J689" s="1">
        <v>5</v>
      </c>
      <c r="K689" s="1">
        <v>0</v>
      </c>
      <c r="L689" s="1">
        <v>1</v>
      </c>
      <c r="M689" s="1">
        <v>1</v>
      </c>
      <c r="N689" s="1">
        <v>0</v>
      </c>
      <c r="O689" s="1" t="str">
        <f>IF(customer_churn_details[[#This Row],[IsActiveMember]]=1,"Yes","No")</f>
        <v>No</v>
      </c>
      <c r="P689" s="1">
        <v>20511</v>
      </c>
      <c r="Q689" s="1">
        <v>0</v>
      </c>
      <c r="R689" s="1" t="s">
        <v>3063</v>
      </c>
      <c r="S689" s="1">
        <v>0</v>
      </c>
      <c r="T689" s="1">
        <v>2</v>
      </c>
      <c r="U689" s="1" t="s">
        <v>34</v>
      </c>
      <c r="V689" s="1">
        <v>426</v>
      </c>
      <c r="W689" s="1">
        <f>(customer_churn_details[[#This Row],[Exited]]/COUNT(S:S))*100</f>
        <v>0</v>
      </c>
    </row>
    <row r="690" spans="1:23" x14ac:dyDescent="0.3">
      <c r="A690">
        <v>3470</v>
      </c>
      <c r="B690" s="1">
        <v>15656096</v>
      </c>
      <c r="C690" t="s">
        <v>3050</v>
      </c>
      <c r="D690" s="1">
        <v>679</v>
      </c>
      <c r="E690" s="1" t="str">
        <f t="shared" si="10"/>
        <v>Medium</v>
      </c>
      <c r="F690" s="1" t="s">
        <v>21</v>
      </c>
      <c r="G690" s="1" t="s">
        <v>17</v>
      </c>
      <c r="H690" s="8" t="s">
        <v>3094</v>
      </c>
      <c r="I690" s="8" t="s">
        <v>3162</v>
      </c>
      <c r="J690" s="1">
        <v>3</v>
      </c>
      <c r="K690" s="1">
        <v>76554.06</v>
      </c>
      <c r="L690" s="1">
        <v>1</v>
      </c>
      <c r="M690" s="1">
        <v>1</v>
      </c>
      <c r="N690" s="1">
        <v>1</v>
      </c>
      <c r="O690" s="1" t="str">
        <f>IF(customer_churn_details[[#This Row],[IsActiveMember]]=1,"Yes","No")</f>
        <v>Yes</v>
      </c>
      <c r="P690" s="1">
        <v>184800</v>
      </c>
      <c r="Q690" s="1">
        <v>0</v>
      </c>
      <c r="R690" s="1" t="s">
        <v>3063</v>
      </c>
      <c r="S690" s="1">
        <v>0</v>
      </c>
      <c r="T690" s="1">
        <v>5</v>
      </c>
      <c r="U690" s="1" t="s">
        <v>26</v>
      </c>
      <c r="V690" s="1">
        <v>795</v>
      </c>
      <c r="W690" s="1">
        <f>(customer_churn_details[[#This Row],[Exited]]/COUNT(S:S))*100</f>
        <v>0</v>
      </c>
    </row>
    <row r="691" spans="1:23" x14ac:dyDescent="0.3">
      <c r="A691">
        <v>3607</v>
      </c>
      <c r="B691" s="1">
        <v>15616922</v>
      </c>
      <c r="C691" t="s">
        <v>1041</v>
      </c>
      <c r="D691" s="1">
        <v>479</v>
      </c>
      <c r="E691" s="1" t="str">
        <f t="shared" si="10"/>
        <v>Low</v>
      </c>
      <c r="F691" s="1" t="s">
        <v>16</v>
      </c>
      <c r="G691" s="1" t="s">
        <v>17</v>
      </c>
      <c r="H691" s="8" t="s">
        <v>3094</v>
      </c>
      <c r="I691" s="8" t="s">
        <v>3160</v>
      </c>
      <c r="J691" s="1">
        <v>1</v>
      </c>
      <c r="K691" s="1">
        <v>0</v>
      </c>
      <c r="L691" s="1">
        <v>2</v>
      </c>
      <c r="M691" s="1">
        <v>1</v>
      </c>
      <c r="N691" s="1">
        <v>1</v>
      </c>
      <c r="O691" s="1" t="str">
        <f>IF(customer_churn_details[[#This Row],[IsActiveMember]]=1,"Yes","No")</f>
        <v>Yes</v>
      </c>
      <c r="P691" s="1">
        <v>19117</v>
      </c>
      <c r="Q691" s="1">
        <v>0</v>
      </c>
      <c r="R691" s="1" t="s">
        <v>3063</v>
      </c>
      <c r="S691" s="1">
        <v>0</v>
      </c>
      <c r="T691" s="1">
        <v>4</v>
      </c>
      <c r="U691" s="1" t="s">
        <v>19</v>
      </c>
      <c r="V691" s="1">
        <v>671</v>
      </c>
      <c r="W691" s="1">
        <f>(customer_churn_details[[#This Row],[Exited]]/COUNT(S:S))*100</f>
        <v>0</v>
      </c>
    </row>
    <row r="692" spans="1:23" x14ac:dyDescent="0.3">
      <c r="A692">
        <v>3633</v>
      </c>
      <c r="B692" s="1">
        <v>15684696</v>
      </c>
      <c r="C692" t="s">
        <v>1423</v>
      </c>
      <c r="D692" s="1">
        <v>560</v>
      </c>
      <c r="E692" s="1" t="str">
        <f t="shared" si="10"/>
        <v>Low</v>
      </c>
      <c r="F692" s="1" t="s">
        <v>21</v>
      </c>
      <c r="G692" s="1" t="s">
        <v>17</v>
      </c>
      <c r="H692" s="8" t="s">
        <v>3094</v>
      </c>
      <c r="I692" s="8" t="s">
        <v>3160</v>
      </c>
      <c r="J692" s="1">
        <v>3</v>
      </c>
      <c r="K692" s="1">
        <v>116576.45</v>
      </c>
      <c r="L692" s="1">
        <v>1</v>
      </c>
      <c r="M692" s="1">
        <v>1</v>
      </c>
      <c r="N692" s="1">
        <v>0</v>
      </c>
      <c r="O692" s="1" t="str">
        <f>IF(customer_churn_details[[#This Row],[IsActiveMember]]=1,"Yes","No")</f>
        <v>No</v>
      </c>
      <c r="P692" s="1">
        <v>157567</v>
      </c>
      <c r="Q692" s="1">
        <v>0</v>
      </c>
      <c r="R692" s="1" t="s">
        <v>3063</v>
      </c>
      <c r="S692" s="1">
        <v>0</v>
      </c>
      <c r="T692" s="1">
        <v>4</v>
      </c>
      <c r="U692" s="1" t="s">
        <v>49</v>
      </c>
      <c r="V692" s="1">
        <v>440</v>
      </c>
      <c r="W692" s="1">
        <f>(customer_churn_details[[#This Row],[Exited]]/COUNT(S:S))*100</f>
        <v>0</v>
      </c>
    </row>
    <row r="693" spans="1:23" x14ac:dyDescent="0.3">
      <c r="A693">
        <v>3784</v>
      </c>
      <c r="B693" s="1">
        <v>15599860</v>
      </c>
      <c r="C693" t="s">
        <v>1097</v>
      </c>
      <c r="D693" s="1">
        <v>647</v>
      </c>
      <c r="E693" s="1" t="str">
        <f t="shared" si="10"/>
        <v>Medium</v>
      </c>
      <c r="F693" s="1" t="s">
        <v>21</v>
      </c>
      <c r="G693" s="1" t="s">
        <v>17</v>
      </c>
      <c r="H693" s="8" t="s">
        <v>3094</v>
      </c>
      <c r="I693" s="8" t="s">
        <v>3160</v>
      </c>
      <c r="J693" s="1">
        <v>8</v>
      </c>
      <c r="K693" s="1">
        <v>109958.15</v>
      </c>
      <c r="L693" s="1">
        <v>1</v>
      </c>
      <c r="M693" s="1">
        <v>1</v>
      </c>
      <c r="N693" s="1">
        <v>1</v>
      </c>
      <c r="O693" s="1" t="str">
        <f>IF(customer_churn_details[[#This Row],[IsActiveMember]]=1,"Yes","No")</f>
        <v>Yes</v>
      </c>
      <c r="P693" s="1">
        <v>136592</v>
      </c>
      <c r="Q693" s="1">
        <v>1</v>
      </c>
      <c r="R693" s="1" t="s">
        <v>10</v>
      </c>
      <c r="S693" s="1">
        <v>1</v>
      </c>
      <c r="T693" s="1">
        <v>2</v>
      </c>
      <c r="U693" s="1" t="s">
        <v>26</v>
      </c>
      <c r="V693" s="1">
        <v>271</v>
      </c>
      <c r="W693" s="1">
        <f>(customer_churn_details[[#This Row],[Exited]]/COUNT(S:S))*100</f>
        <v>0.01</v>
      </c>
    </row>
    <row r="694" spans="1:23" x14ac:dyDescent="0.3">
      <c r="A694">
        <v>3797</v>
      </c>
      <c r="B694" s="1">
        <v>15578096</v>
      </c>
      <c r="C694" t="s">
        <v>335</v>
      </c>
      <c r="D694" s="1">
        <v>537</v>
      </c>
      <c r="E694" s="1" t="str">
        <f t="shared" si="10"/>
        <v>Low</v>
      </c>
      <c r="F694" s="1" t="s">
        <v>16</v>
      </c>
      <c r="G694" s="1" t="s">
        <v>30</v>
      </c>
      <c r="H694" s="8" t="s">
        <v>3094</v>
      </c>
      <c r="I694" s="8" t="s">
        <v>3161</v>
      </c>
      <c r="J694" s="1">
        <v>7</v>
      </c>
      <c r="K694" s="1">
        <v>106397.75</v>
      </c>
      <c r="L694" s="1">
        <v>1</v>
      </c>
      <c r="M694" s="1">
        <v>0</v>
      </c>
      <c r="N694" s="1">
        <v>0</v>
      </c>
      <c r="O694" s="1" t="str">
        <f>IF(customer_churn_details[[#This Row],[IsActiveMember]]=1,"Yes","No")</f>
        <v>No</v>
      </c>
      <c r="P694" s="1">
        <v>103563</v>
      </c>
      <c r="Q694" s="1">
        <v>0</v>
      </c>
      <c r="R694" s="1" t="s">
        <v>3063</v>
      </c>
      <c r="S694" s="1">
        <v>0</v>
      </c>
      <c r="T694" s="1">
        <v>3</v>
      </c>
      <c r="U694" s="1" t="s">
        <v>19</v>
      </c>
      <c r="V694" s="1">
        <v>445</v>
      </c>
      <c r="W694" s="1">
        <f>(customer_churn_details[[#This Row],[Exited]]/COUNT(S:S))*100</f>
        <v>0</v>
      </c>
    </row>
    <row r="695" spans="1:23" x14ac:dyDescent="0.3">
      <c r="A695">
        <v>3852</v>
      </c>
      <c r="B695" s="1">
        <v>15697597</v>
      </c>
      <c r="C695" t="s">
        <v>1602</v>
      </c>
      <c r="D695" s="1">
        <v>631</v>
      </c>
      <c r="E695" s="1" t="str">
        <f t="shared" si="10"/>
        <v>Medium</v>
      </c>
      <c r="F695" s="1" t="s">
        <v>16</v>
      </c>
      <c r="G695" s="1" t="s">
        <v>30</v>
      </c>
      <c r="H695" s="8" t="s">
        <v>3094</v>
      </c>
      <c r="I695" s="8" t="s">
        <v>3162</v>
      </c>
      <c r="J695" s="1">
        <v>1</v>
      </c>
      <c r="K695" s="1">
        <v>149144.60999999999</v>
      </c>
      <c r="L695" s="1">
        <v>1</v>
      </c>
      <c r="M695" s="1">
        <v>0</v>
      </c>
      <c r="N695" s="1">
        <v>1</v>
      </c>
      <c r="O695" s="1" t="str">
        <f>IF(customer_churn_details[[#This Row],[IsActiveMember]]=1,"Yes","No")</f>
        <v>Yes</v>
      </c>
      <c r="P695" s="1">
        <v>123698</v>
      </c>
      <c r="Q695" s="1">
        <v>0</v>
      </c>
      <c r="R695" s="1" t="s">
        <v>3063</v>
      </c>
      <c r="S695" s="1">
        <v>0</v>
      </c>
      <c r="T695" s="1">
        <v>3</v>
      </c>
      <c r="U695" s="1" t="s">
        <v>49</v>
      </c>
      <c r="V695" s="1">
        <v>887</v>
      </c>
      <c r="W695" s="1">
        <f>(customer_churn_details[[#This Row],[Exited]]/COUNT(S:S))*100</f>
        <v>0</v>
      </c>
    </row>
    <row r="696" spans="1:23" x14ac:dyDescent="0.3">
      <c r="A696">
        <v>3938</v>
      </c>
      <c r="B696" s="1">
        <v>15610165</v>
      </c>
      <c r="C696" t="s">
        <v>433</v>
      </c>
      <c r="D696" s="1">
        <v>761</v>
      </c>
      <c r="E696" s="1" t="str">
        <f t="shared" si="10"/>
        <v>High</v>
      </c>
      <c r="F696" s="1" t="s">
        <v>16</v>
      </c>
      <c r="G696" s="1" t="s">
        <v>17</v>
      </c>
      <c r="H696" s="8" t="s">
        <v>3094</v>
      </c>
      <c r="I696" s="8" t="s">
        <v>3161</v>
      </c>
      <c r="J696" s="1">
        <v>1</v>
      </c>
      <c r="K696" s="1">
        <v>0</v>
      </c>
      <c r="L696" s="1">
        <v>2</v>
      </c>
      <c r="M696" s="1">
        <v>1</v>
      </c>
      <c r="N696" s="1">
        <v>1</v>
      </c>
      <c r="O696" s="1" t="str">
        <f>IF(customer_churn_details[[#This Row],[IsActiveMember]]=1,"Yes","No")</f>
        <v>Yes</v>
      </c>
      <c r="P696" s="1">
        <v>199409</v>
      </c>
      <c r="Q696" s="1">
        <v>0</v>
      </c>
      <c r="R696" s="1" t="s">
        <v>3063</v>
      </c>
      <c r="S696" s="1">
        <v>0</v>
      </c>
      <c r="T696" s="1">
        <v>5</v>
      </c>
      <c r="U696" s="1" t="s">
        <v>49</v>
      </c>
      <c r="V696" s="1">
        <v>497</v>
      </c>
      <c r="W696" s="1">
        <f>(customer_churn_details[[#This Row],[Exited]]/COUNT(S:S))*100</f>
        <v>0</v>
      </c>
    </row>
    <row r="697" spans="1:23" x14ac:dyDescent="0.3">
      <c r="A697">
        <v>4004</v>
      </c>
      <c r="B697" s="1">
        <v>15626141</v>
      </c>
      <c r="C697" t="s">
        <v>995</v>
      </c>
      <c r="D697" s="1">
        <v>750</v>
      </c>
      <c r="E697" s="1" t="str">
        <f t="shared" si="10"/>
        <v>High</v>
      </c>
      <c r="F697" s="1" t="s">
        <v>16</v>
      </c>
      <c r="G697" s="1" t="s">
        <v>17</v>
      </c>
      <c r="H697" s="8" t="s">
        <v>3094</v>
      </c>
      <c r="I697" s="8" t="s">
        <v>3160</v>
      </c>
      <c r="J697" s="1">
        <v>1</v>
      </c>
      <c r="K697" s="1">
        <v>151510.17000000001</v>
      </c>
      <c r="L697" s="1">
        <v>2</v>
      </c>
      <c r="M697" s="1">
        <v>1</v>
      </c>
      <c r="N697" s="1">
        <v>1</v>
      </c>
      <c r="O697" s="1" t="str">
        <f>IF(customer_churn_details[[#This Row],[IsActiveMember]]=1,"Yes","No")</f>
        <v>Yes</v>
      </c>
      <c r="P697" s="1">
        <v>19922</v>
      </c>
      <c r="Q697" s="1">
        <v>0</v>
      </c>
      <c r="R697" s="1" t="s">
        <v>3063</v>
      </c>
      <c r="S697" s="1">
        <v>0</v>
      </c>
      <c r="T697" s="1">
        <v>5</v>
      </c>
      <c r="U697" s="1" t="s">
        <v>49</v>
      </c>
      <c r="V697" s="1">
        <v>433</v>
      </c>
      <c r="W697" s="1">
        <f>(customer_churn_details[[#This Row],[Exited]]/COUNT(S:S))*100</f>
        <v>0</v>
      </c>
    </row>
    <row r="698" spans="1:23" x14ac:dyDescent="0.3">
      <c r="A698">
        <v>4058</v>
      </c>
      <c r="B698" s="1">
        <v>15769272</v>
      </c>
      <c r="C698" t="s">
        <v>112</v>
      </c>
      <c r="D698" s="1">
        <v>510</v>
      </c>
      <c r="E698" s="1" t="str">
        <f t="shared" si="10"/>
        <v>Low</v>
      </c>
      <c r="F698" s="1" t="s">
        <v>16</v>
      </c>
      <c r="G698" s="1" t="s">
        <v>17</v>
      </c>
      <c r="H698" s="8" t="s">
        <v>3094</v>
      </c>
      <c r="I698" s="8" t="s">
        <v>3160</v>
      </c>
      <c r="J698" s="1">
        <v>6</v>
      </c>
      <c r="K698" s="1">
        <v>136214.07999999999</v>
      </c>
      <c r="L698" s="1">
        <v>1</v>
      </c>
      <c r="M698" s="1">
        <v>0</v>
      </c>
      <c r="N698" s="1">
        <v>0</v>
      </c>
      <c r="O698" s="1" t="str">
        <f>IF(customer_churn_details[[#This Row],[IsActiveMember]]=1,"Yes","No")</f>
        <v>No</v>
      </c>
      <c r="P698" s="1">
        <v>159742</v>
      </c>
      <c r="Q698" s="1">
        <v>0</v>
      </c>
      <c r="R698" s="1" t="s">
        <v>3063</v>
      </c>
      <c r="S698" s="1">
        <v>0</v>
      </c>
      <c r="T698" s="1">
        <v>2</v>
      </c>
      <c r="U698" s="1" t="s">
        <v>49</v>
      </c>
      <c r="V698" s="1">
        <v>853</v>
      </c>
      <c r="W698" s="1">
        <f>(customer_churn_details[[#This Row],[Exited]]/COUNT(S:S))*100</f>
        <v>0</v>
      </c>
    </row>
    <row r="699" spans="1:23" x14ac:dyDescent="0.3">
      <c r="A699">
        <v>4098</v>
      </c>
      <c r="B699" s="1">
        <v>15663386</v>
      </c>
      <c r="C699" t="s">
        <v>1010</v>
      </c>
      <c r="D699" s="1">
        <v>597</v>
      </c>
      <c r="E699" s="1" t="str">
        <f t="shared" si="10"/>
        <v>Low</v>
      </c>
      <c r="F699" s="1" t="s">
        <v>21</v>
      </c>
      <c r="G699" s="1" t="s">
        <v>17</v>
      </c>
      <c r="H699" s="8" t="s">
        <v>3094</v>
      </c>
      <c r="I699" s="8" t="s">
        <v>3161</v>
      </c>
      <c r="J699" s="1">
        <v>7</v>
      </c>
      <c r="K699" s="1">
        <v>0</v>
      </c>
      <c r="L699" s="1">
        <v>2</v>
      </c>
      <c r="M699" s="1">
        <v>1</v>
      </c>
      <c r="N699" s="1">
        <v>0</v>
      </c>
      <c r="O699" s="1" t="str">
        <f>IF(customer_churn_details[[#This Row],[IsActiveMember]]=1,"Yes","No")</f>
        <v>No</v>
      </c>
      <c r="P699" s="1">
        <v>110253</v>
      </c>
      <c r="Q699" s="1">
        <v>0</v>
      </c>
      <c r="R699" s="1" t="s">
        <v>3063</v>
      </c>
      <c r="S699" s="1">
        <v>0</v>
      </c>
      <c r="T699" s="1">
        <v>4</v>
      </c>
      <c r="U699" s="1" t="s">
        <v>34</v>
      </c>
      <c r="V699" s="1">
        <v>235</v>
      </c>
      <c r="W699" s="1">
        <f>(customer_churn_details[[#This Row],[Exited]]/COUNT(S:S))*100</f>
        <v>0</v>
      </c>
    </row>
    <row r="700" spans="1:23" x14ac:dyDescent="0.3">
      <c r="A700">
        <v>4125</v>
      </c>
      <c r="B700" s="1">
        <v>15608406</v>
      </c>
      <c r="C700" t="s">
        <v>1919</v>
      </c>
      <c r="D700" s="1">
        <v>678</v>
      </c>
      <c r="E700" s="1" t="str">
        <f t="shared" si="10"/>
        <v>Medium</v>
      </c>
      <c r="F700" s="1" t="s">
        <v>16</v>
      </c>
      <c r="G700" s="1" t="s">
        <v>30</v>
      </c>
      <c r="H700" s="8" t="s">
        <v>3094</v>
      </c>
      <c r="I700" s="8" t="s">
        <v>3161</v>
      </c>
      <c r="J700" s="1">
        <v>5</v>
      </c>
      <c r="K700" s="1">
        <v>111128.04</v>
      </c>
      <c r="L700" s="1">
        <v>1</v>
      </c>
      <c r="M700" s="1">
        <v>1</v>
      </c>
      <c r="N700" s="1">
        <v>0</v>
      </c>
      <c r="O700" s="1" t="str">
        <f>IF(customer_churn_details[[#This Row],[IsActiveMember]]=1,"Yes","No")</f>
        <v>No</v>
      </c>
      <c r="P700" s="1">
        <v>60941</v>
      </c>
      <c r="Q700" s="1">
        <v>1</v>
      </c>
      <c r="R700" s="1" t="s">
        <v>10</v>
      </c>
      <c r="S700" s="1">
        <v>1</v>
      </c>
      <c r="T700" s="1">
        <v>5</v>
      </c>
      <c r="U700" s="1" t="s">
        <v>34</v>
      </c>
      <c r="V700" s="1">
        <v>292</v>
      </c>
      <c r="W700" s="1">
        <f>(customer_churn_details[[#This Row],[Exited]]/COUNT(S:S))*100</f>
        <v>0.01</v>
      </c>
    </row>
    <row r="701" spans="1:23" x14ac:dyDescent="0.3">
      <c r="A701">
        <v>4182</v>
      </c>
      <c r="B701" s="1">
        <v>15675842</v>
      </c>
      <c r="C701" t="s">
        <v>222</v>
      </c>
      <c r="D701" s="1">
        <v>656</v>
      </c>
      <c r="E701" s="1" t="str">
        <f t="shared" si="10"/>
        <v>Medium</v>
      </c>
      <c r="F701" s="1" t="s">
        <v>21</v>
      </c>
      <c r="G701" s="1" t="s">
        <v>30</v>
      </c>
      <c r="H701" s="8" t="s">
        <v>3094</v>
      </c>
      <c r="I701" s="8" t="s">
        <v>3161</v>
      </c>
      <c r="J701" s="1">
        <v>4</v>
      </c>
      <c r="K701" s="1">
        <v>139584.57</v>
      </c>
      <c r="L701" s="1">
        <v>1</v>
      </c>
      <c r="M701" s="1">
        <v>1</v>
      </c>
      <c r="N701" s="1">
        <v>0</v>
      </c>
      <c r="O701" s="1" t="str">
        <f>IF(customer_churn_details[[#This Row],[IsActiveMember]]=1,"Yes","No")</f>
        <v>No</v>
      </c>
      <c r="P701" s="1">
        <v>36309</v>
      </c>
      <c r="Q701" s="1">
        <v>0</v>
      </c>
      <c r="R701" s="1" t="s">
        <v>3063</v>
      </c>
      <c r="S701" s="1">
        <v>0</v>
      </c>
      <c r="T701" s="1">
        <v>4</v>
      </c>
      <c r="U701" s="1" t="s">
        <v>34</v>
      </c>
      <c r="V701" s="1">
        <v>641</v>
      </c>
      <c r="W701" s="1">
        <f>(customer_churn_details[[#This Row],[Exited]]/COUNT(S:S))*100</f>
        <v>0</v>
      </c>
    </row>
    <row r="702" spans="1:23" x14ac:dyDescent="0.3">
      <c r="A702">
        <v>4184</v>
      </c>
      <c r="B702" s="1">
        <v>15625592</v>
      </c>
      <c r="C702" t="s">
        <v>465</v>
      </c>
      <c r="D702" s="1">
        <v>486</v>
      </c>
      <c r="E702" s="1" t="str">
        <f t="shared" si="10"/>
        <v>Low</v>
      </c>
      <c r="F702" s="1" t="s">
        <v>16</v>
      </c>
      <c r="G702" s="1" t="s">
        <v>30</v>
      </c>
      <c r="H702" s="8" t="s">
        <v>3094</v>
      </c>
      <c r="I702" s="8" t="s">
        <v>3160</v>
      </c>
      <c r="J702" s="1">
        <v>2</v>
      </c>
      <c r="K702" s="1">
        <v>0</v>
      </c>
      <c r="L702" s="1">
        <v>2</v>
      </c>
      <c r="M702" s="1">
        <v>1</v>
      </c>
      <c r="N702" s="1">
        <v>1</v>
      </c>
      <c r="O702" s="1" t="str">
        <f>IF(customer_churn_details[[#This Row],[IsActiveMember]]=1,"Yes","No")</f>
        <v>Yes</v>
      </c>
      <c r="P702" s="1">
        <v>31399</v>
      </c>
      <c r="Q702" s="1">
        <v>0</v>
      </c>
      <c r="R702" s="1" t="s">
        <v>3063</v>
      </c>
      <c r="S702" s="1">
        <v>0</v>
      </c>
      <c r="T702" s="1">
        <v>4</v>
      </c>
      <c r="U702" s="1" t="s">
        <v>49</v>
      </c>
      <c r="V702" s="1">
        <v>551</v>
      </c>
      <c r="W702" s="1">
        <f>(customer_churn_details[[#This Row],[Exited]]/COUNT(S:S))*100</f>
        <v>0</v>
      </c>
    </row>
    <row r="703" spans="1:23" x14ac:dyDescent="0.3">
      <c r="A703">
        <v>4215</v>
      </c>
      <c r="B703" s="1">
        <v>15642710</v>
      </c>
      <c r="C703" t="s">
        <v>608</v>
      </c>
      <c r="D703" s="1">
        <v>686</v>
      </c>
      <c r="E703" s="1" t="str">
        <f t="shared" si="10"/>
        <v>Medium</v>
      </c>
      <c r="F703" s="1" t="s">
        <v>16</v>
      </c>
      <c r="G703" s="1" t="s">
        <v>30</v>
      </c>
      <c r="H703" s="8" t="s">
        <v>3094</v>
      </c>
      <c r="I703" s="8" t="s">
        <v>3160</v>
      </c>
      <c r="J703" s="1">
        <v>7</v>
      </c>
      <c r="K703" s="1">
        <v>0</v>
      </c>
      <c r="L703" s="1">
        <v>2</v>
      </c>
      <c r="M703" s="1">
        <v>1</v>
      </c>
      <c r="N703" s="1">
        <v>0</v>
      </c>
      <c r="O703" s="1" t="str">
        <f>IF(customer_churn_details[[#This Row],[IsActiveMember]]=1,"Yes","No")</f>
        <v>No</v>
      </c>
      <c r="P703" s="1">
        <v>1541</v>
      </c>
      <c r="Q703" s="1">
        <v>0</v>
      </c>
      <c r="R703" s="1" t="s">
        <v>3063</v>
      </c>
      <c r="S703" s="1">
        <v>0</v>
      </c>
      <c r="T703" s="1">
        <v>3</v>
      </c>
      <c r="U703" s="1" t="s">
        <v>19</v>
      </c>
      <c r="V703" s="1">
        <v>414</v>
      </c>
      <c r="W703" s="1">
        <f>(customer_churn_details[[#This Row],[Exited]]/COUNT(S:S))*100</f>
        <v>0</v>
      </c>
    </row>
    <row r="704" spans="1:23" x14ac:dyDescent="0.3">
      <c r="A704">
        <v>4244</v>
      </c>
      <c r="B704" s="1">
        <v>15622518</v>
      </c>
      <c r="C704" t="s">
        <v>880</v>
      </c>
      <c r="D704" s="1">
        <v>768</v>
      </c>
      <c r="E704" s="1" t="str">
        <f t="shared" si="10"/>
        <v>High</v>
      </c>
      <c r="F704" s="1" t="s">
        <v>16</v>
      </c>
      <c r="G704" s="1" t="s">
        <v>17</v>
      </c>
      <c r="H704" s="8" t="s">
        <v>3094</v>
      </c>
      <c r="I704" s="8" t="s">
        <v>3160</v>
      </c>
      <c r="J704" s="1">
        <v>5</v>
      </c>
      <c r="K704" s="1">
        <v>51116.26</v>
      </c>
      <c r="L704" s="1">
        <v>1</v>
      </c>
      <c r="M704" s="1">
        <v>1</v>
      </c>
      <c r="N704" s="1">
        <v>1</v>
      </c>
      <c r="O704" s="1" t="str">
        <f>IF(customer_churn_details[[#This Row],[IsActiveMember]]=1,"Yes","No")</f>
        <v>Yes</v>
      </c>
      <c r="P704" s="1">
        <v>70455</v>
      </c>
      <c r="Q704" s="1">
        <v>1</v>
      </c>
      <c r="R704" s="1" t="s">
        <v>10</v>
      </c>
      <c r="S704" s="1">
        <v>1</v>
      </c>
      <c r="T704" s="1">
        <v>4</v>
      </c>
      <c r="U704" s="1" t="s">
        <v>49</v>
      </c>
      <c r="V704" s="1">
        <v>992</v>
      </c>
      <c r="W704" s="1">
        <f>(customer_churn_details[[#This Row],[Exited]]/COUNT(S:S))*100</f>
        <v>0.01</v>
      </c>
    </row>
    <row r="705" spans="1:23" x14ac:dyDescent="0.3">
      <c r="A705">
        <v>4249</v>
      </c>
      <c r="B705" s="1">
        <v>15703292</v>
      </c>
      <c r="C705" t="s">
        <v>1950</v>
      </c>
      <c r="D705" s="1">
        <v>573</v>
      </c>
      <c r="E705" s="1" t="str">
        <f t="shared" si="10"/>
        <v>Low</v>
      </c>
      <c r="F705" s="1" t="s">
        <v>16</v>
      </c>
      <c r="G705" s="1" t="s">
        <v>30</v>
      </c>
      <c r="H705" s="8" t="s">
        <v>3094</v>
      </c>
      <c r="I705" s="8" t="s">
        <v>3161</v>
      </c>
      <c r="J705" s="1">
        <v>8</v>
      </c>
      <c r="K705" s="1">
        <v>86270.93</v>
      </c>
      <c r="L705" s="1">
        <v>2</v>
      </c>
      <c r="M705" s="1">
        <v>1</v>
      </c>
      <c r="N705" s="1">
        <v>1</v>
      </c>
      <c r="O705" s="1" t="str">
        <f>IF(customer_churn_details[[#This Row],[IsActiveMember]]=1,"Yes","No")</f>
        <v>Yes</v>
      </c>
      <c r="P705" s="1">
        <v>90177</v>
      </c>
      <c r="Q705" s="1">
        <v>0</v>
      </c>
      <c r="R705" s="1" t="s">
        <v>3063</v>
      </c>
      <c r="S705" s="1">
        <v>0</v>
      </c>
      <c r="T705" s="1">
        <v>5</v>
      </c>
      <c r="U705" s="1" t="s">
        <v>26</v>
      </c>
      <c r="V705" s="1">
        <v>430</v>
      </c>
      <c r="W705" s="1">
        <f>(customer_churn_details[[#This Row],[Exited]]/COUNT(S:S))*100</f>
        <v>0</v>
      </c>
    </row>
    <row r="706" spans="1:23" x14ac:dyDescent="0.3">
      <c r="A706">
        <v>4345</v>
      </c>
      <c r="B706" s="1">
        <v>15585427</v>
      </c>
      <c r="C706" t="s">
        <v>1973</v>
      </c>
      <c r="D706" s="1">
        <v>528</v>
      </c>
      <c r="E706" s="1" t="str">
        <f t="shared" ref="E706:E769" si="11">IF(AND(D:D&gt;=700, D:D&lt;800), "High", IF(AND(D:D&gt;=600, D:D&lt;700), "Medium", "Low"))</f>
        <v>Low</v>
      </c>
      <c r="F706" s="1" t="s">
        <v>16</v>
      </c>
      <c r="G706" s="1" t="s">
        <v>17</v>
      </c>
      <c r="H706" s="8" t="s">
        <v>3094</v>
      </c>
      <c r="I706" s="8" t="s">
        <v>3161</v>
      </c>
      <c r="J706" s="1">
        <v>10</v>
      </c>
      <c r="K706" s="1">
        <v>102073.67</v>
      </c>
      <c r="L706" s="1">
        <v>2</v>
      </c>
      <c r="M706" s="1">
        <v>0</v>
      </c>
      <c r="N706" s="1">
        <v>0</v>
      </c>
      <c r="O706" s="1" t="str">
        <f>IF(customer_churn_details[[#This Row],[IsActiveMember]]=1,"Yes","No")</f>
        <v>No</v>
      </c>
      <c r="P706" s="1">
        <v>166800</v>
      </c>
      <c r="Q706" s="1">
        <v>0</v>
      </c>
      <c r="R706" s="1" t="s">
        <v>3063</v>
      </c>
      <c r="S706" s="1">
        <v>0</v>
      </c>
      <c r="T706" s="1">
        <v>4</v>
      </c>
      <c r="U706" s="1" t="s">
        <v>34</v>
      </c>
      <c r="V706" s="1">
        <v>370</v>
      </c>
      <c r="W706" s="1">
        <f>(customer_churn_details[[#This Row],[Exited]]/COUNT(S:S))*100</f>
        <v>0</v>
      </c>
    </row>
    <row r="707" spans="1:23" x14ac:dyDescent="0.3">
      <c r="A707">
        <v>4353</v>
      </c>
      <c r="B707" s="1">
        <v>15765192</v>
      </c>
      <c r="C707" t="s">
        <v>1638</v>
      </c>
      <c r="D707" s="1">
        <v>564</v>
      </c>
      <c r="E707" s="1" t="str">
        <f t="shared" si="11"/>
        <v>Low</v>
      </c>
      <c r="F707" s="1" t="s">
        <v>16</v>
      </c>
      <c r="G707" s="1" t="s">
        <v>30</v>
      </c>
      <c r="H707" s="8" t="s">
        <v>3094</v>
      </c>
      <c r="I707" s="8" t="s">
        <v>3160</v>
      </c>
      <c r="J707" s="1">
        <v>7</v>
      </c>
      <c r="K707" s="1">
        <v>84006.88</v>
      </c>
      <c r="L707" s="1">
        <v>2</v>
      </c>
      <c r="M707" s="1">
        <v>0</v>
      </c>
      <c r="N707" s="1">
        <v>0</v>
      </c>
      <c r="O707" s="1" t="str">
        <f>IF(customer_churn_details[[#This Row],[IsActiveMember]]=1,"Yes","No")</f>
        <v>No</v>
      </c>
      <c r="P707" s="1">
        <v>183491</v>
      </c>
      <c r="Q707" s="1">
        <v>0</v>
      </c>
      <c r="R707" s="1" t="s">
        <v>3063</v>
      </c>
      <c r="S707" s="1">
        <v>0</v>
      </c>
      <c r="T707" s="1">
        <v>5</v>
      </c>
      <c r="U707" s="1" t="s">
        <v>34</v>
      </c>
      <c r="V707" s="1">
        <v>984</v>
      </c>
      <c r="W707" s="1">
        <f>(customer_churn_details[[#This Row],[Exited]]/COUNT(S:S))*100</f>
        <v>0</v>
      </c>
    </row>
    <row r="708" spans="1:23" x14ac:dyDescent="0.3">
      <c r="A708">
        <v>4434</v>
      </c>
      <c r="B708" s="1">
        <v>15724099</v>
      </c>
      <c r="C708" t="s">
        <v>497</v>
      </c>
      <c r="D708" s="1">
        <v>674</v>
      </c>
      <c r="E708" s="1" t="str">
        <f t="shared" si="11"/>
        <v>Medium</v>
      </c>
      <c r="F708" s="1" t="s">
        <v>16</v>
      </c>
      <c r="G708" s="1" t="s">
        <v>30</v>
      </c>
      <c r="H708" s="8" t="s">
        <v>3094</v>
      </c>
      <c r="I708" s="8" t="s">
        <v>3161</v>
      </c>
      <c r="J708" s="1">
        <v>6</v>
      </c>
      <c r="K708" s="1">
        <v>166257.96</v>
      </c>
      <c r="L708" s="1">
        <v>1</v>
      </c>
      <c r="M708" s="1">
        <v>1</v>
      </c>
      <c r="N708" s="1">
        <v>1</v>
      </c>
      <c r="O708" s="1" t="str">
        <f>IF(customer_churn_details[[#This Row],[IsActiveMember]]=1,"Yes","No")</f>
        <v>Yes</v>
      </c>
      <c r="P708" s="1">
        <v>149369</v>
      </c>
      <c r="Q708" s="1">
        <v>0</v>
      </c>
      <c r="R708" s="1" t="s">
        <v>3063</v>
      </c>
      <c r="S708" s="1">
        <v>0</v>
      </c>
      <c r="T708" s="1">
        <v>1</v>
      </c>
      <c r="U708" s="1" t="s">
        <v>49</v>
      </c>
      <c r="V708" s="1">
        <v>870</v>
      </c>
      <c r="W708" s="1">
        <f>(customer_churn_details[[#This Row],[Exited]]/COUNT(S:S))*100</f>
        <v>0</v>
      </c>
    </row>
    <row r="709" spans="1:23" x14ac:dyDescent="0.3">
      <c r="A709">
        <v>4437</v>
      </c>
      <c r="B709" s="1">
        <v>15664498</v>
      </c>
      <c r="C709" t="s">
        <v>242</v>
      </c>
      <c r="D709" s="1">
        <v>508</v>
      </c>
      <c r="E709" s="1" t="str">
        <f t="shared" si="11"/>
        <v>Low</v>
      </c>
      <c r="F709" s="1" t="s">
        <v>16</v>
      </c>
      <c r="G709" s="1" t="s">
        <v>30</v>
      </c>
      <c r="H709" s="8" t="s">
        <v>3094</v>
      </c>
      <c r="I709" s="8" t="s">
        <v>3161</v>
      </c>
      <c r="J709" s="1">
        <v>7</v>
      </c>
      <c r="K709" s="1">
        <v>205962</v>
      </c>
      <c r="L709" s="1">
        <v>1</v>
      </c>
      <c r="M709" s="1">
        <v>1</v>
      </c>
      <c r="N709" s="1">
        <v>0</v>
      </c>
      <c r="O709" s="1" t="str">
        <f>IF(customer_churn_details[[#This Row],[IsActiveMember]]=1,"Yes","No")</f>
        <v>No</v>
      </c>
      <c r="P709" s="1">
        <v>156424</v>
      </c>
      <c r="Q709" s="1">
        <v>0</v>
      </c>
      <c r="R709" s="1" t="s">
        <v>3063</v>
      </c>
      <c r="S709" s="1">
        <v>0</v>
      </c>
      <c r="T709" s="1">
        <v>1</v>
      </c>
      <c r="U709" s="1" t="s">
        <v>19</v>
      </c>
      <c r="V709" s="1">
        <v>954</v>
      </c>
      <c r="W709" s="1">
        <f>(customer_churn_details[[#This Row],[Exited]]/COUNT(S:S))*100</f>
        <v>0</v>
      </c>
    </row>
    <row r="710" spans="1:23" x14ac:dyDescent="0.3">
      <c r="A710">
        <v>4647</v>
      </c>
      <c r="B710" s="1">
        <v>15665008</v>
      </c>
      <c r="C710" t="s">
        <v>953</v>
      </c>
      <c r="D710" s="1">
        <v>805</v>
      </c>
      <c r="E710" s="1" t="str">
        <f t="shared" si="11"/>
        <v>Low</v>
      </c>
      <c r="F710" s="1" t="s">
        <v>36</v>
      </c>
      <c r="G710" s="1" t="s">
        <v>17</v>
      </c>
      <c r="H710" s="8" t="s">
        <v>3094</v>
      </c>
      <c r="I710" s="8" t="s">
        <v>3160</v>
      </c>
      <c r="J710" s="1">
        <v>8</v>
      </c>
      <c r="K710" s="1">
        <v>42712.87</v>
      </c>
      <c r="L710" s="1">
        <v>2</v>
      </c>
      <c r="M710" s="1">
        <v>1</v>
      </c>
      <c r="N710" s="1">
        <v>1</v>
      </c>
      <c r="O710" s="1" t="str">
        <f>IF(customer_churn_details[[#This Row],[IsActiveMember]]=1,"Yes","No")</f>
        <v>Yes</v>
      </c>
      <c r="P710" s="1">
        <v>28862</v>
      </c>
      <c r="Q710" s="1">
        <v>0</v>
      </c>
      <c r="R710" s="1" t="s">
        <v>3063</v>
      </c>
      <c r="S710" s="1">
        <v>0</v>
      </c>
      <c r="T710" s="1">
        <v>4</v>
      </c>
      <c r="U710" s="1" t="s">
        <v>26</v>
      </c>
      <c r="V710" s="1">
        <v>796</v>
      </c>
      <c r="W710" s="1">
        <f>(customer_churn_details[[#This Row],[Exited]]/COUNT(S:S))*100</f>
        <v>0</v>
      </c>
    </row>
    <row r="711" spans="1:23" x14ac:dyDescent="0.3">
      <c r="A711">
        <v>4719</v>
      </c>
      <c r="B711" s="1">
        <v>15675787</v>
      </c>
      <c r="C711" t="s">
        <v>772</v>
      </c>
      <c r="D711" s="1">
        <v>505</v>
      </c>
      <c r="E711" s="1" t="str">
        <f t="shared" si="11"/>
        <v>Low</v>
      </c>
      <c r="F711" s="1" t="s">
        <v>16</v>
      </c>
      <c r="G711" s="1" t="s">
        <v>30</v>
      </c>
      <c r="H711" s="8" t="s">
        <v>3094</v>
      </c>
      <c r="I711" s="8" t="s">
        <v>3161</v>
      </c>
      <c r="J711" s="1">
        <v>8</v>
      </c>
      <c r="K711" s="1">
        <v>112972.57</v>
      </c>
      <c r="L711" s="1">
        <v>1</v>
      </c>
      <c r="M711" s="1">
        <v>1</v>
      </c>
      <c r="N711" s="1">
        <v>0</v>
      </c>
      <c r="O711" s="1" t="str">
        <f>IF(customer_churn_details[[#This Row],[IsActiveMember]]=1,"Yes","No")</f>
        <v>No</v>
      </c>
      <c r="P711" s="1">
        <v>145012</v>
      </c>
      <c r="Q711" s="1">
        <v>0</v>
      </c>
      <c r="R711" s="1" t="s">
        <v>3063</v>
      </c>
      <c r="S711" s="1">
        <v>0</v>
      </c>
      <c r="T711" s="1">
        <v>2</v>
      </c>
      <c r="U711" s="1" t="s">
        <v>49</v>
      </c>
      <c r="V711" s="1">
        <v>591</v>
      </c>
      <c r="W711" s="1">
        <f>(customer_churn_details[[#This Row],[Exited]]/COUNT(S:S))*100</f>
        <v>0</v>
      </c>
    </row>
    <row r="712" spans="1:23" x14ac:dyDescent="0.3">
      <c r="A712">
        <v>4812</v>
      </c>
      <c r="B712" s="1">
        <v>15686941</v>
      </c>
      <c r="C712" t="s">
        <v>2054</v>
      </c>
      <c r="D712" s="1">
        <v>575</v>
      </c>
      <c r="E712" s="1" t="str">
        <f t="shared" si="11"/>
        <v>Low</v>
      </c>
      <c r="F712" s="1" t="s">
        <v>21</v>
      </c>
      <c r="G712" s="1" t="s">
        <v>17</v>
      </c>
      <c r="H712" s="8" t="s">
        <v>3094</v>
      </c>
      <c r="I712" s="8" t="s">
        <v>3161</v>
      </c>
      <c r="J712" s="1">
        <v>7</v>
      </c>
      <c r="K712" s="1">
        <v>0</v>
      </c>
      <c r="L712" s="1">
        <v>2</v>
      </c>
      <c r="M712" s="1">
        <v>1</v>
      </c>
      <c r="N712" s="1">
        <v>0</v>
      </c>
      <c r="O712" s="1" t="str">
        <f>IF(customer_churn_details[[#This Row],[IsActiveMember]]=1,"Yes","No")</f>
        <v>No</v>
      </c>
      <c r="P712" s="1">
        <v>112508</v>
      </c>
      <c r="Q712" s="1">
        <v>0</v>
      </c>
      <c r="R712" s="1" t="s">
        <v>3063</v>
      </c>
      <c r="S712" s="1">
        <v>0</v>
      </c>
      <c r="T712" s="1">
        <v>2</v>
      </c>
      <c r="U712" s="1" t="s">
        <v>49</v>
      </c>
      <c r="V712" s="1">
        <v>346</v>
      </c>
      <c r="W712" s="1">
        <f>(customer_churn_details[[#This Row],[Exited]]/COUNT(S:S))*100</f>
        <v>0</v>
      </c>
    </row>
    <row r="713" spans="1:23" x14ac:dyDescent="0.3">
      <c r="A713">
        <v>4820</v>
      </c>
      <c r="B713" s="1">
        <v>15683157</v>
      </c>
      <c r="C713" t="s">
        <v>2097</v>
      </c>
      <c r="D713" s="1">
        <v>613</v>
      </c>
      <c r="E713" s="1" t="str">
        <f t="shared" si="11"/>
        <v>Medium</v>
      </c>
      <c r="F713" s="1" t="s">
        <v>16</v>
      </c>
      <c r="G713" s="1" t="s">
        <v>30</v>
      </c>
      <c r="H713" s="8" t="s">
        <v>3094</v>
      </c>
      <c r="I713" s="8" t="s">
        <v>3160</v>
      </c>
      <c r="J713" s="1">
        <v>4</v>
      </c>
      <c r="K713" s="1">
        <v>100446.57</v>
      </c>
      <c r="L713" s="1">
        <v>1</v>
      </c>
      <c r="M713" s="1">
        <v>0</v>
      </c>
      <c r="N713" s="1">
        <v>1</v>
      </c>
      <c r="O713" s="1" t="str">
        <f>IF(customer_churn_details[[#This Row],[IsActiveMember]]=1,"Yes","No")</f>
        <v>Yes</v>
      </c>
      <c r="P713" s="1">
        <v>149654</v>
      </c>
      <c r="Q713" s="1">
        <v>0</v>
      </c>
      <c r="R713" s="1" t="s">
        <v>3063</v>
      </c>
      <c r="S713" s="1">
        <v>0</v>
      </c>
      <c r="T713" s="1">
        <v>1</v>
      </c>
      <c r="U713" s="1" t="s">
        <v>19</v>
      </c>
      <c r="V713" s="1">
        <v>292</v>
      </c>
      <c r="W713" s="1">
        <f>(customer_churn_details[[#This Row],[Exited]]/COUNT(S:S))*100</f>
        <v>0</v>
      </c>
    </row>
    <row r="714" spans="1:23" x14ac:dyDescent="0.3">
      <c r="A714">
        <v>4837</v>
      </c>
      <c r="B714" s="1">
        <v>15728078</v>
      </c>
      <c r="C714" t="s">
        <v>790</v>
      </c>
      <c r="D714" s="1">
        <v>609</v>
      </c>
      <c r="E714" s="1" t="str">
        <f t="shared" si="11"/>
        <v>Medium</v>
      </c>
      <c r="F714" s="1" t="s">
        <v>16</v>
      </c>
      <c r="G714" s="1" t="s">
        <v>30</v>
      </c>
      <c r="H714" s="8" t="s">
        <v>3094</v>
      </c>
      <c r="I714" s="8" t="s">
        <v>3160</v>
      </c>
      <c r="J714" s="1">
        <v>10</v>
      </c>
      <c r="K714" s="1">
        <v>126392.18</v>
      </c>
      <c r="L714" s="1">
        <v>1</v>
      </c>
      <c r="M714" s="1">
        <v>0</v>
      </c>
      <c r="N714" s="1">
        <v>1</v>
      </c>
      <c r="O714" s="1" t="str">
        <f>IF(customer_churn_details[[#This Row],[IsActiveMember]]=1,"Yes","No")</f>
        <v>Yes</v>
      </c>
      <c r="P714" s="1">
        <v>43651</v>
      </c>
      <c r="Q714" s="1">
        <v>0</v>
      </c>
      <c r="R714" s="1" t="s">
        <v>3063</v>
      </c>
      <c r="S714" s="1">
        <v>0</v>
      </c>
      <c r="T714" s="1">
        <v>1</v>
      </c>
      <c r="U714" s="1" t="s">
        <v>26</v>
      </c>
      <c r="V714" s="1">
        <v>494</v>
      </c>
      <c r="W714" s="1">
        <f>(customer_churn_details[[#This Row],[Exited]]/COUNT(S:S))*100</f>
        <v>0</v>
      </c>
    </row>
    <row r="715" spans="1:23" x14ac:dyDescent="0.3">
      <c r="A715">
        <v>4923</v>
      </c>
      <c r="B715" s="1">
        <v>15751203</v>
      </c>
      <c r="C715" t="s">
        <v>275</v>
      </c>
      <c r="D715" s="1">
        <v>702</v>
      </c>
      <c r="E715" s="1" t="str">
        <f t="shared" si="11"/>
        <v>High</v>
      </c>
      <c r="F715" s="1" t="s">
        <v>16</v>
      </c>
      <c r="G715" s="1" t="s">
        <v>30</v>
      </c>
      <c r="H715" s="8" t="s">
        <v>3094</v>
      </c>
      <c r="I715" s="8" t="s">
        <v>3161</v>
      </c>
      <c r="J715" s="1">
        <v>5</v>
      </c>
      <c r="K715" s="1">
        <v>56738.47</v>
      </c>
      <c r="L715" s="1">
        <v>2</v>
      </c>
      <c r="M715" s="1">
        <v>1</v>
      </c>
      <c r="N715" s="1">
        <v>1</v>
      </c>
      <c r="O715" s="1" t="str">
        <f>IF(customer_churn_details[[#This Row],[IsActiveMember]]=1,"Yes","No")</f>
        <v>Yes</v>
      </c>
      <c r="P715" s="1">
        <v>100442</v>
      </c>
      <c r="Q715" s="1">
        <v>1</v>
      </c>
      <c r="R715" s="1" t="s">
        <v>10</v>
      </c>
      <c r="S715" s="1">
        <v>1</v>
      </c>
      <c r="T715" s="1">
        <v>3</v>
      </c>
      <c r="U715" s="1" t="s">
        <v>34</v>
      </c>
      <c r="V715" s="1">
        <v>374</v>
      </c>
      <c r="W715" s="1">
        <f>(customer_churn_details[[#This Row],[Exited]]/COUNT(S:S))*100</f>
        <v>0.01</v>
      </c>
    </row>
    <row r="716" spans="1:23" x14ac:dyDescent="0.3">
      <c r="A716">
        <v>4986</v>
      </c>
      <c r="B716" s="1">
        <v>15742681</v>
      </c>
      <c r="C716" t="s">
        <v>299</v>
      </c>
      <c r="D716" s="1">
        <v>554</v>
      </c>
      <c r="E716" s="1" t="str">
        <f t="shared" si="11"/>
        <v>Low</v>
      </c>
      <c r="F716" s="1" t="s">
        <v>36</v>
      </c>
      <c r="G716" s="1" t="s">
        <v>30</v>
      </c>
      <c r="H716" s="8" t="s">
        <v>3094</v>
      </c>
      <c r="I716" s="8" t="s">
        <v>3160</v>
      </c>
      <c r="J716" s="1">
        <v>4</v>
      </c>
      <c r="K716" s="1">
        <v>121365.39</v>
      </c>
      <c r="L716" s="1">
        <v>1</v>
      </c>
      <c r="M716" s="1">
        <v>1</v>
      </c>
      <c r="N716" s="1">
        <v>1</v>
      </c>
      <c r="O716" s="1" t="str">
        <f>IF(customer_churn_details[[#This Row],[IsActiveMember]]=1,"Yes","No")</f>
        <v>Yes</v>
      </c>
      <c r="P716" s="1">
        <v>8742</v>
      </c>
      <c r="Q716" s="1">
        <v>0</v>
      </c>
      <c r="R716" s="1" t="s">
        <v>3063</v>
      </c>
      <c r="S716" s="1">
        <v>0</v>
      </c>
      <c r="T716" s="1">
        <v>5</v>
      </c>
      <c r="U716" s="1" t="s">
        <v>19</v>
      </c>
      <c r="V716" s="1">
        <v>926</v>
      </c>
      <c r="W716" s="1">
        <f>(customer_churn_details[[#This Row],[Exited]]/COUNT(S:S))*100</f>
        <v>0</v>
      </c>
    </row>
    <row r="717" spans="1:23" x14ac:dyDescent="0.3">
      <c r="A717">
        <v>5048</v>
      </c>
      <c r="B717" s="1">
        <v>15790412</v>
      </c>
      <c r="C717" t="s">
        <v>1329</v>
      </c>
      <c r="D717" s="1">
        <v>471</v>
      </c>
      <c r="E717" s="1" t="str">
        <f t="shared" si="11"/>
        <v>Low</v>
      </c>
      <c r="F717" s="1" t="s">
        <v>21</v>
      </c>
      <c r="G717" s="1" t="s">
        <v>30</v>
      </c>
      <c r="H717" s="8" t="s">
        <v>3094</v>
      </c>
      <c r="I717" s="8" t="s">
        <v>3161</v>
      </c>
      <c r="J717" s="1">
        <v>8</v>
      </c>
      <c r="K717" s="1">
        <v>0</v>
      </c>
      <c r="L717" s="1">
        <v>2</v>
      </c>
      <c r="M717" s="1">
        <v>1</v>
      </c>
      <c r="N717" s="1">
        <v>1</v>
      </c>
      <c r="O717" s="1" t="str">
        <f>IF(customer_churn_details[[#This Row],[IsActiveMember]]=1,"Yes","No")</f>
        <v>Yes</v>
      </c>
      <c r="P717" s="1">
        <v>179656</v>
      </c>
      <c r="Q717" s="1">
        <v>0</v>
      </c>
      <c r="R717" s="1" t="s">
        <v>3063</v>
      </c>
      <c r="S717" s="1">
        <v>0</v>
      </c>
      <c r="T717" s="1">
        <v>4</v>
      </c>
      <c r="U717" s="1" t="s">
        <v>26</v>
      </c>
      <c r="V717" s="1">
        <v>388</v>
      </c>
      <c r="W717" s="1">
        <f>(customer_churn_details[[#This Row],[Exited]]/COUNT(S:S))*100</f>
        <v>0</v>
      </c>
    </row>
    <row r="718" spans="1:23" x14ac:dyDescent="0.3">
      <c r="A718">
        <v>5067</v>
      </c>
      <c r="B718" s="1">
        <v>15702631</v>
      </c>
      <c r="C718" t="s">
        <v>664</v>
      </c>
      <c r="D718" s="1">
        <v>567</v>
      </c>
      <c r="E718" s="1" t="str">
        <f t="shared" si="11"/>
        <v>Low</v>
      </c>
      <c r="F718" s="1" t="s">
        <v>16</v>
      </c>
      <c r="G718" s="1" t="s">
        <v>17</v>
      </c>
      <c r="H718" s="8" t="s">
        <v>3094</v>
      </c>
      <c r="I718" s="8" t="s">
        <v>3161</v>
      </c>
      <c r="J718" s="1">
        <v>2</v>
      </c>
      <c r="K718" s="1">
        <v>0</v>
      </c>
      <c r="L718" s="1">
        <v>2</v>
      </c>
      <c r="M718" s="1">
        <v>1</v>
      </c>
      <c r="N718" s="1">
        <v>1</v>
      </c>
      <c r="O718" s="1" t="str">
        <f>IF(customer_churn_details[[#This Row],[IsActiveMember]]=1,"Yes","No")</f>
        <v>Yes</v>
      </c>
      <c r="P718" s="1">
        <v>78652</v>
      </c>
      <c r="Q718" s="1">
        <v>0</v>
      </c>
      <c r="R718" s="1" t="s">
        <v>3063</v>
      </c>
      <c r="S718" s="1">
        <v>0</v>
      </c>
      <c r="T718" s="1">
        <v>2</v>
      </c>
      <c r="U718" s="1" t="s">
        <v>49</v>
      </c>
      <c r="V718" s="1">
        <v>387</v>
      </c>
      <c r="W718" s="1">
        <f>(customer_churn_details[[#This Row],[Exited]]/COUNT(S:S))*100</f>
        <v>0</v>
      </c>
    </row>
    <row r="719" spans="1:23" x14ac:dyDescent="0.3">
      <c r="A719">
        <v>5101</v>
      </c>
      <c r="B719" s="1">
        <v>15582404</v>
      </c>
      <c r="C719" t="s">
        <v>261</v>
      </c>
      <c r="D719" s="1">
        <v>572</v>
      </c>
      <c r="E719" s="1" t="str">
        <f t="shared" si="11"/>
        <v>Low</v>
      </c>
      <c r="F719" s="1" t="s">
        <v>21</v>
      </c>
      <c r="G719" s="1" t="s">
        <v>17</v>
      </c>
      <c r="H719" s="8" t="s">
        <v>3094</v>
      </c>
      <c r="I719" s="8" t="s">
        <v>3161</v>
      </c>
      <c r="J719" s="1">
        <v>5</v>
      </c>
      <c r="K719" s="1">
        <v>0</v>
      </c>
      <c r="L719" s="1">
        <v>2</v>
      </c>
      <c r="M719" s="1">
        <v>1</v>
      </c>
      <c r="N719" s="1">
        <v>0</v>
      </c>
      <c r="O719" s="1" t="str">
        <f>IF(customer_churn_details[[#This Row],[IsActiveMember]]=1,"Yes","No")</f>
        <v>No</v>
      </c>
      <c r="P719" s="1">
        <v>119381</v>
      </c>
      <c r="Q719" s="1">
        <v>0</v>
      </c>
      <c r="R719" s="1" t="s">
        <v>3063</v>
      </c>
      <c r="S719" s="1">
        <v>0</v>
      </c>
      <c r="T719" s="1">
        <v>2</v>
      </c>
      <c r="U719" s="1" t="s">
        <v>34</v>
      </c>
      <c r="V719" s="1">
        <v>502</v>
      </c>
      <c r="W719" s="1">
        <f>(customer_churn_details[[#This Row],[Exited]]/COUNT(S:S))*100</f>
        <v>0</v>
      </c>
    </row>
    <row r="720" spans="1:23" x14ac:dyDescent="0.3">
      <c r="A720">
        <v>5112</v>
      </c>
      <c r="B720" s="1">
        <v>15742886</v>
      </c>
      <c r="C720" t="s">
        <v>238</v>
      </c>
      <c r="D720" s="1">
        <v>642</v>
      </c>
      <c r="E720" s="1" t="str">
        <f t="shared" si="11"/>
        <v>Medium</v>
      </c>
      <c r="F720" s="1" t="s">
        <v>16</v>
      </c>
      <c r="G720" s="1" t="s">
        <v>30</v>
      </c>
      <c r="H720" s="8" t="s">
        <v>3094</v>
      </c>
      <c r="I720" s="8" t="s">
        <v>3160</v>
      </c>
      <c r="J720" s="1">
        <v>1</v>
      </c>
      <c r="K720" s="1">
        <v>138023.79</v>
      </c>
      <c r="L720" s="1">
        <v>2</v>
      </c>
      <c r="M720" s="1">
        <v>0</v>
      </c>
      <c r="N720" s="1">
        <v>1</v>
      </c>
      <c r="O720" s="1" t="str">
        <f>IF(customer_churn_details[[#This Row],[IsActiveMember]]=1,"Yes","No")</f>
        <v>Yes</v>
      </c>
      <c r="P720" s="1">
        <v>117060</v>
      </c>
      <c r="Q720" s="1">
        <v>0</v>
      </c>
      <c r="R720" s="1" t="s">
        <v>3063</v>
      </c>
      <c r="S720" s="1">
        <v>0</v>
      </c>
      <c r="T720" s="1">
        <v>3</v>
      </c>
      <c r="U720" s="1" t="s">
        <v>26</v>
      </c>
      <c r="V720" s="1">
        <v>794</v>
      </c>
      <c r="W720" s="1">
        <f>(customer_churn_details[[#This Row],[Exited]]/COUNT(S:S))*100</f>
        <v>0</v>
      </c>
    </row>
    <row r="721" spans="1:23" x14ac:dyDescent="0.3">
      <c r="A721">
        <v>5121</v>
      </c>
      <c r="B721" s="1">
        <v>15701176</v>
      </c>
      <c r="C721" t="s">
        <v>378</v>
      </c>
      <c r="D721" s="1">
        <v>663</v>
      </c>
      <c r="E721" s="1" t="str">
        <f t="shared" si="11"/>
        <v>Medium</v>
      </c>
      <c r="F721" s="1" t="s">
        <v>16</v>
      </c>
      <c r="G721" s="1" t="s">
        <v>30</v>
      </c>
      <c r="H721" s="8" t="s">
        <v>3094</v>
      </c>
      <c r="I721" s="8" t="s">
        <v>3160</v>
      </c>
      <c r="J721" s="1">
        <v>5</v>
      </c>
      <c r="K721" s="1">
        <v>141462.13</v>
      </c>
      <c r="L721" s="1">
        <v>1</v>
      </c>
      <c r="M721" s="1">
        <v>1</v>
      </c>
      <c r="N721" s="1">
        <v>0</v>
      </c>
      <c r="O721" s="1" t="str">
        <f>IF(customer_churn_details[[#This Row],[IsActiveMember]]=1,"Yes","No")</f>
        <v>No</v>
      </c>
      <c r="P721" s="1">
        <v>440</v>
      </c>
      <c r="Q721" s="1">
        <v>0</v>
      </c>
      <c r="R721" s="1" t="s">
        <v>3063</v>
      </c>
      <c r="S721" s="1">
        <v>0</v>
      </c>
      <c r="T721" s="1">
        <v>5</v>
      </c>
      <c r="U721" s="1" t="s">
        <v>34</v>
      </c>
      <c r="V721" s="1">
        <v>940</v>
      </c>
      <c r="W721" s="1">
        <f>(customer_churn_details[[#This Row],[Exited]]/COUNT(S:S))*100</f>
        <v>0</v>
      </c>
    </row>
    <row r="722" spans="1:23" x14ac:dyDescent="0.3">
      <c r="A722">
        <v>5238</v>
      </c>
      <c r="B722" s="1">
        <v>15702566</v>
      </c>
      <c r="C722" t="s">
        <v>78</v>
      </c>
      <c r="D722" s="1">
        <v>554</v>
      </c>
      <c r="E722" s="1" t="str">
        <f t="shared" si="11"/>
        <v>Low</v>
      </c>
      <c r="F722" s="1" t="s">
        <v>21</v>
      </c>
      <c r="G722" s="1" t="s">
        <v>30</v>
      </c>
      <c r="H722" s="8" t="s">
        <v>3094</v>
      </c>
      <c r="I722" s="8" t="s">
        <v>3161</v>
      </c>
      <c r="J722" s="1">
        <v>8</v>
      </c>
      <c r="K722" s="1">
        <v>149134.46</v>
      </c>
      <c r="L722" s="1">
        <v>1</v>
      </c>
      <c r="M722" s="1">
        <v>1</v>
      </c>
      <c r="N722" s="1">
        <v>1</v>
      </c>
      <c r="O722" s="1" t="str">
        <f>IF(customer_churn_details[[#This Row],[IsActiveMember]]=1,"Yes","No")</f>
        <v>Yes</v>
      </c>
      <c r="P722" s="1">
        <v>177966</v>
      </c>
      <c r="Q722" s="1">
        <v>0</v>
      </c>
      <c r="R722" s="1" t="s">
        <v>3063</v>
      </c>
      <c r="S722" s="1">
        <v>0</v>
      </c>
      <c r="T722" s="1">
        <v>1</v>
      </c>
      <c r="U722" s="1" t="s">
        <v>34</v>
      </c>
      <c r="V722" s="1">
        <v>631</v>
      </c>
      <c r="W722" s="1">
        <f>(customer_churn_details[[#This Row],[Exited]]/COUNT(S:S))*100</f>
        <v>0</v>
      </c>
    </row>
    <row r="723" spans="1:23" x14ac:dyDescent="0.3">
      <c r="A723">
        <v>5262</v>
      </c>
      <c r="B723" s="1">
        <v>15814022</v>
      </c>
      <c r="C723" t="s">
        <v>2197</v>
      </c>
      <c r="D723" s="1">
        <v>714</v>
      </c>
      <c r="E723" s="1" t="str">
        <f t="shared" si="11"/>
        <v>High</v>
      </c>
      <c r="F723" s="1" t="s">
        <v>16</v>
      </c>
      <c r="G723" s="1" t="s">
        <v>17</v>
      </c>
      <c r="H723" s="8" t="s">
        <v>3094</v>
      </c>
      <c r="I723" s="8" t="s">
        <v>3161</v>
      </c>
      <c r="J723" s="1">
        <v>9</v>
      </c>
      <c r="K723" s="1">
        <v>89928.99</v>
      </c>
      <c r="L723" s="1">
        <v>1</v>
      </c>
      <c r="M723" s="1">
        <v>1</v>
      </c>
      <c r="N723" s="1">
        <v>0</v>
      </c>
      <c r="O723" s="1" t="str">
        <f>IF(customer_churn_details[[#This Row],[IsActiveMember]]=1,"Yes","No")</f>
        <v>No</v>
      </c>
      <c r="P723" s="1">
        <v>46203</v>
      </c>
      <c r="Q723" s="1">
        <v>0</v>
      </c>
      <c r="R723" s="1" t="s">
        <v>3063</v>
      </c>
      <c r="S723" s="1">
        <v>0</v>
      </c>
      <c r="T723" s="1">
        <v>5</v>
      </c>
      <c r="U723" s="1" t="s">
        <v>19</v>
      </c>
      <c r="V723" s="1">
        <v>675</v>
      </c>
      <c r="W723" s="1">
        <f>(customer_churn_details[[#This Row],[Exited]]/COUNT(S:S))*100</f>
        <v>0</v>
      </c>
    </row>
    <row r="724" spans="1:23" x14ac:dyDescent="0.3">
      <c r="A724">
        <v>5268</v>
      </c>
      <c r="B724" s="1">
        <v>15710397</v>
      </c>
      <c r="C724" t="s">
        <v>547</v>
      </c>
      <c r="D724" s="1">
        <v>584</v>
      </c>
      <c r="E724" s="1" t="str">
        <f t="shared" si="11"/>
        <v>Low</v>
      </c>
      <c r="F724" s="1" t="s">
        <v>16</v>
      </c>
      <c r="G724" s="1" t="s">
        <v>30</v>
      </c>
      <c r="H724" s="8" t="s">
        <v>3094</v>
      </c>
      <c r="I724" s="8" t="s">
        <v>3160</v>
      </c>
      <c r="J724" s="1">
        <v>4</v>
      </c>
      <c r="K724" s="1">
        <v>0</v>
      </c>
      <c r="L724" s="1">
        <v>2</v>
      </c>
      <c r="M724" s="1">
        <v>1</v>
      </c>
      <c r="N724" s="1">
        <v>0</v>
      </c>
      <c r="O724" s="1" t="str">
        <f>IF(customer_churn_details[[#This Row],[IsActiveMember]]=1,"Yes","No")</f>
        <v>No</v>
      </c>
      <c r="P724" s="1">
        <v>147601</v>
      </c>
      <c r="Q724" s="1">
        <v>0</v>
      </c>
      <c r="R724" s="1" t="s">
        <v>3063</v>
      </c>
      <c r="S724" s="1">
        <v>0</v>
      </c>
      <c r="T724" s="1">
        <v>2</v>
      </c>
      <c r="U724" s="1" t="s">
        <v>34</v>
      </c>
      <c r="V724" s="1">
        <v>408</v>
      </c>
      <c r="W724" s="1">
        <f>(customer_churn_details[[#This Row],[Exited]]/COUNT(S:S))*100</f>
        <v>0</v>
      </c>
    </row>
    <row r="725" spans="1:23" x14ac:dyDescent="0.3">
      <c r="A725">
        <v>5552</v>
      </c>
      <c r="B725" s="1">
        <v>15800251</v>
      </c>
      <c r="C725" t="s">
        <v>2263</v>
      </c>
      <c r="D725" s="1">
        <v>583</v>
      </c>
      <c r="E725" s="1" t="str">
        <f t="shared" si="11"/>
        <v>Low</v>
      </c>
      <c r="F725" s="1" t="s">
        <v>36</v>
      </c>
      <c r="G725" s="1" t="s">
        <v>17</v>
      </c>
      <c r="H725" s="8" t="s">
        <v>3094</v>
      </c>
      <c r="I725" s="8" t="s">
        <v>3160</v>
      </c>
      <c r="J725" s="1">
        <v>10</v>
      </c>
      <c r="K725" s="1">
        <v>72835.56</v>
      </c>
      <c r="L725" s="1">
        <v>2</v>
      </c>
      <c r="M725" s="1">
        <v>1</v>
      </c>
      <c r="N725" s="1">
        <v>0</v>
      </c>
      <c r="O725" s="1" t="str">
        <f>IF(customer_churn_details[[#This Row],[IsActiveMember]]=1,"Yes","No")</f>
        <v>No</v>
      </c>
      <c r="P725" s="1">
        <v>96792</v>
      </c>
      <c r="Q725" s="1">
        <v>0</v>
      </c>
      <c r="R725" s="1" t="s">
        <v>3063</v>
      </c>
      <c r="S725" s="1">
        <v>0</v>
      </c>
      <c r="T725" s="1">
        <v>3</v>
      </c>
      <c r="U725" s="1" t="s">
        <v>19</v>
      </c>
      <c r="V725" s="1">
        <v>485</v>
      </c>
      <c r="W725" s="1">
        <f>(customer_churn_details[[#This Row],[Exited]]/COUNT(S:S))*100</f>
        <v>0</v>
      </c>
    </row>
    <row r="726" spans="1:23" x14ac:dyDescent="0.3">
      <c r="A726">
        <v>5617</v>
      </c>
      <c r="B726" s="1">
        <v>15585256</v>
      </c>
      <c r="C726" t="s">
        <v>2198</v>
      </c>
      <c r="D726" s="1">
        <v>805</v>
      </c>
      <c r="E726" s="1" t="str">
        <f t="shared" si="11"/>
        <v>Low</v>
      </c>
      <c r="F726" s="1" t="s">
        <v>21</v>
      </c>
      <c r="G726" s="1" t="s">
        <v>30</v>
      </c>
      <c r="H726" s="8" t="s">
        <v>3094</v>
      </c>
      <c r="I726" s="8" t="s">
        <v>3162</v>
      </c>
      <c r="J726" s="1">
        <v>2</v>
      </c>
      <c r="K726" s="1">
        <v>0</v>
      </c>
      <c r="L726" s="1">
        <v>2</v>
      </c>
      <c r="M726" s="1">
        <v>1</v>
      </c>
      <c r="N726" s="1">
        <v>1</v>
      </c>
      <c r="O726" s="1" t="str">
        <f>IF(customer_churn_details[[#This Row],[IsActiveMember]]=1,"Yes","No")</f>
        <v>Yes</v>
      </c>
      <c r="P726" s="1">
        <v>25042</v>
      </c>
      <c r="Q726" s="1">
        <v>0</v>
      </c>
      <c r="R726" s="1" t="s">
        <v>3063</v>
      </c>
      <c r="S726" s="1">
        <v>0</v>
      </c>
      <c r="T726" s="1">
        <v>1</v>
      </c>
      <c r="U726" s="1" t="s">
        <v>34</v>
      </c>
      <c r="V726" s="1">
        <v>387</v>
      </c>
      <c r="W726" s="1">
        <f>(customer_churn_details[[#This Row],[Exited]]/COUNT(S:S))*100</f>
        <v>0</v>
      </c>
    </row>
    <row r="727" spans="1:23" x14ac:dyDescent="0.3">
      <c r="A727">
        <v>5662</v>
      </c>
      <c r="B727" s="1">
        <v>15613945</v>
      </c>
      <c r="C727" t="s">
        <v>43</v>
      </c>
      <c r="D727" s="1">
        <v>472</v>
      </c>
      <c r="E727" s="1" t="str">
        <f t="shared" si="11"/>
        <v>Low</v>
      </c>
      <c r="F727" s="1" t="s">
        <v>16</v>
      </c>
      <c r="G727" s="1" t="s">
        <v>17</v>
      </c>
      <c r="H727" s="8" t="s">
        <v>3094</v>
      </c>
      <c r="I727" s="8" t="s">
        <v>3160</v>
      </c>
      <c r="J727" s="1">
        <v>5</v>
      </c>
      <c r="K727" s="1">
        <v>0</v>
      </c>
      <c r="L727" s="1">
        <v>2</v>
      </c>
      <c r="M727" s="1">
        <v>1</v>
      </c>
      <c r="N727" s="1">
        <v>0</v>
      </c>
      <c r="O727" s="1" t="str">
        <f>IF(customer_churn_details[[#This Row],[IsActiveMember]]=1,"Yes","No")</f>
        <v>No</v>
      </c>
      <c r="P727" s="1">
        <v>108412</v>
      </c>
      <c r="Q727" s="1">
        <v>0</v>
      </c>
      <c r="R727" s="1" t="s">
        <v>3063</v>
      </c>
      <c r="S727" s="1">
        <v>0</v>
      </c>
      <c r="T727" s="1">
        <v>2</v>
      </c>
      <c r="U727" s="1" t="s">
        <v>34</v>
      </c>
      <c r="V727" s="1">
        <v>893</v>
      </c>
      <c r="W727" s="1">
        <f>(customer_churn_details[[#This Row],[Exited]]/COUNT(S:S))*100</f>
        <v>0</v>
      </c>
    </row>
    <row r="728" spans="1:23" x14ac:dyDescent="0.3">
      <c r="A728">
        <v>5676</v>
      </c>
      <c r="B728" s="1">
        <v>15757897</v>
      </c>
      <c r="C728" t="s">
        <v>2283</v>
      </c>
      <c r="D728" s="1">
        <v>766</v>
      </c>
      <c r="E728" s="1" t="str">
        <f t="shared" si="11"/>
        <v>High</v>
      </c>
      <c r="F728" s="1" t="s">
        <v>16</v>
      </c>
      <c r="G728" s="1" t="s">
        <v>17</v>
      </c>
      <c r="H728" s="8" t="s">
        <v>3094</v>
      </c>
      <c r="I728" s="8" t="s">
        <v>3160</v>
      </c>
      <c r="J728" s="1">
        <v>3</v>
      </c>
      <c r="K728" s="1">
        <v>104258.8</v>
      </c>
      <c r="L728" s="1">
        <v>1</v>
      </c>
      <c r="M728" s="1">
        <v>1</v>
      </c>
      <c r="N728" s="1">
        <v>1</v>
      </c>
      <c r="O728" s="1" t="str">
        <f>IF(customer_churn_details[[#This Row],[IsActiveMember]]=1,"Yes","No")</f>
        <v>Yes</v>
      </c>
      <c r="P728" s="1">
        <v>428</v>
      </c>
      <c r="Q728" s="1">
        <v>0</v>
      </c>
      <c r="R728" s="1" t="s">
        <v>3063</v>
      </c>
      <c r="S728" s="1">
        <v>0</v>
      </c>
      <c r="T728" s="1">
        <v>5</v>
      </c>
      <c r="U728" s="1" t="s">
        <v>34</v>
      </c>
      <c r="V728" s="1">
        <v>392</v>
      </c>
      <c r="W728" s="1">
        <f>(customer_churn_details[[#This Row],[Exited]]/COUNT(S:S))*100</f>
        <v>0</v>
      </c>
    </row>
    <row r="729" spans="1:23" x14ac:dyDescent="0.3">
      <c r="A729">
        <v>5677</v>
      </c>
      <c r="B729" s="1">
        <v>15568104</v>
      </c>
      <c r="C729" t="s">
        <v>2284</v>
      </c>
      <c r="D729" s="1">
        <v>749</v>
      </c>
      <c r="E729" s="1" t="str">
        <f t="shared" si="11"/>
        <v>High</v>
      </c>
      <c r="F729" s="1" t="s">
        <v>16</v>
      </c>
      <c r="G729" s="1" t="s">
        <v>17</v>
      </c>
      <c r="H729" s="8" t="s">
        <v>3094</v>
      </c>
      <c r="I729" s="8" t="s">
        <v>3160</v>
      </c>
      <c r="J729" s="1">
        <v>6</v>
      </c>
      <c r="K729" s="1">
        <v>0</v>
      </c>
      <c r="L729" s="1">
        <v>2</v>
      </c>
      <c r="M729" s="1">
        <v>0</v>
      </c>
      <c r="N729" s="1">
        <v>1</v>
      </c>
      <c r="O729" s="1" t="str">
        <f>IF(customer_churn_details[[#This Row],[IsActiveMember]]=1,"Yes","No")</f>
        <v>Yes</v>
      </c>
      <c r="P729" s="1">
        <v>34949</v>
      </c>
      <c r="Q729" s="1">
        <v>0</v>
      </c>
      <c r="R729" s="1" t="s">
        <v>3063</v>
      </c>
      <c r="S729" s="1">
        <v>0</v>
      </c>
      <c r="T729" s="1">
        <v>4</v>
      </c>
      <c r="U729" s="1" t="s">
        <v>26</v>
      </c>
      <c r="V729" s="1">
        <v>240</v>
      </c>
      <c r="W729" s="1">
        <f>(customer_churn_details[[#This Row],[Exited]]/COUNT(S:S))*100</f>
        <v>0</v>
      </c>
    </row>
    <row r="730" spans="1:23" x14ac:dyDescent="0.3">
      <c r="A730">
        <v>5724</v>
      </c>
      <c r="B730" s="1">
        <v>15680224</v>
      </c>
      <c r="C730" t="s">
        <v>456</v>
      </c>
      <c r="D730" s="1">
        <v>687</v>
      </c>
      <c r="E730" s="1" t="str">
        <f t="shared" si="11"/>
        <v>Medium</v>
      </c>
      <c r="F730" s="1" t="s">
        <v>16</v>
      </c>
      <c r="G730" s="1" t="s">
        <v>17</v>
      </c>
      <c r="H730" s="8" t="s">
        <v>3094</v>
      </c>
      <c r="I730" s="8" t="s">
        <v>3160</v>
      </c>
      <c r="J730" s="1">
        <v>6</v>
      </c>
      <c r="K730" s="1">
        <v>0</v>
      </c>
      <c r="L730" s="1">
        <v>2</v>
      </c>
      <c r="M730" s="1">
        <v>1</v>
      </c>
      <c r="N730" s="1">
        <v>1</v>
      </c>
      <c r="O730" s="1" t="str">
        <f>IF(customer_churn_details[[#This Row],[IsActiveMember]]=1,"Yes","No")</f>
        <v>Yes</v>
      </c>
      <c r="P730" s="1">
        <v>32909</v>
      </c>
      <c r="Q730" s="1">
        <v>0</v>
      </c>
      <c r="R730" s="1" t="s">
        <v>3063</v>
      </c>
      <c r="S730" s="1">
        <v>0</v>
      </c>
      <c r="T730" s="1">
        <v>2</v>
      </c>
      <c r="U730" s="1" t="s">
        <v>34</v>
      </c>
      <c r="V730" s="1">
        <v>257</v>
      </c>
      <c r="W730" s="1">
        <f>(customer_churn_details[[#This Row],[Exited]]/COUNT(S:S))*100</f>
        <v>0</v>
      </c>
    </row>
    <row r="731" spans="1:23" x14ac:dyDescent="0.3">
      <c r="A731">
        <v>5788</v>
      </c>
      <c r="B731" s="1">
        <v>15634180</v>
      </c>
      <c r="C731" t="s">
        <v>898</v>
      </c>
      <c r="D731" s="1">
        <v>729</v>
      </c>
      <c r="E731" s="1" t="str">
        <f t="shared" si="11"/>
        <v>High</v>
      </c>
      <c r="F731" s="1" t="s">
        <v>36</v>
      </c>
      <c r="G731" s="1" t="s">
        <v>30</v>
      </c>
      <c r="H731" s="8" t="s">
        <v>3094</v>
      </c>
      <c r="I731" s="8" t="s">
        <v>3161</v>
      </c>
      <c r="J731" s="1">
        <v>4</v>
      </c>
      <c r="K731" s="1">
        <v>97268.1</v>
      </c>
      <c r="L731" s="1">
        <v>2</v>
      </c>
      <c r="M731" s="1">
        <v>1</v>
      </c>
      <c r="N731" s="1">
        <v>0</v>
      </c>
      <c r="O731" s="1" t="str">
        <f>IF(customer_churn_details[[#This Row],[IsActiveMember]]=1,"Yes","No")</f>
        <v>No</v>
      </c>
      <c r="P731" s="1">
        <v>39356</v>
      </c>
      <c r="Q731" s="1">
        <v>0</v>
      </c>
      <c r="R731" s="1" t="s">
        <v>3063</v>
      </c>
      <c r="S731" s="1">
        <v>0</v>
      </c>
      <c r="T731" s="1">
        <v>3</v>
      </c>
      <c r="U731" s="1" t="s">
        <v>26</v>
      </c>
      <c r="V731" s="1">
        <v>309</v>
      </c>
      <c r="W731" s="1">
        <f>(customer_churn_details[[#This Row],[Exited]]/COUNT(S:S))*100</f>
        <v>0</v>
      </c>
    </row>
    <row r="732" spans="1:23" x14ac:dyDescent="0.3">
      <c r="A732">
        <v>5833</v>
      </c>
      <c r="B732" s="1">
        <v>15607786</v>
      </c>
      <c r="C732" t="s">
        <v>604</v>
      </c>
      <c r="D732" s="1">
        <v>709</v>
      </c>
      <c r="E732" s="1" t="str">
        <f t="shared" si="11"/>
        <v>High</v>
      </c>
      <c r="F732" s="1" t="s">
        <v>16</v>
      </c>
      <c r="G732" s="1" t="s">
        <v>30</v>
      </c>
      <c r="H732" s="8" t="s">
        <v>3094</v>
      </c>
      <c r="I732" s="8" t="s">
        <v>3161</v>
      </c>
      <c r="J732" s="1">
        <v>6</v>
      </c>
      <c r="K732" s="1">
        <v>156551.63</v>
      </c>
      <c r="L732" s="1">
        <v>1</v>
      </c>
      <c r="M732" s="1">
        <v>0</v>
      </c>
      <c r="N732" s="1">
        <v>1</v>
      </c>
      <c r="O732" s="1" t="str">
        <f>IF(customer_churn_details[[#This Row],[IsActiveMember]]=1,"Yes","No")</f>
        <v>Yes</v>
      </c>
      <c r="P732" s="1">
        <v>4411</v>
      </c>
      <c r="Q732" s="1">
        <v>0</v>
      </c>
      <c r="R732" s="1" t="s">
        <v>3063</v>
      </c>
      <c r="S732" s="1">
        <v>0</v>
      </c>
      <c r="T732" s="1">
        <v>1</v>
      </c>
      <c r="U732" s="1" t="s">
        <v>19</v>
      </c>
      <c r="V732" s="1">
        <v>772</v>
      </c>
      <c r="W732" s="1">
        <f>(customer_churn_details[[#This Row],[Exited]]/COUNT(S:S))*100</f>
        <v>0</v>
      </c>
    </row>
    <row r="733" spans="1:23" x14ac:dyDescent="0.3">
      <c r="A733">
        <v>5878</v>
      </c>
      <c r="B733" s="1">
        <v>15758510</v>
      </c>
      <c r="C733" t="s">
        <v>2160</v>
      </c>
      <c r="D733" s="1">
        <v>474</v>
      </c>
      <c r="E733" s="1" t="str">
        <f t="shared" si="11"/>
        <v>Low</v>
      </c>
      <c r="F733" s="1" t="s">
        <v>16</v>
      </c>
      <c r="G733" s="1" t="s">
        <v>30</v>
      </c>
      <c r="H733" s="8" t="s">
        <v>3094</v>
      </c>
      <c r="I733" s="8" t="s">
        <v>3160</v>
      </c>
      <c r="J733" s="1">
        <v>6</v>
      </c>
      <c r="K733" s="1">
        <v>0</v>
      </c>
      <c r="L733" s="1">
        <v>2</v>
      </c>
      <c r="M733" s="1">
        <v>0</v>
      </c>
      <c r="N733" s="1">
        <v>0</v>
      </c>
      <c r="O733" s="1" t="str">
        <f>IF(customer_churn_details[[#This Row],[IsActiveMember]]=1,"Yes","No")</f>
        <v>No</v>
      </c>
      <c r="P733" s="1">
        <v>152491</v>
      </c>
      <c r="Q733" s="1">
        <v>0</v>
      </c>
      <c r="R733" s="1" t="s">
        <v>3063</v>
      </c>
      <c r="S733" s="1">
        <v>0</v>
      </c>
      <c r="T733" s="1">
        <v>3</v>
      </c>
      <c r="U733" s="1" t="s">
        <v>49</v>
      </c>
      <c r="V733" s="1">
        <v>316</v>
      </c>
      <c r="W733" s="1">
        <f>(customer_churn_details[[#This Row],[Exited]]/COUNT(S:S))*100</f>
        <v>0</v>
      </c>
    </row>
    <row r="734" spans="1:23" x14ac:dyDescent="0.3">
      <c r="A734">
        <v>6013</v>
      </c>
      <c r="B734" s="1">
        <v>15654183</v>
      </c>
      <c r="C734" t="s">
        <v>1014</v>
      </c>
      <c r="D734" s="1">
        <v>738</v>
      </c>
      <c r="E734" s="1" t="str">
        <f t="shared" si="11"/>
        <v>High</v>
      </c>
      <c r="F734" s="1" t="s">
        <v>16</v>
      </c>
      <c r="G734" s="1" t="s">
        <v>17</v>
      </c>
      <c r="H734" s="8" t="s">
        <v>3094</v>
      </c>
      <c r="I734" s="8" t="s">
        <v>3160</v>
      </c>
      <c r="J734" s="1">
        <v>3</v>
      </c>
      <c r="K734" s="1">
        <v>0</v>
      </c>
      <c r="L734" s="1">
        <v>2</v>
      </c>
      <c r="M734" s="1">
        <v>1</v>
      </c>
      <c r="N734" s="1">
        <v>0</v>
      </c>
      <c r="O734" s="1" t="str">
        <f>IF(customer_churn_details[[#This Row],[IsActiveMember]]=1,"Yes","No")</f>
        <v>No</v>
      </c>
      <c r="P734" s="1">
        <v>67484</v>
      </c>
      <c r="Q734" s="1">
        <v>0</v>
      </c>
      <c r="R734" s="1" t="s">
        <v>3063</v>
      </c>
      <c r="S734" s="1">
        <v>0</v>
      </c>
      <c r="T734" s="1">
        <v>4</v>
      </c>
      <c r="U734" s="1" t="s">
        <v>34</v>
      </c>
      <c r="V734" s="1">
        <v>656</v>
      </c>
      <c r="W734" s="1">
        <f>(customer_churn_details[[#This Row],[Exited]]/COUNT(S:S))*100</f>
        <v>0</v>
      </c>
    </row>
    <row r="735" spans="1:23" x14ac:dyDescent="0.3">
      <c r="A735">
        <v>6040</v>
      </c>
      <c r="B735" s="1">
        <v>15768887</v>
      </c>
      <c r="C735" t="s">
        <v>818</v>
      </c>
      <c r="D735" s="1">
        <v>597</v>
      </c>
      <c r="E735" s="1" t="str">
        <f t="shared" si="11"/>
        <v>Low</v>
      </c>
      <c r="F735" s="1" t="s">
        <v>21</v>
      </c>
      <c r="G735" s="1" t="s">
        <v>30</v>
      </c>
      <c r="H735" s="8" t="s">
        <v>3094</v>
      </c>
      <c r="I735" s="8" t="s">
        <v>3160</v>
      </c>
      <c r="J735" s="1">
        <v>5</v>
      </c>
      <c r="K735" s="1">
        <v>0</v>
      </c>
      <c r="L735" s="1">
        <v>2</v>
      </c>
      <c r="M735" s="1">
        <v>0</v>
      </c>
      <c r="N735" s="1">
        <v>1</v>
      </c>
      <c r="O735" s="1" t="str">
        <f>IF(customer_churn_details[[#This Row],[IsActiveMember]]=1,"Yes","No")</f>
        <v>Yes</v>
      </c>
      <c r="P735" s="1">
        <v>95159</v>
      </c>
      <c r="Q735" s="1">
        <v>0</v>
      </c>
      <c r="R735" s="1" t="s">
        <v>3063</v>
      </c>
      <c r="S735" s="1">
        <v>0</v>
      </c>
      <c r="T735" s="1">
        <v>3</v>
      </c>
      <c r="U735" s="1" t="s">
        <v>26</v>
      </c>
      <c r="V735" s="1">
        <v>545</v>
      </c>
      <c r="W735" s="1">
        <f>(customer_churn_details[[#This Row],[Exited]]/COUNT(S:S))*100</f>
        <v>0</v>
      </c>
    </row>
    <row r="736" spans="1:23" x14ac:dyDescent="0.3">
      <c r="A736">
        <v>6091</v>
      </c>
      <c r="B736" s="1">
        <v>15738785</v>
      </c>
      <c r="C736" t="s">
        <v>313</v>
      </c>
      <c r="D736" s="1">
        <v>545</v>
      </c>
      <c r="E736" s="1" t="str">
        <f t="shared" si="11"/>
        <v>Low</v>
      </c>
      <c r="F736" s="1" t="s">
        <v>16</v>
      </c>
      <c r="G736" s="1" t="s">
        <v>30</v>
      </c>
      <c r="H736" s="8" t="s">
        <v>3094</v>
      </c>
      <c r="I736" s="8" t="s">
        <v>3160</v>
      </c>
      <c r="J736" s="1">
        <v>7</v>
      </c>
      <c r="K736" s="1">
        <v>0</v>
      </c>
      <c r="L736" s="1">
        <v>2</v>
      </c>
      <c r="M736" s="1">
        <v>0</v>
      </c>
      <c r="N736" s="1">
        <v>1</v>
      </c>
      <c r="O736" s="1" t="str">
        <f>IF(customer_churn_details[[#This Row],[IsActiveMember]]=1,"Yes","No")</f>
        <v>Yes</v>
      </c>
      <c r="P736" s="1">
        <v>156598</v>
      </c>
      <c r="Q736" s="1">
        <v>0</v>
      </c>
      <c r="R736" s="1" t="s">
        <v>3063</v>
      </c>
      <c r="S736" s="1">
        <v>0</v>
      </c>
      <c r="T736" s="1">
        <v>2</v>
      </c>
      <c r="U736" s="1" t="s">
        <v>26</v>
      </c>
      <c r="V736" s="1">
        <v>781</v>
      </c>
      <c r="W736" s="1">
        <f>(customer_churn_details[[#This Row],[Exited]]/COUNT(S:S))*100</f>
        <v>0</v>
      </c>
    </row>
    <row r="737" spans="1:23" x14ac:dyDescent="0.3">
      <c r="A737">
        <v>6110</v>
      </c>
      <c r="B737" s="1">
        <v>15710105</v>
      </c>
      <c r="C737" t="s">
        <v>2366</v>
      </c>
      <c r="D737" s="1">
        <v>581</v>
      </c>
      <c r="E737" s="1" t="str">
        <f t="shared" si="11"/>
        <v>Low</v>
      </c>
      <c r="F737" s="1" t="s">
        <v>36</v>
      </c>
      <c r="G737" s="1" t="s">
        <v>17</v>
      </c>
      <c r="H737" s="8" t="s">
        <v>3094</v>
      </c>
      <c r="I737" s="8" t="s">
        <v>3161</v>
      </c>
      <c r="J737" s="1">
        <v>3</v>
      </c>
      <c r="K737" s="1">
        <v>105099.45</v>
      </c>
      <c r="L737" s="1">
        <v>1</v>
      </c>
      <c r="M737" s="1">
        <v>1</v>
      </c>
      <c r="N737" s="1">
        <v>1</v>
      </c>
      <c r="O737" s="1" t="str">
        <f>IF(customer_churn_details[[#This Row],[IsActiveMember]]=1,"Yes","No")</f>
        <v>Yes</v>
      </c>
      <c r="P737" s="1">
        <v>184520</v>
      </c>
      <c r="Q737" s="1">
        <v>1</v>
      </c>
      <c r="R737" s="1" t="s">
        <v>10</v>
      </c>
      <c r="S737" s="1">
        <v>1</v>
      </c>
      <c r="T737" s="1">
        <v>5</v>
      </c>
      <c r="U737" s="1" t="s">
        <v>19</v>
      </c>
      <c r="V737" s="1">
        <v>877</v>
      </c>
      <c r="W737" s="1">
        <f>(customer_churn_details[[#This Row],[Exited]]/COUNT(S:S))*100</f>
        <v>0.01</v>
      </c>
    </row>
    <row r="738" spans="1:23" x14ac:dyDescent="0.3">
      <c r="A738">
        <v>6156</v>
      </c>
      <c r="B738" s="1">
        <v>15694300</v>
      </c>
      <c r="C738" t="s">
        <v>1175</v>
      </c>
      <c r="D738" s="1">
        <v>759</v>
      </c>
      <c r="E738" s="1" t="str">
        <f t="shared" si="11"/>
        <v>High</v>
      </c>
      <c r="F738" s="1" t="s">
        <v>16</v>
      </c>
      <c r="G738" s="1" t="s">
        <v>30</v>
      </c>
      <c r="H738" s="8" t="s">
        <v>3094</v>
      </c>
      <c r="I738" s="8" t="s">
        <v>3161</v>
      </c>
      <c r="J738" s="1">
        <v>4</v>
      </c>
      <c r="K738" s="1">
        <v>0</v>
      </c>
      <c r="L738" s="1">
        <v>2</v>
      </c>
      <c r="M738" s="1">
        <v>1</v>
      </c>
      <c r="N738" s="1">
        <v>0</v>
      </c>
      <c r="O738" s="1" t="str">
        <f>IF(customer_churn_details[[#This Row],[IsActiveMember]]=1,"Yes","No")</f>
        <v>No</v>
      </c>
      <c r="P738" s="1">
        <v>135395</v>
      </c>
      <c r="Q738" s="1">
        <v>0</v>
      </c>
      <c r="R738" s="1" t="s">
        <v>3063</v>
      </c>
      <c r="S738" s="1">
        <v>0</v>
      </c>
      <c r="T738" s="1">
        <v>3</v>
      </c>
      <c r="U738" s="1" t="s">
        <v>19</v>
      </c>
      <c r="V738" s="1">
        <v>275</v>
      </c>
      <c r="W738" s="1">
        <f>(customer_churn_details[[#This Row],[Exited]]/COUNT(S:S))*100</f>
        <v>0</v>
      </c>
    </row>
    <row r="739" spans="1:23" x14ac:dyDescent="0.3">
      <c r="A739">
        <v>6160</v>
      </c>
      <c r="B739" s="1">
        <v>15627995</v>
      </c>
      <c r="C739" t="s">
        <v>400</v>
      </c>
      <c r="D739" s="1">
        <v>756</v>
      </c>
      <c r="E739" s="1" t="str">
        <f t="shared" si="11"/>
        <v>High</v>
      </c>
      <c r="F739" s="1" t="s">
        <v>36</v>
      </c>
      <c r="G739" s="1" t="s">
        <v>17</v>
      </c>
      <c r="H739" s="8" t="s">
        <v>3094</v>
      </c>
      <c r="I739" s="8" t="s">
        <v>3162</v>
      </c>
      <c r="J739" s="1">
        <v>5</v>
      </c>
      <c r="K739" s="1">
        <v>155143.51999999999</v>
      </c>
      <c r="L739" s="1">
        <v>1</v>
      </c>
      <c r="M739" s="1">
        <v>0</v>
      </c>
      <c r="N739" s="1">
        <v>1</v>
      </c>
      <c r="O739" s="1" t="str">
        <f>IF(customer_churn_details[[#This Row],[IsActiveMember]]=1,"Yes","No")</f>
        <v>Yes</v>
      </c>
      <c r="P739" s="1">
        <v>135035</v>
      </c>
      <c r="Q739" s="1">
        <v>1</v>
      </c>
      <c r="R739" s="1" t="s">
        <v>10</v>
      </c>
      <c r="S739" s="1">
        <v>1</v>
      </c>
      <c r="T739" s="1">
        <v>1</v>
      </c>
      <c r="U739" s="1" t="s">
        <v>19</v>
      </c>
      <c r="V739" s="1">
        <v>518</v>
      </c>
      <c r="W739" s="1">
        <f>(customer_churn_details[[#This Row],[Exited]]/COUNT(S:S))*100</f>
        <v>0.01</v>
      </c>
    </row>
    <row r="740" spans="1:23" x14ac:dyDescent="0.3">
      <c r="A740">
        <v>6169</v>
      </c>
      <c r="B740" s="1">
        <v>15644501</v>
      </c>
      <c r="C740" t="s">
        <v>472</v>
      </c>
      <c r="D740" s="1">
        <v>579</v>
      </c>
      <c r="E740" s="1" t="str">
        <f t="shared" si="11"/>
        <v>Low</v>
      </c>
      <c r="F740" s="1" t="s">
        <v>16</v>
      </c>
      <c r="G740" s="1" t="s">
        <v>17</v>
      </c>
      <c r="H740" s="8" t="s">
        <v>3094</v>
      </c>
      <c r="I740" s="8" t="s">
        <v>3160</v>
      </c>
      <c r="J740" s="1">
        <v>10</v>
      </c>
      <c r="K740" s="1">
        <v>162482.76</v>
      </c>
      <c r="L740" s="1">
        <v>1</v>
      </c>
      <c r="M740" s="1">
        <v>1</v>
      </c>
      <c r="N740" s="1">
        <v>1</v>
      </c>
      <c r="O740" s="1" t="str">
        <f>IF(customer_churn_details[[#This Row],[IsActiveMember]]=1,"Yes","No")</f>
        <v>Yes</v>
      </c>
      <c r="P740" s="1">
        <v>18458</v>
      </c>
      <c r="Q740" s="1">
        <v>0</v>
      </c>
      <c r="R740" s="1" t="s">
        <v>3063</v>
      </c>
      <c r="S740" s="1">
        <v>0</v>
      </c>
      <c r="T740" s="1">
        <v>3</v>
      </c>
      <c r="U740" s="1" t="s">
        <v>19</v>
      </c>
      <c r="V740" s="1">
        <v>895</v>
      </c>
      <c r="W740" s="1">
        <f>(customer_churn_details[[#This Row],[Exited]]/COUNT(S:S))*100</f>
        <v>0</v>
      </c>
    </row>
    <row r="741" spans="1:23" x14ac:dyDescent="0.3">
      <c r="A741">
        <v>6175</v>
      </c>
      <c r="B741" s="1">
        <v>15760641</v>
      </c>
      <c r="C741" t="s">
        <v>2376</v>
      </c>
      <c r="D741" s="1">
        <v>608</v>
      </c>
      <c r="E741" s="1" t="str">
        <f t="shared" si="11"/>
        <v>Medium</v>
      </c>
      <c r="F741" s="1" t="s">
        <v>36</v>
      </c>
      <c r="G741" s="1" t="s">
        <v>30</v>
      </c>
      <c r="H741" s="8" t="s">
        <v>3094</v>
      </c>
      <c r="I741" s="8" t="s">
        <v>3161</v>
      </c>
      <c r="J741" s="1">
        <v>1</v>
      </c>
      <c r="K741" s="1">
        <v>106648.98</v>
      </c>
      <c r="L741" s="1">
        <v>1</v>
      </c>
      <c r="M741" s="1">
        <v>0</v>
      </c>
      <c r="N741" s="1">
        <v>1</v>
      </c>
      <c r="O741" s="1" t="str">
        <f>IF(customer_churn_details[[#This Row],[IsActiveMember]]=1,"Yes","No")</f>
        <v>Yes</v>
      </c>
      <c r="P741" s="1">
        <v>7064</v>
      </c>
      <c r="Q741" s="1">
        <v>0</v>
      </c>
      <c r="R741" s="1" t="s">
        <v>3063</v>
      </c>
      <c r="S741" s="1">
        <v>0</v>
      </c>
      <c r="T741" s="1">
        <v>5</v>
      </c>
      <c r="U741" s="1" t="s">
        <v>49</v>
      </c>
      <c r="V741" s="1">
        <v>672</v>
      </c>
      <c r="W741" s="1">
        <f>(customer_churn_details[[#This Row],[Exited]]/COUNT(S:S))*100</f>
        <v>0</v>
      </c>
    </row>
    <row r="742" spans="1:23" x14ac:dyDescent="0.3">
      <c r="A742">
        <v>6239</v>
      </c>
      <c r="B742" s="1">
        <v>15589437</v>
      </c>
      <c r="C742" t="s">
        <v>515</v>
      </c>
      <c r="D742" s="1">
        <v>466</v>
      </c>
      <c r="E742" s="1" t="str">
        <f t="shared" si="11"/>
        <v>Low</v>
      </c>
      <c r="F742" s="1" t="s">
        <v>16</v>
      </c>
      <c r="G742" s="1" t="s">
        <v>30</v>
      </c>
      <c r="H742" s="8" t="s">
        <v>3094</v>
      </c>
      <c r="I742" s="8" t="s">
        <v>3160</v>
      </c>
      <c r="J742" s="1">
        <v>3</v>
      </c>
      <c r="K742" s="1">
        <v>156815.71</v>
      </c>
      <c r="L742" s="1">
        <v>1</v>
      </c>
      <c r="M742" s="1">
        <v>1</v>
      </c>
      <c r="N742" s="1">
        <v>1</v>
      </c>
      <c r="O742" s="1" t="str">
        <f>IF(customer_churn_details[[#This Row],[IsActiveMember]]=1,"Yes","No")</f>
        <v>Yes</v>
      </c>
      <c r="P742" s="1">
        <v>137476</v>
      </c>
      <c r="Q742" s="1">
        <v>0</v>
      </c>
      <c r="R742" s="1" t="s">
        <v>3063</v>
      </c>
      <c r="S742" s="1">
        <v>0</v>
      </c>
      <c r="T742" s="1">
        <v>2</v>
      </c>
      <c r="U742" s="1" t="s">
        <v>26</v>
      </c>
      <c r="V742" s="1">
        <v>349</v>
      </c>
      <c r="W742" s="1">
        <f>(customer_churn_details[[#This Row],[Exited]]/COUNT(S:S))*100</f>
        <v>0</v>
      </c>
    </row>
    <row r="743" spans="1:23" x14ac:dyDescent="0.3">
      <c r="A743">
        <v>6281</v>
      </c>
      <c r="B743" s="1">
        <v>15578546</v>
      </c>
      <c r="C743" t="s">
        <v>850</v>
      </c>
      <c r="D743" s="1">
        <v>491</v>
      </c>
      <c r="E743" s="1" t="str">
        <f t="shared" si="11"/>
        <v>Low</v>
      </c>
      <c r="F743" s="1" t="s">
        <v>36</v>
      </c>
      <c r="G743" s="1" t="s">
        <v>30</v>
      </c>
      <c r="H743" s="8" t="s">
        <v>3094</v>
      </c>
      <c r="I743" s="8" t="s">
        <v>3162</v>
      </c>
      <c r="J743" s="1">
        <v>4</v>
      </c>
      <c r="K743" s="1">
        <v>102251.14</v>
      </c>
      <c r="L743" s="1">
        <v>1</v>
      </c>
      <c r="M743" s="1">
        <v>1</v>
      </c>
      <c r="N743" s="1">
        <v>1</v>
      </c>
      <c r="O743" s="1" t="str">
        <f>IF(customer_churn_details[[#This Row],[IsActiveMember]]=1,"Yes","No")</f>
        <v>Yes</v>
      </c>
      <c r="P743" s="1">
        <v>145901</v>
      </c>
      <c r="Q743" s="1">
        <v>0</v>
      </c>
      <c r="R743" s="1" t="s">
        <v>3063</v>
      </c>
      <c r="S743" s="1">
        <v>0</v>
      </c>
      <c r="T743" s="1">
        <v>3</v>
      </c>
      <c r="U743" s="1" t="s">
        <v>34</v>
      </c>
      <c r="V743" s="1">
        <v>921</v>
      </c>
      <c r="W743" s="1">
        <f>(customer_churn_details[[#This Row],[Exited]]/COUNT(S:S))*100</f>
        <v>0</v>
      </c>
    </row>
    <row r="744" spans="1:23" x14ac:dyDescent="0.3">
      <c r="A744">
        <v>6399</v>
      </c>
      <c r="B744" s="1">
        <v>15591822</v>
      </c>
      <c r="C744" t="s">
        <v>536</v>
      </c>
      <c r="D744" s="1">
        <v>593</v>
      </c>
      <c r="E744" s="1" t="str">
        <f t="shared" si="11"/>
        <v>Low</v>
      </c>
      <c r="F744" s="1" t="s">
        <v>21</v>
      </c>
      <c r="G744" s="1" t="s">
        <v>30</v>
      </c>
      <c r="H744" s="8" t="s">
        <v>3094</v>
      </c>
      <c r="I744" s="8" t="s">
        <v>3160</v>
      </c>
      <c r="J744" s="1">
        <v>9</v>
      </c>
      <c r="K744" s="1">
        <v>76226.899999999994</v>
      </c>
      <c r="L744" s="1">
        <v>1</v>
      </c>
      <c r="M744" s="1">
        <v>1</v>
      </c>
      <c r="N744" s="1">
        <v>0</v>
      </c>
      <c r="O744" s="1" t="str">
        <f>IF(customer_churn_details[[#This Row],[IsActiveMember]]=1,"Yes","No")</f>
        <v>No</v>
      </c>
      <c r="P744" s="1">
        <v>167565</v>
      </c>
      <c r="Q744" s="1">
        <v>0</v>
      </c>
      <c r="R744" s="1" t="s">
        <v>3063</v>
      </c>
      <c r="S744" s="1">
        <v>0</v>
      </c>
      <c r="T744" s="1">
        <v>5</v>
      </c>
      <c r="U744" s="1" t="s">
        <v>26</v>
      </c>
      <c r="V744" s="1">
        <v>608</v>
      </c>
      <c r="W744" s="1">
        <f>(customer_churn_details[[#This Row],[Exited]]/COUNT(S:S))*100</f>
        <v>0</v>
      </c>
    </row>
    <row r="745" spans="1:23" x14ac:dyDescent="0.3">
      <c r="A745">
        <v>6417</v>
      </c>
      <c r="B745" s="1">
        <v>15789379</v>
      </c>
      <c r="C745" t="s">
        <v>180</v>
      </c>
      <c r="D745" s="1">
        <v>762</v>
      </c>
      <c r="E745" s="1" t="str">
        <f t="shared" si="11"/>
        <v>High</v>
      </c>
      <c r="F745" s="1" t="s">
        <v>16</v>
      </c>
      <c r="G745" s="1" t="s">
        <v>30</v>
      </c>
      <c r="H745" s="8" t="s">
        <v>3094</v>
      </c>
      <c r="I745" s="8" t="s">
        <v>3160</v>
      </c>
      <c r="J745" s="1">
        <v>6</v>
      </c>
      <c r="K745" s="1">
        <v>130428.78</v>
      </c>
      <c r="L745" s="1">
        <v>1</v>
      </c>
      <c r="M745" s="1">
        <v>1</v>
      </c>
      <c r="N745" s="1">
        <v>0</v>
      </c>
      <c r="O745" s="1" t="str">
        <f>IF(customer_churn_details[[#This Row],[IsActiveMember]]=1,"Yes","No")</f>
        <v>No</v>
      </c>
      <c r="P745" s="1">
        <v>173366</v>
      </c>
      <c r="Q745" s="1">
        <v>0</v>
      </c>
      <c r="R745" s="1" t="s">
        <v>3063</v>
      </c>
      <c r="S745" s="1">
        <v>0</v>
      </c>
      <c r="T745" s="1">
        <v>4</v>
      </c>
      <c r="U745" s="1" t="s">
        <v>26</v>
      </c>
      <c r="V745" s="1">
        <v>858</v>
      </c>
      <c r="W745" s="1">
        <f>(customer_churn_details[[#This Row],[Exited]]/COUNT(S:S))*100</f>
        <v>0</v>
      </c>
    </row>
    <row r="746" spans="1:23" x14ac:dyDescent="0.3">
      <c r="A746">
        <v>6436</v>
      </c>
      <c r="B746" s="1">
        <v>15754874</v>
      </c>
      <c r="C746" t="s">
        <v>1449</v>
      </c>
      <c r="D746" s="1">
        <v>700</v>
      </c>
      <c r="E746" s="1" t="str">
        <f t="shared" si="11"/>
        <v>High</v>
      </c>
      <c r="F746" s="1" t="s">
        <v>16</v>
      </c>
      <c r="G746" s="1" t="s">
        <v>30</v>
      </c>
      <c r="H746" s="8" t="s">
        <v>3094</v>
      </c>
      <c r="I746" s="8" t="s">
        <v>3160</v>
      </c>
      <c r="J746" s="1">
        <v>4</v>
      </c>
      <c r="K746" s="1">
        <v>119009.57</v>
      </c>
      <c r="L746" s="1">
        <v>1</v>
      </c>
      <c r="M746" s="1">
        <v>1</v>
      </c>
      <c r="N746" s="1">
        <v>0</v>
      </c>
      <c r="O746" s="1" t="str">
        <f>IF(customer_churn_details[[#This Row],[IsActiveMember]]=1,"Yes","No")</f>
        <v>No</v>
      </c>
      <c r="P746" s="1">
        <v>141926</v>
      </c>
      <c r="Q746" s="1">
        <v>0</v>
      </c>
      <c r="R746" s="1" t="s">
        <v>3063</v>
      </c>
      <c r="S746" s="1">
        <v>0</v>
      </c>
      <c r="T746" s="1">
        <v>4</v>
      </c>
      <c r="U746" s="1" t="s">
        <v>49</v>
      </c>
      <c r="V746" s="1">
        <v>319</v>
      </c>
      <c r="W746" s="1">
        <f>(customer_churn_details[[#This Row],[Exited]]/COUNT(S:S))*100</f>
        <v>0</v>
      </c>
    </row>
    <row r="747" spans="1:23" x14ac:dyDescent="0.3">
      <c r="A747">
        <v>6466</v>
      </c>
      <c r="B747" s="1">
        <v>15606855</v>
      </c>
      <c r="C747" t="s">
        <v>1177</v>
      </c>
      <c r="D747" s="1">
        <v>730</v>
      </c>
      <c r="E747" s="1" t="str">
        <f t="shared" si="11"/>
        <v>High</v>
      </c>
      <c r="F747" s="1" t="s">
        <v>21</v>
      </c>
      <c r="G747" s="1" t="s">
        <v>30</v>
      </c>
      <c r="H747" s="8" t="s">
        <v>3094</v>
      </c>
      <c r="I747" s="8" t="s">
        <v>3160</v>
      </c>
      <c r="J747" s="1">
        <v>6</v>
      </c>
      <c r="K747" s="1">
        <v>0</v>
      </c>
      <c r="L747" s="1">
        <v>2</v>
      </c>
      <c r="M747" s="1">
        <v>1</v>
      </c>
      <c r="N747" s="1">
        <v>1</v>
      </c>
      <c r="O747" s="1" t="str">
        <f>IF(customer_churn_details[[#This Row],[IsActiveMember]]=1,"Yes","No")</f>
        <v>Yes</v>
      </c>
      <c r="P747" s="1">
        <v>185809</v>
      </c>
      <c r="Q747" s="1">
        <v>0</v>
      </c>
      <c r="R747" s="1" t="s">
        <v>3063</v>
      </c>
      <c r="S747" s="1">
        <v>0</v>
      </c>
      <c r="T747" s="1">
        <v>4</v>
      </c>
      <c r="U747" s="1" t="s">
        <v>26</v>
      </c>
      <c r="V747" s="1">
        <v>325</v>
      </c>
      <c r="W747" s="1">
        <f>(customer_churn_details[[#This Row],[Exited]]/COUNT(S:S))*100</f>
        <v>0</v>
      </c>
    </row>
    <row r="748" spans="1:23" x14ac:dyDescent="0.3">
      <c r="A748">
        <v>6486</v>
      </c>
      <c r="B748" s="1">
        <v>15635197</v>
      </c>
      <c r="C748" t="s">
        <v>883</v>
      </c>
      <c r="D748" s="1">
        <v>640</v>
      </c>
      <c r="E748" s="1" t="str">
        <f t="shared" si="11"/>
        <v>Medium</v>
      </c>
      <c r="F748" s="1" t="s">
        <v>36</v>
      </c>
      <c r="G748" s="1" t="s">
        <v>30</v>
      </c>
      <c r="H748" s="8" t="s">
        <v>3094</v>
      </c>
      <c r="I748" s="8" t="s">
        <v>3160</v>
      </c>
      <c r="J748" s="1">
        <v>5</v>
      </c>
      <c r="K748" s="1">
        <v>90402.77</v>
      </c>
      <c r="L748" s="1">
        <v>1</v>
      </c>
      <c r="M748" s="1">
        <v>1</v>
      </c>
      <c r="N748" s="1">
        <v>1</v>
      </c>
      <c r="O748" s="1" t="str">
        <f>IF(customer_churn_details[[#This Row],[IsActiveMember]]=1,"Yes","No")</f>
        <v>Yes</v>
      </c>
      <c r="P748" s="1">
        <v>3299</v>
      </c>
      <c r="Q748" s="1">
        <v>0</v>
      </c>
      <c r="R748" s="1" t="s">
        <v>3063</v>
      </c>
      <c r="S748" s="1">
        <v>0</v>
      </c>
      <c r="T748" s="1">
        <v>5</v>
      </c>
      <c r="U748" s="1" t="s">
        <v>19</v>
      </c>
      <c r="V748" s="1">
        <v>412</v>
      </c>
      <c r="W748" s="1">
        <f>(customer_churn_details[[#This Row],[Exited]]/COUNT(S:S))*100</f>
        <v>0</v>
      </c>
    </row>
    <row r="749" spans="1:23" x14ac:dyDescent="0.3">
      <c r="A749">
        <v>6515</v>
      </c>
      <c r="B749" s="1">
        <v>15625141</v>
      </c>
      <c r="C749" t="s">
        <v>1522</v>
      </c>
      <c r="D749" s="1">
        <v>563</v>
      </c>
      <c r="E749" s="1" t="str">
        <f t="shared" si="11"/>
        <v>Low</v>
      </c>
      <c r="F749" s="1" t="s">
        <v>21</v>
      </c>
      <c r="G749" s="1" t="s">
        <v>30</v>
      </c>
      <c r="H749" s="8" t="s">
        <v>3094</v>
      </c>
      <c r="I749" s="8" t="s">
        <v>3160</v>
      </c>
      <c r="J749" s="1">
        <v>7</v>
      </c>
      <c r="K749" s="1">
        <v>0</v>
      </c>
      <c r="L749" s="1">
        <v>2</v>
      </c>
      <c r="M749" s="1">
        <v>0</v>
      </c>
      <c r="N749" s="1">
        <v>0</v>
      </c>
      <c r="O749" s="1" t="str">
        <f>IF(customer_churn_details[[#This Row],[IsActiveMember]]=1,"Yes","No")</f>
        <v>No</v>
      </c>
      <c r="P749" s="1">
        <v>6140</v>
      </c>
      <c r="Q749" s="1">
        <v>0</v>
      </c>
      <c r="R749" s="1" t="s">
        <v>3063</v>
      </c>
      <c r="S749" s="1">
        <v>0</v>
      </c>
      <c r="T749" s="1">
        <v>4</v>
      </c>
      <c r="U749" s="1" t="s">
        <v>19</v>
      </c>
      <c r="V749" s="1">
        <v>743</v>
      </c>
      <c r="W749" s="1">
        <f>(customer_churn_details[[#This Row],[Exited]]/COUNT(S:S))*100</f>
        <v>0</v>
      </c>
    </row>
    <row r="750" spans="1:23" x14ac:dyDescent="0.3">
      <c r="A750">
        <v>6616</v>
      </c>
      <c r="B750" s="1">
        <v>15792934</v>
      </c>
      <c r="C750" t="s">
        <v>2473</v>
      </c>
      <c r="D750" s="1">
        <v>661</v>
      </c>
      <c r="E750" s="1" t="str">
        <f t="shared" si="11"/>
        <v>Medium</v>
      </c>
      <c r="F750" s="1" t="s">
        <v>16</v>
      </c>
      <c r="G750" s="1" t="s">
        <v>30</v>
      </c>
      <c r="H750" s="8" t="s">
        <v>3094</v>
      </c>
      <c r="I750" s="8" t="s">
        <v>3161</v>
      </c>
      <c r="J750" s="1">
        <v>8</v>
      </c>
      <c r="K750" s="1">
        <v>0</v>
      </c>
      <c r="L750" s="1">
        <v>2</v>
      </c>
      <c r="M750" s="1">
        <v>0</v>
      </c>
      <c r="N750" s="1">
        <v>0</v>
      </c>
      <c r="O750" s="1" t="str">
        <f>IF(customer_churn_details[[#This Row],[IsActiveMember]]=1,"Yes","No")</f>
        <v>No</v>
      </c>
      <c r="P750" s="1">
        <v>196876</v>
      </c>
      <c r="Q750" s="1">
        <v>0</v>
      </c>
      <c r="R750" s="1" t="s">
        <v>3063</v>
      </c>
      <c r="S750" s="1">
        <v>0</v>
      </c>
      <c r="T750" s="1">
        <v>4</v>
      </c>
      <c r="U750" s="1" t="s">
        <v>26</v>
      </c>
      <c r="V750" s="1">
        <v>547</v>
      </c>
      <c r="W750" s="1">
        <f>(customer_churn_details[[#This Row],[Exited]]/COUNT(S:S))*100</f>
        <v>0</v>
      </c>
    </row>
    <row r="751" spans="1:23" x14ac:dyDescent="0.3">
      <c r="A751">
        <v>6649</v>
      </c>
      <c r="B751" s="1">
        <v>15731751</v>
      </c>
      <c r="C751" t="s">
        <v>943</v>
      </c>
      <c r="D751" s="1">
        <v>437</v>
      </c>
      <c r="E751" s="1" t="str">
        <f t="shared" si="11"/>
        <v>Low</v>
      </c>
      <c r="F751" s="1" t="s">
        <v>16</v>
      </c>
      <c r="G751" s="1" t="s">
        <v>17</v>
      </c>
      <c r="H751" s="8" t="s">
        <v>3094</v>
      </c>
      <c r="I751" s="8" t="s">
        <v>3161</v>
      </c>
      <c r="J751" s="1">
        <v>1</v>
      </c>
      <c r="K751" s="1">
        <v>120923.52</v>
      </c>
      <c r="L751" s="1">
        <v>1</v>
      </c>
      <c r="M751" s="1">
        <v>0</v>
      </c>
      <c r="N751" s="1">
        <v>1</v>
      </c>
      <c r="O751" s="1" t="str">
        <f>IF(customer_churn_details[[#This Row],[IsActiveMember]]=1,"Yes","No")</f>
        <v>Yes</v>
      </c>
      <c r="P751" s="1">
        <v>78855</v>
      </c>
      <c r="Q751" s="1">
        <v>0</v>
      </c>
      <c r="R751" s="1" t="s">
        <v>3063</v>
      </c>
      <c r="S751" s="1">
        <v>0</v>
      </c>
      <c r="T751" s="1">
        <v>2</v>
      </c>
      <c r="U751" s="1" t="s">
        <v>26</v>
      </c>
      <c r="V751" s="1">
        <v>310</v>
      </c>
      <c r="W751" s="1">
        <f>(customer_churn_details[[#This Row],[Exited]]/COUNT(S:S))*100</f>
        <v>0</v>
      </c>
    </row>
    <row r="752" spans="1:23" x14ac:dyDescent="0.3">
      <c r="A752">
        <v>6668</v>
      </c>
      <c r="B752" s="1">
        <v>15741921</v>
      </c>
      <c r="C752" t="s">
        <v>2482</v>
      </c>
      <c r="D752" s="1">
        <v>622</v>
      </c>
      <c r="E752" s="1" t="str">
        <f t="shared" si="11"/>
        <v>Medium</v>
      </c>
      <c r="F752" s="1" t="s">
        <v>21</v>
      </c>
      <c r="G752" s="1" t="s">
        <v>17</v>
      </c>
      <c r="H752" s="8" t="s">
        <v>3094</v>
      </c>
      <c r="I752" s="8" t="s">
        <v>3160</v>
      </c>
      <c r="J752" s="1">
        <v>8</v>
      </c>
      <c r="K752" s="1">
        <v>0</v>
      </c>
      <c r="L752" s="1">
        <v>2</v>
      </c>
      <c r="M752" s="1">
        <v>1</v>
      </c>
      <c r="N752" s="1">
        <v>1</v>
      </c>
      <c r="O752" s="1" t="str">
        <f>IF(customer_churn_details[[#This Row],[IsActiveMember]]=1,"Yes","No")</f>
        <v>Yes</v>
      </c>
      <c r="P752" s="1">
        <v>124965</v>
      </c>
      <c r="Q752" s="1">
        <v>0</v>
      </c>
      <c r="R752" s="1" t="s">
        <v>3063</v>
      </c>
      <c r="S752" s="1">
        <v>0</v>
      </c>
      <c r="T752" s="1">
        <v>1</v>
      </c>
      <c r="U752" s="1" t="s">
        <v>34</v>
      </c>
      <c r="V752" s="1">
        <v>471</v>
      </c>
      <c r="W752" s="1">
        <f>(customer_churn_details[[#This Row],[Exited]]/COUNT(S:S))*100</f>
        <v>0</v>
      </c>
    </row>
    <row r="753" spans="1:23" x14ac:dyDescent="0.3">
      <c r="A753">
        <v>6678</v>
      </c>
      <c r="B753" s="1">
        <v>15737169</v>
      </c>
      <c r="C753" t="s">
        <v>340</v>
      </c>
      <c r="D753" s="1">
        <v>642</v>
      </c>
      <c r="E753" s="1" t="str">
        <f t="shared" si="11"/>
        <v>Medium</v>
      </c>
      <c r="F753" s="1" t="s">
        <v>21</v>
      </c>
      <c r="G753" s="1" t="s">
        <v>30</v>
      </c>
      <c r="H753" s="8" t="s">
        <v>3094</v>
      </c>
      <c r="I753" s="8" t="s">
        <v>3160</v>
      </c>
      <c r="J753" s="1">
        <v>8</v>
      </c>
      <c r="K753" s="1">
        <v>144238.70000000001</v>
      </c>
      <c r="L753" s="1">
        <v>1</v>
      </c>
      <c r="M753" s="1">
        <v>1</v>
      </c>
      <c r="N753" s="1">
        <v>1</v>
      </c>
      <c r="O753" s="1" t="str">
        <f>IF(customer_churn_details[[#This Row],[IsActiveMember]]=1,"Yes","No")</f>
        <v>Yes</v>
      </c>
      <c r="P753" s="1">
        <v>184400</v>
      </c>
      <c r="Q753" s="1">
        <v>0</v>
      </c>
      <c r="R753" s="1" t="s">
        <v>3063</v>
      </c>
      <c r="S753" s="1">
        <v>0</v>
      </c>
      <c r="T753" s="1">
        <v>3</v>
      </c>
      <c r="U753" s="1" t="s">
        <v>49</v>
      </c>
      <c r="V753" s="1">
        <v>649</v>
      </c>
      <c r="W753" s="1">
        <f>(customer_churn_details[[#This Row],[Exited]]/COUNT(S:S))*100</f>
        <v>0</v>
      </c>
    </row>
    <row r="754" spans="1:23" x14ac:dyDescent="0.3">
      <c r="A754">
        <v>6721</v>
      </c>
      <c r="B754" s="1">
        <v>15647207</v>
      </c>
      <c r="C754" t="s">
        <v>2491</v>
      </c>
      <c r="D754" s="1">
        <v>609</v>
      </c>
      <c r="E754" s="1" t="str">
        <f t="shared" si="11"/>
        <v>Medium</v>
      </c>
      <c r="F754" s="1" t="s">
        <v>16</v>
      </c>
      <c r="G754" s="1" t="s">
        <v>30</v>
      </c>
      <c r="H754" s="8" t="s">
        <v>3094</v>
      </c>
      <c r="I754" s="8" t="s">
        <v>3160</v>
      </c>
      <c r="J754" s="1">
        <v>7</v>
      </c>
      <c r="K754" s="1">
        <v>0</v>
      </c>
      <c r="L754" s="1">
        <v>2</v>
      </c>
      <c r="M754" s="1">
        <v>1</v>
      </c>
      <c r="N754" s="1">
        <v>0</v>
      </c>
      <c r="O754" s="1" t="str">
        <f>IF(customer_churn_details[[#This Row],[IsActiveMember]]=1,"Yes","No")</f>
        <v>No</v>
      </c>
      <c r="P754" s="1">
        <v>98464</v>
      </c>
      <c r="Q754" s="1">
        <v>0</v>
      </c>
      <c r="R754" s="1" t="s">
        <v>3063</v>
      </c>
      <c r="S754" s="1">
        <v>0</v>
      </c>
      <c r="T754" s="1">
        <v>3</v>
      </c>
      <c r="U754" s="1" t="s">
        <v>34</v>
      </c>
      <c r="V754" s="1">
        <v>817</v>
      </c>
      <c r="W754" s="1">
        <f>(customer_churn_details[[#This Row],[Exited]]/COUNT(S:S))*100</f>
        <v>0</v>
      </c>
    </row>
    <row r="755" spans="1:23" x14ac:dyDescent="0.3">
      <c r="A755">
        <v>6743</v>
      </c>
      <c r="B755" s="1">
        <v>15783463</v>
      </c>
      <c r="C755" t="s">
        <v>132</v>
      </c>
      <c r="D755" s="1">
        <v>678</v>
      </c>
      <c r="E755" s="1" t="str">
        <f t="shared" si="11"/>
        <v>Medium</v>
      </c>
      <c r="F755" s="1" t="s">
        <v>16</v>
      </c>
      <c r="G755" s="1" t="s">
        <v>17</v>
      </c>
      <c r="H755" s="8" t="s">
        <v>3094</v>
      </c>
      <c r="I755" s="8" t="s">
        <v>3160</v>
      </c>
      <c r="J755" s="1">
        <v>1</v>
      </c>
      <c r="K755" s="1">
        <v>0</v>
      </c>
      <c r="L755" s="1">
        <v>2</v>
      </c>
      <c r="M755" s="1">
        <v>1</v>
      </c>
      <c r="N755" s="1">
        <v>0</v>
      </c>
      <c r="O755" s="1" t="str">
        <f>IF(customer_churn_details[[#This Row],[IsActiveMember]]=1,"Yes","No")</f>
        <v>No</v>
      </c>
      <c r="P755" s="1">
        <v>45444</v>
      </c>
      <c r="Q755" s="1">
        <v>0</v>
      </c>
      <c r="R755" s="1" t="s">
        <v>3063</v>
      </c>
      <c r="S755" s="1">
        <v>0</v>
      </c>
      <c r="T755" s="1">
        <v>5</v>
      </c>
      <c r="U755" s="1" t="s">
        <v>19</v>
      </c>
      <c r="V755" s="1">
        <v>278</v>
      </c>
      <c r="W755" s="1">
        <f>(customer_churn_details[[#This Row],[Exited]]/COUNT(S:S))*100</f>
        <v>0</v>
      </c>
    </row>
    <row r="756" spans="1:23" x14ac:dyDescent="0.3">
      <c r="A756">
        <v>6810</v>
      </c>
      <c r="B756" s="1">
        <v>15688868</v>
      </c>
      <c r="C756" t="s">
        <v>2504</v>
      </c>
      <c r="D756" s="1">
        <v>684</v>
      </c>
      <c r="E756" s="1" t="str">
        <f t="shared" si="11"/>
        <v>Medium</v>
      </c>
      <c r="F756" s="1" t="s">
        <v>16</v>
      </c>
      <c r="G756" s="1" t="s">
        <v>17</v>
      </c>
      <c r="H756" s="8" t="s">
        <v>3094</v>
      </c>
      <c r="I756" s="8" t="s">
        <v>3160</v>
      </c>
      <c r="J756" s="1">
        <v>5</v>
      </c>
      <c r="K756" s="1">
        <v>87098.91</v>
      </c>
      <c r="L756" s="1">
        <v>1</v>
      </c>
      <c r="M756" s="1">
        <v>0</v>
      </c>
      <c r="N756" s="1">
        <v>0</v>
      </c>
      <c r="O756" s="1" t="str">
        <f>IF(customer_churn_details[[#This Row],[IsActiveMember]]=1,"Yes","No")</f>
        <v>No</v>
      </c>
      <c r="P756" s="1">
        <v>106096</v>
      </c>
      <c r="Q756" s="1">
        <v>0</v>
      </c>
      <c r="R756" s="1" t="s">
        <v>3063</v>
      </c>
      <c r="S756" s="1">
        <v>0</v>
      </c>
      <c r="T756" s="1">
        <v>5</v>
      </c>
      <c r="U756" s="1" t="s">
        <v>49</v>
      </c>
      <c r="V756" s="1">
        <v>894</v>
      </c>
      <c r="W756" s="1">
        <f>(customer_churn_details[[#This Row],[Exited]]/COUNT(S:S))*100</f>
        <v>0</v>
      </c>
    </row>
    <row r="757" spans="1:23" x14ac:dyDescent="0.3">
      <c r="A757">
        <v>6842</v>
      </c>
      <c r="B757" s="1">
        <v>15793491</v>
      </c>
      <c r="C757" t="s">
        <v>2510</v>
      </c>
      <c r="D757" s="1">
        <v>714</v>
      </c>
      <c r="E757" s="1" t="str">
        <f t="shared" si="11"/>
        <v>High</v>
      </c>
      <c r="F757" s="1" t="s">
        <v>36</v>
      </c>
      <c r="G757" s="1" t="s">
        <v>30</v>
      </c>
      <c r="H757" s="8" t="s">
        <v>3094</v>
      </c>
      <c r="I757" s="8" t="s">
        <v>3160</v>
      </c>
      <c r="J757" s="1">
        <v>3</v>
      </c>
      <c r="K757" s="1">
        <v>119545.48</v>
      </c>
      <c r="L757" s="1">
        <v>2</v>
      </c>
      <c r="M757" s="1">
        <v>1</v>
      </c>
      <c r="N757" s="1">
        <v>0</v>
      </c>
      <c r="O757" s="1" t="str">
        <f>IF(customer_churn_details[[#This Row],[IsActiveMember]]=1,"Yes","No")</f>
        <v>No</v>
      </c>
      <c r="P757" s="1">
        <v>65483</v>
      </c>
      <c r="Q757" s="1">
        <v>0</v>
      </c>
      <c r="R757" s="1" t="s">
        <v>3063</v>
      </c>
      <c r="S757" s="1">
        <v>0</v>
      </c>
      <c r="T757" s="1">
        <v>3</v>
      </c>
      <c r="U757" s="1" t="s">
        <v>49</v>
      </c>
      <c r="V757" s="1">
        <v>276</v>
      </c>
      <c r="W757" s="1">
        <f>(customer_churn_details[[#This Row],[Exited]]/COUNT(S:S))*100</f>
        <v>0</v>
      </c>
    </row>
    <row r="758" spans="1:23" x14ac:dyDescent="0.3">
      <c r="A758">
        <v>6866</v>
      </c>
      <c r="B758" s="1">
        <v>15598536</v>
      </c>
      <c r="C758" t="s">
        <v>1231</v>
      </c>
      <c r="D758" s="1">
        <v>736</v>
      </c>
      <c r="E758" s="1" t="str">
        <f t="shared" si="11"/>
        <v>High</v>
      </c>
      <c r="F758" s="1" t="s">
        <v>36</v>
      </c>
      <c r="G758" s="1" t="s">
        <v>17</v>
      </c>
      <c r="H758" s="8" t="s">
        <v>3094</v>
      </c>
      <c r="I758" s="8" t="s">
        <v>3160</v>
      </c>
      <c r="J758" s="1">
        <v>0</v>
      </c>
      <c r="K758" s="1">
        <v>84587.9</v>
      </c>
      <c r="L758" s="1">
        <v>1</v>
      </c>
      <c r="M758" s="1">
        <v>0</v>
      </c>
      <c r="N758" s="1">
        <v>1</v>
      </c>
      <c r="O758" s="1" t="str">
        <f>IF(customer_churn_details[[#This Row],[IsActiveMember]]=1,"Yes","No")</f>
        <v>Yes</v>
      </c>
      <c r="P758" s="1">
        <v>188038</v>
      </c>
      <c r="Q758" s="1">
        <v>0</v>
      </c>
      <c r="R758" s="1" t="s">
        <v>3063</v>
      </c>
      <c r="S758" s="1">
        <v>0</v>
      </c>
      <c r="T758" s="1">
        <v>5</v>
      </c>
      <c r="U758" s="1" t="s">
        <v>19</v>
      </c>
      <c r="V758" s="1">
        <v>879</v>
      </c>
      <c r="W758" s="1">
        <f>(customer_churn_details[[#This Row],[Exited]]/COUNT(S:S))*100</f>
        <v>0</v>
      </c>
    </row>
    <row r="759" spans="1:23" x14ac:dyDescent="0.3">
      <c r="A759">
        <v>6895</v>
      </c>
      <c r="B759" s="1">
        <v>15707441</v>
      </c>
      <c r="C759" t="s">
        <v>377</v>
      </c>
      <c r="D759" s="1">
        <v>690</v>
      </c>
      <c r="E759" s="1" t="str">
        <f t="shared" si="11"/>
        <v>Medium</v>
      </c>
      <c r="F759" s="1" t="s">
        <v>21</v>
      </c>
      <c r="G759" s="1" t="s">
        <v>30</v>
      </c>
      <c r="H759" s="8" t="s">
        <v>3094</v>
      </c>
      <c r="I759" s="8" t="s">
        <v>3160</v>
      </c>
      <c r="J759" s="1">
        <v>8</v>
      </c>
      <c r="K759" s="1">
        <v>116318.23</v>
      </c>
      <c r="L759" s="1">
        <v>1</v>
      </c>
      <c r="M759" s="1">
        <v>1</v>
      </c>
      <c r="N759" s="1">
        <v>1</v>
      </c>
      <c r="O759" s="1" t="str">
        <f>IF(customer_churn_details[[#This Row],[IsActiveMember]]=1,"Yes","No")</f>
        <v>Yes</v>
      </c>
      <c r="P759" s="1">
        <v>83253</v>
      </c>
      <c r="Q759" s="1">
        <v>0</v>
      </c>
      <c r="R759" s="1" t="s">
        <v>3063</v>
      </c>
      <c r="S759" s="1">
        <v>0</v>
      </c>
      <c r="T759" s="1">
        <v>2</v>
      </c>
      <c r="U759" s="1" t="s">
        <v>49</v>
      </c>
      <c r="V759" s="1">
        <v>713</v>
      </c>
      <c r="W759" s="1">
        <f>(customer_churn_details[[#This Row],[Exited]]/COUNT(S:S))*100</f>
        <v>0</v>
      </c>
    </row>
    <row r="760" spans="1:23" x14ac:dyDescent="0.3">
      <c r="A760">
        <v>6963</v>
      </c>
      <c r="B760" s="1">
        <v>15683892</v>
      </c>
      <c r="C760" t="s">
        <v>708</v>
      </c>
      <c r="D760" s="1">
        <v>677</v>
      </c>
      <c r="E760" s="1" t="str">
        <f t="shared" si="11"/>
        <v>Medium</v>
      </c>
      <c r="F760" s="1" t="s">
        <v>36</v>
      </c>
      <c r="G760" s="1" t="s">
        <v>17</v>
      </c>
      <c r="H760" s="8" t="s">
        <v>3094</v>
      </c>
      <c r="I760" s="8" t="s">
        <v>3160</v>
      </c>
      <c r="J760" s="1">
        <v>3</v>
      </c>
      <c r="K760" s="1">
        <v>102395.79</v>
      </c>
      <c r="L760" s="1">
        <v>1</v>
      </c>
      <c r="M760" s="1">
        <v>1</v>
      </c>
      <c r="N760" s="1">
        <v>0</v>
      </c>
      <c r="O760" s="1" t="str">
        <f>IF(customer_churn_details[[#This Row],[IsActiveMember]]=1,"Yes","No")</f>
        <v>No</v>
      </c>
      <c r="P760" s="1">
        <v>119369</v>
      </c>
      <c r="Q760" s="1">
        <v>0</v>
      </c>
      <c r="R760" s="1" t="s">
        <v>3063</v>
      </c>
      <c r="S760" s="1">
        <v>0</v>
      </c>
      <c r="T760" s="1">
        <v>3</v>
      </c>
      <c r="U760" s="1" t="s">
        <v>26</v>
      </c>
      <c r="V760" s="1">
        <v>754</v>
      </c>
      <c r="W760" s="1">
        <f>(customer_churn_details[[#This Row],[Exited]]/COUNT(S:S))*100</f>
        <v>0</v>
      </c>
    </row>
    <row r="761" spans="1:23" x14ac:dyDescent="0.3">
      <c r="A761">
        <v>6968</v>
      </c>
      <c r="B761" s="1">
        <v>15644934</v>
      </c>
      <c r="C761" t="s">
        <v>2538</v>
      </c>
      <c r="D761" s="1">
        <v>466</v>
      </c>
      <c r="E761" s="1" t="str">
        <f t="shared" si="11"/>
        <v>Low</v>
      </c>
      <c r="F761" s="1" t="s">
        <v>16</v>
      </c>
      <c r="G761" s="1" t="s">
        <v>30</v>
      </c>
      <c r="H761" s="8" t="s">
        <v>3094</v>
      </c>
      <c r="I761" s="8" t="s">
        <v>3161</v>
      </c>
      <c r="J761" s="1">
        <v>9</v>
      </c>
      <c r="K761" s="1">
        <v>105522.06</v>
      </c>
      <c r="L761" s="1">
        <v>1</v>
      </c>
      <c r="M761" s="1">
        <v>1</v>
      </c>
      <c r="N761" s="1">
        <v>0</v>
      </c>
      <c r="O761" s="1" t="str">
        <f>IF(customer_churn_details[[#This Row],[IsActiveMember]]=1,"Yes","No")</f>
        <v>No</v>
      </c>
      <c r="P761" s="1">
        <v>10842</v>
      </c>
      <c r="Q761" s="1">
        <v>0</v>
      </c>
      <c r="R761" s="1" t="s">
        <v>3063</v>
      </c>
      <c r="S761" s="1">
        <v>0</v>
      </c>
      <c r="T761" s="1">
        <v>4</v>
      </c>
      <c r="U761" s="1" t="s">
        <v>34</v>
      </c>
      <c r="V761" s="1">
        <v>887</v>
      </c>
      <c r="W761" s="1">
        <f>(customer_churn_details[[#This Row],[Exited]]/COUNT(S:S))*100</f>
        <v>0</v>
      </c>
    </row>
    <row r="762" spans="1:23" x14ac:dyDescent="0.3">
      <c r="A762">
        <v>7029</v>
      </c>
      <c r="B762" s="1">
        <v>15618410</v>
      </c>
      <c r="C762" t="s">
        <v>920</v>
      </c>
      <c r="D762" s="1">
        <v>718</v>
      </c>
      <c r="E762" s="1" t="str">
        <f t="shared" si="11"/>
        <v>High</v>
      </c>
      <c r="F762" s="1" t="s">
        <v>36</v>
      </c>
      <c r="G762" s="1" t="s">
        <v>30</v>
      </c>
      <c r="H762" s="8" t="s">
        <v>3094</v>
      </c>
      <c r="I762" s="8" t="s">
        <v>3161</v>
      </c>
      <c r="J762" s="1">
        <v>7</v>
      </c>
      <c r="K762" s="1">
        <v>147527.03</v>
      </c>
      <c r="L762" s="1">
        <v>1</v>
      </c>
      <c r="M762" s="1">
        <v>0</v>
      </c>
      <c r="N762" s="1">
        <v>0</v>
      </c>
      <c r="O762" s="1" t="str">
        <f>IF(customer_churn_details[[#This Row],[IsActiveMember]]=1,"Yes","No")</f>
        <v>No</v>
      </c>
      <c r="P762" s="1">
        <v>51100</v>
      </c>
      <c r="Q762" s="1">
        <v>0</v>
      </c>
      <c r="R762" s="1" t="s">
        <v>3063</v>
      </c>
      <c r="S762" s="1">
        <v>0</v>
      </c>
      <c r="T762" s="1">
        <v>4</v>
      </c>
      <c r="U762" s="1" t="s">
        <v>49</v>
      </c>
      <c r="V762" s="1">
        <v>955</v>
      </c>
      <c r="W762" s="1">
        <f>(customer_churn_details[[#This Row],[Exited]]/COUNT(S:S))*100</f>
        <v>0</v>
      </c>
    </row>
    <row r="763" spans="1:23" x14ac:dyDescent="0.3">
      <c r="A763">
        <v>7045</v>
      </c>
      <c r="B763" s="1">
        <v>15738487</v>
      </c>
      <c r="C763" t="s">
        <v>2546</v>
      </c>
      <c r="D763" s="1">
        <v>678</v>
      </c>
      <c r="E763" s="1" t="str">
        <f t="shared" si="11"/>
        <v>Medium</v>
      </c>
      <c r="F763" s="1" t="s">
        <v>16</v>
      </c>
      <c r="G763" s="1" t="s">
        <v>30</v>
      </c>
      <c r="H763" s="8" t="s">
        <v>3094</v>
      </c>
      <c r="I763" s="8" t="s">
        <v>3160</v>
      </c>
      <c r="J763" s="1">
        <v>3</v>
      </c>
      <c r="K763" s="1">
        <v>0</v>
      </c>
      <c r="L763" s="1">
        <v>2</v>
      </c>
      <c r="M763" s="1">
        <v>1</v>
      </c>
      <c r="N763" s="1">
        <v>0</v>
      </c>
      <c r="O763" s="1" t="str">
        <f>IF(customer_churn_details[[#This Row],[IsActiveMember]]=1,"Yes","No")</f>
        <v>No</v>
      </c>
      <c r="P763" s="1">
        <v>4989</v>
      </c>
      <c r="Q763" s="1">
        <v>0</v>
      </c>
      <c r="R763" s="1" t="s">
        <v>3063</v>
      </c>
      <c r="S763" s="1">
        <v>0</v>
      </c>
      <c r="T763" s="1">
        <v>4</v>
      </c>
      <c r="U763" s="1" t="s">
        <v>34</v>
      </c>
      <c r="V763" s="1">
        <v>694</v>
      </c>
      <c r="W763" s="1">
        <f>(customer_churn_details[[#This Row],[Exited]]/COUNT(S:S))*100</f>
        <v>0</v>
      </c>
    </row>
    <row r="764" spans="1:23" x14ac:dyDescent="0.3">
      <c r="A764">
        <v>7127</v>
      </c>
      <c r="B764" s="1">
        <v>15698271</v>
      </c>
      <c r="C764" t="s">
        <v>153</v>
      </c>
      <c r="D764" s="1">
        <v>523</v>
      </c>
      <c r="E764" s="1" t="str">
        <f t="shared" si="11"/>
        <v>Low</v>
      </c>
      <c r="F764" s="1" t="s">
        <v>16</v>
      </c>
      <c r="G764" s="1" t="s">
        <v>17</v>
      </c>
      <c r="H764" s="8" t="s">
        <v>3094</v>
      </c>
      <c r="I764" s="8" t="s">
        <v>3160</v>
      </c>
      <c r="J764" s="1">
        <v>4</v>
      </c>
      <c r="K764" s="1">
        <v>0</v>
      </c>
      <c r="L764" s="1">
        <v>2</v>
      </c>
      <c r="M764" s="1">
        <v>1</v>
      </c>
      <c r="N764" s="1">
        <v>0</v>
      </c>
      <c r="O764" s="1" t="str">
        <f>IF(customer_churn_details[[#This Row],[IsActiveMember]]=1,"Yes","No")</f>
        <v>No</v>
      </c>
      <c r="P764" s="1">
        <v>185489</v>
      </c>
      <c r="Q764" s="1">
        <v>0</v>
      </c>
      <c r="R764" s="1" t="s">
        <v>3063</v>
      </c>
      <c r="S764" s="1">
        <v>0</v>
      </c>
      <c r="T764" s="1">
        <v>3</v>
      </c>
      <c r="U764" s="1" t="s">
        <v>19</v>
      </c>
      <c r="V764" s="1">
        <v>602</v>
      </c>
      <c r="W764" s="1">
        <f>(customer_churn_details[[#This Row],[Exited]]/COUNT(S:S))*100</f>
        <v>0</v>
      </c>
    </row>
    <row r="765" spans="1:23" x14ac:dyDescent="0.3">
      <c r="A765">
        <v>7370</v>
      </c>
      <c r="B765" s="1">
        <v>15757188</v>
      </c>
      <c r="C765" t="s">
        <v>1521</v>
      </c>
      <c r="D765" s="1">
        <v>644</v>
      </c>
      <c r="E765" s="1" t="str">
        <f t="shared" si="11"/>
        <v>Medium</v>
      </c>
      <c r="F765" s="1" t="s">
        <v>21</v>
      </c>
      <c r="G765" s="1" t="s">
        <v>17</v>
      </c>
      <c r="H765" s="8" t="s">
        <v>3094</v>
      </c>
      <c r="I765" s="8" t="s">
        <v>3160</v>
      </c>
      <c r="J765" s="1">
        <v>4</v>
      </c>
      <c r="K765" s="1">
        <v>153455.72</v>
      </c>
      <c r="L765" s="1">
        <v>2</v>
      </c>
      <c r="M765" s="1">
        <v>1</v>
      </c>
      <c r="N765" s="1">
        <v>1</v>
      </c>
      <c r="O765" s="1" t="str">
        <f>IF(customer_churn_details[[#This Row],[IsActiveMember]]=1,"Yes","No")</f>
        <v>Yes</v>
      </c>
      <c r="P765" s="1">
        <v>82697</v>
      </c>
      <c r="Q765" s="1">
        <v>0</v>
      </c>
      <c r="R765" s="1" t="s">
        <v>3063</v>
      </c>
      <c r="S765" s="1">
        <v>0</v>
      </c>
      <c r="T765" s="1">
        <v>5</v>
      </c>
      <c r="U765" s="1" t="s">
        <v>49</v>
      </c>
      <c r="V765" s="1">
        <v>944</v>
      </c>
      <c r="W765" s="1">
        <f>(customer_churn_details[[#This Row],[Exited]]/COUNT(S:S))*100</f>
        <v>0</v>
      </c>
    </row>
    <row r="766" spans="1:23" x14ac:dyDescent="0.3">
      <c r="A766">
        <v>7469</v>
      </c>
      <c r="B766" s="1">
        <v>15627328</v>
      </c>
      <c r="C766" t="s">
        <v>265</v>
      </c>
      <c r="D766" s="1">
        <v>542</v>
      </c>
      <c r="E766" s="1" t="str">
        <f t="shared" si="11"/>
        <v>Low</v>
      </c>
      <c r="F766" s="1" t="s">
        <v>21</v>
      </c>
      <c r="G766" s="1" t="s">
        <v>17</v>
      </c>
      <c r="H766" s="8" t="s">
        <v>3094</v>
      </c>
      <c r="I766" s="8" t="s">
        <v>3161</v>
      </c>
      <c r="J766" s="1">
        <v>2</v>
      </c>
      <c r="K766" s="1">
        <v>0</v>
      </c>
      <c r="L766" s="1">
        <v>2</v>
      </c>
      <c r="M766" s="1">
        <v>1</v>
      </c>
      <c r="N766" s="1">
        <v>1</v>
      </c>
      <c r="O766" s="1" t="str">
        <f>IF(customer_churn_details[[#This Row],[IsActiveMember]]=1,"Yes","No")</f>
        <v>Yes</v>
      </c>
      <c r="P766" s="1">
        <v>54870</v>
      </c>
      <c r="Q766" s="1">
        <v>0</v>
      </c>
      <c r="R766" s="1" t="s">
        <v>3063</v>
      </c>
      <c r="S766" s="1">
        <v>0</v>
      </c>
      <c r="T766" s="1">
        <v>2</v>
      </c>
      <c r="U766" s="1" t="s">
        <v>49</v>
      </c>
      <c r="V766" s="1">
        <v>303</v>
      </c>
      <c r="W766" s="1">
        <f>(customer_churn_details[[#This Row],[Exited]]/COUNT(S:S))*100</f>
        <v>0</v>
      </c>
    </row>
    <row r="767" spans="1:23" x14ac:dyDescent="0.3">
      <c r="A767">
        <v>7490</v>
      </c>
      <c r="B767" s="1">
        <v>15789014</v>
      </c>
      <c r="C767" t="s">
        <v>50</v>
      </c>
      <c r="D767" s="1">
        <v>600</v>
      </c>
      <c r="E767" s="1" t="str">
        <f t="shared" si="11"/>
        <v>Medium</v>
      </c>
      <c r="F767" s="1" t="s">
        <v>16</v>
      </c>
      <c r="G767" s="1" t="s">
        <v>17</v>
      </c>
      <c r="H767" s="8" t="s">
        <v>3094</v>
      </c>
      <c r="I767" s="8" t="s">
        <v>3160</v>
      </c>
      <c r="J767" s="1">
        <v>6</v>
      </c>
      <c r="K767" s="1">
        <v>108909.12</v>
      </c>
      <c r="L767" s="1">
        <v>1</v>
      </c>
      <c r="M767" s="1">
        <v>1</v>
      </c>
      <c r="N767" s="1">
        <v>0</v>
      </c>
      <c r="O767" s="1" t="str">
        <f>IF(customer_churn_details[[#This Row],[IsActiveMember]]=1,"Yes","No")</f>
        <v>No</v>
      </c>
      <c r="P767" s="1">
        <v>82547</v>
      </c>
      <c r="Q767" s="1">
        <v>0</v>
      </c>
      <c r="R767" s="1" t="s">
        <v>3063</v>
      </c>
      <c r="S767" s="1">
        <v>0</v>
      </c>
      <c r="T767" s="1">
        <v>4</v>
      </c>
      <c r="U767" s="1" t="s">
        <v>34</v>
      </c>
      <c r="V767" s="1">
        <v>804</v>
      </c>
      <c r="W767" s="1">
        <f>(customer_churn_details[[#This Row],[Exited]]/COUNT(S:S))*100</f>
        <v>0</v>
      </c>
    </row>
    <row r="768" spans="1:23" x14ac:dyDescent="0.3">
      <c r="A768">
        <v>7521</v>
      </c>
      <c r="B768" s="1">
        <v>15665087</v>
      </c>
      <c r="C768" t="s">
        <v>698</v>
      </c>
      <c r="D768" s="1">
        <v>595</v>
      </c>
      <c r="E768" s="1" t="str">
        <f t="shared" si="11"/>
        <v>Low</v>
      </c>
      <c r="F768" s="1" t="s">
        <v>36</v>
      </c>
      <c r="G768" s="1" t="s">
        <v>17</v>
      </c>
      <c r="H768" s="8" t="s">
        <v>3094</v>
      </c>
      <c r="I768" s="8" t="s">
        <v>3160</v>
      </c>
      <c r="J768" s="1">
        <v>8</v>
      </c>
      <c r="K768" s="1">
        <v>118547.72</v>
      </c>
      <c r="L768" s="1">
        <v>1</v>
      </c>
      <c r="M768" s="1">
        <v>1</v>
      </c>
      <c r="N768" s="1">
        <v>1</v>
      </c>
      <c r="O768" s="1" t="str">
        <f>IF(customer_churn_details[[#This Row],[IsActiveMember]]=1,"Yes","No")</f>
        <v>Yes</v>
      </c>
      <c r="P768" s="1">
        <v>151192</v>
      </c>
      <c r="Q768" s="1">
        <v>0</v>
      </c>
      <c r="R768" s="1" t="s">
        <v>3063</v>
      </c>
      <c r="S768" s="1">
        <v>0</v>
      </c>
      <c r="T768" s="1">
        <v>4</v>
      </c>
      <c r="U768" s="1" t="s">
        <v>49</v>
      </c>
      <c r="V768" s="1">
        <v>388</v>
      </c>
      <c r="W768" s="1">
        <f>(customer_churn_details[[#This Row],[Exited]]/COUNT(S:S))*100</f>
        <v>0</v>
      </c>
    </row>
    <row r="769" spans="1:23" x14ac:dyDescent="0.3">
      <c r="A769">
        <v>7546</v>
      </c>
      <c r="B769" s="1">
        <v>15615176</v>
      </c>
      <c r="C769" t="s">
        <v>2630</v>
      </c>
      <c r="D769" s="1">
        <v>732</v>
      </c>
      <c r="E769" s="1" t="str">
        <f t="shared" si="11"/>
        <v>High</v>
      </c>
      <c r="F769" s="1" t="s">
        <v>16</v>
      </c>
      <c r="G769" s="1" t="s">
        <v>30</v>
      </c>
      <c r="H769" s="8" t="s">
        <v>3094</v>
      </c>
      <c r="I769" s="8" t="s">
        <v>3161</v>
      </c>
      <c r="J769" s="1">
        <v>7</v>
      </c>
      <c r="K769" s="1">
        <v>0</v>
      </c>
      <c r="L769" s="1">
        <v>2</v>
      </c>
      <c r="M769" s="1">
        <v>1</v>
      </c>
      <c r="N769" s="1">
        <v>0</v>
      </c>
      <c r="O769" s="1" t="str">
        <f>IF(customer_churn_details[[#This Row],[IsActiveMember]]=1,"Yes","No")</f>
        <v>No</v>
      </c>
      <c r="P769" s="1">
        <v>154365</v>
      </c>
      <c r="Q769" s="1">
        <v>0</v>
      </c>
      <c r="R769" s="1" t="s">
        <v>3063</v>
      </c>
      <c r="S769" s="1">
        <v>0</v>
      </c>
      <c r="T769" s="1">
        <v>3</v>
      </c>
      <c r="U769" s="1" t="s">
        <v>19</v>
      </c>
      <c r="V769" s="1">
        <v>994</v>
      </c>
      <c r="W769" s="1">
        <f>(customer_churn_details[[#This Row],[Exited]]/COUNT(S:S))*100</f>
        <v>0</v>
      </c>
    </row>
    <row r="770" spans="1:23" x14ac:dyDescent="0.3">
      <c r="A770">
        <v>7584</v>
      </c>
      <c r="B770" s="1">
        <v>15643574</v>
      </c>
      <c r="C770" t="s">
        <v>74</v>
      </c>
      <c r="D770" s="1">
        <v>682</v>
      </c>
      <c r="E770" s="1" t="str">
        <f t="shared" ref="E770:E833" si="12">IF(AND(D:D&gt;=700, D:D&lt;800), "High", IF(AND(D:D&gt;=600, D:D&lt;700), "Medium", "Low"))</f>
        <v>Medium</v>
      </c>
      <c r="F770" s="1" t="s">
        <v>16</v>
      </c>
      <c r="G770" s="1" t="s">
        <v>30</v>
      </c>
      <c r="H770" s="8" t="s">
        <v>3094</v>
      </c>
      <c r="I770" s="8" t="s">
        <v>3162</v>
      </c>
      <c r="J770" s="1">
        <v>8</v>
      </c>
      <c r="K770" s="1">
        <v>0</v>
      </c>
      <c r="L770" s="1">
        <v>2</v>
      </c>
      <c r="M770" s="1">
        <v>1</v>
      </c>
      <c r="N770" s="1">
        <v>0</v>
      </c>
      <c r="O770" s="1" t="str">
        <f>IF(customer_churn_details[[#This Row],[IsActiveMember]]=1,"Yes","No")</f>
        <v>No</v>
      </c>
      <c r="P770" s="1">
        <v>178373</v>
      </c>
      <c r="Q770" s="1">
        <v>0</v>
      </c>
      <c r="R770" s="1" t="s">
        <v>3063</v>
      </c>
      <c r="S770" s="1">
        <v>0</v>
      </c>
      <c r="T770" s="1">
        <v>3</v>
      </c>
      <c r="U770" s="1" t="s">
        <v>34</v>
      </c>
      <c r="V770" s="1">
        <v>806</v>
      </c>
      <c r="W770" s="1">
        <f>(customer_churn_details[[#This Row],[Exited]]/COUNT(S:S))*100</f>
        <v>0</v>
      </c>
    </row>
    <row r="771" spans="1:23" x14ac:dyDescent="0.3">
      <c r="A771">
        <v>7684</v>
      </c>
      <c r="B771" s="1">
        <v>15740356</v>
      </c>
      <c r="C771" t="s">
        <v>724</v>
      </c>
      <c r="D771" s="1">
        <v>660</v>
      </c>
      <c r="E771" s="1" t="str">
        <f t="shared" si="12"/>
        <v>Medium</v>
      </c>
      <c r="F771" s="1" t="s">
        <v>36</v>
      </c>
      <c r="G771" s="1" t="s">
        <v>30</v>
      </c>
      <c r="H771" s="8" t="s">
        <v>3094</v>
      </c>
      <c r="I771" s="8" t="s">
        <v>3160</v>
      </c>
      <c r="J771" s="1">
        <v>4</v>
      </c>
      <c r="K771" s="1">
        <v>115021.75999999999</v>
      </c>
      <c r="L771" s="1">
        <v>1</v>
      </c>
      <c r="M771" s="1">
        <v>0</v>
      </c>
      <c r="N771" s="1">
        <v>1</v>
      </c>
      <c r="O771" s="1" t="str">
        <f>IF(customer_churn_details[[#This Row],[IsActiveMember]]=1,"Yes","No")</f>
        <v>Yes</v>
      </c>
      <c r="P771" s="1">
        <v>162443</v>
      </c>
      <c r="Q771" s="1">
        <v>0</v>
      </c>
      <c r="R771" s="1" t="s">
        <v>3063</v>
      </c>
      <c r="S771" s="1">
        <v>0</v>
      </c>
      <c r="T771" s="1">
        <v>1</v>
      </c>
      <c r="U771" s="1" t="s">
        <v>26</v>
      </c>
      <c r="V771" s="1">
        <v>573</v>
      </c>
      <c r="W771" s="1">
        <f>(customer_churn_details[[#This Row],[Exited]]/COUNT(S:S))*100</f>
        <v>0</v>
      </c>
    </row>
    <row r="772" spans="1:23" x14ac:dyDescent="0.3">
      <c r="A772">
        <v>7786</v>
      </c>
      <c r="B772" s="1">
        <v>15750547</v>
      </c>
      <c r="C772" t="s">
        <v>2666</v>
      </c>
      <c r="D772" s="1">
        <v>738</v>
      </c>
      <c r="E772" s="1" t="str">
        <f t="shared" si="12"/>
        <v>High</v>
      </c>
      <c r="F772" s="1" t="s">
        <v>16</v>
      </c>
      <c r="G772" s="1" t="s">
        <v>30</v>
      </c>
      <c r="H772" s="8" t="s">
        <v>3094</v>
      </c>
      <c r="I772" s="8" t="s">
        <v>3160</v>
      </c>
      <c r="J772" s="1">
        <v>9</v>
      </c>
      <c r="K772" s="1">
        <v>0</v>
      </c>
      <c r="L772" s="1">
        <v>2</v>
      </c>
      <c r="M772" s="1">
        <v>1</v>
      </c>
      <c r="N772" s="1">
        <v>1</v>
      </c>
      <c r="O772" s="1" t="str">
        <f>IF(customer_churn_details[[#This Row],[IsActiveMember]]=1,"Yes","No")</f>
        <v>Yes</v>
      </c>
      <c r="P772" s="1">
        <v>48645</v>
      </c>
      <c r="Q772" s="1">
        <v>0</v>
      </c>
      <c r="R772" s="1" t="s">
        <v>3063</v>
      </c>
      <c r="S772" s="1">
        <v>0</v>
      </c>
      <c r="T772" s="1">
        <v>1</v>
      </c>
      <c r="U772" s="1" t="s">
        <v>49</v>
      </c>
      <c r="V772" s="1">
        <v>524</v>
      </c>
      <c r="W772" s="1">
        <f>(customer_churn_details[[#This Row],[Exited]]/COUNT(S:S))*100</f>
        <v>0</v>
      </c>
    </row>
    <row r="773" spans="1:23" x14ac:dyDescent="0.3">
      <c r="A773">
        <v>7912</v>
      </c>
      <c r="B773" s="1">
        <v>15809906</v>
      </c>
      <c r="C773" t="s">
        <v>27</v>
      </c>
      <c r="D773" s="1">
        <v>558</v>
      </c>
      <c r="E773" s="1" t="str">
        <f t="shared" si="12"/>
        <v>Low</v>
      </c>
      <c r="F773" s="1" t="s">
        <v>36</v>
      </c>
      <c r="G773" s="1" t="s">
        <v>30</v>
      </c>
      <c r="H773" s="8" t="s">
        <v>3094</v>
      </c>
      <c r="I773" s="8" t="s">
        <v>3160</v>
      </c>
      <c r="J773" s="1">
        <v>1</v>
      </c>
      <c r="K773" s="1">
        <v>148853.29</v>
      </c>
      <c r="L773" s="1">
        <v>2</v>
      </c>
      <c r="M773" s="1">
        <v>1</v>
      </c>
      <c r="N773" s="1">
        <v>1</v>
      </c>
      <c r="O773" s="1" t="str">
        <f>IF(customer_churn_details[[#This Row],[IsActiveMember]]=1,"Yes","No")</f>
        <v>Yes</v>
      </c>
      <c r="P773" s="1">
        <v>24411</v>
      </c>
      <c r="Q773" s="1">
        <v>0</v>
      </c>
      <c r="R773" s="1" t="s">
        <v>3063</v>
      </c>
      <c r="S773" s="1">
        <v>0</v>
      </c>
      <c r="T773" s="1">
        <v>5</v>
      </c>
      <c r="U773" s="1" t="s">
        <v>34</v>
      </c>
      <c r="V773" s="1">
        <v>407</v>
      </c>
      <c r="W773" s="1">
        <f>(customer_churn_details[[#This Row],[Exited]]/COUNT(S:S))*100</f>
        <v>0</v>
      </c>
    </row>
    <row r="774" spans="1:23" x14ac:dyDescent="0.3">
      <c r="A774">
        <v>7940</v>
      </c>
      <c r="B774" s="1">
        <v>15761717</v>
      </c>
      <c r="C774" t="s">
        <v>845</v>
      </c>
      <c r="D774" s="1">
        <v>720</v>
      </c>
      <c r="E774" s="1" t="str">
        <f t="shared" si="12"/>
        <v>High</v>
      </c>
      <c r="F774" s="1" t="s">
        <v>16</v>
      </c>
      <c r="G774" s="1" t="s">
        <v>30</v>
      </c>
      <c r="H774" s="8" t="s">
        <v>3094</v>
      </c>
      <c r="I774" s="8" t="s">
        <v>3160</v>
      </c>
      <c r="J774" s="1">
        <v>10</v>
      </c>
      <c r="K774" s="1">
        <v>51962.91</v>
      </c>
      <c r="L774" s="1">
        <v>2</v>
      </c>
      <c r="M774" s="1">
        <v>1</v>
      </c>
      <c r="N774" s="1">
        <v>0</v>
      </c>
      <c r="O774" s="1" t="str">
        <f>IF(customer_churn_details[[#This Row],[IsActiveMember]]=1,"Yes","No")</f>
        <v>No</v>
      </c>
      <c r="P774" s="1">
        <v>45507</v>
      </c>
      <c r="Q774" s="1">
        <v>0</v>
      </c>
      <c r="R774" s="1" t="s">
        <v>3063</v>
      </c>
      <c r="S774" s="1">
        <v>0</v>
      </c>
      <c r="T774" s="1">
        <v>1</v>
      </c>
      <c r="U774" s="1" t="s">
        <v>49</v>
      </c>
      <c r="V774" s="1">
        <v>476</v>
      </c>
      <c r="W774" s="1">
        <f>(customer_churn_details[[#This Row],[Exited]]/COUNT(S:S))*100</f>
        <v>0</v>
      </c>
    </row>
    <row r="775" spans="1:23" x14ac:dyDescent="0.3">
      <c r="A775">
        <v>7980</v>
      </c>
      <c r="B775" s="1">
        <v>15627042</v>
      </c>
      <c r="C775" t="s">
        <v>1042</v>
      </c>
      <c r="D775" s="1">
        <v>555</v>
      </c>
      <c r="E775" s="1" t="str">
        <f t="shared" si="12"/>
        <v>Low</v>
      </c>
      <c r="F775" s="1" t="s">
        <v>16</v>
      </c>
      <c r="G775" s="1" t="s">
        <v>17</v>
      </c>
      <c r="H775" s="8" t="s">
        <v>3094</v>
      </c>
      <c r="I775" s="8" t="s">
        <v>3160</v>
      </c>
      <c r="J775" s="1">
        <v>7</v>
      </c>
      <c r="K775" s="1">
        <v>0</v>
      </c>
      <c r="L775" s="1">
        <v>2</v>
      </c>
      <c r="M775" s="1">
        <v>1</v>
      </c>
      <c r="N775" s="1">
        <v>0</v>
      </c>
      <c r="O775" s="1" t="str">
        <f>IF(customer_churn_details[[#This Row],[IsActiveMember]]=1,"Yes","No")</f>
        <v>No</v>
      </c>
      <c r="P775" s="1">
        <v>93122</v>
      </c>
      <c r="Q775" s="1">
        <v>0</v>
      </c>
      <c r="R775" s="1" t="s">
        <v>3063</v>
      </c>
      <c r="S775" s="1">
        <v>0</v>
      </c>
      <c r="T775" s="1">
        <v>3</v>
      </c>
      <c r="U775" s="1" t="s">
        <v>34</v>
      </c>
      <c r="V775" s="1">
        <v>591</v>
      </c>
      <c r="W775" s="1">
        <f>(customer_churn_details[[#This Row],[Exited]]/COUNT(S:S))*100</f>
        <v>0</v>
      </c>
    </row>
    <row r="776" spans="1:23" x14ac:dyDescent="0.3">
      <c r="A776">
        <v>8000</v>
      </c>
      <c r="B776" s="1">
        <v>15591489</v>
      </c>
      <c r="C776" t="s">
        <v>855</v>
      </c>
      <c r="D776" s="1">
        <v>826</v>
      </c>
      <c r="E776" s="1" t="str">
        <f t="shared" si="12"/>
        <v>Low</v>
      </c>
      <c r="F776" s="1" t="s">
        <v>16</v>
      </c>
      <c r="G776" s="1" t="s">
        <v>30</v>
      </c>
      <c r="H776" s="8" t="s">
        <v>3094</v>
      </c>
      <c r="I776" s="8" t="s">
        <v>3161</v>
      </c>
      <c r="J776" s="1">
        <v>5</v>
      </c>
      <c r="K776" s="1">
        <v>142662.68</v>
      </c>
      <c r="L776" s="1">
        <v>1</v>
      </c>
      <c r="M776" s="1">
        <v>0</v>
      </c>
      <c r="N776" s="1">
        <v>0</v>
      </c>
      <c r="O776" s="1" t="str">
        <f>IF(customer_churn_details[[#This Row],[IsActiveMember]]=1,"Yes","No")</f>
        <v>No</v>
      </c>
      <c r="P776" s="1">
        <v>60285</v>
      </c>
      <c r="Q776" s="1">
        <v>0</v>
      </c>
      <c r="R776" s="1" t="s">
        <v>3063</v>
      </c>
      <c r="S776" s="1">
        <v>0</v>
      </c>
      <c r="T776" s="1">
        <v>3</v>
      </c>
      <c r="U776" s="1" t="s">
        <v>19</v>
      </c>
      <c r="V776" s="1">
        <v>334</v>
      </c>
      <c r="W776" s="1">
        <f>(customer_churn_details[[#This Row],[Exited]]/COUNT(S:S))*100</f>
        <v>0</v>
      </c>
    </row>
    <row r="777" spans="1:23" x14ac:dyDescent="0.3">
      <c r="A777">
        <v>8016</v>
      </c>
      <c r="B777" s="1">
        <v>15778694</v>
      </c>
      <c r="C777" t="s">
        <v>2699</v>
      </c>
      <c r="D777" s="1">
        <v>638</v>
      </c>
      <c r="E777" s="1" t="str">
        <f t="shared" si="12"/>
        <v>Medium</v>
      </c>
      <c r="F777" s="1" t="s">
        <v>36</v>
      </c>
      <c r="G777" s="1" t="s">
        <v>17</v>
      </c>
      <c r="H777" s="8" t="s">
        <v>3094</v>
      </c>
      <c r="I777" s="8" t="s">
        <v>3161</v>
      </c>
      <c r="J777" s="1">
        <v>1</v>
      </c>
      <c r="K777" s="1">
        <v>105249.76</v>
      </c>
      <c r="L777" s="1">
        <v>2</v>
      </c>
      <c r="M777" s="1">
        <v>1</v>
      </c>
      <c r="N777" s="1">
        <v>1</v>
      </c>
      <c r="O777" s="1" t="str">
        <f>IF(customer_churn_details[[#This Row],[IsActiveMember]]=1,"Yes","No")</f>
        <v>Yes</v>
      </c>
      <c r="P777" s="1">
        <v>23491</v>
      </c>
      <c r="Q777" s="1">
        <v>0</v>
      </c>
      <c r="R777" s="1" t="s">
        <v>3063</v>
      </c>
      <c r="S777" s="1">
        <v>0</v>
      </c>
      <c r="T777" s="1">
        <v>4</v>
      </c>
      <c r="U777" s="1" t="s">
        <v>34</v>
      </c>
      <c r="V777" s="1">
        <v>711</v>
      </c>
      <c r="W777" s="1">
        <f>(customer_churn_details[[#This Row],[Exited]]/COUNT(S:S))*100</f>
        <v>0</v>
      </c>
    </row>
    <row r="778" spans="1:23" x14ac:dyDescent="0.3">
      <c r="A778">
        <v>8357</v>
      </c>
      <c r="B778" s="1">
        <v>15792004</v>
      </c>
      <c r="C778" t="s">
        <v>434</v>
      </c>
      <c r="D778" s="1">
        <v>731</v>
      </c>
      <c r="E778" s="1" t="str">
        <f t="shared" si="12"/>
        <v>High</v>
      </c>
      <c r="F778" s="1" t="s">
        <v>21</v>
      </c>
      <c r="G778" s="1" t="s">
        <v>17</v>
      </c>
      <c r="H778" s="8" t="s">
        <v>3094</v>
      </c>
      <c r="I778" s="8" t="s">
        <v>3160</v>
      </c>
      <c r="J778" s="1">
        <v>3</v>
      </c>
      <c r="K778" s="1">
        <v>0</v>
      </c>
      <c r="L778" s="1">
        <v>2</v>
      </c>
      <c r="M778" s="1">
        <v>1</v>
      </c>
      <c r="N778" s="1">
        <v>0</v>
      </c>
      <c r="O778" s="1" t="str">
        <f>IF(customer_churn_details[[#This Row],[IsActiveMember]]=1,"Yes","No")</f>
        <v>No</v>
      </c>
      <c r="P778" s="1">
        <v>37697</v>
      </c>
      <c r="Q778" s="1">
        <v>0</v>
      </c>
      <c r="R778" s="1" t="s">
        <v>3063</v>
      </c>
      <c r="S778" s="1">
        <v>0</v>
      </c>
      <c r="T778" s="1">
        <v>5</v>
      </c>
      <c r="U778" s="1" t="s">
        <v>19</v>
      </c>
      <c r="V778" s="1">
        <v>271</v>
      </c>
      <c r="W778" s="1">
        <f>(customer_churn_details[[#This Row],[Exited]]/COUNT(S:S))*100</f>
        <v>0</v>
      </c>
    </row>
    <row r="779" spans="1:23" x14ac:dyDescent="0.3">
      <c r="A779">
        <v>8407</v>
      </c>
      <c r="B779" s="1">
        <v>15578747</v>
      </c>
      <c r="C779" t="s">
        <v>1068</v>
      </c>
      <c r="D779" s="1">
        <v>701</v>
      </c>
      <c r="E779" s="1" t="str">
        <f t="shared" si="12"/>
        <v>High</v>
      </c>
      <c r="F779" s="1" t="s">
        <v>21</v>
      </c>
      <c r="G779" s="1" t="s">
        <v>30</v>
      </c>
      <c r="H779" s="8" t="s">
        <v>3094</v>
      </c>
      <c r="I779" s="8" t="s">
        <v>3162</v>
      </c>
      <c r="J779" s="1">
        <v>5</v>
      </c>
      <c r="K779" s="1">
        <v>83600.240000000005</v>
      </c>
      <c r="L779" s="1">
        <v>1</v>
      </c>
      <c r="M779" s="1">
        <v>0</v>
      </c>
      <c r="N779" s="1">
        <v>1</v>
      </c>
      <c r="O779" s="1" t="str">
        <f>IF(customer_churn_details[[#This Row],[IsActiveMember]]=1,"Yes","No")</f>
        <v>Yes</v>
      </c>
      <c r="P779" s="1">
        <v>59195</v>
      </c>
      <c r="Q779" s="1">
        <v>0</v>
      </c>
      <c r="R779" s="1" t="s">
        <v>3063</v>
      </c>
      <c r="S779" s="1">
        <v>0</v>
      </c>
      <c r="T779" s="1">
        <v>2</v>
      </c>
      <c r="U779" s="1" t="s">
        <v>19</v>
      </c>
      <c r="V779" s="1">
        <v>916</v>
      </c>
      <c r="W779" s="1">
        <f>(customer_churn_details[[#This Row],[Exited]]/COUNT(S:S))*100</f>
        <v>0</v>
      </c>
    </row>
    <row r="780" spans="1:23" x14ac:dyDescent="0.3">
      <c r="A780">
        <v>8418</v>
      </c>
      <c r="B780" s="1">
        <v>15689288</v>
      </c>
      <c r="C780" t="s">
        <v>1651</v>
      </c>
      <c r="D780" s="1">
        <v>630</v>
      </c>
      <c r="E780" s="1" t="str">
        <f t="shared" si="12"/>
        <v>Medium</v>
      </c>
      <c r="F780" s="1" t="s">
        <v>16</v>
      </c>
      <c r="G780" s="1" t="s">
        <v>17</v>
      </c>
      <c r="H780" s="8" t="s">
        <v>3094</v>
      </c>
      <c r="I780" s="8" t="s">
        <v>3161</v>
      </c>
      <c r="J780" s="1">
        <v>5</v>
      </c>
      <c r="K780" s="1">
        <v>0</v>
      </c>
      <c r="L780" s="1">
        <v>2</v>
      </c>
      <c r="M780" s="1">
        <v>1</v>
      </c>
      <c r="N780" s="1">
        <v>0</v>
      </c>
      <c r="O780" s="1" t="str">
        <f>IF(customer_churn_details[[#This Row],[IsActiveMember]]=1,"Yes","No")</f>
        <v>No</v>
      </c>
      <c r="P780" s="1">
        <v>182612</v>
      </c>
      <c r="Q780" s="1">
        <v>0</v>
      </c>
      <c r="R780" s="1" t="s">
        <v>3063</v>
      </c>
      <c r="S780" s="1">
        <v>0</v>
      </c>
      <c r="T780" s="1">
        <v>5</v>
      </c>
      <c r="U780" s="1" t="s">
        <v>19</v>
      </c>
      <c r="V780" s="1">
        <v>437</v>
      </c>
      <c r="W780" s="1">
        <f>(customer_churn_details[[#This Row],[Exited]]/COUNT(S:S))*100</f>
        <v>0</v>
      </c>
    </row>
    <row r="781" spans="1:23" x14ac:dyDescent="0.3">
      <c r="A781">
        <v>8420</v>
      </c>
      <c r="B781" s="1">
        <v>15775809</v>
      </c>
      <c r="C781" t="s">
        <v>1473</v>
      </c>
      <c r="D781" s="1">
        <v>677</v>
      </c>
      <c r="E781" s="1" t="str">
        <f t="shared" si="12"/>
        <v>Medium</v>
      </c>
      <c r="F781" s="1" t="s">
        <v>36</v>
      </c>
      <c r="G781" s="1" t="s">
        <v>17</v>
      </c>
      <c r="H781" s="8" t="s">
        <v>3094</v>
      </c>
      <c r="I781" s="8" t="s">
        <v>3161</v>
      </c>
      <c r="J781" s="1">
        <v>6</v>
      </c>
      <c r="K781" s="1">
        <v>98723.67</v>
      </c>
      <c r="L781" s="1">
        <v>1</v>
      </c>
      <c r="M781" s="1">
        <v>0</v>
      </c>
      <c r="N781" s="1">
        <v>1</v>
      </c>
      <c r="O781" s="1" t="str">
        <f>IF(customer_churn_details[[#This Row],[IsActiveMember]]=1,"Yes","No")</f>
        <v>Yes</v>
      </c>
      <c r="P781" s="1">
        <v>151147</v>
      </c>
      <c r="Q781" s="1">
        <v>0</v>
      </c>
      <c r="R781" s="1" t="s">
        <v>3063</v>
      </c>
      <c r="S781" s="1">
        <v>0</v>
      </c>
      <c r="T781" s="1">
        <v>5</v>
      </c>
      <c r="U781" s="1" t="s">
        <v>26</v>
      </c>
      <c r="V781" s="1">
        <v>425</v>
      </c>
      <c r="W781" s="1">
        <f>(customer_churn_details[[#This Row],[Exited]]/COUNT(S:S))*100</f>
        <v>0</v>
      </c>
    </row>
    <row r="782" spans="1:23" x14ac:dyDescent="0.3">
      <c r="A782">
        <v>8425</v>
      </c>
      <c r="B782" s="1">
        <v>15775703</v>
      </c>
      <c r="C782" t="s">
        <v>500</v>
      </c>
      <c r="D782" s="1">
        <v>702</v>
      </c>
      <c r="E782" s="1" t="str">
        <f t="shared" si="12"/>
        <v>High</v>
      </c>
      <c r="F782" s="1" t="s">
        <v>16</v>
      </c>
      <c r="G782" s="1" t="s">
        <v>30</v>
      </c>
      <c r="H782" s="8" t="s">
        <v>3094</v>
      </c>
      <c r="I782" s="8" t="s">
        <v>3161</v>
      </c>
      <c r="J782" s="1">
        <v>2</v>
      </c>
      <c r="K782" s="1">
        <v>71281.289999999994</v>
      </c>
      <c r="L782" s="1">
        <v>1</v>
      </c>
      <c r="M782" s="1">
        <v>1</v>
      </c>
      <c r="N782" s="1">
        <v>1</v>
      </c>
      <c r="O782" s="1" t="str">
        <f>IF(customer_churn_details[[#This Row],[IsActiveMember]]=1,"Yes","No")</f>
        <v>Yes</v>
      </c>
      <c r="P782" s="1">
        <v>108747</v>
      </c>
      <c r="Q782" s="1">
        <v>1</v>
      </c>
      <c r="R782" s="1" t="s">
        <v>10</v>
      </c>
      <c r="S782" s="1">
        <v>1</v>
      </c>
      <c r="T782" s="1">
        <v>5</v>
      </c>
      <c r="U782" s="1" t="s">
        <v>49</v>
      </c>
      <c r="V782" s="1">
        <v>296</v>
      </c>
      <c r="W782" s="1">
        <f>(customer_churn_details[[#This Row],[Exited]]/COUNT(S:S))*100</f>
        <v>0.01</v>
      </c>
    </row>
    <row r="783" spans="1:23" x14ac:dyDescent="0.3">
      <c r="A783">
        <v>8427</v>
      </c>
      <c r="B783" s="1">
        <v>15704651</v>
      </c>
      <c r="C783" t="s">
        <v>2124</v>
      </c>
      <c r="D783" s="1">
        <v>514</v>
      </c>
      <c r="E783" s="1" t="str">
        <f t="shared" si="12"/>
        <v>Low</v>
      </c>
      <c r="F783" s="1" t="s">
        <v>16</v>
      </c>
      <c r="G783" s="1" t="s">
        <v>30</v>
      </c>
      <c r="H783" s="8" t="s">
        <v>3094</v>
      </c>
      <c r="I783" s="8" t="s">
        <v>3161</v>
      </c>
      <c r="J783" s="1">
        <v>1</v>
      </c>
      <c r="K783" s="1">
        <v>0</v>
      </c>
      <c r="L783" s="1">
        <v>2</v>
      </c>
      <c r="M783" s="1">
        <v>0</v>
      </c>
      <c r="N783" s="1">
        <v>0</v>
      </c>
      <c r="O783" s="1" t="str">
        <f>IF(customer_churn_details[[#This Row],[IsActiveMember]]=1,"Yes","No")</f>
        <v>No</v>
      </c>
      <c r="P783" s="1">
        <v>121552</v>
      </c>
      <c r="Q783" s="1">
        <v>0</v>
      </c>
      <c r="R783" s="1" t="s">
        <v>3063</v>
      </c>
      <c r="S783" s="1">
        <v>0</v>
      </c>
      <c r="T783" s="1">
        <v>4</v>
      </c>
      <c r="U783" s="1" t="s">
        <v>19</v>
      </c>
      <c r="V783" s="1">
        <v>885</v>
      </c>
      <c r="W783" s="1">
        <f>(customer_churn_details[[#This Row],[Exited]]/COUNT(S:S))*100</f>
        <v>0</v>
      </c>
    </row>
    <row r="784" spans="1:23" x14ac:dyDescent="0.3">
      <c r="A784">
        <v>8446</v>
      </c>
      <c r="B784" s="1">
        <v>15678333</v>
      </c>
      <c r="C784" t="s">
        <v>3052</v>
      </c>
      <c r="D784" s="1">
        <v>683</v>
      </c>
      <c r="E784" s="1" t="str">
        <f t="shared" si="12"/>
        <v>Medium</v>
      </c>
      <c r="F784" s="1" t="s">
        <v>16</v>
      </c>
      <c r="G784" s="1" t="s">
        <v>17</v>
      </c>
      <c r="H784" s="8" t="s">
        <v>3094</v>
      </c>
      <c r="I784" s="8" t="s">
        <v>3160</v>
      </c>
      <c r="J784" s="1">
        <v>7</v>
      </c>
      <c r="K784" s="1">
        <v>0</v>
      </c>
      <c r="L784" s="1">
        <v>2</v>
      </c>
      <c r="M784" s="1">
        <v>1</v>
      </c>
      <c r="N784" s="1">
        <v>0</v>
      </c>
      <c r="O784" s="1" t="str">
        <f>IF(customer_churn_details[[#This Row],[IsActiveMember]]=1,"Yes","No")</f>
        <v>No</v>
      </c>
      <c r="P784" s="1">
        <v>86620</v>
      </c>
      <c r="Q784" s="1">
        <v>0</v>
      </c>
      <c r="R784" s="1" t="s">
        <v>3063</v>
      </c>
      <c r="S784" s="1">
        <v>0</v>
      </c>
      <c r="T784" s="1">
        <v>4</v>
      </c>
      <c r="U784" s="1" t="s">
        <v>19</v>
      </c>
      <c r="V784" s="1">
        <v>687</v>
      </c>
      <c r="W784" s="1">
        <f>(customer_churn_details[[#This Row],[Exited]]/COUNT(S:S))*100</f>
        <v>0</v>
      </c>
    </row>
    <row r="785" spans="1:23" x14ac:dyDescent="0.3">
      <c r="A785">
        <v>8471</v>
      </c>
      <c r="B785" s="1">
        <v>15582847</v>
      </c>
      <c r="C785" t="s">
        <v>2038</v>
      </c>
      <c r="D785" s="1">
        <v>662</v>
      </c>
      <c r="E785" s="1" t="str">
        <f t="shared" si="12"/>
        <v>Medium</v>
      </c>
      <c r="F785" s="1" t="s">
        <v>16</v>
      </c>
      <c r="G785" s="1" t="s">
        <v>30</v>
      </c>
      <c r="H785" s="8" t="s">
        <v>3094</v>
      </c>
      <c r="I785" s="8" t="s">
        <v>3161</v>
      </c>
      <c r="J785" s="1">
        <v>0</v>
      </c>
      <c r="K785" s="1">
        <v>0</v>
      </c>
      <c r="L785" s="1">
        <v>2</v>
      </c>
      <c r="M785" s="1">
        <v>0</v>
      </c>
      <c r="N785" s="1">
        <v>1</v>
      </c>
      <c r="O785" s="1" t="str">
        <f>IF(customer_churn_details[[#This Row],[IsActiveMember]]=1,"Yes","No")</f>
        <v>Yes</v>
      </c>
      <c r="P785" s="1">
        <v>72930</v>
      </c>
      <c r="Q785" s="1">
        <v>0</v>
      </c>
      <c r="R785" s="1" t="s">
        <v>3063</v>
      </c>
      <c r="S785" s="1">
        <v>0</v>
      </c>
      <c r="T785" s="1">
        <v>1</v>
      </c>
      <c r="U785" s="1" t="s">
        <v>34</v>
      </c>
      <c r="V785" s="1">
        <v>537</v>
      </c>
      <c r="W785" s="1">
        <f>(customer_churn_details[[#This Row],[Exited]]/COUNT(S:S))*100</f>
        <v>0</v>
      </c>
    </row>
    <row r="786" spans="1:23" x14ac:dyDescent="0.3">
      <c r="A786">
        <v>8574</v>
      </c>
      <c r="B786" s="1">
        <v>15794159</v>
      </c>
      <c r="C786" t="s">
        <v>2819</v>
      </c>
      <c r="D786" s="1">
        <v>633</v>
      </c>
      <c r="E786" s="1" t="str">
        <f t="shared" si="12"/>
        <v>Medium</v>
      </c>
      <c r="F786" s="1" t="s">
        <v>16</v>
      </c>
      <c r="G786" s="1" t="s">
        <v>17</v>
      </c>
      <c r="H786" s="8" t="s">
        <v>3094</v>
      </c>
      <c r="I786" s="8" t="s">
        <v>3160</v>
      </c>
      <c r="J786" s="1">
        <v>8</v>
      </c>
      <c r="K786" s="1">
        <v>124281.84</v>
      </c>
      <c r="L786" s="1">
        <v>1</v>
      </c>
      <c r="M786" s="1">
        <v>1</v>
      </c>
      <c r="N786" s="1">
        <v>1</v>
      </c>
      <c r="O786" s="1" t="str">
        <f>IF(customer_churn_details[[#This Row],[IsActiveMember]]=1,"Yes","No")</f>
        <v>Yes</v>
      </c>
      <c r="P786" s="1">
        <v>60117</v>
      </c>
      <c r="Q786" s="1">
        <v>0</v>
      </c>
      <c r="R786" s="1" t="s">
        <v>3063</v>
      </c>
      <c r="S786" s="1">
        <v>0</v>
      </c>
      <c r="T786" s="1">
        <v>3</v>
      </c>
      <c r="U786" s="1" t="s">
        <v>19</v>
      </c>
      <c r="V786" s="1">
        <v>663</v>
      </c>
      <c r="W786" s="1">
        <f>(customer_churn_details[[#This Row],[Exited]]/COUNT(S:S))*100</f>
        <v>0</v>
      </c>
    </row>
    <row r="787" spans="1:23" x14ac:dyDescent="0.3">
      <c r="A787">
        <v>8614</v>
      </c>
      <c r="B787" s="1">
        <v>15577018</v>
      </c>
      <c r="C787" t="s">
        <v>105</v>
      </c>
      <c r="D787" s="1">
        <v>684</v>
      </c>
      <c r="E787" s="1" t="str">
        <f t="shared" si="12"/>
        <v>Medium</v>
      </c>
      <c r="F787" s="1" t="s">
        <v>36</v>
      </c>
      <c r="G787" s="1" t="s">
        <v>17</v>
      </c>
      <c r="H787" s="8" t="s">
        <v>3094</v>
      </c>
      <c r="I787" s="8" t="s">
        <v>3160</v>
      </c>
      <c r="J787" s="1">
        <v>2</v>
      </c>
      <c r="K787" s="1">
        <v>114035.39</v>
      </c>
      <c r="L787" s="1">
        <v>1</v>
      </c>
      <c r="M787" s="1">
        <v>0</v>
      </c>
      <c r="N787" s="1">
        <v>0</v>
      </c>
      <c r="O787" s="1" t="str">
        <f>IF(customer_churn_details[[#This Row],[IsActiveMember]]=1,"Yes","No")</f>
        <v>No</v>
      </c>
      <c r="P787" s="1">
        <v>96885</v>
      </c>
      <c r="Q787" s="1">
        <v>0</v>
      </c>
      <c r="R787" s="1" t="s">
        <v>3063</v>
      </c>
      <c r="S787" s="1">
        <v>0</v>
      </c>
      <c r="T787" s="1">
        <v>4</v>
      </c>
      <c r="U787" s="1" t="s">
        <v>49</v>
      </c>
      <c r="V787" s="1">
        <v>383</v>
      </c>
      <c r="W787" s="1">
        <f>(customer_churn_details[[#This Row],[Exited]]/COUNT(S:S))*100</f>
        <v>0</v>
      </c>
    </row>
    <row r="788" spans="1:23" x14ac:dyDescent="0.3">
      <c r="A788">
        <v>8813</v>
      </c>
      <c r="B788" s="1">
        <v>15773146</v>
      </c>
      <c r="C788" t="s">
        <v>2858</v>
      </c>
      <c r="D788" s="1">
        <v>652</v>
      </c>
      <c r="E788" s="1" t="str">
        <f t="shared" si="12"/>
        <v>Medium</v>
      </c>
      <c r="F788" s="1" t="s">
        <v>16</v>
      </c>
      <c r="G788" s="1" t="s">
        <v>30</v>
      </c>
      <c r="H788" s="8" t="s">
        <v>3094</v>
      </c>
      <c r="I788" s="8" t="s">
        <v>3161</v>
      </c>
      <c r="J788" s="1">
        <v>3</v>
      </c>
      <c r="K788" s="1">
        <v>137998.20000000001</v>
      </c>
      <c r="L788" s="1">
        <v>2</v>
      </c>
      <c r="M788" s="1">
        <v>0</v>
      </c>
      <c r="N788" s="1">
        <v>1</v>
      </c>
      <c r="O788" s="1" t="str">
        <f>IF(customer_churn_details[[#This Row],[IsActiveMember]]=1,"Yes","No")</f>
        <v>Yes</v>
      </c>
      <c r="P788" s="1">
        <v>168990</v>
      </c>
      <c r="Q788" s="1">
        <v>0</v>
      </c>
      <c r="R788" s="1" t="s">
        <v>3063</v>
      </c>
      <c r="S788" s="1">
        <v>0</v>
      </c>
      <c r="T788" s="1">
        <v>1</v>
      </c>
      <c r="U788" s="1" t="s">
        <v>49</v>
      </c>
      <c r="V788" s="1">
        <v>443</v>
      </c>
      <c r="W788" s="1">
        <f>(customer_churn_details[[#This Row],[Exited]]/COUNT(S:S))*100</f>
        <v>0</v>
      </c>
    </row>
    <row r="789" spans="1:23" x14ac:dyDescent="0.3">
      <c r="A789">
        <v>8814</v>
      </c>
      <c r="B789" s="1">
        <v>15770375</v>
      </c>
      <c r="C789" t="s">
        <v>156</v>
      </c>
      <c r="D789" s="1">
        <v>850</v>
      </c>
      <c r="E789" s="1" t="str">
        <f t="shared" si="12"/>
        <v>Low</v>
      </c>
      <c r="F789" s="1" t="s">
        <v>36</v>
      </c>
      <c r="G789" s="1" t="s">
        <v>17</v>
      </c>
      <c r="H789" s="8" t="s">
        <v>3094</v>
      </c>
      <c r="I789" s="8" t="s">
        <v>3161</v>
      </c>
      <c r="J789" s="1">
        <v>8</v>
      </c>
      <c r="K789" s="1">
        <v>123126.29</v>
      </c>
      <c r="L789" s="1">
        <v>1</v>
      </c>
      <c r="M789" s="1">
        <v>1</v>
      </c>
      <c r="N789" s="1">
        <v>0</v>
      </c>
      <c r="O789" s="1" t="str">
        <f>IF(customer_churn_details[[#This Row],[IsActiveMember]]=1,"Yes","No")</f>
        <v>No</v>
      </c>
      <c r="P789" s="1">
        <v>74425</v>
      </c>
      <c r="Q789" s="1">
        <v>0</v>
      </c>
      <c r="R789" s="1" t="s">
        <v>3063</v>
      </c>
      <c r="S789" s="1">
        <v>0</v>
      </c>
      <c r="T789" s="1">
        <v>5</v>
      </c>
      <c r="U789" s="1" t="s">
        <v>19</v>
      </c>
      <c r="V789" s="1">
        <v>240</v>
      </c>
      <c r="W789" s="1">
        <f>(customer_churn_details[[#This Row],[Exited]]/COUNT(S:S))*100</f>
        <v>0</v>
      </c>
    </row>
    <row r="790" spans="1:23" x14ac:dyDescent="0.3">
      <c r="A790">
        <v>8857</v>
      </c>
      <c r="B790" s="1">
        <v>15759733</v>
      </c>
      <c r="C790" t="s">
        <v>585</v>
      </c>
      <c r="D790" s="1">
        <v>774</v>
      </c>
      <c r="E790" s="1" t="str">
        <f t="shared" si="12"/>
        <v>High</v>
      </c>
      <c r="F790" s="1" t="s">
        <v>16</v>
      </c>
      <c r="G790" s="1" t="s">
        <v>17</v>
      </c>
      <c r="H790" s="8" t="s">
        <v>3094</v>
      </c>
      <c r="I790" s="8" t="s">
        <v>3160</v>
      </c>
      <c r="J790" s="1">
        <v>5</v>
      </c>
      <c r="K790" s="1">
        <v>0</v>
      </c>
      <c r="L790" s="1">
        <v>2</v>
      </c>
      <c r="M790" s="1">
        <v>1</v>
      </c>
      <c r="N790" s="1">
        <v>1</v>
      </c>
      <c r="O790" s="1" t="str">
        <f>IF(customer_churn_details[[#This Row],[IsActiveMember]]=1,"Yes","No")</f>
        <v>Yes</v>
      </c>
      <c r="P790" s="1">
        <v>64716</v>
      </c>
      <c r="Q790" s="1">
        <v>0</v>
      </c>
      <c r="R790" s="1" t="s">
        <v>3063</v>
      </c>
      <c r="S790" s="1">
        <v>0</v>
      </c>
      <c r="T790" s="1">
        <v>2</v>
      </c>
      <c r="U790" s="1" t="s">
        <v>26</v>
      </c>
      <c r="V790" s="1">
        <v>862</v>
      </c>
      <c r="W790" s="1">
        <f>(customer_churn_details[[#This Row],[Exited]]/COUNT(S:S))*100</f>
        <v>0</v>
      </c>
    </row>
    <row r="791" spans="1:23" x14ac:dyDescent="0.3">
      <c r="A791">
        <v>8933</v>
      </c>
      <c r="B791" s="1">
        <v>15700394</v>
      </c>
      <c r="C791" t="s">
        <v>126</v>
      </c>
      <c r="D791" s="1">
        <v>713</v>
      </c>
      <c r="E791" s="1" t="str">
        <f t="shared" si="12"/>
        <v>High</v>
      </c>
      <c r="F791" s="1" t="s">
        <v>21</v>
      </c>
      <c r="G791" s="1" t="s">
        <v>17</v>
      </c>
      <c r="H791" s="8" t="s">
        <v>3094</v>
      </c>
      <c r="I791" s="8" t="s">
        <v>3160</v>
      </c>
      <c r="J791" s="1">
        <v>4</v>
      </c>
      <c r="K791" s="1">
        <v>122857.46</v>
      </c>
      <c r="L791" s="1">
        <v>2</v>
      </c>
      <c r="M791" s="1">
        <v>1</v>
      </c>
      <c r="N791" s="1">
        <v>0</v>
      </c>
      <c r="O791" s="1" t="str">
        <f>IF(customer_churn_details[[#This Row],[IsActiveMember]]=1,"Yes","No")</f>
        <v>No</v>
      </c>
      <c r="P791" s="1">
        <v>144682</v>
      </c>
      <c r="Q791" s="1">
        <v>1</v>
      </c>
      <c r="R791" s="1" t="s">
        <v>10</v>
      </c>
      <c r="S791" s="1">
        <v>1</v>
      </c>
      <c r="T791" s="1">
        <v>1</v>
      </c>
      <c r="U791" s="1" t="s">
        <v>49</v>
      </c>
      <c r="V791" s="1">
        <v>709</v>
      </c>
      <c r="W791" s="1">
        <f>(customer_churn_details[[#This Row],[Exited]]/COUNT(S:S))*100</f>
        <v>0.01</v>
      </c>
    </row>
    <row r="792" spans="1:23" x14ac:dyDescent="0.3">
      <c r="A792">
        <v>8960</v>
      </c>
      <c r="B792" s="1">
        <v>15627195</v>
      </c>
      <c r="C792" t="s">
        <v>2875</v>
      </c>
      <c r="D792" s="1">
        <v>568</v>
      </c>
      <c r="E792" s="1" t="str">
        <f t="shared" si="12"/>
        <v>Low</v>
      </c>
      <c r="F792" s="1" t="s">
        <v>36</v>
      </c>
      <c r="G792" s="1" t="s">
        <v>30</v>
      </c>
      <c r="H792" s="8" t="s">
        <v>3094</v>
      </c>
      <c r="I792" s="8" t="s">
        <v>3160</v>
      </c>
      <c r="J792" s="1">
        <v>1</v>
      </c>
      <c r="K792" s="1">
        <v>112930.28</v>
      </c>
      <c r="L792" s="1">
        <v>2</v>
      </c>
      <c r="M792" s="1">
        <v>1</v>
      </c>
      <c r="N792" s="1">
        <v>0</v>
      </c>
      <c r="O792" s="1" t="str">
        <f>IF(customer_churn_details[[#This Row],[IsActiveMember]]=1,"Yes","No")</f>
        <v>No</v>
      </c>
      <c r="P792" s="1">
        <v>22096</v>
      </c>
      <c r="Q792" s="1">
        <v>0</v>
      </c>
      <c r="R792" s="1" t="s">
        <v>3063</v>
      </c>
      <c r="S792" s="1">
        <v>0</v>
      </c>
      <c r="T792" s="1">
        <v>5</v>
      </c>
      <c r="U792" s="1" t="s">
        <v>26</v>
      </c>
      <c r="V792" s="1">
        <v>438</v>
      </c>
      <c r="W792" s="1">
        <f>(customer_churn_details[[#This Row],[Exited]]/COUNT(S:S))*100</f>
        <v>0</v>
      </c>
    </row>
    <row r="793" spans="1:23" x14ac:dyDescent="0.3">
      <c r="A793">
        <v>8961</v>
      </c>
      <c r="B793" s="1">
        <v>15657957</v>
      </c>
      <c r="C793" t="s">
        <v>300</v>
      </c>
      <c r="D793" s="1">
        <v>602</v>
      </c>
      <c r="E793" s="1" t="str">
        <f t="shared" si="12"/>
        <v>Medium</v>
      </c>
      <c r="F793" s="1" t="s">
        <v>36</v>
      </c>
      <c r="G793" s="1" t="s">
        <v>17</v>
      </c>
      <c r="H793" s="8" t="s">
        <v>3094</v>
      </c>
      <c r="I793" s="8" t="s">
        <v>3160</v>
      </c>
      <c r="J793" s="1">
        <v>8</v>
      </c>
      <c r="K793" s="1">
        <v>113674.2</v>
      </c>
      <c r="L793" s="1">
        <v>1</v>
      </c>
      <c r="M793" s="1">
        <v>1</v>
      </c>
      <c r="N793" s="1">
        <v>0</v>
      </c>
      <c r="O793" s="1" t="str">
        <f>IF(customer_churn_details[[#This Row],[IsActiveMember]]=1,"Yes","No")</f>
        <v>No</v>
      </c>
      <c r="P793" s="1">
        <v>197861</v>
      </c>
      <c r="Q793" s="1">
        <v>1</v>
      </c>
      <c r="R793" s="1" t="s">
        <v>10</v>
      </c>
      <c r="S793" s="1">
        <v>1</v>
      </c>
      <c r="T793" s="1">
        <v>3</v>
      </c>
      <c r="U793" s="1" t="s">
        <v>19</v>
      </c>
      <c r="V793" s="1">
        <v>368</v>
      </c>
      <c r="W793" s="1">
        <f>(customer_churn_details[[#This Row],[Exited]]/COUNT(S:S))*100</f>
        <v>0.01</v>
      </c>
    </row>
    <row r="794" spans="1:23" x14ac:dyDescent="0.3">
      <c r="A794">
        <v>9071</v>
      </c>
      <c r="B794" s="1">
        <v>15656937</v>
      </c>
      <c r="C794" t="s">
        <v>289</v>
      </c>
      <c r="D794" s="1">
        <v>468</v>
      </c>
      <c r="E794" s="1" t="str">
        <f t="shared" si="12"/>
        <v>Low</v>
      </c>
      <c r="F794" s="1" t="s">
        <v>21</v>
      </c>
      <c r="G794" s="1" t="s">
        <v>30</v>
      </c>
      <c r="H794" s="8" t="s">
        <v>3094</v>
      </c>
      <c r="I794" s="8" t="s">
        <v>3160</v>
      </c>
      <c r="J794" s="1">
        <v>1</v>
      </c>
      <c r="K794" s="1">
        <v>131643.25</v>
      </c>
      <c r="L794" s="1">
        <v>1</v>
      </c>
      <c r="M794" s="1">
        <v>1</v>
      </c>
      <c r="N794" s="1">
        <v>0</v>
      </c>
      <c r="O794" s="1" t="str">
        <f>IF(customer_churn_details[[#This Row],[IsActiveMember]]=1,"Yes","No")</f>
        <v>No</v>
      </c>
      <c r="P794" s="1">
        <v>64436</v>
      </c>
      <c r="Q794" s="1">
        <v>0</v>
      </c>
      <c r="R794" s="1" t="s">
        <v>3063</v>
      </c>
      <c r="S794" s="1">
        <v>0</v>
      </c>
      <c r="T794" s="1">
        <v>1</v>
      </c>
      <c r="U794" s="1" t="s">
        <v>49</v>
      </c>
      <c r="V794" s="1">
        <v>855</v>
      </c>
      <c r="W794" s="1">
        <f>(customer_churn_details[[#This Row],[Exited]]/COUNT(S:S))*100</f>
        <v>0</v>
      </c>
    </row>
    <row r="795" spans="1:23" x14ac:dyDescent="0.3">
      <c r="A795">
        <v>9168</v>
      </c>
      <c r="B795" s="1">
        <v>15645353</v>
      </c>
      <c r="C795" t="s">
        <v>2905</v>
      </c>
      <c r="D795" s="1">
        <v>607</v>
      </c>
      <c r="E795" s="1" t="str">
        <f t="shared" si="12"/>
        <v>Medium</v>
      </c>
      <c r="F795" s="1" t="s">
        <v>16</v>
      </c>
      <c r="G795" s="1" t="s">
        <v>30</v>
      </c>
      <c r="H795" s="8" t="s">
        <v>3094</v>
      </c>
      <c r="I795" s="8" t="s">
        <v>3161</v>
      </c>
      <c r="J795" s="1">
        <v>1</v>
      </c>
      <c r="K795" s="1">
        <v>0</v>
      </c>
      <c r="L795" s="1">
        <v>1</v>
      </c>
      <c r="M795" s="1">
        <v>1</v>
      </c>
      <c r="N795" s="1">
        <v>0</v>
      </c>
      <c r="O795" s="1" t="str">
        <f>IF(customer_churn_details[[#This Row],[IsActiveMember]]=1,"Yes","No")</f>
        <v>No</v>
      </c>
      <c r="P795" s="1">
        <v>29818</v>
      </c>
      <c r="Q795" s="1">
        <v>0</v>
      </c>
      <c r="R795" s="1" t="s">
        <v>3063</v>
      </c>
      <c r="S795" s="1">
        <v>0</v>
      </c>
      <c r="T795" s="1">
        <v>2</v>
      </c>
      <c r="U795" s="1" t="s">
        <v>26</v>
      </c>
      <c r="V795" s="1">
        <v>543</v>
      </c>
      <c r="W795" s="1">
        <f>(customer_churn_details[[#This Row],[Exited]]/COUNT(S:S))*100</f>
        <v>0</v>
      </c>
    </row>
    <row r="796" spans="1:23" x14ac:dyDescent="0.3">
      <c r="A796">
        <v>9194</v>
      </c>
      <c r="B796" s="1">
        <v>15631512</v>
      </c>
      <c r="C796" t="s">
        <v>508</v>
      </c>
      <c r="D796" s="1">
        <v>597</v>
      </c>
      <c r="E796" s="1" t="str">
        <f t="shared" si="12"/>
        <v>Low</v>
      </c>
      <c r="F796" s="1" t="s">
        <v>16</v>
      </c>
      <c r="G796" s="1" t="s">
        <v>17</v>
      </c>
      <c r="H796" s="8" t="s">
        <v>3094</v>
      </c>
      <c r="I796" s="8" t="s">
        <v>3160</v>
      </c>
      <c r="J796" s="1">
        <v>8</v>
      </c>
      <c r="K796" s="1">
        <v>149989.39000000001</v>
      </c>
      <c r="L796" s="1">
        <v>1</v>
      </c>
      <c r="M796" s="1">
        <v>1</v>
      </c>
      <c r="N796" s="1">
        <v>0</v>
      </c>
      <c r="O796" s="1" t="str">
        <f>IF(customer_churn_details[[#This Row],[IsActiveMember]]=1,"Yes","No")</f>
        <v>No</v>
      </c>
      <c r="P796" s="1">
        <v>42331</v>
      </c>
      <c r="Q796" s="1">
        <v>0</v>
      </c>
      <c r="R796" s="1" t="s">
        <v>3063</v>
      </c>
      <c r="S796" s="1">
        <v>0</v>
      </c>
      <c r="T796" s="1">
        <v>2</v>
      </c>
      <c r="U796" s="1" t="s">
        <v>19</v>
      </c>
      <c r="V796" s="1">
        <v>489</v>
      </c>
      <c r="W796" s="1">
        <f>(customer_churn_details[[#This Row],[Exited]]/COUNT(S:S))*100</f>
        <v>0</v>
      </c>
    </row>
    <row r="797" spans="1:23" x14ac:dyDescent="0.3">
      <c r="A797">
        <v>9200</v>
      </c>
      <c r="B797" s="1">
        <v>15609083</v>
      </c>
      <c r="C797" t="s">
        <v>1262</v>
      </c>
      <c r="D797" s="1">
        <v>544</v>
      </c>
      <c r="E797" s="1" t="str">
        <f t="shared" si="12"/>
        <v>Low</v>
      </c>
      <c r="F797" s="1" t="s">
        <v>16</v>
      </c>
      <c r="G797" s="1" t="s">
        <v>17</v>
      </c>
      <c r="H797" s="8" t="s">
        <v>3094</v>
      </c>
      <c r="I797" s="8" t="s">
        <v>3161</v>
      </c>
      <c r="J797" s="1">
        <v>6</v>
      </c>
      <c r="K797" s="1">
        <v>0</v>
      </c>
      <c r="L797" s="1">
        <v>1</v>
      </c>
      <c r="M797" s="1">
        <v>1</v>
      </c>
      <c r="N797" s="1">
        <v>0</v>
      </c>
      <c r="O797" s="1" t="str">
        <f>IF(customer_churn_details[[#This Row],[IsActiveMember]]=1,"Yes","No")</f>
        <v>No</v>
      </c>
      <c r="P797" s="1">
        <v>100200</v>
      </c>
      <c r="Q797" s="1">
        <v>1</v>
      </c>
      <c r="R797" s="1" t="s">
        <v>10</v>
      </c>
      <c r="S797" s="1">
        <v>1</v>
      </c>
      <c r="T797" s="1">
        <v>4</v>
      </c>
      <c r="U797" s="1" t="s">
        <v>34</v>
      </c>
      <c r="V797" s="1">
        <v>508</v>
      </c>
      <c r="W797" s="1">
        <f>(customer_churn_details[[#This Row],[Exited]]/COUNT(S:S))*100</f>
        <v>0.01</v>
      </c>
    </row>
    <row r="798" spans="1:23" x14ac:dyDescent="0.3">
      <c r="A798">
        <v>9300</v>
      </c>
      <c r="B798" s="1">
        <v>15766826</v>
      </c>
      <c r="C798" t="s">
        <v>2314</v>
      </c>
      <c r="D798" s="1">
        <v>824</v>
      </c>
      <c r="E798" s="1" t="str">
        <f t="shared" si="12"/>
        <v>Low</v>
      </c>
      <c r="F798" s="1" t="s">
        <v>16</v>
      </c>
      <c r="G798" s="1" t="s">
        <v>30</v>
      </c>
      <c r="H798" s="8" t="s">
        <v>3094</v>
      </c>
      <c r="I798" s="8" t="s">
        <v>3160</v>
      </c>
      <c r="J798" s="1">
        <v>7</v>
      </c>
      <c r="K798" s="1">
        <v>146266</v>
      </c>
      <c r="L798" s="1">
        <v>1</v>
      </c>
      <c r="M798" s="1">
        <v>1</v>
      </c>
      <c r="N798" s="1">
        <v>0</v>
      </c>
      <c r="O798" s="1" t="str">
        <f>IF(customer_churn_details[[#This Row],[IsActiveMember]]=1,"Yes","No")</f>
        <v>No</v>
      </c>
      <c r="P798" s="1">
        <v>21904</v>
      </c>
      <c r="Q798" s="1">
        <v>1</v>
      </c>
      <c r="R798" s="1" t="s">
        <v>10</v>
      </c>
      <c r="S798" s="1">
        <v>1</v>
      </c>
      <c r="T798" s="1">
        <v>2</v>
      </c>
      <c r="U798" s="1" t="s">
        <v>26</v>
      </c>
      <c r="V798" s="1">
        <v>867</v>
      </c>
      <c r="W798" s="1">
        <f>(customer_churn_details[[#This Row],[Exited]]/COUNT(S:S))*100</f>
        <v>0.01</v>
      </c>
    </row>
    <row r="799" spans="1:23" x14ac:dyDescent="0.3">
      <c r="A799">
        <v>9378</v>
      </c>
      <c r="B799" s="1">
        <v>15709447</v>
      </c>
      <c r="C799" t="s">
        <v>386</v>
      </c>
      <c r="D799" s="1">
        <v>584</v>
      </c>
      <c r="E799" s="1" t="str">
        <f t="shared" si="12"/>
        <v>Low</v>
      </c>
      <c r="F799" s="1" t="s">
        <v>16</v>
      </c>
      <c r="G799" s="1" t="s">
        <v>17</v>
      </c>
      <c r="H799" s="8" t="s">
        <v>3094</v>
      </c>
      <c r="I799" s="8" t="s">
        <v>3160</v>
      </c>
      <c r="J799" s="1">
        <v>0</v>
      </c>
      <c r="K799" s="1">
        <v>146286.22</v>
      </c>
      <c r="L799" s="1">
        <v>1</v>
      </c>
      <c r="M799" s="1">
        <v>1</v>
      </c>
      <c r="N799" s="1">
        <v>0</v>
      </c>
      <c r="O799" s="1" t="str">
        <f>IF(customer_churn_details[[#This Row],[IsActiveMember]]=1,"Yes","No")</f>
        <v>No</v>
      </c>
      <c r="P799" s="1">
        <v>105105</v>
      </c>
      <c r="Q799" s="1">
        <v>0</v>
      </c>
      <c r="R799" s="1" t="s">
        <v>3063</v>
      </c>
      <c r="S799" s="1">
        <v>0</v>
      </c>
      <c r="T799" s="1">
        <v>1</v>
      </c>
      <c r="U799" s="1" t="s">
        <v>34</v>
      </c>
      <c r="V799" s="1">
        <v>256</v>
      </c>
      <c r="W799" s="1">
        <f>(customer_churn_details[[#This Row],[Exited]]/COUNT(S:S))*100</f>
        <v>0</v>
      </c>
    </row>
    <row r="800" spans="1:23" x14ac:dyDescent="0.3">
      <c r="A800">
        <v>9380</v>
      </c>
      <c r="B800" s="1">
        <v>15626042</v>
      </c>
      <c r="C800" t="s">
        <v>1254</v>
      </c>
      <c r="D800" s="1">
        <v>690</v>
      </c>
      <c r="E800" s="1" t="str">
        <f t="shared" si="12"/>
        <v>Medium</v>
      </c>
      <c r="F800" s="1" t="s">
        <v>21</v>
      </c>
      <c r="G800" s="1" t="s">
        <v>17</v>
      </c>
      <c r="H800" s="8" t="s">
        <v>3094</v>
      </c>
      <c r="I800" s="8" t="s">
        <v>3160</v>
      </c>
      <c r="J800" s="1">
        <v>2</v>
      </c>
      <c r="K800" s="1">
        <v>0</v>
      </c>
      <c r="L800" s="1">
        <v>2</v>
      </c>
      <c r="M800" s="1">
        <v>1</v>
      </c>
      <c r="N800" s="1">
        <v>1</v>
      </c>
      <c r="O800" s="1" t="str">
        <f>IF(customer_churn_details[[#This Row],[IsActiveMember]]=1,"Yes","No")</f>
        <v>Yes</v>
      </c>
      <c r="P800" s="1">
        <v>93256</v>
      </c>
      <c r="Q800" s="1">
        <v>0</v>
      </c>
      <c r="R800" s="1" t="s">
        <v>3063</v>
      </c>
      <c r="S800" s="1">
        <v>0</v>
      </c>
      <c r="T800" s="1">
        <v>3</v>
      </c>
      <c r="U800" s="1" t="s">
        <v>26</v>
      </c>
      <c r="V800" s="1">
        <v>568</v>
      </c>
      <c r="W800" s="1">
        <f>(customer_churn_details[[#This Row],[Exited]]/COUNT(S:S))*100</f>
        <v>0</v>
      </c>
    </row>
    <row r="801" spans="1:23" x14ac:dyDescent="0.3">
      <c r="A801">
        <v>9413</v>
      </c>
      <c r="B801" s="1">
        <v>15724648</v>
      </c>
      <c r="C801" t="s">
        <v>1381</v>
      </c>
      <c r="D801" s="1">
        <v>725</v>
      </c>
      <c r="E801" s="1" t="str">
        <f t="shared" si="12"/>
        <v>High</v>
      </c>
      <c r="F801" s="1" t="s">
        <v>16</v>
      </c>
      <c r="G801" s="1" t="s">
        <v>30</v>
      </c>
      <c r="H801" s="8" t="s">
        <v>3094</v>
      </c>
      <c r="I801" s="8" t="s">
        <v>3161</v>
      </c>
      <c r="J801" s="1">
        <v>6</v>
      </c>
      <c r="K801" s="1">
        <v>98684.15</v>
      </c>
      <c r="L801" s="1">
        <v>1</v>
      </c>
      <c r="M801" s="1">
        <v>0</v>
      </c>
      <c r="N801" s="1">
        <v>0</v>
      </c>
      <c r="O801" s="1" t="str">
        <f>IF(customer_churn_details[[#This Row],[IsActiveMember]]=1,"Yes","No")</f>
        <v>No</v>
      </c>
      <c r="P801" s="1">
        <v>133721</v>
      </c>
      <c r="Q801" s="1">
        <v>0</v>
      </c>
      <c r="R801" s="1" t="s">
        <v>3063</v>
      </c>
      <c r="S801" s="1">
        <v>0</v>
      </c>
      <c r="T801" s="1">
        <v>1</v>
      </c>
      <c r="U801" s="1" t="s">
        <v>34</v>
      </c>
      <c r="V801" s="1">
        <v>796</v>
      </c>
      <c r="W801" s="1">
        <f>(customer_churn_details[[#This Row],[Exited]]/COUNT(S:S))*100</f>
        <v>0</v>
      </c>
    </row>
    <row r="802" spans="1:23" x14ac:dyDescent="0.3">
      <c r="A802">
        <v>9420</v>
      </c>
      <c r="B802" s="1">
        <v>15798605</v>
      </c>
      <c r="C802" t="s">
        <v>196</v>
      </c>
      <c r="D802" s="1">
        <v>686</v>
      </c>
      <c r="E802" s="1" t="str">
        <f t="shared" si="12"/>
        <v>Medium</v>
      </c>
      <c r="F802" s="1" t="s">
        <v>36</v>
      </c>
      <c r="G802" s="1" t="s">
        <v>30</v>
      </c>
      <c r="H802" s="8" t="s">
        <v>3094</v>
      </c>
      <c r="I802" s="8" t="s">
        <v>3160</v>
      </c>
      <c r="J802" s="1">
        <v>1</v>
      </c>
      <c r="K802" s="1">
        <v>57422.62</v>
      </c>
      <c r="L802" s="1">
        <v>1</v>
      </c>
      <c r="M802" s="1">
        <v>1</v>
      </c>
      <c r="N802" s="1">
        <v>1</v>
      </c>
      <c r="O802" s="1" t="str">
        <f>IF(customer_churn_details[[#This Row],[IsActiveMember]]=1,"Yes","No")</f>
        <v>Yes</v>
      </c>
      <c r="P802" s="1">
        <v>79189</v>
      </c>
      <c r="Q802" s="1">
        <v>0</v>
      </c>
      <c r="R802" s="1" t="s">
        <v>3063</v>
      </c>
      <c r="S802" s="1">
        <v>0</v>
      </c>
      <c r="T802" s="1">
        <v>1</v>
      </c>
      <c r="U802" s="1" t="s">
        <v>34</v>
      </c>
      <c r="V802" s="1">
        <v>612</v>
      </c>
      <c r="W802" s="1">
        <f>(customer_churn_details[[#This Row],[Exited]]/COUNT(S:S))*100</f>
        <v>0</v>
      </c>
    </row>
    <row r="803" spans="1:23" x14ac:dyDescent="0.3">
      <c r="A803">
        <v>9509</v>
      </c>
      <c r="B803" s="1">
        <v>15618950</v>
      </c>
      <c r="C803" t="s">
        <v>1295</v>
      </c>
      <c r="D803" s="1">
        <v>644</v>
      </c>
      <c r="E803" s="1" t="str">
        <f t="shared" si="12"/>
        <v>Medium</v>
      </c>
      <c r="F803" s="1" t="s">
        <v>21</v>
      </c>
      <c r="G803" s="1" t="s">
        <v>30</v>
      </c>
      <c r="H803" s="8" t="s">
        <v>3094</v>
      </c>
      <c r="I803" s="8" t="s">
        <v>3160</v>
      </c>
      <c r="J803" s="1">
        <v>8</v>
      </c>
      <c r="K803" s="1">
        <v>96659.64</v>
      </c>
      <c r="L803" s="1">
        <v>2</v>
      </c>
      <c r="M803" s="1">
        <v>1</v>
      </c>
      <c r="N803" s="1">
        <v>1</v>
      </c>
      <c r="O803" s="1" t="str">
        <f>IF(customer_churn_details[[#This Row],[IsActiveMember]]=1,"Yes","No")</f>
        <v>Yes</v>
      </c>
      <c r="P803" s="1">
        <v>138776</v>
      </c>
      <c r="Q803" s="1">
        <v>0</v>
      </c>
      <c r="R803" s="1" t="s">
        <v>3063</v>
      </c>
      <c r="S803" s="1">
        <v>0</v>
      </c>
      <c r="T803" s="1">
        <v>1</v>
      </c>
      <c r="U803" s="1" t="s">
        <v>26</v>
      </c>
      <c r="V803" s="1">
        <v>384</v>
      </c>
      <c r="W803" s="1">
        <f>(customer_churn_details[[#This Row],[Exited]]/COUNT(S:S))*100</f>
        <v>0</v>
      </c>
    </row>
    <row r="804" spans="1:23" x14ac:dyDescent="0.3">
      <c r="A804">
        <v>9511</v>
      </c>
      <c r="B804" s="1">
        <v>15735849</v>
      </c>
      <c r="C804" t="s">
        <v>2109</v>
      </c>
      <c r="D804" s="1">
        <v>617</v>
      </c>
      <c r="E804" s="1" t="str">
        <f t="shared" si="12"/>
        <v>Medium</v>
      </c>
      <c r="F804" s="1" t="s">
        <v>16</v>
      </c>
      <c r="G804" s="1" t="s">
        <v>17</v>
      </c>
      <c r="H804" s="8" t="s">
        <v>3094</v>
      </c>
      <c r="I804" s="8" t="s">
        <v>3160</v>
      </c>
      <c r="J804" s="1">
        <v>2</v>
      </c>
      <c r="K804" s="1">
        <v>165947.99</v>
      </c>
      <c r="L804" s="1">
        <v>2</v>
      </c>
      <c r="M804" s="1">
        <v>0</v>
      </c>
      <c r="N804" s="1">
        <v>1</v>
      </c>
      <c r="O804" s="1" t="str">
        <f>IF(customer_churn_details[[#This Row],[IsActiveMember]]=1,"Yes","No")</f>
        <v>Yes</v>
      </c>
      <c r="P804" s="1">
        <v>168834</v>
      </c>
      <c r="Q804" s="1">
        <v>0</v>
      </c>
      <c r="R804" s="1" t="s">
        <v>3063</v>
      </c>
      <c r="S804" s="1">
        <v>0</v>
      </c>
      <c r="T804" s="1">
        <v>5</v>
      </c>
      <c r="U804" s="1" t="s">
        <v>26</v>
      </c>
      <c r="V804" s="1">
        <v>319</v>
      </c>
      <c r="W804" s="1">
        <f>(customer_churn_details[[#This Row],[Exited]]/COUNT(S:S))*100</f>
        <v>0</v>
      </c>
    </row>
    <row r="805" spans="1:23" x14ac:dyDescent="0.3">
      <c r="A805">
        <v>9598</v>
      </c>
      <c r="B805" s="1">
        <v>15730441</v>
      </c>
      <c r="C805" t="s">
        <v>1516</v>
      </c>
      <c r="D805" s="1">
        <v>509</v>
      </c>
      <c r="E805" s="1" t="str">
        <f t="shared" si="12"/>
        <v>Low</v>
      </c>
      <c r="F805" s="1" t="s">
        <v>16</v>
      </c>
      <c r="G805" s="1" t="s">
        <v>30</v>
      </c>
      <c r="H805" s="8" t="s">
        <v>3094</v>
      </c>
      <c r="I805" s="8" t="s">
        <v>3160</v>
      </c>
      <c r="J805" s="1">
        <v>10</v>
      </c>
      <c r="K805" s="1">
        <v>0</v>
      </c>
      <c r="L805" s="1">
        <v>2</v>
      </c>
      <c r="M805" s="1">
        <v>1</v>
      </c>
      <c r="N805" s="1">
        <v>1</v>
      </c>
      <c r="O805" s="1" t="str">
        <f>IF(customer_churn_details[[#This Row],[IsActiveMember]]=1,"Yes","No")</f>
        <v>Yes</v>
      </c>
      <c r="P805" s="1">
        <v>6178</v>
      </c>
      <c r="Q805" s="1">
        <v>0</v>
      </c>
      <c r="R805" s="1" t="s">
        <v>3063</v>
      </c>
      <c r="S805" s="1">
        <v>0</v>
      </c>
      <c r="T805" s="1">
        <v>5</v>
      </c>
      <c r="U805" s="1" t="s">
        <v>49</v>
      </c>
      <c r="V805" s="1">
        <v>425</v>
      </c>
      <c r="W805" s="1">
        <f>(customer_churn_details[[#This Row],[Exited]]/COUNT(S:S))*100</f>
        <v>0</v>
      </c>
    </row>
    <row r="806" spans="1:23" x14ac:dyDescent="0.3">
      <c r="A806">
        <v>9776</v>
      </c>
      <c r="B806" s="1">
        <v>15744041</v>
      </c>
      <c r="C806" t="s">
        <v>1257</v>
      </c>
      <c r="D806" s="1">
        <v>780</v>
      </c>
      <c r="E806" s="1" t="str">
        <f t="shared" si="12"/>
        <v>High</v>
      </c>
      <c r="F806" s="1" t="s">
        <v>16</v>
      </c>
      <c r="G806" s="1" t="s">
        <v>17</v>
      </c>
      <c r="H806" s="8" t="s">
        <v>3094</v>
      </c>
      <c r="I806" s="8" t="s">
        <v>3161</v>
      </c>
      <c r="J806" s="1">
        <v>3</v>
      </c>
      <c r="K806" s="1">
        <v>140356.70000000001</v>
      </c>
      <c r="L806" s="1">
        <v>1</v>
      </c>
      <c r="M806" s="1">
        <v>1</v>
      </c>
      <c r="N806" s="1">
        <v>0</v>
      </c>
      <c r="O806" s="1" t="str">
        <f>IF(customer_churn_details[[#This Row],[IsActiveMember]]=1,"Yes","No")</f>
        <v>No</v>
      </c>
      <c r="P806" s="1">
        <v>117144</v>
      </c>
      <c r="Q806" s="1">
        <v>0</v>
      </c>
      <c r="R806" s="1" t="s">
        <v>3063</v>
      </c>
      <c r="S806" s="1">
        <v>0</v>
      </c>
      <c r="T806" s="1">
        <v>2</v>
      </c>
      <c r="U806" s="1" t="s">
        <v>34</v>
      </c>
      <c r="V806" s="1">
        <v>403</v>
      </c>
      <c r="W806" s="1">
        <f>(customer_churn_details[[#This Row],[Exited]]/COUNT(S:S))*100</f>
        <v>0</v>
      </c>
    </row>
    <row r="807" spans="1:23" x14ac:dyDescent="0.3">
      <c r="A807">
        <v>9824</v>
      </c>
      <c r="B807" s="1">
        <v>15622658</v>
      </c>
      <c r="C807" t="s">
        <v>962</v>
      </c>
      <c r="D807" s="1">
        <v>551</v>
      </c>
      <c r="E807" s="1" t="str">
        <f t="shared" si="12"/>
        <v>Low</v>
      </c>
      <c r="F807" s="1" t="s">
        <v>16</v>
      </c>
      <c r="G807" s="1" t="s">
        <v>17</v>
      </c>
      <c r="H807" s="8" t="s">
        <v>3094</v>
      </c>
      <c r="I807" s="8" t="s">
        <v>3161</v>
      </c>
      <c r="J807" s="1">
        <v>2</v>
      </c>
      <c r="K807" s="1">
        <v>144258.51999999999</v>
      </c>
      <c r="L807" s="1">
        <v>1</v>
      </c>
      <c r="M807" s="1">
        <v>1</v>
      </c>
      <c r="N807" s="1">
        <v>0</v>
      </c>
      <c r="O807" s="1" t="str">
        <f>IF(customer_churn_details[[#This Row],[IsActiveMember]]=1,"Yes","No")</f>
        <v>No</v>
      </c>
      <c r="P807" s="1">
        <v>49779</v>
      </c>
      <c r="Q807" s="1">
        <v>0</v>
      </c>
      <c r="R807" s="1" t="s">
        <v>3063</v>
      </c>
      <c r="S807" s="1">
        <v>0</v>
      </c>
      <c r="T807" s="1">
        <v>5</v>
      </c>
      <c r="U807" s="1" t="s">
        <v>19</v>
      </c>
      <c r="V807" s="1">
        <v>839</v>
      </c>
      <c r="W807" s="1">
        <f>(customer_churn_details[[#This Row],[Exited]]/COUNT(S:S))*100</f>
        <v>0</v>
      </c>
    </row>
    <row r="808" spans="1:23" x14ac:dyDescent="0.3">
      <c r="A808">
        <v>9825</v>
      </c>
      <c r="B808" s="1">
        <v>15658980</v>
      </c>
      <c r="C808" t="s">
        <v>1061</v>
      </c>
      <c r="D808" s="1">
        <v>711</v>
      </c>
      <c r="E808" s="1" t="str">
        <f t="shared" si="12"/>
        <v>High</v>
      </c>
      <c r="F808" s="1" t="s">
        <v>36</v>
      </c>
      <c r="G808" s="1" t="s">
        <v>30</v>
      </c>
      <c r="H808" s="8" t="s">
        <v>3094</v>
      </c>
      <c r="I808" s="8" t="s">
        <v>3161</v>
      </c>
      <c r="J808" s="1">
        <v>9</v>
      </c>
      <c r="K808" s="1">
        <v>128793.63</v>
      </c>
      <c r="L808" s="1">
        <v>1</v>
      </c>
      <c r="M808" s="1">
        <v>1</v>
      </c>
      <c r="N808" s="1">
        <v>0</v>
      </c>
      <c r="O808" s="1" t="str">
        <f>IF(customer_churn_details[[#This Row],[IsActiveMember]]=1,"Yes","No")</f>
        <v>No</v>
      </c>
      <c r="P808" s="1">
        <v>19262</v>
      </c>
      <c r="Q808" s="1">
        <v>0</v>
      </c>
      <c r="R808" s="1" t="s">
        <v>3063</v>
      </c>
      <c r="S808" s="1">
        <v>0</v>
      </c>
      <c r="T808" s="1">
        <v>2</v>
      </c>
      <c r="U808" s="1" t="s">
        <v>26</v>
      </c>
      <c r="V808" s="1">
        <v>274</v>
      </c>
      <c r="W808" s="1">
        <f>(customer_churn_details[[#This Row],[Exited]]/COUNT(S:S))*100</f>
        <v>0</v>
      </c>
    </row>
    <row r="809" spans="1:23" x14ac:dyDescent="0.3">
      <c r="A809">
        <v>9841</v>
      </c>
      <c r="B809" s="1">
        <v>15607877</v>
      </c>
      <c r="C809" t="s">
        <v>67</v>
      </c>
      <c r="D809" s="1">
        <v>576</v>
      </c>
      <c r="E809" s="1" t="str">
        <f t="shared" si="12"/>
        <v>Low</v>
      </c>
      <c r="F809" s="1" t="s">
        <v>21</v>
      </c>
      <c r="G809" s="1" t="s">
        <v>30</v>
      </c>
      <c r="H809" s="8" t="s">
        <v>3094</v>
      </c>
      <c r="I809" s="8" t="s">
        <v>3160</v>
      </c>
      <c r="J809" s="1">
        <v>8</v>
      </c>
      <c r="K809" s="1">
        <v>0</v>
      </c>
      <c r="L809" s="1">
        <v>2</v>
      </c>
      <c r="M809" s="1">
        <v>0</v>
      </c>
      <c r="N809" s="1">
        <v>1</v>
      </c>
      <c r="O809" s="1" t="str">
        <f>IF(customer_churn_details[[#This Row],[IsActiveMember]]=1,"Yes","No")</f>
        <v>Yes</v>
      </c>
      <c r="P809" s="1">
        <v>34101</v>
      </c>
      <c r="Q809" s="1">
        <v>0</v>
      </c>
      <c r="R809" s="1" t="s">
        <v>3063</v>
      </c>
      <c r="S809" s="1">
        <v>0</v>
      </c>
      <c r="T809" s="1">
        <v>4</v>
      </c>
      <c r="U809" s="1" t="s">
        <v>49</v>
      </c>
      <c r="V809" s="1">
        <v>341</v>
      </c>
      <c r="W809" s="1">
        <f>(customer_churn_details[[#This Row],[Exited]]/COUNT(S:S))*100</f>
        <v>0</v>
      </c>
    </row>
    <row r="810" spans="1:23" x14ac:dyDescent="0.3">
      <c r="A810">
        <v>9851</v>
      </c>
      <c r="B810" s="1">
        <v>15626012</v>
      </c>
      <c r="C810" t="s">
        <v>1211</v>
      </c>
      <c r="D810" s="1">
        <v>459</v>
      </c>
      <c r="E810" s="1" t="str">
        <f t="shared" si="12"/>
        <v>Low</v>
      </c>
      <c r="F810" s="1" t="s">
        <v>16</v>
      </c>
      <c r="G810" s="1" t="s">
        <v>30</v>
      </c>
      <c r="H810" s="8" t="s">
        <v>3094</v>
      </c>
      <c r="I810" s="8" t="s">
        <v>3160</v>
      </c>
      <c r="J810" s="1">
        <v>4</v>
      </c>
      <c r="K810" s="1">
        <v>149879.66</v>
      </c>
      <c r="L810" s="1">
        <v>1</v>
      </c>
      <c r="M810" s="1">
        <v>0</v>
      </c>
      <c r="N810" s="1">
        <v>0</v>
      </c>
      <c r="O810" s="1" t="str">
        <f>IF(customer_churn_details[[#This Row],[IsActiveMember]]=1,"Yes","No")</f>
        <v>No</v>
      </c>
      <c r="P810" s="1">
        <v>50016</v>
      </c>
      <c r="Q810" s="1">
        <v>0</v>
      </c>
      <c r="R810" s="1" t="s">
        <v>3063</v>
      </c>
      <c r="S810" s="1">
        <v>0</v>
      </c>
      <c r="T810" s="1">
        <v>1</v>
      </c>
      <c r="U810" s="1" t="s">
        <v>19</v>
      </c>
      <c r="V810" s="1">
        <v>872</v>
      </c>
      <c r="W810" s="1">
        <f>(customer_churn_details[[#This Row],[Exited]]/COUNT(S:S))*100</f>
        <v>0</v>
      </c>
    </row>
    <row r="811" spans="1:23" x14ac:dyDescent="0.3">
      <c r="A811">
        <v>9920</v>
      </c>
      <c r="B811" s="1">
        <v>15798084</v>
      </c>
      <c r="C811" t="s">
        <v>920</v>
      </c>
      <c r="D811" s="1">
        <v>688</v>
      </c>
      <c r="E811" s="1" t="str">
        <f t="shared" si="12"/>
        <v>Medium</v>
      </c>
      <c r="F811" s="1" t="s">
        <v>16</v>
      </c>
      <c r="G811" s="1" t="s">
        <v>30</v>
      </c>
      <c r="H811" s="8" t="s">
        <v>3094</v>
      </c>
      <c r="I811" s="8" t="s">
        <v>3160</v>
      </c>
      <c r="J811" s="1">
        <v>0</v>
      </c>
      <c r="K811" s="1">
        <v>0</v>
      </c>
      <c r="L811" s="1">
        <v>2</v>
      </c>
      <c r="M811" s="1">
        <v>1</v>
      </c>
      <c r="N811" s="1">
        <v>0</v>
      </c>
      <c r="O811" s="1" t="str">
        <f>IF(customer_churn_details[[#This Row],[IsActiveMember]]=1,"Yes","No")</f>
        <v>No</v>
      </c>
      <c r="P811" s="1">
        <v>105785</v>
      </c>
      <c r="Q811" s="1">
        <v>0</v>
      </c>
      <c r="R811" s="1" t="s">
        <v>3063</v>
      </c>
      <c r="S811" s="1">
        <v>0</v>
      </c>
      <c r="T811" s="1">
        <v>4</v>
      </c>
      <c r="U811" s="1" t="s">
        <v>49</v>
      </c>
      <c r="V811" s="1">
        <v>827</v>
      </c>
      <c r="W811" s="1">
        <f>(customer_churn_details[[#This Row],[Exited]]/COUNT(S:S))*100</f>
        <v>0</v>
      </c>
    </row>
    <row r="812" spans="1:23" x14ac:dyDescent="0.3">
      <c r="A812">
        <v>9973</v>
      </c>
      <c r="B812" s="1">
        <v>15747927</v>
      </c>
      <c r="C812" t="s">
        <v>47</v>
      </c>
      <c r="D812" s="1">
        <v>758</v>
      </c>
      <c r="E812" s="1" t="str">
        <f t="shared" si="12"/>
        <v>High</v>
      </c>
      <c r="F812" s="1" t="s">
        <v>16</v>
      </c>
      <c r="G812" s="1" t="s">
        <v>30</v>
      </c>
      <c r="H812" s="8" t="s">
        <v>3094</v>
      </c>
      <c r="I812" s="8" t="s">
        <v>3160</v>
      </c>
      <c r="J812" s="1">
        <v>4</v>
      </c>
      <c r="K812" s="1">
        <v>155739.76</v>
      </c>
      <c r="L812" s="1">
        <v>1</v>
      </c>
      <c r="M812" s="1">
        <v>1</v>
      </c>
      <c r="N812" s="1">
        <v>0</v>
      </c>
      <c r="O812" s="1" t="str">
        <f>IF(customer_churn_details[[#This Row],[IsActiveMember]]=1,"Yes","No")</f>
        <v>No</v>
      </c>
      <c r="P812" s="1">
        <v>171552</v>
      </c>
      <c r="Q812" s="1">
        <v>0</v>
      </c>
      <c r="R812" s="1" t="s">
        <v>3063</v>
      </c>
      <c r="S812" s="1">
        <v>0</v>
      </c>
      <c r="T812" s="1">
        <v>5</v>
      </c>
      <c r="U812" s="1" t="s">
        <v>34</v>
      </c>
      <c r="V812" s="1">
        <v>757</v>
      </c>
      <c r="W812" s="1">
        <f>(customer_churn_details[[#This Row],[Exited]]/COUNT(S:S))*100</f>
        <v>0</v>
      </c>
    </row>
    <row r="813" spans="1:23" x14ac:dyDescent="0.3">
      <c r="A813">
        <v>10</v>
      </c>
      <c r="B813" s="1">
        <v>15592389</v>
      </c>
      <c r="C813" t="s">
        <v>3029</v>
      </c>
      <c r="D813" s="1">
        <v>684</v>
      </c>
      <c r="E813" s="1" t="str">
        <f t="shared" si="12"/>
        <v>Medium</v>
      </c>
      <c r="F813" s="1" t="s">
        <v>16</v>
      </c>
      <c r="G813" s="1" t="s">
        <v>30</v>
      </c>
      <c r="H813" s="8" t="s">
        <v>3073</v>
      </c>
      <c r="I813" s="8" t="s">
        <v>3160</v>
      </c>
      <c r="J813" s="1">
        <v>2</v>
      </c>
      <c r="K813" s="1">
        <v>134603.88</v>
      </c>
      <c r="L813" s="1">
        <v>1</v>
      </c>
      <c r="M813" s="1">
        <v>1</v>
      </c>
      <c r="N813" s="1">
        <v>1</v>
      </c>
      <c r="O813" s="1" t="str">
        <f>IF(customer_churn_details[[#This Row],[IsActiveMember]]=1,"Yes","No")</f>
        <v>Yes</v>
      </c>
      <c r="P813" s="1">
        <v>71726</v>
      </c>
      <c r="Q813" s="1">
        <v>0</v>
      </c>
      <c r="R813" s="1" t="s">
        <v>3063</v>
      </c>
      <c r="S813" s="1">
        <v>0</v>
      </c>
      <c r="T813" s="1">
        <v>3</v>
      </c>
      <c r="U813" s="1" t="s">
        <v>26</v>
      </c>
      <c r="V813" s="1">
        <v>342</v>
      </c>
      <c r="W813" s="1">
        <f>(customer_churn_details[[#This Row],[Exited]]/COUNT(S:S))*100</f>
        <v>0</v>
      </c>
    </row>
    <row r="814" spans="1:23" x14ac:dyDescent="0.3">
      <c r="A814">
        <v>47</v>
      </c>
      <c r="B814" s="1">
        <v>15602280</v>
      </c>
      <c r="C814" t="s">
        <v>94</v>
      </c>
      <c r="D814" s="1">
        <v>829</v>
      </c>
      <c r="E814" s="1" t="str">
        <f t="shared" si="12"/>
        <v>Low</v>
      </c>
      <c r="F814" s="1" t="s">
        <v>36</v>
      </c>
      <c r="G814" s="1" t="s">
        <v>17</v>
      </c>
      <c r="H814" s="8" t="s">
        <v>3073</v>
      </c>
      <c r="I814" s="8" t="s">
        <v>3160</v>
      </c>
      <c r="J814" s="1">
        <v>9</v>
      </c>
      <c r="K814" s="1">
        <v>112045.67</v>
      </c>
      <c r="L814" s="1">
        <v>1</v>
      </c>
      <c r="M814" s="1">
        <v>1</v>
      </c>
      <c r="N814" s="1">
        <v>1</v>
      </c>
      <c r="O814" s="1" t="str">
        <f>IF(customer_churn_details[[#This Row],[IsActiveMember]]=1,"Yes","No")</f>
        <v>Yes</v>
      </c>
      <c r="P814" s="1">
        <v>119708</v>
      </c>
      <c r="Q814" s="1">
        <v>1</v>
      </c>
      <c r="R814" s="1" t="s">
        <v>10</v>
      </c>
      <c r="S814" s="1">
        <v>1</v>
      </c>
      <c r="T814" s="1">
        <v>3</v>
      </c>
      <c r="U814" s="1" t="s">
        <v>19</v>
      </c>
      <c r="V814" s="1">
        <v>779</v>
      </c>
      <c r="W814" s="1">
        <f>(customer_churn_details[[#This Row],[Exited]]/COUNT(S:S))*100</f>
        <v>0.01</v>
      </c>
    </row>
    <row r="815" spans="1:23" x14ac:dyDescent="0.3">
      <c r="A815">
        <v>62</v>
      </c>
      <c r="B815" s="1">
        <v>15773469</v>
      </c>
      <c r="C815" t="s">
        <v>112</v>
      </c>
      <c r="D815" s="1">
        <v>687</v>
      </c>
      <c r="E815" s="1" t="str">
        <f t="shared" si="12"/>
        <v>Medium</v>
      </c>
      <c r="F815" s="1" t="s">
        <v>36</v>
      </c>
      <c r="G815" s="1" t="s">
        <v>17</v>
      </c>
      <c r="H815" s="8" t="s">
        <v>3073</v>
      </c>
      <c r="I815" s="8" t="s">
        <v>3161</v>
      </c>
      <c r="J815" s="1">
        <v>9</v>
      </c>
      <c r="K815" s="1">
        <v>152328.88</v>
      </c>
      <c r="L815" s="1">
        <v>2</v>
      </c>
      <c r="M815" s="1">
        <v>0</v>
      </c>
      <c r="N815" s="1">
        <v>0</v>
      </c>
      <c r="O815" s="1" t="str">
        <f>IF(customer_churn_details[[#This Row],[IsActiveMember]]=1,"Yes","No")</f>
        <v>No</v>
      </c>
      <c r="P815" s="1">
        <v>126495</v>
      </c>
      <c r="Q815" s="1">
        <v>0</v>
      </c>
      <c r="R815" s="1" t="s">
        <v>3063</v>
      </c>
      <c r="S815" s="1">
        <v>0</v>
      </c>
      <c r="T815" s="1">
        <v>5</v>
      </c>
      <c r="U815" s="1" t="s">
        <v>19</v>
      </c>
      <c r="V815" s="1">
        <v>769</v>
      </c>
      <c r="W815" s="1">
        <f>(customer_churn_details[[#This Row],[Exited]]/COUNT(S:S))*100</f>
        <v>0</v>
      </c>
    </row>
    <row r="816" spans="1:23" x14ac:dyDescent="0.3">
      <c r="A816">
        <v>172</v>
      </c>
      <c r="B816" s="1">
        <v>15613172</v>
      </c>
      <c r="C816" t="s">
        <v>225</v>
      </c>
      <c r="D816" s="1">
        <v>628</v>
      </c>
      <c r="E816" s="1" t="str">
        <f t="shared" si="12"/>
        <v>Medium</v>
      </c>
      <c r="F816" s="1" t="s">
        <v>36</v>
      </c>
      <c r="G816" s="1" t="s">
        <v>30</v>
      </c>
      <c r="H816" s="8" t="s">
        <v>3073</v>
      </c>
      <c r="I816" s="8" t="s">
        <v>3160</v>
      </c>
      <c r="J816" s="1">
        <v>5</v>
      </c>
      <c r="K816" s="1">
        <v>95826.49</v>
      </c>
      <c r="L816" s="1">
        <v>2</v>
      </c>
      <c r="M816" s="1">
        <v>1</v>
      </c>
      <c r="N816" s="1">
        <v>0</v>
      </c>
      <c r="O816" s="1" t="str">
        <f>IF(customer_churn_details[[#This Row],[IsActiveMember]]=1,"Yes","No")</f>
        <v>No</v>
      </c>
      <c r="P816" s="1">
        <v>155997</v>
      </c>
      <c r="Q816" s="1">
        <v>0</v>
      </c>
      <c r="R816" s="1" t="s">
        <v>3063</v>
      </c>
      <c r="S816" s="1">
        <v>1</v>
      </c>
      <c r="T816" s="1">
        <v>2</v>
      </c>
      <c r="U816" s="1" t="s">
        <v>34</v>
      </c>
      <c r="V816" s="1">
        <v>818</v>
      </c>
      <c r="W816" s="1">
        <f>(customer_churn_details[[#This Row],[Exited]]/COUNT(S:S))*100</f>
        <v>0</v>
      </c>
    </row>
    <row r="817" spans="1:23" x14ac:dyDescent="0.3">
      <c r="A817">
        <v>293</v>
      </c>
      <c r="B817" s="1">
        <v>15655774</v>
      </c>
      <c r="C817" t="s">
        <v>337</v>
      </c>
      <c r="D817" s="1">
        <v>583</v>
      </c>
      <c r="E817" s="1" t="str">
        <f t="shared" si="12"/>
        <v>Low</v>
      </c>
      <c r="F817" s="1" t="s">
        <v>16</v>
      </c>
      <c r="G817" s="1" t="s">
        <v>30</v>
      </c>
      <c r="H817" s="8" t="s">
        <v>3073</v>
      </c>
      <c r="I817" s="8" t="s">
        <v>3160</v>
      </c>
      <c r="J817" s="1">
        <v>7</v>
      </c>
      <c r="K817" s="1">
        <v>0</v>
      </c>
      <c r="L817" s="1">
        <v>2</v>
      </c>
      <c r="M817" s="1">
        <v>1</v>
      </c>
      <c r="N817" s="1">
        <v>0</v>
      </c>
      <c r="O817" s="1" t="str">
        <f>IF(customer_churn_details[[#This Row],[IsActiveMember]]=1,"Yes","No")</f>
        <v>No</v>
      </c>
      <c r="P817" s="1">
        <v>51285</v>
      </c>
      <c r="Q817" s="1">
        <v>0</v>
      </c>
      <c r="R817" s="1" t="s">
        <v>3063</v>
      </c>
      <c r="S817" s="1">
        <v>0</v>
      </c>
      <c r="T817" s="1">
        <v>1</v>
      </c>
      <c r="U817" s="1" t="s">
        <v>49</v>
      </c>
      <c r="V817" s="1">
        <v>250</v>
      </c>
      <c r="W817" s="1">
        <f>(customer_churn_details[[#This Row],[Exited]]/COUNT(S:S))*100</f>
        <v>0</v>
      </c>
    </row>
    <row r="818" spans="1:23" x14ac:dyDescent="0.3">
      <c r="A818">
        <v>471</v>
      </c>
      <c r="B818" s="1">
        <v>15759298</v>
      </c>
      <c r="C818" t="s">
        <v>266</v>
      </c>
      <c r="D818" s="1">
        <v>631</v>
      </c>
      <c r="E818" s="1" t="str">
        <f t="shared" si="12"/>
        <v>Medium</v>
      </c>
      <c r="F818" s="1" t="s">
        <v>21</v>
      </c>
      <c r="G818" s="1" t="s">
        <v>30</v>
      </c>
      <c r="H818" s="8" t="s">
        <v>3073</v>
      </c>
      <c r="I818" s="8" t="s">
        <v>3160</v>
      </c>
      <c r="J818" s="1">
        <v>10</v>
      </c>
      <c r="K818" s="1">
        <v>134169.62</v>
      </c>
      <c r="L818" s="1">
        <v>1</v>
      </c>
      <c r="M818" s="1">
        <v>1</v>
      </c>
      <c r="N818" s="1">
        <v>1</v>
      </c>
      <c r="O818" s="1" t="str">
        <f>IF(customer_churn_details[[#This Row],[IsActiveMember]]=1,"Yes","No")</f>
        <v>Yes</v>
      </c>
      <c r="P818" s="1">
        <v>176730</v>
      </c>
      <c r="Q818" s="1">
        <v>0</v>
      </c>
      <c r="R818" s="1" t="s">
        <v>3063</v>
      </c>
      <c r="S818" s="1">
        <v>0</v>
      </c>
      <c r="T818" s="1">
        <v>5</v>
      </c>
      <c r="U818" s="1" t="s">
        <v>49</v>
      </c>
      <c r="V818" s="1">
        <v>863</v>
      </c>
      <c r="W818" s="1">
        <f>(customer_churn_details[[#This Row],[Exited]]/COUNT(S:S))*100</f>
        <v>0</v>
      </c>
    </row>
    <row r="819" spans="1:23" x14ac:dyDescent="0.3">
      <c r="A819">
        <v>576</v>
      </c>
      <c r="B819" s="1">
        <v>15653620</v>
      </c>
      <c r="C819" t="s">
        <v>360</v>
      </c>
      <c r="D819" s="1">
        <v>546</v>
      </c>
      <c r="E819" s="1" t="str">
        <f t="shared" si="12"/>
        <v>Low</v>
      </c>
      <c r="F819" s="1" t="s">
        <v>16</v>
      </c>
      <c r="G819" s="1" t="s">
        <v>17</v>
      </c>
      <c r="H819" s="8" t="s">
        <v>3073</v>
      </c>
      <c r="I819" s="8" t="s">
        <v>3160</v>
      </c>
      <c r="J819" s="1">
        <v>8</v>
      </c>
      <c r="K819" s="1">
        <v>0</v>
      </c>
      <c r="L819" s="1">
        <v>2</v>
      </c>
      <c r="M819" s="1">
        <v>1</v>
      </c>
      <c r="N819" s="1">
        <v>1</v>
      </c>
      <c r="O819" s="1" t="str">
        <f>IF(customer_churn_details[[#This Row],[IsActiveMember]]=1,"Yes","No")</f>
        <v>Yes</v>
      </c>
      <c r="P819" s="1">
        <v>14858</v>
      </c>
      <c r="Q819" s="1">
        <v>0</v>
      </c>
      <c r="R819" s="1" t="s">
        <v>3063</v>
      </c>
      <c r="S819" s="1">
        <v>0</v>
      </c>
      <c r="T819" s="1">
        <v>2</v>
      </c>
      <c r="U819" s="1" t="s">
        <v>34</v>
      </c>
      <c r="V819" s="1">
        <v>776</v>
      </c>
      <c r="W819" s="1">
        <f>(customer_churn_details[[#This Row],[Exited]]/COUNT(S:S))*100</f>
        <v>0</v>
      </c>
    </row>
    <row r="820" spans="1:23" x14ac:dyDescent="0.3">
      <c r="A820">
        <v>612</v>
      </c>
      <c r="B820" s="1">
        <v>15603203</v>
      </c>
      <c r="C820" t="s">
        <v>573</v>
      </c>
      <c r="D820" s="1">
        <v>650</v>
      </c>
      <c r="E820" s="1" t="str">
        <f t="shared" si="12"/>
        <v>Medium</v>
      </c>
      <c r="F820" s="1" t="s">
        <v>16</v>
      </c>
      <c r="G820" s="1" t="s">
        <v>17</v>
      </c>
      <c r="H820" s="8" t="s">
        <v>3073</v>
      </c>
      <c r="I820" s="8" t="s">
        <v>3160</v>
      </c>
      <c r="J820" s="1">
        <v>6</v>
      </c>
      <c r="K820" s="1">
        <v>0</v>
      </c>
      <c r="L820" s="1">
        <v>2</v>
      </c>
      <c r="M820" s="1">
        <v>1</v>
      </c>
      <c r="N820" s="1">
        <v>0</v>
      </c>
      <c r="O820" s="1" t="str">
        <f>IF(customer_churn_details[[#This Row],[IsActiveMember]]=1,"Yes","No")</f>
        <v>No</v>
      </c>
      <c r="P820" s="1">
        <v>1002</v>
      </c>
      <c r="Q820" s="1">
        <v>0</v>
      </c>
      <c r="R820" s="1" t="s">
        <v>3063</v>
      </c>
      <c r="S820" s="1">
        <v>0</v>
      </c>
      <c r="T820" s="1">
        <v>1</v>
      </c>
      <c r="U820" s="1" t="s">
        <v>49</v>
      </c>
      <c r="V820" s="1">
        <v>789</v>
      </c>
      <c r="W820" s="1">
        <f>(customer_churn_details[[#This Row],[Exited]]/COUNT(S:S))*100</f>
        <v>0</v>
      </c>
    </row>
    <row r="821" spans="1:23" x14ac:dyDescent="0.3">
      <c r="A821">
        <v>643</v>
      </c>
      <c r="B821" s="1">
        <v>15809663</v>
      </c>
      <c r="C821" t="s">
        <v>594</v>
      </c>
      <c r="D821" s="1">
        <v>583</v>
      </c>
      <c r="E821" s="1" t="str">
        <f t="shared" si="12"/>
        <v>Low</v>
      </c>
      <c r="F821" s="1" t="s">
        <v>16</v>
      </c>
      <c r="G821" s="1" t="s">
        <v>17</v>
      </c>
      <c r="H821" s="8" t="s">
        <v>3073</v>
      </c>
      <c r="I821" s="8" t="s">
        <v>3160</v>
      </c>
      <c r="J821" s="1">
        <v>1</v>
      </c>
      <c r="K821" s="1">
        <v>125406.58</v>
      </c>
      <c r="L821" s="1">
        <v>1</v>
      </c>
      <c r="M821" s="1">
        <v>1</v>
      </c>
      <c r="N821" s="1">
        <v>1</v>
      </c>
      <c r="O821" s="1" t="str">
        <f>IF(customer_churn_details[[#This Row],[IsActiveMember]]=1,"Yes","No")</f>
        <v>Yes</v>
      </c>
      <c r="P821" s="1">
        <v>110784</v>
      </c>
      <c r="Q821" s="1">
        <v>0</v>
      </c>
      <c r="R821" s="1" t="s">
        <v>3063</v>
      </c>
      <c r="S821" s="1">
        <v>0</v>
      </c>
      <c r="T821" s="1">
        <v>1</v>
      </c>
      <c r="U821" s="1" t="s">
        <v>49</v>
      </c>
      <c r="V821" s="1">
        <v>992</v>
      </c>
      <c r="W821" s="1">
        <f>(customer_churn_details[[#This Row],[Exited]]/COUNT(S:S))*100</f>
        <v>0</v>
      </c>
    </row>
    <row r="822" spans="1:23" x14ac:dyDescent="0.3">
      <c r="A822">
        <v>691</v>
      </c>
      <c r="B822" s="1">
        <v>15589493</v>
      </c>
      <c r="C822" t="s">
        <v>633</v>
      </c>
      <c r="D822" s="1">
        <v>716</v>
      </c>
      <c r="E822" s="1" t="str">
        <f t="shared" si="12"/>
        <v>High</v>
      </c>
      <c r="F822" s="1" t="s">
        <v>36</v>
      </c>
      <c r="G822" s="1" t="s">
        <v>30</v>
      </c>
      <c r="H822" s="8" t="s">
        <v>3073</v>
      </c>
      <c r="I822" s="8" t="s">
        <v>3161</v>
      </c>
      <c r="J822" s="1">
        <v>1</v>
      </c>
      <c r="K822" s="1">
        <v>122552.34</v>
      </c>
      <c r="L822" s="1">
        <v>2</v>
      </c>
      <c r="M822" s="1">
        <v>1</v>
      </c>
      <c r="N822" s="1">
        <v>0</v>
      </c>
      <c r="O822" s="1" t="str">
        <f>IF(customer_churn_details[[#This Row],[IsActiveMember]]=1,"Yes","No")</f>
        <v>No</v>
      </c>
      <c r="P822" s="1">
        <v>67611</v>
      </c>
      <c r="Q822" s="1">
        <v>0</v>
      </c>
      <c r="R822" s="1" t="s">
        <v>3063</v>
      </c>
      <c r="S822" s="1">
        <v>0</v>
      </c>
      <c r="T822" s="1">
        <v>5</v>
      </c>
      <c r="U822" s="1" t="s">
        <v>26</v>
      </c>
      <c r="V822" s="1">
        <v>475</v>
      </c>
      <c r="W822" s="1">
        <f>(customer_churn_details[[#This Row],[Exited]]/COUNT(S:S))*100</f>
        <v>0</v>
      </c>
    </row>
    <row r="823" spans="1:23" x14ac:dyDescent="0.3">
      <c r="A823">
        <v>766</v>
      </c>
      <c r="B823" s="1">
        <v>15812351</v>
      </c>
      <c r="C823" t="s">
        <v>681</v>
      </c>
      <c r="D823" s="1">
        <v>710</v>
      </c>
      <c r="E823" s="1" t="str">
        <f t="shared" si="12"/>
        <v>High</v>
      </c>
      <c r="F823" s="1" t="s">
        <v>21</v>
      </c>
      <c r="G823" s="1" t="s">
        <v>17</v>
      </c>
      <c r="H823" s="8" t="s">
        <v>3073</v>
      </c>
      <c r="I823" s="8" t="s">
        <v>3160</v>
      </c>
      <c r="J823" s="1">
        <v>2</v>
      </c>
      <c r="K823" s="1">
        <v>135277.96</v>
      </c>
      <c r="L823" s="1">
        <v>1</v>
      </c>
      <c r="M823" s="1">
        <v>1</v>
      </c>
      <c r="N823" s="1">
        <v>0</v>
      </c>
      <c r="O823" s="1" t="str">
        <f>IF(customer_churn_details[[#This Row],[IsActiveMember]]=1,"Yes","No")</f>
        <v>No</v>
      </c>
      <c r="P823" s="1">
        <v>142200</v>
      </c>
      <c r="Q823" s="1">
        <v>0</v>
      </c>
      <c r="R823" s="1" t="s">
        <v>3063</v>
      </c>
      <c r="S823" s="1">
        <v>0</v>
      </c>
      <c r="T823" s="1">
        <v>4</v>
      </c>
      <c r="U823" s="1" t="s">
        <v>34</v>
      </c>
      <c r="V823" s="1">
        <v>314</v>
      </c>
      <c r="W823" s="1">
        <f>(customer_churn_details[[#This Row],[Exited]]/COUNT(S:S))*100</f>
        <v>0</v>
      </c>
    </row>
    <row r="824" spans="1:23" x14ac:dyDescent="0.3">
      <c r="A824">
        <v>781</v>
      </c>
      <c r="B824" s="1">
        <v>15737051</v>
      </c>
      <c r="C824" t="s">
        <v>694</v>
      </c>
      <c r="D824" s="1">
        <v>639</v>
      </c>
      <c r="E824" s="1" t="str">
        <f t="shared" si="12"/>
        <v>Medium</v>
      </c>
      <c r="F824" s="1" t="s">
        <v>16</v>
      </c>
      <c r="G824" s="1" t="s">
        <v>30</v>
      </c>
      <c r="H824" s="8" t="s">
        <v>3073</v>
      </c>
      <c r="I824" s="8" t="s">
        <v>3161</v>
      </c>
      <c r="J824" s="1">
        <v>8</v>
      </c>
      <c r="K824" s="1">
        <v>0</v>
      </c>
      <c r="L824" s="1">
        <v>2</v>
      </c>
      <c r="M824" s="1">
        <v>1</v>
      </c>
      <c r="N824" s="1">
        <v>0</v>
      </c>
      <c r="O824" s="1" t="str">
        <f>IF(customer_churn_details[[#This Row],[IsActiveMember]]=1,"Yes","No")</f>
        <v>No</v>
      </c>
      <c r="P824" s="1">
        <v>192247</v>
      </c>
      <c r="Q824" s="1">
        <v>0</v>
      </c>
      <c r="R824" s="1" t="s">
        <v>3063</v>
      </c>
      <c r="S824" s="1">
        <v>0</v>
      </c>
      <c r="T824" s="1">
        <v>2</v>
      </c>
      <c r="U824" s="1" t="s">
        <v>49</v>
      </c>
      <c r="V824" s="1">
        <v>740</v>
      </c>
      <c r="W824" s="1">
        <f>(customer_churn_details[[#This Row],[Exited]]/COUNT(S:S))*100</f>
        <v>0</v>
      </c>
    </row>
    <row r="825" spans="1:23" x14ac:dyDescent="0.3">
      <c r="A825">
        <v>819</v>
      </c>
      <c r="B825" s="1">
        <v>15591969</v>
      </c>
      <c r="C825" t="s">
        <v>720</v>
      </c>
      <c r="D825" s="1">
        <v>497</v>
      </c>
      <c r="E825" s="1" t="str">
        <f t="shared" si="12"/>
        <v>Low</v>
      </c>
      <c r="F825" s="1" t="s">
        <v>21</v>
      </c>
      <c r="G825" s="1" t="s">
        <v>30</v>
      </c>
      <c r="H825" s="8" t="s">
        <v>3073</v>
      </c>
      <c r="I825" s="8" t="s">
        <v>3160</v>
      </c>
      <c r="J825" s="1">
        <v>9</v>
      </c>
      <c r="K825" s="1">
        <v>75263.16</v>
      </c>
      <c r="L825" s="1">
        <v>1</v>
      </c>
      <c r="M825" s="1">
        <v>1</v>
      </c>
      <c r="N825" s="1">
        <v>1</v>
      </c>
      <c r="O825" s="1" t="str">
        <f>IF(customer_churn_details[[#This Row],[IsActiveMember]]=1,"Yes","No")</f>
        <v>Yes</v>
      </c>
      <c r="P825" s="1">
        <v>164825</v>
      </c>
      <c r="Q825" s="1">
        <v>0</v>
      </c>
      <c r="R825" s="1" t="s">
        <v>3063</v>
      </c>
      <c r="S825" s="1">
        <v>0</v>
      </c>
      <c r="T825" s="1">
        <v>5</v>
      </c>
      <c r="U825" s="1" t="s">
        <v>26</v>
      </c>
      <c r="V825" s="1">
        <v>709</v>
      </c>
      <c r="W825" s="1">
        <f>(customer_churn_details[[#This Row],[Exited]]/COUNT(S:S))*100</f>
        <v>0</v>
      </c>
    </row>
    <row r="826" spans="1:23" x14ac:dyDescent="0.3">
      <c r="A826">
        <v>914</v>
      </c>
      <c r="B826" s="1">
        <v>15655961</v>
      </c>
      <c r="C826" t="s">
        <v>126</v>
      </c>
      <c r="D826" s="1">
        <v>756</v>
      </c>
      <c r="E826" s="1" t="str">
        <f t="shared" si="12"/>
        <v>High</v>
      </c>
      <c r="F826" s="1" t="s">
        <v>36</v>
      </c>
      <c r="G826" s="1" t="s">
        <v>30</v>
      </c>
      <c r="H826" s="8" t="s">
        <v>3073</v>
      </c>
      <c r="I826" s="8" t="s">
        <v>3160</v>
      </c>
      <c r="J826" s="1">
        <v>1</v>
      </c>
      <c r="K826" s="1">
        <v>131899</v>
      </c>
      <c r="L826" s="1">
        <v>1</v>
      </c>
      <c r="M826" s="1">
        <v>1</v>
      </c>
      <c r="N826" s="1">
        <v>0</v>
      </c>
      <c r="O826" s="1" t="str">
        <f>IF(customer_churn_details[[#This Row],[IsActiveMember]]=1,"Yes","No")</f>
        <v>No</v>
      </c>
      <c r="P826" s="1">
        <v>93302</v>
      </c>
      <c r="Q826" s="1">
        <v>0</v>
      </c>
      <c r="R826" s="1" t="s">
        <v>3063</v>
      </c>
      <c r="S826" s="1">
        <v>0</v>
      </c>
      <c r="T826" s="1">
        <v>4</v>
      </c>
      <c r="U826" s="1" t="s">
        <v>34</v>
      </c>
      <c r="V826" s="1">
        <v>448</v>
      </c>
      <c r="W826" s="1">
        <f>(customer_churn_details[[#This Row],[Exited]]/COUNT(S:S))*100</f>
        <v>0</v>
      </c>
    </row>
    <row r="827" spans="1:23" x14ac:dyDescent="0.3">
      <c r="A827">
        <v>959</v>
      </c>
      <c r="B827" s="1">
        <v>15619529</v>
      </c>
      <c r="C827" t="s">
        <v>140</v>
      </c>
      <c r="D827" s="1">
        <v>531</v>
      </c>
      <c r="E827" s="1" t="str">
        <f t="shared" si="12"/>
        <v>Low</v>
      </c>
      <c r="F827" s="1" t="s">
        <v>21</v>
      </c>
      <c r="G827" s="1" t="s">
        <v>30</v>
      </c>
      <c r="H827" s="8" t="s">
        <v>3073</v>
      </c>
      <c r="I827" s="8" t="s">
        <v>3160</v>
      </c>
      <c r="J827" s="1">
        <v>8</v>
      </c>
      <c r="K827" s="1">
        <v>132576.25</v>
      </c>
      <c r="L827" s="1">
        <v>1</v>
      </c>
      <c r="M827" s="1">
        <v>0</v>
      </c>
      <c r="N827" s="1">
        <v>0</v>
      </c>
      <c r="O827" s="1" t="str">
        <f>IF(customer_churn_details[[#This Row],[IsActiveMember]]=1,"Yes","No")</f>
        <v>No</v>
      </c>
      <c r="P827" s="1">
        <v>7223</v>
      </c>
      <c r="Q827" s="1">
        <v>0</v>
      </c>
      <c r="R827" s="1" t="s">
        <v>3063</v>
      </c>
      <c r="S827" s="1">
        <v>0</v>
      </c>
      <c r="T827" s="1">
        <v>5</v>
      </c>
      <c r="U827" s="1" t="s">
        <v>34</v>
      </c>
      <c r="V827" s="1">
        <v>835</v>
      </c>
      <c r="W827" s="1">
        <f>(customer_churn_details[[#This Row],[Exited]]/COUNT(S:S))*100</f>
        <v>0</v>
      </c>
    </row>
    <row r="828" spans="1:23" x14ac:dyDescent="0.3">
      <c r="A828">
        <v>981</v>
      </c>
      <c r="B828" s="1">
        <v>15624729</v>
      </c>
      <c r="C828" t="s">
        <v>105</v>
      </c>
      <c r="D828" s="1">
        <v>594</v>
      </c>
      <c r="E828" s="1" t="str">
        <f t="shared" si="12"/>
        <v>Low</v>
      </c>
      <c r="F828" s="1" t="s">
        <v>16</v>
      </c>
      <c r="G828" s="1" t="s">
        <v>30</v>
      </c>
      <c r="H828" s="8" t="s">
        <v>3073</v>
      </c>
      <c r="I828" s="8" t="s">
        <v>3160</v>
      </c>
      <c r="J828" s="1">
        <v>0</v>
      </c>
      <c r="K828" s="1">
        <v>197041.8</v>
      </c>
      <c r="L828" s="1">
        <v>1</v>
      </c>
      <c r="M828" s="1">
        <v>0</v>
      </c>
      <c r="N828" s="1">
        <v>0</v>
      </c>
      <c r="O828" s="1" t="str">
        <f>IF(customer_churn_details[[#This Row],[IsActiveMember]]=1,"Yes","No")</f>
        <v>No</v>
      </c>
      <c r="P828" s="1">
        <v>151912</v>
      </c>
      <c r="Q828" s="1">
        <v>0</v>
      </c>
      <c r="R828" s="1" t="s">
        <v>3063</v>
      </c>
      <c r="S828" s="1">
        <v>0</v>
      </c>
      <c r="T828" s="1">
        <v>2</v>
      </c>
      <c r="U828" s="1" t="s">
        <v>49</v>
      </c>
      <c r="V828" s="1">
        <v>690</v>
      </c>
      <c r="W828" s="1">
        <f>(customer_churn_details[[#This Row],[Exited]]/COUNT(S:S))*100</f>
        <v>0</v>
      </c>
    </row>
    <row r="829" spans="1:23" x14ac:dyDescent="0.3">
      <c r="A829">
        <v>1135</v>
      </c>
      <c r="B829" s="1">
        <v>15732660</v>
      </c>
      <c r="C829" t="s">
        <v>407</v>
      </c>
      <c r="D829" s="1">
        <v>769</v>
      </c>
      <c r="E829" s="1" t="str">
        <f t="shared" si="12"/>
        <v>High</v>
      </c>
      <c r="F829" s="1" t="s">
        <v>16</v>
      </c>
      <c r="G829" s="1" t="s">
        <v>17</v>
      </c>
      <c r="H829" s="8" t="s">
        <v>3073</v>
      </c>
      <c r="I829" s="8" t="s">
        <v>3160</v>
      </c>
      <c r="J829" s="1">
        <v>2</v>
      </c>
      <c r="K829" s="1">
        <v>0</v>
      </c>
      <c r="L829" s="1">
        <v>1</v>
      </c>
      <c r="M829" s="1">
        <v>1</v>
      </c>
      <c r="N829" s="1">
        <v>1</v>
      </c>
      <c r="O829" s="1" t="str">
        <f>IF(customer_churn_details[[#This Row],[IsActiveMember]]=1,"Yes","No")</f>
        <v>Yes</v>
      </c>
      <c r="P829" s="1">
        <v>57876</v>
      </c>
      <c r="Q829" s="1">
        <v>0</v>
      </c>
      <c r="R829" s="1" t="s">
        <v>3063</v>
      </c>
      <c r="S829" s="1">
        <v>0</v>
      </c>
      <c r="T829" s="1">
        <v>4</v>
      </c>
      <c r="U829" s="1" t="s">
        <v>34</v>
      </c>
      <c r="V829" s="1">
        <v>801</v>
      </c>
      <c r="W829" s="1">
        <f>(customer_churn_details[[#This Row],[Exited]]/COUNT(S:S))*100</f>
        <v>0</v>
      </c>
    </row>
    <row r="830" spans="1:23" x14ac:dyDescent="0.3">
      <c r="A830">
        <v>1151</v>
      </c>
      <c r="B830" s="1">
        <v>15722993</v>
      </c>
      <c r="C830" t="s">
        <v>752</v>
      </c>
      <c r="D830" s="1">
        <v>700</v>
      </c>
      <c r="E830" s="1" t="str">
        <f t="shared" si="12"/>
        <v>High</v>
      </c>
      <c r="F830" s="1" t="s">
        <v>16</v>
      </c>
      <c r="G830" s="1" t="s">
        <v>17</v>
      </c>
      <c r="H830" s="8" t="s">
        <v>3073</v>
      </c>
      <c r="I830" s="8" t="s">
        <v>3160</v>
      </c>
      <c r="J830" s="1">
        <v>6</v>
      </c>
      <c r="K830" s="1">
        <v>137963.07</v>
      </c>
      <c r="L830" s="1">
        <v>1</v>
      </c>
      <c r="M830" s="1">
        <v>0</v>
      </c>
      <c r="N830" s="1">
        <v>0</v>
      </c>
      <c r="O830" s="1" t="str">
        <f>IF(customer_churn_details[[#This Row],[IsActiveMember]]=1,"Yes","No")</f>
        <v>No</v>
      </c>
      <c r="P830" s="1">
        <v>8997</v>
      </c>
      <c r="Q830" s="1">
        <v>0</v>
      </c>
      <c r="R830" s="1" t="s">
        <v>3063</v>
      </c>
      <c r="S830" s="1">
        <v>0</v>
      </c>
      <c r="T830" s="1">
        <v>1</v>
      </c>
      <c r="U830" s="1" t="s">
        <v>26</v>
      </c>
      <c r="V830" s="1">
        <v>781</v>
      </c>
      <c r="W830" s="1">
        <f>(customer_churn_details[[#This Row],[Exited]]/COUNT(S:S))*100</f>
        <v>0</v>
      </c>
    </row>
    <row r="831" spans="1:23" x14ac:dyDescent="0.3">
      <c r="A831">
        <v>1169</v>
      </c>
      <c r="B831" s="1">
        <v>15710456</v>
      </c>
      <c r="C831" t="s">
        <v>909</v>
      </c>
      <c r="D831" s="1">
        <v>607</v>
      </c>
      <c r="E831" s="1" t="str">
        <f t="shared" si="12"/>
        <v>Medium</v>
      </c>
      <c r="F831" s="1" t="s">
        <v>16</v>
      </c>
      <c r="G831" s="1" t="s">
        <v>17</v>
      </c>
      <c r="H831" s="8" t="s">
        <v>3073</v>
      </c>
      <c r="I831" s="8" t="s">
        <v>3160</v>
      </c>
      <c r="J831" s="1">
        <v>2</v>
      </c>
      <c r="K831" s="1">
        <v>0</v>
      </c>
      <c r="L831" s="1">
        <v>2</v>
      </c>
      <c r="M831" s="1">
        <v>1</v>
      </c>
      <c r="N831" s="1">
        <v>0</v>
      </c>
      <c r="O831" s="1" t="str">
        <f>IF(customer_churn_details[[#This Row],[IsActiveMember]]=1,"Yes","No")</f>
        <v>No</v>
      </c>
      <c r="P831" s="1">
        <v>63496</v>
      </c>
      <c r="Q831" s="1">
        <v>0</v>
      </c>
      <c r="R831" s="1" t="s">
        <v>3063</v>
      </c>
      <c r="S831" s="1">
        <v>0</v>
      </c>
      <c r="T831" s="1">
        <v>3</v>
      </c>
      <c r="U831" s="1" t="s">
        <v>19</v>
      </c>
      <c r="V831" s="1">
        <v>377</v>
      </c>
      <c r="W831" s="1">
        <f>(customer_churn_details[[#This Row],[Exited]]/COUNT(S:S))*100</f>
        <v>0</v>
      </c>
    </row>
    <row r="832" spans="1:23" x14ac:dyDescent="0.3">
      <c r="A832">
        <v>1192</v>
      </c>
      <c r="B832" s="1">
        <v>15686909</v>
      </c>
      <c r="C832" t="s">
        <v>362</v>
      </c>
      <c r="D832" s="1">
        <v>639</v>
      </c>
      <c r="E832" s="1" t="str">
        <f t="shared" si="12"/>
        <v>Medium</v>
      </c>
      <c r="F832" s="1" t="s">
        <v>36</v>
      </c>
      <c r="G832" s="1" t="s">
        <v>30</v>
      </c>
      <c r="H832" s="8" t="s">
        <v>3073</v>
      </c>
      <c r="I832" s="8" t="s">
        <v>3160</v>
      </c>
      <c r="J832" s="1">
        <v>3</v>
      </c>
      <c r="K832" s="1">
        <v>150795.81</v>
      </c>
      <c r="L832" s="1">
        <v>1</v>
      </c>
      <c r="M832" s="1">
        <v>0</v>
      </c>
      <c r="N832" s="1">
        <v>1</v>
      </c>
      <c r="O832" s="1" t="str">
        <f>IF(customer_churn_details[[#This Row],[IsActiveMember]]=1,"Yes","No")</f>
        <v>Yes</v>
      </c>
      <c r="P832" s="1">
        <v>85209</v>
      </c>
      <c r="Q832" s="1">
        <v>0</v>
      </c>
      <c r="R832" s="1" t="s">
        <v>3063</v>
      </c>
      <c r="S832" s="1">
        <v>0</v>
      </c>
      <c r="T832" s="1">
        <v>3</v>
      </c>
      <c r="U832" s="1" t="s">
        <v>26</v>
      </c>
      <c r="V832" s="1">
        <v>291</v>
      </c>
      <c r="W832" s="1">
        <f>(customer_churn_details[[#This Row],[Exited]]/COUNT(S:S))*100</f>
        <v>0</v>
      </c>
    </row>
    <row r="833" spans="1:23" x14ac:dyDescent="0.3">
      <c r="A833">
        <v>1261</v>
      </c>
      <c r="B833" s="1">
        <v>15743532</v>
      </c>
      <c r="C833" t="s">
        <v>704</v>
      </c>
      <c r="D833" s="1">
        <v>704</v>
      </c>
      <c r="E833" s="1" t="str">
        <f t="shared" si="12"/>
        <v>High</v>
      </c>
      <c r="F833" s="1" t="s">
        <v>36</v>
      </c>
      <c r="G833" s="1" t="s">
        <v>30</v>
      </c>
      <c r="H833" s="8" t="s">
        <v>3073</v>
      </c>
      <c r="I833" s="8" t="s">
        <v>3161</v>
      </c>
      <c r="J833" s="1">
        <v>5</v>
      </c>
      <c r="K833" s="1">
        <v>147004.34</v>
      </c>
      <c r="L833" s="1">
        <v>1</v>
      </c>
      <c r="M833" s="1">
        <v>1</v>
      </c>
      <c r="N833" s="1">
        <v>0</v>
      </c>
      <c r="O833" s="1" t="str">
        <f>IF(customer_churn_details[[#This Row],[IsActiveMember]]=1,"Yes","No")</f>
        <v>No</v>
      </c>
      <c r="P833" s="1">
        <v>64381</v>
      </c>
      <c r="Q833" s="1">
        <v>1</v>
      </c>
      <c r="R833" s="1" t="s">
        <v>10</v>
      </c>
      <c r="S833" s="1">
        <v>1</v>
      </c>
      <c r="T833" s="1">
        <v>4</v>
      </c>
      <c r="U833" s="1" t="s">
        <v>34</v>
      </c>
      <c r="V833" s="1">
        <v>828</v>
      </c>
      <c r="W833" s="1">
        <f>(customer_churn_details[[#This Row],[Exited]]/COUNT(S:S))*100</f>
        <v>0.01</v>
      </c>
    </row>
    <row r="834" spans="1:23" x14ac:dyDescent="0.3">
      <c r="A834">
        <v>1311</v>
      </c>
      <c r="B834" s="1">
        <v>15759317</v>
      </c>
      <c r="C834" t="s">
        <v>981</v>
      </c>
      <c r="D834" s="1">
        <v>748</v>
      </c>
      <c r="E834" s="1" t="str">
        <f t="shared" ref="E834:E897" si="13">IF(AND(D:D&gt;=700, D:D&lt;800), "High", IF(AND(D:D&gt;=600, D:D&lt;700), "Medium", "Low"))</f>
        <v>High</v>
      </c>
      <c r="F834" s="1" t="s">
        <v>36</v>
      </c>
      <c r="G834" s="1" t="s">
        <v>17</v>
      </c>
      <c r="H834" s="8" t="s">
        <v>3073</v>
      </c>
      <c r="I834" s="8" t="s">
        <v>3160</v>
      </c>
      <c r="J834" s="1">
        <v>2</v>
      </c>
      <c r="K834" s="1">
        <v>90971.85</v>
      </c>
      <c r="L834" s="1">
        <v>1</v>
      </c>
      <c r="M834" s="1">
        <v>1</v>
      </c>
      <c r="N834" s="1">
        <v>1</v>
      </c>
      <c r="O834" s="1" t="str">
        <f>IF(customer_churn_details[[#This Row],[IsActiveMember]]=1,"Yes","No")</f>
        <v>Yes</v>
      </c>
      <c r="P834" s="1">
        <v>131662</v>
      </c>
      <c r="Q834" s="1">
        <v>0</v>
      </c>
      <c r="R834" s="1" t="s">
        <v>3063</v>
      </c>
      <c r="S834" s="1">
        <v>0</v>
      </c>
      <c r="T834" s="1">
        <v>3</v>
      </c>
      <c r="U834" s="1" t="s">
        <v>26</v>
      </c>
      <c r="V834" s="1">
        <v>744</v>
      </c>
      <c r="W834" s="1">
        <f>(customer_churn_details[[#This Row],[Exited]]/COUNT(S:S))*100</f>
        <v>0</v>
      </c>
    </row>
    <row r="835" spans="1:23" x14ac:dyDescent="0.3">
      <c r="A835">
        <v>1316</v>
      </c>
      <c r="B835" s="1">
        <v>15734634</v>
      </c>
      <c r="C835" t="s">
        <v>983</v>
      </c>
      <c r="D835" s="1">
        <v>607</v>
      </c>
      <c r="E835" s="1" t="str">
        <f t="shared" si="13"/>
        <v>Medium</v>
      </c>
      <c r="F835" s="1" t="s">
        <v>21</v>
      </c>
      <c r="G835" s="1" t="s">
        <v>17</v>
      </c>
      <c r="H835" s="8" t="s">
        <v>3073</v>
      </c>
      <c r="I835" s="8" t="s">
        <v>3161</v>
      </c>
      <c r="J835" s="1">
        <v>5</v>
      </c>
      <c r="K835" s="1">
        <v>100912.19</v>
      </c>
      <c r="L835" s="1">
        <v>1</v>
      </c>
      <c r="M835" s="1">
        <v>0</v>
      </c>
      <c r="N835" s="1">
        <v>0</v>
      </c>
      <c r="O835" s="1" t="str">
        <f>IF(customer_churn_details[[#This Row],[IsActiveMember]]=1,"Yes","No")</f>
        <v>No</v>
      </c>
      <c r="P835" s="1">
        <v>7631</v>
      </c>
      <c r="Q835" s="1">
        <v>0</v>
      </c>
      <c r="R835" s="1" t="s">
        <v>3063</v>
      </c>
      <c r="S835" s="1">
        <v>0</v>
      </c>
      <c r="T835" s="1">
        <v>4</v>
      </c>
      <c r="U835" s="1" t="s">
        <v>26</v>
      </c>
      <c r="V835" s="1">
        <v>908</v>
      </c>
      <c r="W835" s="1">
        <f>(customer_churn_details[[#This Row],[Exited]]/COUNT(S:S))*100</f>
        <v>0</v>
      </c>
    </row>
    <row r="836" spans="1:23" x14ac:dyDescent="0.3">
      <c r="A836">
        <v>1376</v>
      </c>
      <c r="B836" s="1">
        <v>15574004</v>
      </c>
      <c r="C836" t="s">
        <v>917</v>
      </c>
      <c r="D836" s="1">
        <v>429</v>
      </c>
      <c r="E836" s="1" t="str">
        <f t="shared" si="13"/>
        <v>Low</v>
      </c>
      <c r="F836" s="1" t="s">
        <v>16</v>
      </c>
      <c r="G836" s="1" t="s">
        <v>17</v>
      </c>
      <c r="H836" s="8" t="s">
        <v>3073</v>
      </c>
      <c r="I836" s="8" t="s">
        <v>3160</v>
      </c>
      <c r="J836" s="1">
        <v>6</v>
      </c>
      <c r="K836" s="1">
        <v>117307.44</v>
      </c>
      <c r="L836" s="1">
        <v>2</v>
      </c>
      <c r="M836" s="1">
        <v>1</v>
      </c>
      <c r="N836" s="1">
        <v>1</v>
      </c>
      <c r="O836" s="1" t="str">
        <f>IF(customer_churn_details[[#This Row],[IsActiveMember]]=1,"Yes","No")</f>
        <v>Yes</v>
      </c>
      <c r="P836" s="1">
        <v>24020</v>
      </c>
      <c r="Q836" s="1">
        <v>0</v>
      </c>
      <c r="R836" s="1" t="s">
        <v>3063</v>
      </c>
      <c r="S836" s="1">
        <v>0</v>
      </c>
      <c r="T836" s="1">
        <v>4</v>
      </c>
      <c r="U836" s="1" t="s">
        <v>19</v>
      </c>
      <c r="V836" s="1">
        <v>985</v>
      </c>
      <c r="W836" s="1">
        <f>(customer_churn_details[[#This Row],[Exited]]/COUNT(S:S))*100</f>
        <v>0</v>
      </c>
    </row>
    <row r="837" spans="1:23" x14ac:dyDescent="0.3">
      <c r="A837">
        <v>1391</v>
      </c>
      <c r="B837" s="1">
        <v>15727281</v>
      </c>
      <c r="C837" t="s">
        <v>1015</v>
      </c>
      <c r="D837" s="1">
        <v>653</v>
      </c>
      <c r="E837" s="1" t="str">
        <f t="shared" si="13"/>
        <v>Medium</v>
      </c>
      <c r="F837" s="1" t="s">
        <v>16</v>
      </c>
      <c r="G837" s="1" t="s">
        <v>17</v>
      </c>
      <c r="H837" s="8" t="s">
        <v>3073</v>
      </c>
      <c r="I837" s="8" t="s">
        <v>3162</v>
      </c>
      <c r="J837" s="1">
        <v>9</v>
      </c>
      <c r="K837" s="1">
        <v>0</v>
      </c>
      <c r="L837" s="1">
        <v>2</v>
      </c>
      <c r="M837" s="1">
        <v>1</v>
      </c>
      <c r="N837" s="1">
        <v>0</v>
      </c>
      <c r="O837" s="1" t="str">
        <f>IF(customer_churn_details[[#This Row],[IsActiveMember]]=1,"Yes","No")</f>
        <v>No</v>
      </c>
      <c r="P837" s="1">
        <v>96429</v>
      </c>
      <c r="Q837" s="1">
        <v>0</v>
      </c>
      <c r="R837" s="1" t="s">
        <v>3063</v>
      </c>
      <c r="S837" s="1">
        <v>0</v>
      </c>
      <c r="T837" s="1">
        <v>3</v>
      </c>
      <c r="U837" s="1" t="s">
        <v>26</v>
      </c>
      <c r="V837" s="1">
        <v>834</v>
      </c>
      <c r="W837" s="1">
        <f>(customer_churn_details[[#This Row],[Exited]]/COUNT(S:S))*100</f>
        <v>0</v>
      </c>
    </row>
    <row r="838" spans="1:23" x14ac:dyDescent="0.3">
      <c r="A838">
        <v>1401</v>
      </c>
      <c r="B838" s="1">
        <v>15670481</v>
      </c>
      <c r="C838" t="s">
        <v>864</v>
      </c>
      <c r="D838" s="1">
        <v>684</v>
      </c>
      <c r="E838" s="1" t="str">
        <f t="shared" si="13"/>
        <v>Medium</v>
      </c>
      <c r="F838" s="1" t="s">
        <v>16</v>
      </c>
      <c r="G838" s="1" t="s">
        <v>17</v>
      </c>
      <c r="H838" s="8" t="s">
        <v>3073</v>
      </c>
      <c r="I838" s="8" t="s">
        <v>3160</v>
      </c>
      <c r="J838" s="1">
        <v>9</v>
      </c>
      <c r="K838" s="1">
        <v>122550.05</v>
      </c>
      <c r="L838" s="1">
        <v>2</v>
      </c>
      <c r="M838" s="1">
        <v>0</v>
      </c>
      <c r="N838" s="1">
        <v>1</v>
      </c>
      <c r="O838" s="1" t="str">
        <f>IF(customer_churn_details[[#This Row],[IsActiveMember]]=1,"Yes","No")</f>
        <v>Yes</v>
      </c>
      <c r="P838" s="1">
        <v>137836</v>
      </c>
      <c r="Q838" s="1">
        <v>0</v>
      </c>
      <c r="R838" s="1" t="s">
        <v>3063</v>
      </c>
      <c r="S838" s="1">
        <v>0</v>
      </c>
      <c r="T838" s="1">
        <v>2</v>
      </c>
      <c r="U838" s="1" t="s">
        <v>26</v>
      </c>
      <c r="V838" s="1">
        <v>807</v>
      </c>
      <c r="W838" s="1">
        <f>(customer_churn_details[[#This Row],[Exited]]/COUNT(S:S))*100</f>
        <v>0</v>
      </c>
    </row>
    <row r="839" spans="1:23" x14ac:dyDescent="0.3">
      <c r="A839">
        <v>1404</v>
      </c>
      <c r="B839" s="1">
        <v>15721487</v>
      </c>
      <c r="C839" t="s">
        <v>1021</v>
      </c>
      <c r="D839" s="1">
        <v>739</v>
      </c>
      <c r="E839" s="1" t="str">
        <f t="shared" si="13"/>
        <v>High</v>
      </c>
      <c r="F839" s="1" t="s">
        <v>16</v>
      </c>
      <c r="G839" s="1" t="s">
        <v>17</v>
      </c>
      <c r="H839" s="8" t="s">
        <v>3073</v>
      </c>
      <c r="I839" s="8" t="s">
        <v>3161</v>
      </c>
      <c r="J839" s="1">
        <v>6</v>
      </c>
      <c r="K839" s="1">
        <v>0</v>
      </c>
      <c r="L839" s="1">
        <v>1</v>
      </c>
      <c r="M839" s="1">
        <v>1</v>
      </c>
      <c r="N839" s="1">
        <v>1</v>
      </c>
      <c r="O839" s="1" t="str">
        <f>IF(customer_churn_details[[#This Row],[IsActiveMember]]=1,"Yes","No")</f>
        <v>Yes</v>
      </c>
      <c r="P839" s="1">
        <v>57572</v>
      </c>
      <c r="Q839" s="1">
        <v>0</v>
      </c>
      <c r="R839" s="1" t="s">
        <v>3063</v>
      </c>
      <c r="S839" s="1">
        <v>0</v>
      </c>
      <c r="T839" s="1">
        <v>2</v>
      </c>
      <c r="U839" s="1" t="s">
        <v>34</v>
      </c>
      <c r="V839" s="1">
        <v>746</v>
      </c>
      <c r="W839" s="1">
        <f>(customer_churn_details[[#This Row],[Exited]]/COUNT(S:S))*100</f>
        <v>0</v>
      </c>
    </row>
    <row r="840" spans="1:23" x14ac:dyDescent="0.3">
      <c r="A840">
        <v>1507</v>
      </c>
      <c r="B840" s="1">
        <v>15599956</v>
      </c>
      <c r="C840" t="s">
        <v>1071</v>
      </c>
      <c r="D840" s="1">
        <v>747</v>
      </c>
      <c r="E840" s="1" t="str">
        <f t="shared" si="13"/>
        <v>High</v>
      </c>
      <c r="F840" s="1" t="s">
        <v>16</v>
      </c>
      <c r="G840" s="1" t="s">
        <v>30</v>
      </c>
      <c r="H840" s="8" t="s">
        <v>3073</v>
      </c>
      <c r="I840" s="8" t="s">
        <v>3161</v>
      </c>
      <c r="J840" s="1">
        <v>10</v>
      </c>
      <c r="K840" s="1">
        <v>0</v>
      </c>
      <c r="L840" s="1">
        <v>2</v>
      </c>
      <c r="M840" s="1">
        <v>0</v>
      </c>
      <c r="N840" s="1">
        <v>0</v>
      </c>
      <c r="O840" s="1" t="str">
        <f>IF(customer_churn_details[[#This Row],[IsActiveMember]]=1,"Yes","No")</f>
        <v>No</v>
      </c>
      <c r="P840" s="1">
        <v>13008</v>
      </c>
      <c r="Q840" s="1">
        <v>0</v>
      </c>
      <c r="R840" s="1" t="s">
        <v>3063</v>
      </c>
      <c r="S840" s="1">
        <v>0</v>
      </c>
      <c r="T840" s="1">
        <v>2</v>
      </c>
      <c r="U840" s="1" t="s">
        <v>49</v>
      </c>
      <c r="V840" s="1">
        <v>970</v>
      </c>
      <c r="W840" s="1">
        <f>(customer_churn_details[[#This Row],[Exited]]/COUNT(S:S))*100</f>
        <v>0</v>
      </c>
    </row>
    <row r="841" spans="1:23" x14ac:dyDescent="0.3">
      <c r="A841">
        <v>1597</v>
      </c>
      <c r="B841" s="1">
        <v>15765520</v>
      </c>
      <c r="C841" t="s">
        <v>271</v>
      </c>
      <c r="D841" s="1">
        <v>769</v>
      </c>
      <c r="E841" s="1" t="str">
        <f t="shared" si="13"/>
        <v>High</v>
      </c>
      <c r="F841" s="1" t="s">
        <v>36</v>
      </c>
      <c r="G841" s="1" t="s">
        <v>30</v>
      </c>
      <c r="H841" s="8" t="s">
        <v>3073</v>
      </c>
      <c r="I841" s="8" t="s">
        <v>3160</v>
      </c>
      <c r="J841" s="1">
        <v>7</v>
      </c>
      <c r="K841" s="1">
        <v>188614.07</v>
      </c>
      <c r="L841" s="1">
        <v>1</v>
      </c>
      <c r="M841" s="1">
        <v>1</v>
      </c>
      <c r="N841" s="1">
        <v>0</v>
      </c>
      <c r="O841" s="1" t="str">
        <f>IF(customer_churn_details[[#This Row],[IsActiveMember]]=1,"Yes","No")</f>
        <v>No</v>
      </c>
      <c r="P841" s="1">
        <v>171344</v>
      </c>
      <c r="Q841" s="1">
        <v>0</v>
      </c>
      <c r="R841" s="1" t="s">
        <v>3063</v>
      </c>
      <c r="S841" s="1">
        <v>0</v>
      </c>
      <c r="T841" s="1">
        <v>1</v>
      </c>
      <c r="U841" s="1" t="s">
        <v>26</v>
      </c>
      <c r="V841" s="1">
        <v>883</v>
      </c>
      <c r="W841" s="1">
        <f>(customer_churn_details[[#This Row],[Exited]]/COUNT(S:S))*100</f>
        <v>0</v>
      </c>
    </row>
    <row r="842" spans="1:23" x14ac:dyDescent="0.3">
      <c r="A842">
        <v>1619</v>
      </c>
      <c r="B842" s="1">
        <v>15662955</v>
      </c>
      <c r="C842" t="s">
        <v>652</v>
      </c>
      <c r="D842" s="1">
        <v>697</v>
      </c>
      <c r="E842" s="1" t="str">
        <f t="shared" si="13"/>
        <v>Medium</v>
      </c>
      <c r="F842" s="1" t="s">
        <v>16</v>
      </c>
      <c r="G842" s="1" t="s">
        <v>30</v>
      </c>
      <c r="H842" s="8" t="s">
        <v>3073</v>
      </c>
      <c r="I842" s="8" t="s">
        <v>3160</v>
      </c>
      <c r="J842" s="1">
        <v>8</v>
      </c>
      <c r="K842" s="1">
        <v>141223.67999999999</v>
      </c>
      <c r="L842" s="1">
        <v>2</v>
      </c>
      <c r="M842" s="1">
        <v>1</v>
      </c>
      <c r="N842" s="1">
        <v>0</v>
      </c>
      <c r="O842" s="1" t="str">
        <f>IF(customer_churn_details[[#This Row],[IsActiveMember]]=1,"Yes","No")</f>
        <v>No</v>
      </c>
      <c r="P842" s="1">
        <v>90591</v>
      </c>
      <c r="Q842" s="1">
        <v>0</v>
      </c>
      <c r="R842" s="1" t="s">
        <v>3063</v>
      </c>
      <c r="S842" s="1">
        <v>0</v>
      </c>
      <c r="T842" s="1">
        <v>1</v>
      </c>
      <c r="U842" s="1" t="s">
        <v>49</v>
      </c>
      <c r="V842" s="1">
        <v>900</v>
      </c>
      <c r="W842" s="1">
        <f>(customer_churn_details[[#This Row],[Exited]]/COUNT(S:S))*100</f>
        <v>0</v>
      </c>
    </row>
    <row r="843" spans="1:23" x14ac:dyDescent="0.3">
      <c r="A843">
        <v>1773</v>
      </c>
      <c r="B843" s="1">
        <v>15756471</v>
      </c>
      <c r="C843" t="s">
        <v>1189</v>
      </c>
      <c r="D843" s="1">
        <v>656</v>
      </c>
      <c r="E843" s="1" t="str">
        <f t="shared" si="13"/>
        <v>Medium</v>
      </c>
      <c r="F843" s="1" t="s">
        <v>36</v>
      </c>
      <c r="G843" s="1" t="s">
        <v>30</v>
      </c>
      <c r="H843" s="8" t="s">
        <v>3073</v>
      </c>
      <c r="I843" s="8" t="s">
        <v>3162</v>
      </c>
      <c r="J843" s="1">
        <v>4</v>
      </c>
      <c r="K843" s="1">
        <v>118627.16</v>
      </c>
      <c r="L843" s="1">
        <v>2</v>
      </c>
      <c r="M843" s="1">
        <v>1</v>
      </c>
      <c r="N843" s="1">
        <v>1</v>
      </c>
      <c r="O843" s="1" t="str">
        <f>IF(customer_churn_details[[#This Row],[IsActiveMember]]=1,"Yes","No")</f>
        <v>Yes</v>
      </c>
      <c r="P843" s="1">
        <v>160835</v>
      </c>
      <c r="Q843" s="1">
        <v>0</v>
      </c>
      <c r="R843" s="1" t="s">
        <v>3063</v>
      </c>
      <c r="S843" s="1">
        <v>0</v>
      </c>
      <c r="T843" s="1">
        <v>4</v>
      </c>
      <c r="U843" s="1" t="s">
        <v>34</v>
      </c>
      <c r="V843" s="1">
        <v>563</v>
      </c>
      <c r="W843" s="1">
        <f>(customer_churn_details[[#This Row],[Exited]]/COUNT(S:S))*100</f>
        <v>0</v>
      </c>
    </row>
    <row r="844" spans="1:23" x14ac:dyDescent="0.3">
      <c r="A844">
        <v>1953</v>
      </c>
      <c r="B844" s="1">
        <v>15781884</v>
      </c>
      <c r="C844" t="s">
        <v>1259</v>
      </c>
      <c r="D844" s="1">
        <v>624</v>
      </c>
      <c r="E844" s="1" t="str">
        <f t="shared" si="13"/>
        <v>Medium</v>
      </c>
      <c r="F844" s="1" t="s">
        <v>36</v>
      </c>
      <c r="G844" s="1" t="s">
        <v>30</v>
      </c>
      <c r="H844" s="8" t="s">
        <v>3073</v>
      </c>
      <c r="I844" s="8" t="s">
        <v>3160</v>
      </c>
      <c r="J844" s="1">
        <v>9</v>
      </c>
      <c r="K844" s="1">
        <v>94667.29</v>
      </c>
      <c r="L844" s="1">
        <v>2</v>
      </c>
      <c r="M844" s="1">
        <v>0</v>
      </c>
      <c r="N844" s="1">
        <v>1</v>
      </c>
      <c r="O844" s="1" t="str">
        <f>IF(customer_churn_details[[#This Row],[IsActiveMember]]=1,"Yes","No")</f>
        <v>Yes</v>
      </c>
      <c r="P844" s="1">
        <v>4471</v>
      </c>
      <c r="Q844" s="1">
        <v>0</v>
      </c>
      <c r="R844" s="1" t="s">
        <v>3063</v>
      </c>
      <c r="S844" s="1">
        <v>0</v>
      </c>
      <c r="T844" s="1">
        <v>1</v>
      </c>
      <c r="U844" s="1" t="s">
        <v>49</v>
      </c>
      <c r="V844" s="1">
        <v>958</v>
      </c>
      <c r="W844" s="1">
        <f>(customer_churn_details[[#This Row],[Exited]]/COUNT(S:S))*100</f>
        <v>0</v>
      </c>
    </row>
    <row r="845" spans="1:23" x14ac:dyDescent="0.3">
      <c r="A845">
        <v>2002</v>
      </c>
      <c r="B845" s="1">
        <v>15734311</v>
      </c>
      <c r="C845" t="s">
        <v>848</v>
      </c>
      <c r="D845" s="1">
        <v>661</v>
      </c>
      <c r="E845" s="1" t="str">
        <f t="shared" si="13"/>
        <v>Medium</v>
      </c>
      <c r="F845" s="1" t="s">
        <v>16</v>
      </c>
      <c r="G845" s="1" t="s">
        <v>17</v>
      </c>
      <c r="H845" s="8" t="s">
        <v>3073</v>
      </c>
      <c r="I845" s="8" t="s">
        <v>3161</v>
      </c>
      <c r="J845" s="1">
        <v>3</v>
      </c>
      <c r="K845" s="1">
        <v>0</v>
      </c>
      <c r="L845" s="1">
        <v>2</v>
      </c>
      <c r="M845" s="1">
        <v>1</v>
      </c>
      <c r="N845" s="1">
        <v>1</v>
      </c>
      <c r="O845" s="1" t="str">
        <f>IF(customer_churn_details[[#This Row],[IsActiveMember]]=1,"Yes","No")</f>
        <v>Yes</v>
      </c>
      <c r="P845" s="1">
        <v>76890</v>
      </c>
      <c r="Q845" s="1">
        <v>0</v>
      </c>
      <c r="R845" s="1" t="s">
        <v>3063</v>
      </c>
      <c r="S845" s="1">
        <v>0</v>
      </c>
      <c r="T845" s="1">
        <v>2</v>
      </c>
      <c r="U845" s="1" t="s">
        <v>34</v>
      </c>
      <c r="V845" s="1">
        <v>969</v>
      </c>
      <c r="W845" s="1">
        <f>(customer_churn_details[[#This Row],[Exited]]/COUNT(S:S))*100</f>
        <v>0</v>
      </c>
    </row>
    <row r="846" spans="1:23" x14ac:dyDescent="0.3">
      <c r="A846">
        <v>2019</v>
      </c>
      <c r="B846" s="1">
        <v>15696703</v>
      </c>
      <c r="C846" t="s">
        <v>1283</v>
      </c>
      <c r="D846" s="1">
        <v>691</v>
      </c>
      <c r="E846" s="1" t="str">
        <f t="shared" si="13"/>
        <v>Medium</v>
      </c>
      <c r="F846" s="1" t="s">
        <v>36</v>
      </c>
      <c r="G846" s="1" t="s">
        <v>30</v>
      </c>
      <c r="H846" s="8" t="s">
        <v>3073</v>
      </c>
      <c r="I846" s="8" t="s">
        <v>3161</v>
      </c>
      <c r="J846" s="1">
        <v>3</v>
      </c>
      <c r="K846" s="1">
        <v>160358.68</v>
      </c>
      <c r="L846" s="1">
        <v>2</v>
      </c>
      <c r="M846" s="1">
        <v>1</v>
      </c>
      <c r="N846" s="1">
        <v>0</v>
      </c>
      <c r="O846" s="1" t="str">
        <f>IF(customer_churn_details[[#This Row],[IsActiveMember]]=1,"Yes","No")</f>
        <v>No</v>
      </c>
      <c r="P846" s="1">
        <v>142368</v>
      </c>
      <c r="Q846" s="1">
        <v>0</v>
      </c>
      <c r="R846" s="1" t="s">
        <v>3063</v>
      </c>
      <c r="S846" s="1">
        <v>0</v>
      </c>
      <c r="T846" s="1">
        <v>3</v>
      </c>
      <c r="U846" s="1" t="s">
        <v>26</v>
      </c>
      <c r="V846" s="1">
        <v>527</v>
      </c>
      <c r="W846" s="1">
        <f>(customer_churn_details[[#This Row],[Exited]]/COUNT(S:S))*100</f>
        <v>0</v>
      </c>
    </row>
    <row r="847" spans="1:23" x14ac:dyDescent="0.3">
      <c r="A847">
        <v>2043</v>
      </c>
      <c r="B847" s="1">
        <v>15635459</v>
      </c>
      <c r="C847" t="s">
        <v>266</v>
      </c>
      <c r="D847" s="1">
        <v>667</v>
      </c>
      <c r="E847" s="1" t="str">
        <f t="shared" si="13"/>
        <v>Medium</v>
      </c>
      <c r="F847" s="1" t="s">
        <v>36</v>
      </c>
      <c r="G847" s="1" t="s">
        <v>17</v>
      </c>
      <c r="H847" s="8" t="s">
        <v>3073</v>
      </c>
      <c r="I847" s="8" t="s">
        <v>3160</v>
      </c>
      <c r="J847" s="1">
        <v>3</v>
      </c>
      <c r="K847" s="1">
        <v>106116.5</v>
      </c>
      <c r="L847" s="1">
        <v>2</v>
      </c>
      <c r="M847" s="1">
        <v>1</v>
      </c>
      <c r="N847" s="1">
        <v>0</v>
      </c>
      <c r="O847" s="1" t="str">
        <f>IF(customer_churn_details[[#This Row],[IsActiveMember]]=1,"Yes","No")</f>
        <v>No</v>
      </c>
      <c r="P847" s="1">
        <v>3675</v>
      </c>
      <c r="Q847" s="1">
        <v>0</v>
      </c>
      <c r="R847" s="1" t="s">
        <v>3063</v>
      </c>
      <c r="S847" s="1">
        <v>0</v>
      </c>
      <c r="T847" s="1">
        <v>1</v>
      </c>
      <c r="U847" s="1" t="s">
        <v>19</v>
      </c>
      <c r="V847" s="1">
        <v>683</v>
      </c>
      <c r="W847" s="1">
        <f>(customer_churn_details[[#This Row],[Exited]]/COUNT(S:S))*100</f>
        <v>0</v>
      </c>
    </row>
    <row r="848" spans="1:23" x14ac:dyDescent="0.3">
      <c r="A848">
        <v>2119</v>
      </c>
      <c r="B848" s="1">
        <v>15774857</v>
      </c>
      <c r="C848" t="s">
        <v>288</v>
      </c>
      <c r="D848" s="1">
        <v>460</v>
      </c>
      <c r="E848" s="1" t="str">
        <f t="shared" si="13"/>
        <v>Low</v>
      </c>
      <c r="F848" s="1" t="s">
        <v>16</v>
      </c>
      <c r="G848" s="1" t="s">
        <v>17</v>
      </c>
      <c r="H848" s="8" t="s">
        <v>3073</v>
      </c>
      <c r="I848" s="8" t="s">
        <v>3162</v>
      </c>
      <c r="J848" s="1">
        <v>7</v>
      </c>
      <c r="K848" s="1">
        <v>0</v>
      </c>
      <c r="L848" s="1">
        <v>2</v>
      </c>
      <c r="M848" s="1">
        <v>1</v>
      </c>
      <c r="N848" s="1">
        <v>0</v>
      </c>
      <c r="O848" s="1" t="str">
        <f>IF(customer_churn_details[[#This Row],[IsActiveMember]]=1,"Yes","No")</f>
        <v>No</v>
      </c>
      <c r="P848" s="1">
        <v>156150</v>
      </c>
      <c r="Q848" s="1">
        <v>1</v>
      </c>
      <c r="R848" s="1" t="s">
        <v>10</v>
      </c>
      <c r="S848" s="1">
        <v>1</v>
      </c>
      <c r="T848" s="1">
        <v>3</v>
      </c>
      <c r="U848" s="1" t="s">
        <v>49</v>
      </c>
      <c r="V848" s="1">
        <v>299</v>
      </c>
      <c r="W848" s="1">
        <f>(customer_churn_details[[#This Row],[Exited]]/COUNT(S:S))*100</f>
        <v>0.01</v>
      </c>
    </row>
    <row r="849" spans="1:23" x14ac:dyDescent="0.3">
      <c r="A849">
        <v>2274</v>
      </c>
      <c r="B849" s="1">
        <v>15679299</v>
      </c>
      <c r="C849" t="s">
        <v>691</v>
      </c>
      <c r="D849" s="1">
        <v>726</v>
      </c>
      <c r="E849" s="1" t="str">
        <f t="shared" si="13"/>
        <v>High</v>
      </c>
      <c r="F849" s="1" t="s">
        <v>21</v>
      </c>
      <c r="G849" s="1" t="s">
        <v>17</v>
      </c>
      <c r="H849" s="8" t="s">
        <v>3073</v>
      </c>
      <c r="I849" s="8" t="s">
        <v>3162</v>
      </c>
      <c r="J849" s="1">
        <v>7</v>
      </c>
      <c r="K849" s="1">
        <v>123826.07</v>
      </c>
      <c r="L849" s="1">
        <v>1</v>
      </c>
      <c r="M849" s="1">
        <v>0</v>
      </c>
      <c r="N849" s="1">
        <v>1</v>
      </c>
      <c r="O849" s="1" t="str">
        <f>IF(customer_churn_details[[#This Row],[IsActiveMember]]=1,"Yes","No")</f>
        <v>Yes</v>
      </c>
      <c r="P849" s="1">
        <v>78971</v>
      </c>
      <c r="Q849" s="1">
        <v>0</v>
      </c>
      <c r="R849" s="1" t="s">
        <v>3063</v>
      </c>
      <c r="S849" s="1">
        <v>0</v>
      </c>
      <c r="T849" s="1">
        <v>2</v>
      </c>
      <c r="U849" s="1" t="s">
        <v>26</v>
      </c>
      <c r="V849" s="1">
        <v>535</v>
      </c>
      <c r="W849" s="1">
        <f>(customer_churn_details[[#This Row],[Exited]]/COUNT(S:S))*100</f>
        <v>0</v>
      </c>
    </row>
    <row r="850" spans="1:23" x14ac:dyDescent="0.3">
      <c r="A850">
        <v>2292</v>
      </c>
      <c r="B850" s="1">
        <v>15778157</v>
      </c>
      <c r="C850" t="s">
        <v>920</v>
      </c>
      <c r="D850" s="1">
        <v>598</v>
      </c>
      <c r="E850" s="1" t="str">
        <f t="shared" si="13"/>
        <v>Low</v>
      </c>
      <c r="F850" s="1" t="s">
        <v>21</v>
      </c>
      <c r="G850" s="1" t="s">
        <v>30</v>
      </c>
      <c r="H850" s="8" t="s">
        <v>3073</v>
      </c>
      <c r="I850" s="8" t="s">
        <v>3160</v>
      </c>
      <c r="J850" s="1">
        <v>8</v>
      </c>
      <c r="K850" s="1">
        <v>90721.52</v>
      </c>
      <c r="L850" s="1">
        <v>2</v>
      </c>
      <c r="M850" s="1">
        <v>1</v>
      </c>
      <c r="N850" s="1">
        <v>0</v>
      </c>
      <c r="O850" s="1" t="str">
        <f>IF(customer_churn_details[[#This Row],[IsActiveMember]]=1,"Yes","No")</f>
        <v>No</v>
      </c>
      <c r="P850" s="1">
        <v>109296</v>
      </c>
      <c r="Q850" s="1">
        <v>0</v>
      </c>
      <c r="R850" s="1" t="s">
        <v>3063</v>
      </c>
      <c r="S850" s="1">
        <v>0</v>
      </c>
      <c r="T850" s="1">
        <v>1</v>
      </c>
      <c r="U850" s="1" t="s">
        <v>26</v>
      </c>
      <c r="V850" s="1">
        <v>698</v>
      </c>
      <c r="W850" s="1">
        <f>(customer_churn_details[[#This Row],[Exited]]/COUNT(S:S))*100</f>
        <v>0</v>
      </c>
    </row>
    <row r="851" spans="1:23" x14ac:dyDescent="0.3">
      <c r="A851">
        <v>2293</v>
      </c>
      <c r="B851" s="1">
        <v>15779064</v>
      </c>
      <c r="C851" t="s">
        <v>947</v>
      </c>
      <c r="D851" s="1">
        <v>677</v>
      </c>
      <c r="E851" s="1" t="str">
        <f t="shared" si="13"/>
        <v>Medium</v>
      </c>
      <c r="F851" s="1" t="s">
        <v>16</v>
      </c>
      <c r="G851" s="1" t="s">
        <v>30</v>
      </c>
      <c r="H851" s="8" t="s">
        <v>3073</v>
      </c>
      <c r="I851" s="8" t="s">
        <v>3162</v>
      </c>
      <c r="J851" s="1">
        <v>2</v>
      </c>
      <c r="K851" s="1">
        <v>0</v>
      </c>
      <c r="L851" s="1">
        <v>2</v>
      </c>
      <c r="M851" s="1">
        <v>1</v>
      </c>
      <c r="N851" s="1">
        <v>1</v>
      </c>
      <c r="O851" s="1" t="str">
        <f>IF(customer_churn_details[[#This Row],[IsActiveMember]]=1,"Yes","No")</f>
        <v>Yes</v>
      </c>
      <c r="P851" s="1">
        <v>20093</v>
      </c>
      <c r="Q851" s="1">
        <v>0</v>
      </c>
      <c r="R851" s="1" t="s">
        <v>3063</v>
      </c>
      <c r="S851" s="1">
        <v>0</v>
      </c>
      <c r="T851" s="1">
        <v>3</v>
      </c>
      <c r="U851" s="1" t="s">
        <v>49</v>
      </c>
      <c r="V851" s="1">
        <v>737</v>
      </c>
      <c r="W851" s="1">
        <f>(customer_churn_details[[#This Row],[Exited]]/COUNT(S:S))*100</f>
        <v>0</v>
      </c>
    </row>
    <row r="852" spans="1:23" x14ac:dyDescent="0.3">
      <c r="A852">
        <v>2386</v>
      </c>
      <c r="B852" s="1">
        <v>15728352</v>
      </c>
      <c r="C852" t="s">
        <v>1409</v>
      </c>
      <c r="D852" s="1">
        <v>623</v>
      </c>
      <c r="E852" s="1" t="str">
        <f t="shared" si="13"/>
        <v>Medium</v>
      </c>
      <c r="F852" s="1" t="s">
        <v>16</v>
      </c>
      <c r="G852" s="1" t="s">
        <v>30</v>
      </c>
      <c r="H852" s="8" t="s">
        <v>3073</v>
      </c>
      <c r="I852" s="8" t="s">
        <v>3160</v>
      </c>
      <c r="J852" s="1">
        <v>4</v>
      </c>
      <c r="K852" s="1">
        <v>120509.81</v>
      </c>
      <c r="L852" s="1">
        <v>1</v>
      </c>
      <c r="M852" s="1">
        <v>0</v>
      </c>
      <c r="N852" s="1">
        <v>0</v>
      </c>
      <c r="O852" s="1" t="str">
        <f>IF(customer_churn_details[[#This Row],[IsActiveMember]]=1,"Yes","No")</f>
        <v>No</v>
      </c>
      <c r="P852" s="1">
        <v>142170</v>
      </c>
      <c r="Q852" s="1">
        <v>0</v>
      </c>
      <c r="R852" s="1" t="s">
        <v>3063</v>
      </c>
      <c r="S852" s="1">
        <v>0</v>
      </c>
      <c r="T852" s="1">
        <v>2</v>
      </c>
      <c r="U852" s="1" t="s">
        <v>26</v>
      </c>
      <c r="V852" s="1">
        <v>408</v>
      </c>
      <c r="W852" s="1">
        <f>(customer_churn_details[[#This Row],[Exited]]/COUNT(S:S))*100</f>
        <v>0</v>
      </c>
    </row>
    <row r="853" spans="1:23" x14ac:dyDescent="0.3">
      <c r="A853">
        <v>2397</v>
      </c>
      <c r="B853" s="1">
        <v>15732476</v>
      </c>
      <c r="C853" t="s">
        <v>1412</v>
      </c>
      <c r="D853" s="1">
        <v>600</v>
      </c>
      <c r="E853" s="1" t="str">
        <f t="shared" si="13"/>
        <v>Medium</v>
      </c>
      <c r="F853" s="1" t="s">
        <v>16</v>
      </c>
      <c r="G853" s="1" t="s">
        <v>17</v>
      </c>
      <c r="H853" s="8" t="s">
        <v>3073</v>
      </c>
      <c r="I853" s="8" t="s">
        <v>3161</v>
      </c>
      <c r="J853" s="1">
        <v>3</v>
      </c>
      <c r="K853" s="1">
        <v>0</v>
      </c>
      <c r="L853" s="1">
        <v>2</v>
      </c>
      <c r="M853" s="1">
        <v>0</v>
      </c>
      <c r="N853" s="1">
        <v>1</v>
      </c>
      <c r="O853" s="1" t="str">
        <f>IF(customer_churn_details[[#This Row],[IsActiveMember]]=1,"Yes","No")</f>
        <v>Yes</v>
      </c>
      <c r="P853" s="1">
        <v>125699</v>
      </c>
      <c r="Q853" s="1">
        <v>0</v>
      </c>
      <c r="R853" s="1" t="s">
        <v>3063</v>
      </c>
      <c r="S853" s="1">
        <v>0</v>
      </c>
      <c r="T853" s="1">
        <v>3</v>
      </c>
      <c r="U853" s="1" t="s">
        <v>49</v>
      </c>
      <c r="V853" s="1">
        <v>339</v>
      </c>
      <c r="W853" s="1">
        <f>(customer_churn_details[[#This Row],[Exited]]/COUNT(S:S))*100</f>
        <v>0</v>
      </c>
    </row>
    <row r="854" spans="1:23" x14ac:dyDescent="0.3">
      <c r="A854">
        <v>2468</v>
      </c>
      <c r="B854" s="1">
        <v>15716518</v>
      </c>
      <c r="C854" t="s">
        <v>1282</v>
      </c>
      <c r="D854" s="1">
        <v>617</v>
      </c>
      <c r="E854" s="1" t="str">
        <f t="shared" si="13"/>
        <v>Medium</v>
      </c>
      <c r="F854" s="1" t="s">
        <v>16</v>
      </c>
      <c r="G854" s="1" t="s">
        <v>17</v>
      </c>
      <c r="H854" s="8" t="s">
        <v>3073</v>
      </c>
      <c r="I854" s="8" t="s">
        <v>3160</v>
      </c>
      <c r="J854" s="1">
        <v>4</v>
      </c>
      <c r="K854" s="1">
        <v>0</v>
      </c>
      <c r="L854" s="1">
        <v>2</v>
      </c>
      <c r="M854" s="1">
        <v>0</v>
      </c>
      <c r="N854" s="1">
        <v>0</v>
      </c>
      <c r="O854" s="1" t="str">
        <f>IF(customer_churn_details[[#This Row],[IsActiveMember]]=1,"Yes","No")</f>
        <v>No</v>
      </c>
      <c r="P854" s="1">
        <v>190269</v>
      </c>
      <c r="Q854" s="1">
        <v>0</v>
      </c>
      <c r="R854" s="1" t="s">
        <v>3063</v>
      </c>
      <c r="S854" s="1">
        <v>0</v>
      </c>
      <c r="T854" s="1">
        <v>3</v>
      </c>
      <c r="U854" s="1" t="s">
        <v>49</v>
      </c>
      <c r="V854" s="1">
        <v>342</v>
      </c>
      <c r="W854" s="1">
        <f>(customer_churn_details[[#This Row],[Exited]]/COUNT(S:S))*100</f>
        <v>0</v>
      </c>
    </row>
    <row r="855" spans="1:23" x14ac:dyDescent="0.3">
      <c r="A855">
        <v>2564</v>
      </c>
      <c r="B855" s="1">
        <v>15645463</v>
      </c>
      <c r="C855" t="s">
        <v>497</v>
      </c>
      <c r="D855" s="1">
        <v>843</v>
      </c>
      <c r="E855" s="1" t="str">
        <f t="shared" si="13"/>
        <v>Low</v>
      </c>
      <c r="F855" s="1" t="s">
        <v>16</v>
      </c>
      <c r="G855" s="1" t="s">
        <v>17</v>
      </c>
      <c r="H855" s="8" t="s">
        <v>3073</v>
      </c>
      <c r="I855" s="8" t="s">
        <v>3161</v>
      </c>
      <c r="J855" s="1">
        <v>5</v>
      </c>
      <c r="K855" s="1">
        <v>0</v>
      </c>
      <c r="L855" s="1">
        <v>2</v>
      </c>
      <c r="M855" s="1">
        <v>1</v>
      </c>
      <c r="N855" s="1">
        <v>1</v>
      </c>
      <c r="O855" s="1" t="str">
        <f>IF(customer_churn_details[[#This Row],[IsActiveMember]]=1,"Yes","No")</f>
        <v>Yes</v>
      </c>
      <c r="P855" s="1">
        <v>67494</v>
      </c>
      <c r="Q855" s="1">
        <v>0</v>
      </c>
      <c r="R855" s="1" t="s">
        <v>3063</v>
      </c>
      <c r="S855" s="1">
        <v>0</v>
      </c>
      <c r="T855" s="1">
        <v>1</v>
      </c>
      <c r="U855" s="1" t="s">
        <v>19</v>
      </c>
      <c r="V855" s="1">
        <v>557</v>
      </c>
      <c r="W855" s="1">
        <f>(customer_churn_details[[#This Row],[Exited]]/COUNT(S:S))*100</f>
        <v>0</v>
      </c>
    </row>
    <row r="856" spans="1:23" x14ac:dyDescent="0.3">
      <c r="A856">
        <v>2623</v>
      </c>
      <c r="B856" s="1">
        <v>15787026</v>
      </c>
      <c r="C856" t="s">
        <v>347</v>
      </c>
      <c r="D856" s="1">
        <v>627</v>
      </c>
      <c r="E856" s="1" t="str">
        <f t="shared" si="13"/>
        <v>Medium</v>
      </c>
      <c r="F856" s="1" t="s">
        <v>36</v>
      </c>
      <c r="G856" s="1" t="s">
        <v>30</v>
      </c>
      <c r="H856" s="8" t="s">
        <v>3073</v>
      </c>
      <c r="I856" s="8" t="s">
        <v>3160</v>
      </c>
      <c r="J856" s="1">
        <v>0</v>
      </c>
      <c r="K856" s="1">
        <v>185267.45</v>
      </c>
      <c r="L856" s="1">
        <v>2</v>
      </c>
      <c r="M856" s="1">
        <v>1</v>
      </c>
      <c r="N856" s="1">
        <v>1</v>
      </c>
      <c r="O856" s="1" t="str">
        <f>IF(customer_churn_details[[#This Row],[IsActiveMember]]=1,"Yes","No")</f>
        <v>Yes</v>
      </c>
      <c r="P856" s="1">
        <v>77027</v>
      </c>
      <c r="Q856" s="1">
        <v>0</v>
      </c>
      <c r="R856" s="1" t="s">
        <v>3063</v>
      </c>
      <c r="S856" s="1">
        <v>0</v>
      </c>
      <c r="T856" s="1">
        <v>4</v>
      </c>
      <c r="U856" s="1" t="s">
        <v>34</v>
      </c>
      <c r="V856" s="1">
        <v>606</v>
      </c>
      <c r="W856" s="1">
        <f>(customer_churn_details[[#This Row],[Exited]]/COUNT(S:S))*100</f>
        <v>0</v>
      </c>
    </row>
    <row r="857" spans="1:23" x14ac:dyDescent="0.3">
      <c r="A857">
        <v>2636</v>
      </c>
      <c r="B857" s="1">
        <v>15688637</v>
      </c>
      <c r="C857" t="s">
        <v>1482</v>
      </c>
      <c r="D857" s="1">
        <v>592</v>
      </c>
      <c r="E857" s="1" t="str">
        <f t="shared" si="13"/>
        <v>Low</v>
      </c>
      <c r="F857" s="1" t="s">
        <v>16</v>
      </c>
      <c r="G857" s="1" t="s">
        <v>17</v>
      </c>
      <c r="H857" s="8" t="s">
        <v>3073</v>
      </c>
      <c r="I857" s="8" t="s">
        <v>3160</v>
      </c>
      <c r="J857" s="1">
        <v>4</v>
      </c>
      <c r="K857" s="1">
        <v>0</v>
      </c>
      <c r="L857" s="1">
        <v>2</v>
      </c>
      <c r="M857" s="1">
        <v>1</v>
      </c>
      <c r="N857" s="1">
        <v>1</v>
      </c>
      <c r="O857" s="1" t="str">
        <f>IF(customer_churn_details[[#This Row],[IsActiveMember]]=1,"Yes","No")</f>
        <v>Yes</v>
      </c>
      <c r="P857" s="1">
        <v>183569</v>
      </c>
      <c r="Q857" s="1">
        <v>0</v>
      </c>
      <c r="R857" s="1" t="s">
        <v>3063</v>
      </c>
      <c r="S857" s="1">
        <v>0</v>
      </c>
      <c r="T857" s="1">
        <v>5</v>
      </c>
      <c r="U857" s="1" t="s">
        <v>49</v>
      </c>
      <c r="V857" s="1">
        <v>900</v>
      </c>
      <c r="W857" s="1">
        <f>(customer_churn_details[[#This Row],[Exited]]/COUNT(S:S))*100</f>
        <v>0</v>
      </c>
    </row>
    <row r="858" spans="1:23" x14ac:dyDescent="0.3">
      <c r="A858">
        <v>2644</v>
      </c>
      <c r="B858" s="1">
        <v>15586870</v>
      </c>
      <c r="C858" t="s">
        <v>717</v>
      </c>
      <c r="D858" s="1">
        <v>632</v>
      </c>
      <c r="E858" s="1" t="str">
        <f t="shared" si="13"/>
        <v>Medium</v>
      </c>
      <c r="F858" s="1" t="s">
        <v>16</v>
      </c>
      <c r="G858" s="1" t="s">
        <v>30</v>
      </c>
      <c r="H858" s="8" t="s">
        <v>3073</v>
      </c>
      <c r="I858" s="8" t="s">
        <v>3161</v>
      </c>
      <c r="J858" s="1">
        <v>4</v>
      </c>
      <c r="K858" s="1">
        <v>193125.85</v>
      </c>
      <c r="L858" s="1">
        <v>1</v>
      </c>
      <c r="M858" s="1">
        <v>1</v>
      </c>
      <c r="N858" s="1">
        <v>1</v>
      </c>
      <c r="O858" s="1" t="str">
        <f>IF(customer_churn_details[[#This Row],[IsActiveMember]]=1,"Yes","No")</f>
        <v>Yes</v>
      </c>
      <c r="P858" s="1">
        <v>152666</v>
      </c>
      <c r="Q858" s="1">
        <v>0</v>
      </c>
      <c r="R858" s="1" t="s">
        <v>3063</v>
      </c>
      <c r="S858" s="1">
        <v>0</v>
      </c>
      <c r="T858" s="1">
        <v>4</v>
      </c>
      <c r="U858" s="1" t="s">
        <v>26</v>
      </c>
      <c r="V858" s="1">
        <v>262</v>
      </c>
      <c r="W858" s="1">
        <f>(customer_churn_details[[#This Row],[Exited]]/COUNT(S:S))*100</f>
        <v>0</v>
      </c>
    </row>
    <row r="859" spans="1:23" x14ac:dyDescent="0.3">
      <c r="A859">
        <v>2645</v>
      </c>
      <c r="B859" s="1">
        <v>15735263</v>
      </c>
      <c r="C859" t="s">
        <v>373</v>
      </c>
      <c r="D859" s="1">
        <v>736</v>
      </c>
      <c r="E859" s="1" t="str">
        <f t="shared" si="13"/>
        <v>High</v>
      </c>
      <c r="F859" s="1" t="s">
        <v>16</v>
      </c>
      <c r="G859" s="1" t="s">
        <v>30</v>
      </c>
      <c r="H859" s="8" t="s">
        <v>3073</v>
      </c>
      <c r="I859" s="8" t="s">
        <v>3161</v>
      </c>
      <c r="J859" s="1">
        <v>5</v>
      </c>
      <c r="K859" s="1">
        <v>51522.75</v>
      </c>
      <c r="L859" s="1">
        <v>1</v>
      </c>
      <c r="M859" s="1">
        <v>0</v>
      </c>
      <c r="N859" s="1">
        <v>1</v>
      </c>
      <c r="O859" s="1" t="str">
        <f>IF(customer_churn_details[[#This Row],[IsActiveMember]]=1,"Yes","No")</f>
        <v>Yes</v>
      </c>
      <c r="P859" s="1">
        <v>192132</v>
      </c>
      <c r="Q859" s="1">
        <v>0</v>
      </c>
      <c r="R859" s="1" t="s">
        <v>3063</v>
      </c>
      <c r="S859" s="1">
        <v>0</v>
      </c>
      <c r="T859" s="1">
        <v>4</v>
      </c>
      <c r="U859" s="1" t="s">
        <v>34</v>
      </c>
      <c r="V859" s="1">
        <v>562</v>
      </c>
      <c r="W859" s="1">
        <f>(customer_churn_details[[#This Row],[Exited]]/COUNT(S:S))*100</f>
        <v>0</v>
      </c>
    </row>
    <row r="860" spans="1:23" x14ac:dyDescent="0.3">
      <c r="A860">
        <v>2683</v>
      </c>
      <c r="B860" s="1">
        <v>15732102</v>
      </c>
      <c r="C860" t="s">
        <v>1501</v>
      </c>
      <c r="D860" s="1">
        <v>656</v>
      </c>
      <c r="E860" s="1" t="str">
        <f t="shared" si="13"/>
        <v>Medium</v>
      </c>
      <c r="F860" s="1" t="s">
        <v>36</v>
      </c>
      <c r="G860" s="1" t="s">
        <v>17</v>
      </c>
      <c r="H860" s="8" t="s">
        <v>3073</v>
      </c>
      <c r="I860" s="8" t="s">
        <v>3160</v>
      </c>
      <c r="J860" s="1">
        <v>3</v>
      </c>
      <c r="K860" s="1">
        <v>150905.03</v>
      </c>
      <c r="L860" s="1">
        <v>2</v>
      </c>
      <c r="M860" s="1">
        <v>1</v>
      </c>
      <c r="N860" s="1">
        <v>0</v>
      </c>
      <c r="O860" s="1" t="str">
        <f>IF(customer_churn_details[[#This Row],[IsActiveMember]]=1,"Yes","No")</f>
        <v>No</v>
      </c>
      <c r="P860" s="1">
        <v>16999</v>
      </c>
      <c r="Q860" s="1">
        <v>0</v>
      </c>
      <c r="R860" s="1" t="s">
        <v>3063</v>
      </c>
      <c r="S860" s="1">
        <v>0</v>
      </c>
      <c r="T860" s="1">
        <v>4</v>
      </c>
      <c r="U860" s="1" t="s">
        <v>26</v>
      </c>
      <c r="V860" s="1">
        <v>839</v>
      </c>
      <c r="W860" s="1">
        <f>(customer_churn_details[[#This Row],[Exited]]/COUNT(S:S))*100</f>
        <v>0</v>
      </c>
    </row>
    <row r="861" spans="1:23" x14ac:dyDescent="0.3">
      <c r="A861">
        <v>2705</v>
      </c>
      <c r="B861" s="1">
        <v>15622494</v>
      </c>
      <c r="C861" t="s">
        <v>366</v>
      </c>
      <c r="D861" s="1">
        <v>718</v>
      </c>
      <c r="E861" s="1" t="str">
        <f t="shared" si="13"/>
        <v>High</v>
      </c>
      <c r="F861" s="1" t="s">
        <v>16</v>
      </c>
      <c r="G861" s="1" t="s">
        <v>30</v>
      </c>
      <c r="H861" s="8" t="s">
        <v>3073</v>
      </c>
      <c r="I861" s="8" t="s">
        <v>3160</v>
      </c>
      <c r="J861" s="1">
        <v>2</v>
      </c>
      <c r="K861" s="1">
        <v>0</v>
      </c>
      <c r="L861" s="1">
        <v>2</v>
      </c>
      <c r="M861" s="1">
        <v>0</v>
      </c>
      <c r="N861" s="1">
        <v>0</v>
      </c>
      <c r="O861" s="1" t="str">
        <f>IF(customer_churn_details[[#This Row],[IsActiveMember]]=1,"Yes","No")</f>
        <v>No</v>
      </c>
      <c r="P861" s="1">
        <v>26229</v>
      </c>
      <c r="Q861" s="1">
        <v>0</v>
      </c>
      <c r="R861" s="1" t="s">
        <v>3063</v>
      </c>
      <c r="S861" s="1">
        <v>0</v>
      </c>
      <c r="T861" s="1">
        <v>1</v>
      </c>
      <c r="U861" s="1" t="s">
        <v>49</v>
      </c>
      <c r="V861" s="1">
        <v>538</v>
      </c>
      <c r="W861" s="1">
        <f>(customer_churn_details[[#This Row],[Exited]]/COUNT(S:S))*100</f>
        <v>0</v>
      </c>
    </row>
    <row r="862" spans="1:23" x14ac:dyDescent="0.3">
      <c r="A862">
        <v>2768</v>
      </c>
      <c r="B862" s="1">
        <v>15747265</v>
      </c>
      <c r="C862" t="s">
        <v>331</v>
      </c>
      <c r="D862" s="1">
        <v>598</v>
      </c>
      <c r="E862" s="1" t="str">
        <f t="shared" si="13"/>
        <v>Low</v>
      </c>
      <c r="F862" s="1" t="s">
        <v>36</v>
      </c>
      <c r="G862" s="1" t="s">
        <v>17</v>
      </c>
      <c r="H862" s="8" t="s">
        <v>3073</v>
      </c>
      <c r="I862" s="8" t="s">
        <v>3160</v>
      </c>
      <c r="J862" s="1">
        <v>10</v>
      </c>
      <c r="K862" s="1">
        <v>171283.91</v>
      </c>
      <c r="L862" s="1">
        <v>1</v>
      </c>
      <c r="M862" s="1">
        <v>1</v>
      </c>
      <c r="N862" s="1">
        <v>1</v>
      </c>
      <c r="O862" s="1" t="str">
        <f>IF(customer_churn_details[[#This Row],[IsActiveMember]]=1,"Yes","No")</f>
        <v>Yes</v>
      </c>
      <c r="P862" s="1">
        <v>84136</v>
      </c>
      <c r="Q862" s="1">
        <v>0</v>
      </c>
      <c r="R862" s="1" t="s">
        <v>3063</v>
      </c>
      <c r="S862" s="1">
        <v>0</v>
      </c>
      <c r="T862" s="1">
        <v>5</v>
      </c>
      <c r="U862" s="1" t="s">
        <v>26</v>
      </c>
      <c r="V862" s="1">
        <v>508</v>
      </c>
      <c r="W862" s="1">
        <f>(customer_churn_details[[#This Row],[Exited]]/COUNT(S:S))*100</f>
        <v>0</v>
      </c>
    </row>
    <row r="863" spans="1:23" x14ac:dyDescent="0.3">
      <c r="A863">
        <v>2798</v>
      </c>
      <c r="B863" s="1">
        <v>15731327</v>
      </c>
      <c r="C863" t="s">
        <v>490</v>
      </c>
      <c r="D863" s="1">
        <v>652</v>
      </c>
      <c r="E863" s="1" t="str">
        <f t="shared" si="13"/>
        <v>Medium</v>
      </c>
      <c r="F863" s="1" t="s">
        <v>36</v>
      </c>
      <c r="G863" s="1" t="s">
        <v>30</v>
      </c>
      <c r="H863" s="8" t="s">
        <v>3073</v>
      </c>
      <c r="I863" s="8" t="s">
        <v>3160</v>
      </c>
      <c r="J863" s="1">
        <v>2</v>
      </c>
      <c r="K863" s="1">
        <v>166527.88</v>
      </c>
      <c r="L863" s="1">
        <v>2</v>
      </c>
      <c r="M863" s="1">
        <v>0</v>
      </c>
      <c r="N863" s="1">
        <v>1</v>
      </c>
      <c r="O863" s="1" t="str">
        <f>IF(customer_churn_details[[#This Row],[IsActiveMember]]=1,"Yes","No")</f>
        <v>Yes</v>
      </c>
      <c r="P863" s="1">
        <v>146008</v>
      </c>
      <c r="Q863" s="1">
        <v>0</v>
      </c>
      <c r="R863" s="1" t="s">
        <v>3063</v>
      </c>
      <c r="S863" s="1">
        <v>0</v>
      </c>
      <c r="T863" s="1">
        <v>1</v>
      </c>
      <c r="U863" s="1" t="s">
        <v>34</v>
      </c>
      <c r="V863" s="1">
        <v>917</v>
      </c>
      <c r="W863" s="1">
        <f>(customer_churn_details[[#This Row],[Exited]]/COUNT(S:S))*100</f>
        <v>0</v>
      </c>
    </row>
    <row r="864" spans="1:23" x14ac:dyDescent="0.3">
      <c r="A864">
        <v>2868</v>
      </c>
      <c r="B864" s="1">
        <v>15654211</v>
      </c>
      <c r="C864" t="s">
        <v>663</v>
      </c>
      <c r="D864" s="1">
        <v>559</v>
      </c>
      <c r="E864" s="1" t="str">
        <f t="shared" si="13"/>
        <v>Low</v>
      </c>
      <c r="F864" s="1" t="s">
        <v>21</v>
      </c>
      <c r="G864" s="1" t="s">
        <v>17</v>
      </c>
      <c r="H864" s="8" t="s">
        <v>3073</v>
      </c>
      <c r="I864" s="8" t="s">
        <v>3162</v>
      </c>
      <c r="J864" s="1">
        <v>1</v>
      </c>
      <c r="K864" s="1">
        <v>0</v>
      </c>
      <c r="L864" s="1">
        <v>1</v>
      </c>
      <c r="M864" s="1">
        <v>0</v>
      </c>
      <c r="N864" s="1">
        <v>1</v>
      </c>
      <c r="O864" s="1" t="str">
        <f>IF(customer_churn_details[[#This Row],[IsActiveMember]]=1,"Yes","No")</f>
        <v>Yes</v>
      </c>
      <c r="P864" s="1">
        <v>1050</v>
      </c>
      <c r="Q864" s="1">
        <v>0</v>
      </c>
      <c r="R864" s="1" t="s">
        <v>3063</v>
      </c>
      <c r="S864" s="1">
        <v>0</v>
      </c>
      <c r="T864" s="1">
        <v>5</v>
      </c>
      <c r="U864" s="1" t="s">
        <v>19</v>
      </c>
      <c r="V864" s="1">
        <v>658</v>
      </c>
      <c r="W864" s="1">
        <f>(customer_churn_details[[#This Row],[Exited]]/COUNT(S:S))*100</f>
        <v>0</v>
      </c>
    </row>
    <row r="865" spans="1:23" x14ac:dyDescent="0.3">
      <c r="A865">
        <v>2939</v>
      </c>
      <c r="B865" s="1">
        <v>15764419</v>
      </c>
      <c r="C865" t="s">
        <v>1591</v>
      </c>
      <c r="D865" s="1">
        <v>730</v>
      </c>
      <c r="E865" s="1" t="str">
        <f t="shared" si="13"/>
        <v>High</v>
      </c>
      <c r="F865" s="1" t="s">
        <v>16</v>
      </c>
      <c r="G865" s="1" t="s">
        <v>30</v>
      </c>
      <c r="H865" s="8" t="s">
        <v>3073</v>
      </c>
      <c r="I865" s="8" t="s">
        <v>3161</v>
      </c>
      <c r="J865" s="1">
        <v>5</v>
      </c>
      <c r="K865" s="1">
        <v>0</v>
      </c>
      <c r="L865" s="1">
        <v>2</v>
      </c>
      <c r="M865" s="1">
        <v>1</v>
      </c>
      <c r="N865" s="1">
        <v>1</v>
      </c>
      <c r="O865" s="1" t="str">
        <f>IF(customer_churn_details[[#This Row],[IsActiveMember]]=1,"Yes","No")</f>
        <v>Yes</v>
      </c>
      <c r="P865" s="1">
        <v>116082</v>
      </c>
      <c r="Q865" s="1">
        <v>0</v>
      </c>
      <c r="R865" s="1" t="s">
        <v>3063</v>
      </c>
      <c r="S865" s="1">
        <v>0</v>
      </c>
      <c r="T865" s="1">
        <v>3</v>
      </c>
      <c r="U865" s="1" t="s">
        <v>26</v>
      </c>
      <c r="V865" s="1">
        <v>480</v>
      </c>
      <c r="W865" s="1">
        <f>(customer_churn_details[[#This Row],[Exited]]/COUNT(S:S))*100</f>
        <v>0</v>
      </c>
    </row>
    <row r="866" spans="1:23" x14ac:dyDescent="0.3">
      <c r="A866">
        <v>3014</v>
      </c>
      <c r="B866" s="1">
        <v>15689237</v>
      </c>
      <c r="C866" t="s">
        <v>671</v>
      </c>
      <c r="D866" s="1">
        <v>471</v>
      </c>
      <c r="E866" s="1" t="str">
        <f t="shared" si="13"/>
        <v>Low</v>
      </c>
      <c r="F866" s="1" t="s">
        <v>16</v>
      </c>
      <c r="G866" s="1" t="s">
        <v>17</v>
      </c>
      <c r="H866" s="8" t="s">
        <v>3073</v>
      </c>
      <c r="I866" s="8" t="s">
        <v>3161</v>
      </c>
      <c r="J866" s="1">
        <v>4</v>
      </c>
      <c r="K866" s="1">
        <v>0</v>
      </c>
      <c r="L866" s="1">
        <v>2</v>
      </c>
      <c r="M866" s="1">
        <v>1</v>
      </c>
      <c r="N866" s="1">
        <v>0</v>
      </c>
      <c r="O866" s="1" t="str">
        <f>IF(customer_churn_details[[#This Row],[IsActiveMember]]=1,"Yes","No")</f>
        <v>No</v>
      </c>
      <c r="P866" s="1">
        <v>122642</v>
      </c>
      <c r="Q866" s="1">
        <v>0</v>
      </c>
      <c r="R866" s="1" t="s">
        <v>3063</v>
      </c>
      <c r="S866" s="1">
        <v>0</v>
      </c>
      <c r="T866" s="1">
        <v>4</v>
      </c>
      <c r="U866" s="1" t="s">
        <v>49</v>
      </c>
      <c r="V866" s="1">
        <v>346</v>
      </c>
      <c r="W866" s="1">
        <f>(customer_churn_details[[#This Row],[Exited]]/COUNT(S:S))*100</f>
        <v>0</v>
      </c>
    </row>
    <row r="867" spans="1:23" x14ac:dyDescent="0.3">
      <c r="A867">
        <v>3019</v>
      </c>
      <c r="B867" s="1">
        <v>15811613</v>
      </c>
      <c r="C867" t="s">
        <v>1616</v>
      </c>
      <c r="D867" s="1">
        <v>588</v>
      </c>
      <c r="E867" s="1" t="str">
        <f t="shared" si="13"/>
        <v>Low</v>
      </c>
      <c r="F867" s="1" t="s">
        <v>16</v>
      </c>
      <c r="G867" s="1" t="s">
        <v>17</v>
      </c>
      <c r="H867" s="8" t="s">
        <v>3073</v>
      </c>
      <c r="I867" s="8" t="s">
        <v>3161</v>
      </c>
      <c r="J867" s="1">
        <v>8</v>
      </c>
      <c r="K867" s="1">
        <v>0</v>
      </c>
      <c r="L867" s="1">
        <v>1</v>
      </c>
      <c r="M867" s="1">
        <v>1</v>
      </c>
      <c r="N867" s="1">
        <v>0</v>
      </c>
      <c r="O867" s="1" t="str">
        <f>IF(customer_churn_details[[#This Row],[IsActiveMember]]=1,"Yes","No")</f>
        <v>No</v>
      </c>
      <c r="P867" s="1">
        <v>20066</v>
      </c>
      <c r="Q867" s="1">
        <v>0</v>
      </c>
      <c r="R867" s="1" t="s">
        <v>3063</v>
      </c>
      <c r="S867" s="1">
        <v>0</v>
      </c>
      <c r="T867" s="1">
        <v>5</v>
      </c>
      <c r="U867" s="1" t="s">
        <v>19</v>
      </c>
      <c r="V867" s="1">
        <v>367</v>
      </c>
      <c r="W867" s="1">
        <f>(customer_churn_details[[#This Row],[Exited]]/COUNT(S:S))*100</f>
        <v>0</v>
      </c>
    </row>
    <row r="868" spans="1:23" x14ac:dyDescent="0.3">
      <c r="A868">
        <v>3023</v>
      </c>
      <c r="B868" s="1">
        <v>15678168</v>
      </c>
      <c r="C868" t="s">
        <v>858</v>
      </c>
      <c r="D868" s="1">
        <v>648</v>
      </c>
      <c r="E868" s="1" t="str">
        <f t="shared" si="13"/>
        <v>Medium</v>
      </c>
      <c r="F868" s="1" t="s">
        <v>21</v>
      </c>
      <c r="G868" s="1" t="s">
        <v>17</v>
      </c>
      <c r="H868" s="8" t="s">
        <v>3073</v>
      </c>
      <c r="I868" s="8" t="s">
        <v>3162</v>
      </c>
      <c r="J868" s="1">
        <v>7</v>
      </c>
      <c r="K868" s="1">
        <v>0</v>
      </c>
      <c r="L868" s="1">
        <v>2</v>
      </c>
      <c r="M868" s="1">
        <v>1</v>
      </c>
      <c r="N868" s="1">
        <v>1</v>
      </c>
      <c r="O868" s="1" t="str">
        <f>IF(customer_churn_details[[#This Row],[IsActiveMember]]=1,"Yes","No")</f>
        <v>Yes</v>
      </c>
      <c r="P868" s="1">
        <v>163060</v>
      </c>
      <c r="Q868" s="1">
        <v>0</v>
      </c>
      <c r="R868" s="1" t="s">
        <v>3063</v>
      </c>
      <c r="S868" s="1">
        <v>0</v>
      </c>
      <c r="T868" s="1">
        <v>3</v>
      </c>
      <c r="U868" s="1" t="s">
        <v>19</v>
      </c>
      <c r="V868" s="1">
        <v>983</v>
      </c>
      <c r="W868" s="1">
        <f>(customer_churn_details[[#This Row],[Exited]]/COUNT(S:S))*100</f>
        <v>0</v>
      </c>
    </row>
    <row r="869" spans="1:23" x14ac:dyDescent="0.3">
      <c r="A869">
        <v>3046</v>
      </c>
      <c r="B869" s="1">
        <v>15749130</v>
      </c>
      <c r="C869" t="s">
        <v>1626</v>
      </c>
      <c r="D869" s="1">
        <v>621</v>
      </c>
      <c r="E869" s="1" t="str">
        <f t="shared" si="13"/>
        <v>Medium</v>
      </c>
      <c r="F869" s="1" t="s">
        <v>36</v>
      </c>
      <c r="G869" s="1" t="s">
        <v>30</v>
      </c>
      <c r="H869" s="8" t="s">
        <v>3073</v>
      </c>
      <c r="I869" s="8" t="s">
        <v>3160</v>
      </c>
      <c r="J869" s="1">
        <v>1</v>
      </c>
      <c r="K869" s="1">
        <v>74298.429999999993</v>
      </c>
      <c r="L869" s="1">
        <v>1</v>
      </c>
      <c r="M869" s="1">
        <v>1</v>
      </c>
      <c r="N869" s="1">
        <v>1</v>
      </c>
      <c r="O869" s="1" t="str">
        <f>IF(customer_churn_details[[#This Row],[IsActiveMember]]=1,"Yes","No")</f>
        <v>Yes</v>
      </c>
      <c r="P869" s="1">
        <v>52582</v>
      </c>
      <c r="Q869" s="1">
        <v>0</v>
      </c>
      <c r="R869" s="1" t="s">
        <v>3063</v>
      </c>
      <c r="S869" s="1">
        <v>0</v>
      </c>
      <c r="T869" s="1">
        <v>5</v>
      </c>
      <c r="U869" s="1" t="s">
        <v>49</v>
      </c>
      <c r="V869" s="1">
        <v>281</v>
      </c>
      <c r="W869" s="1">
        <f>(customer_churn_details[[#This Row],[Exited]]/COUNT(S:S))*100</f>
        <v>0</v>
      </c>
    </row>
    <row r="870" spans="1:23" x14ac:dyDescent="0.3">
      <c r="A870">
        <v>3122</v>
      </c>
      <c r="B870" s="1">
        <v>15593715</v>
      </c>
      <c r="C870" t="s">
        <v>1281</v>
      </c>
      <c r="D870" s="1">
        <v>634</v>
      </c>
      <c r="E870" s="1" t="str">
        <f t="shared" si="13"/>
        <v>Medium</v>
      </c>
      <c r="F870" s="1" t="s">
        <v>36</v>
      </c>
      <c r="G870" s="1" t="s">
        <v>30</v>
      </c>
      <c r="H870" s="8" t="s">
        <v>3073</v>
      </c>
      <c r="I870" s="8" t="s">
        <v>3160</v>
      </c>
      <c r="J870" s="1">
        <v>3</v>
      </c>
      <c r="K870" s="1">
        <v>107027.52</v>
      </c>
      <c r="L870" s="1">
        <v>1</v>
      </c>
      <c r="M870" s="1">
        <v>1</v>
      </c>
      <c r="N870" s="1">
        <v>0</v>
      </c>
      <c r="O870" s="1" t="str">
        <f>IF(customer_churn_details[[#This Row],[IsActiveMember]]=1,"Yes","No")</f>
        <v>No</v>
      </c>
      <c r="P870" s="1">
        <v>173426</v>
      </c>
      <c r="Q870" s="1">
        <v>0</v>
      </c>
      <c r="R870" s="1" t="s">
        <v>3063</v>
      </c>
      <c r="S870" s="1">
        <v>0</v>
      </c>
      <c r="T870" s="1">
        <v>1</v>
      </c>
      <c r="U870" s="1" t="s">
        <v>49</v>
      </c>
      <c r="V870" s="1">
        <v>610</v>
      </c>
      <c r="W870" s="1">
        <f>(customer_churn_details[[#This Row],[Exited]]/COUNT(S:S))*100</f>
        <v>0</v>
      </c>
    </row>
    <row r="871" spans="1:23" x14ac:dyDescent="0.3">
      <c r="A871">
        <v>3134</v>
      </c>
      <c r="B871" s="1">
        <v>15646227</v>
      </c>
      <c r="C871" t="s">
        <v>1651</v>
      </c>
      <c r="D871" s="1">
        <v>682</v>
      </c>
      <c r="E871" s="1" t="str">
        <f t="shared" si="13"/>
        <v>Medium</v>
      </c>
      <c r="F871" s="1" t="s">
        <v>16</v>
      </c>
      <c r="G871" s="1" t="s">
        <v>17</v>
      </c>
      <c r="H871" s="8" t="s">
        <v>3073</v>
      </c>
      <c r="I871" s="8" t="s">
        <v>3160</v>
      </c>
      <c r="J871" s="1">
        <v>1</v>
      </c>
      <c r="K871" s="1">
        <v>97893.2</v>
      </c>
      <c r="L871" s="1">
        <v>1</v>
      </c>
      <c r="M871" s="1">
        <v>1</v>
      </c>
      <c r="N871" s="1">
        <v>0</v>
      </c>
      <c r="O871" s="1" t="str">
        <f>IF(customer_churn_details[[#This Row],[IsActiveMember]]=1,"Yes","No")</f>
        <v>No</v>
      </c>
      <c r="P871" s="1">
        <v>166145</v>
      </c>
      <c r="Q871" s="1">
        <v>0</v>
      </c>
      <c r="R871" s="1" t="s">
        <v>3063</v>
      </c>
      <c r="S871" s="1">
        <v>0</v>
      </c>
      <c r="T871" s="1">
        <v>5</v>
      </c>
      <c r="U871" s="1" t="s">
        <v>19</v>
      </c>
      <c r="V871" s="1">
        <v>635</v>
      </c>
      <c r="W871" s="1">
        <f>(customer_churn_details[[#This Row],[Exited]]/COUNT(S:S))*100</f>
        <v>0</v>
      </c>
    </row>
    <row r="872" spans="1:23" x14ac:dyDescent="0.3">
      <c r="A872">
        <v>3174</v>
      </c>
      <c r="B872" s="1">
        <v>15727467</v>
      </c>
      <c r="C872" t="s">
        <v>1664</v>
      </c>
      <c r="D872" s="1">
        <v>485</v>
      </c>
      <c r="E872" s="1" t="str">
        <f t="shared" si="13"/>
        <v>Low</v>
      </c>
      <c r="F872" s="1" t="s">
        <v>16</v>
      </c>
      <c r="G872" s="1" t="s">
        <v>17</v>
      </c>
      <c r="H872" s="8" t="s">
        <v>3073</v>
      </c>
      <c r="I872" s="8" t="s">
        <v>3161</v>
      </c>
      <c r="J872" s="1">
        <v>3</v>
      </c>
      <c r="K872" s="1">
        <v>0</v>
      </c>
      <c r="L872" s="1">
        <v>2</v>
      </c>
      <c r="M872" s="1">
        <v>1</v>
      </c>
      <c r="N872" s="1">
        <v>0</v>
      </c>
      <c r="O872" s="1" t="str">
        <f>IF(customer_churn_details[[#This Row],[IsActiveMember]]=1,"Yes","No")</f>
        <v>No</v>
      </c>
      <c r="P872" s="1">
        <v>141450</v>
      </c>
      <c r="Q872" s="1">
        <v>0</v>
      </c>
      <c r="R872" s="1" t="s">
        <v>3063</v>
      </c>
      <c r="S872" s="1">
        <v>0</v>
      </c>
      <c r="T872" s="1">
        <v>5</v>
      </c>
      <c r="U872" s="1" t="s">
        <v>34</v>
      </c>
      <c r="V872" s="1">
        <v>901</v>
      </c>
      <c r="W872" s="1">
        <f>(customer_churn_details[[#This Row],[Exited]]/COUNT(S:S))*100</f>
        <v>0</v>
      </c>
    </row>
    <row r="873" spans="1:23" x14ac:dyDescent="0.3">
      <c r="A873">
        <v>3178</v>
      </c>
      <c r="B873" s="1">
        <v>15759684</v>
      </c>
      <c r="C873" t="s">
        <v>227</v>
      </c>
      <c r="D873" s="1">
        <v>528</v>
      </c>
      <c r="E873" s="1" t="str">
        <f t="shared" si="13"/>
        <v>Low</v>
      </c>
      <c r="F873" s="1" t="s">
        <v>16</v>
      </c>
      <c r="G873" s="1" t="s">
        <v>17</v>
      </c>
      <c r="H873" s="8" t="s">
        <v>3073</v>
      </c>
      <c r="I873" s="8" t="s">
        <v>3160</v>
      </c>
      <c r="J873" s="1">
        <v>7</v>
      </c>
      <c r="K873" s="1">
        <v>176227.07</v>
      </c>
      <c r="L873" s="1">
        <v>2</v>
      </c>
      <c r="M873" s="1">
        <v>0</v>
      </c>
      <c r="N873" s="1">
        <v>1</v>
      </c>
      <c r="O873" s="1" t="str">
        <f>IF(customer_churn_details[[#This Row],[IsActiveMember]]=1,"Yes","No")</f>
        <v>Yes</v>
      </c>
      <c r="P873" s="1">
        <v>139482</v>
      </c>
      <c r="Q873" s="1">
        <v>0</v>
      </c>
      <c r="R873" s="1" t="s">
        <v>3063</v>
      </c>
      <c r="S873" s="1">
        <v>0</v>
      </c>
      <c r="T873" s="1">
        <v>1</v>
      </c>
      <c r="U873" s="1" t="s">
        <v>26</v>
      </c>
      <c r="V873" s="1">
        <v>875</v>
      </c>
      <c r="W873" s="1">
        <f>(customer_churn_details[[#This Row],[Exited]]/COUNT(S:S))*100</f>
        <v>0</v>
      </c>
    </row>
    <row r="874" spans="1:23" x14ac:dyDescent="0.3">
      <c r="A874">
        <v>3212</v>
      </c>
      <c r="B874" s="1">
        <v>15753861</v>
      </c>
      <c r="C874" t="s">
        <v>127</v>
      </c>
      <c r="D874" s="1">
        <v>686</v>
      </c>
      <c r="E874" s="1" t="str">
        <f t="shared" si="13"/>
        <v>Medium</v>
      </c>
      <c r="F874" s="1" t="s">
        <v>36</v>
      </c>
      <c r="G874" s="1" t="s">
        <v>17</v>
      </c>
      <c r="H874" s="8" t="s">
        <v>3073</v>
      </c>
      <c r="I874" s="8" t="s">
        <v>3160</v>
      </c>
      <c r="J874" s="1">
        <v>1</v>
      </c>
      <c r="K874" s="1">
        <v>115095.88</v>
      </c>
      <c r="L874" s="1">
        <v>2</v>
      </c>
      <c r="M874" s="1">
        <v>0</v>
      </c>
      <c r="N874" s="1">
        <v>0</v>
      </c>
      <c r="O874" s="1" t="str">
        <f>IF(customer_churn_details[[#This Row],[IsActiveMember]]=1,"Yes","No")</f>
        <v>No</v>
      </c>
      <c r="P874" s="1">
        <v>78622</v>
      </c>
      <c r="Q874" s="1">
        <v>0</v>
      </c>
      <c r="R874" s="1" t="s">
        <v>3063</v>
      </c>
      <c r="S874" s="1">
        <v>0</v>
      </c>
      <c r="T874" s="1">
        <v>2</v>
      </c>
      <c r="U874" s="1" t="s">
        <v>19</v>
      </c>
      <c r="V874" s="1">
        <v>873</v>
      </c>
      <c r="W874" s="1">
        <f>(customer_churn_details[[#This Row],[Exited]]/COUNT(S:S))*100</f>
        <v>0</v>
      </c>
    </row>
    <row r="875" spans="1:23" x14ac:dyDescent="0.3">
      <c r="A875">
        <v>3335</v>
      </c>
      <c r="B875" s="1">
        <v>15702300</v>
      </c>
      <c r="C875" t="s">
        <v>640</v>
      </c>
      <c r="D875" s="1">
        <v>671</v>
      </c>
      <c r="E875" s="1" t="str">
        <f t="shared" si="13"/>
        <v>Medium</v>
      </c>
      <c r="F875" s="1" t="s">
        <v>16</v>
      </c>
      <c r="G875" s="1" t="s">
        <v>30</v>
      </c>
      <c r="H875" s="8" t="s">
        <v>3073</v>
      </c>
      <c r="I875" s="8" t="s">
        <v>3161</v>
      </c>
      <c r="J875" s="1">
        <v>5</v>
      </c>
      <c r="K875" s="1">
        <v>0</v>
      </c>
      <c r="L875" s="1">
        <v>2</v>
      </c>
      <c r="M875" s="1">
        <v>0</v>
      </c>
      <c r="N875" s="1">
        <v>0</v>
      </c>
      <c r="O875" s="1" t="str">
        <f>IF(customer_churn_details[[#This Row],[IsActiveMember]]=1,"Yes","No")</f>
        <v>No</v>
      </c>
      <c r="P875" s="1">
        <v>120893</v>
      </c>
      <c r="Q875" s="1">
        <v>0</v>
      </c>
      <c r="R875" s="1" t="s">
        <v>3063</v>
      </c>
      <c r="S875" s="1">
        <v>0</v>
      </c>
      <c r="T875" s="1">
        <v>4</v>
      </c>
      <c r="U875" s="1" t="s">
        <v>26</v>
      </c>
      <c r="V875" s="1">
        <v>962</v>
      </c>
      <c r="W875" s="1">
        <f>(customer_churn_details[[#This Row],[Exited]]/COUNT(S:S))*100</f>
        <v>0</v>
      </c>
    </row>
    <row r="876" spans="1:23" x14ac:dyDescent="0.3">
      <c r="A876">
        <v>3472</v>
      </c>
      <c r="B876" s="1">
        <v>15743582</v>
      </c>
      <c r="C876" t="s">
        <v>664</v>
      </c>
      <c r="D876" s="1">
        <v>632</v>
      </c>
      <c r="E876" s="1" t="str">
        <f t="shared" si="13"/>
        <v>Medium</v>
      </c>
      <c r="F876" s="1" t="s">
        <v>16</v>
      </c>
      <c r="G876" s="1" t="s">
        <v>17</v>
      </c>
      <c r="H876" s="8" t="s">
        <v>3073</v>
      </c>
      <c r="I876" s="8" t="s">
        <v>3160</v>
      </c>
      <c r="J876" s="1">
        <v>3</v>
      </c>
      <c r="K876" s="1">
        <v>107375.82</v>
      </c>
      <c r="L876" s="1">
        <v>1</v>
      </c>
      <c r="M876" s="1">
        <v>1</v>
      </c>
      <c r="N876" s="1">
        <v>1</v>
      </c>
      <c r="O876" s="1" t="str">
        <f>IF(customer_churn_details[[#This Row],[IsActiveMember]]=1,"Yes","No")</f>
        <v>Yes</v>
      </c>
      <c r="P876" s="1">
        <v>62703</v>
      </c>
      <c r="Q876" s="1">
        <v>0</v>
      </c>
      <c r="R876" s="1" t="s">
        <v>3063</v>
      </c>
      <c r="S876" s="1">
        <v>0</v>
      </c>
      <c r="T876" s="1">
        <v>2</v>
      </c>
      <c r="U876" s="1" t="s">
        <v>49</v>
      </c>
      <c r="V876" s="1">
        <v>627</v>
      </c>
      <c r="W876" s="1">
        <f>(customer_churn_details[[#This Row],[Exited]]/COUNT(S:S))*100</f>
        <v>0</v>
      </c>
    </row>
    <row r="877" spans="1:23" x14ac:dyDescent="0.3">
      <c r="A877">
        <v>3497</v>
      </c>
      <c r="B877" s="1">
        <v>15812324</v>
      </c>
      <c r="C877" t="s">
        <v>501</v>
      </c>
      <c r="D877" s="1">
        <v>779</v>
      </c>
      <c r="E877" s="1" t="str">
        <f t="shared" si="13"/>
        <v>High</v>
      </c>
      <c r="F877" s="1" t="s">
        <v>16</v>
      </c>
      <c r="G877" s="1" t="s">
        <v>30</v>
      </c>
      <c r="H877" s="8" t="s">
        <v>3073</v>
      </c>
      <c r="I877" s="8" t="s">
        <v>3161</v>
      </c>
      <c r="J877" s="1">
        <v>1</v>
      </c>
      <c r="K877" s="1">
        <v>0</v>
      </c>
      <c r="L877" s="1">
        <v>2</v>
      </c>
      <c r="M877" s="1">
        <v>1</v>
      </c>
      <c r="N877" s="1">
        <v>1</v>
      </c>
      <c r="O877" s="1" t="str">
        <f>IF(customer_churn_details[[#This Row],[IsActiveMember]]=1,"Yes","No")</f>
        <v>Yes</v>
      </c>
      <c r="P877" s="1">
        <v>190623</v>
      </c>
      <c r="Q877" s="1">
        <v>0</v>
      </c>
      <c r="R877" s="1" t="s">
        <v>3063</v>
      </c>
      <c r="S877" s="1">
        <v>0</v>
      </c>
      <c r="T877" s="1">
        <v>1</v>
      </c>
      <c r="U877" s="1" t="s">
        <v>34</v>
      </c>
      <c r="V877" s="1">
        <v>620</v>
      </c>
      <c r="W877" s="1">
        <f>(customer_churn_details[[#This Row],[Exited]]/COUNT(S:S))*100</f>
        <v>0</v>
      </c>
    </row>
    <row r="878" spans="1:23" x14ac:dyDescent="0.3">
      <c r="A878">
        <v>3624</v>
      </c>
      <c r="B878" s="1">
        <v>15627162</v>
      </c>
      <c r="C878" t="s">
        <v>1795</v>
      </c>
      <c r="D878" s="1">
        <v>695</v>
      </c>
      <c r="E878" s="1" t="str">
        <f t="shared" si="13"/>
        <v>Medium</v>
      </c>
      <c r="F878" s="1" t="s">
        <v>36</v>
      </c>
      <c r="G878" s="1" t="s">
        <v>30</v>
      </c>
      <c r="H878" s="8" t="s">
        <v>3073</v>
      </c>
      <c r="I878" s="8" t="s">
        <v>3160</v>
      </c>
      <c r="J878" s="1">
        <v>6</v>
      </c>
      <c r="K878" s="1">
        <v>125552.96000000001</v>
      </c>
      <c r="L878" s="1">
        <v>1</v>
      </c>
      <c r="M878" s="1">
        <v>1</v>
      </c>
      <c r="N878" s="1">
        <v>0</v>
      </c>
      <c r="O878" s="1" t="str">
        <f>IF(customer_churn_details[[#This Row],[IsActiveMember]]=1,"Yes","No")</f>
        <v>No</v>
      </c>
      <c r="P878" s="1">
        <v>105291</v>
      </c>
      <c r="Q878" s="1">
        <v>0</v>
      </c>
      <c r="R878" s="1" t="s">
        <v>3063</v>
      </c>
      <c r="S878" s="1">
        <v>0</v>
      </c>
      <c r="T878" s="1">
        <v>1</v>
      </c>
      <c r="U878" s="1" t="s">
        <v>34</v>
      </c>
      <c r="V878" s="1">
        <v>551</v>
      </c>
      <c r="W878" s="1">
        <f>(customer_churn_details[[#This Row],[Exited]]/COUNT(S:S))*100</f>
        <v>0</v>
      </c>
    </row>
    <row r="879" spans="1:23" x14ac:dyDescent="0.3">
      <c r="A879">
        <v>3639</v>
      </c>
      <c r="B879" s="1">
        <v>15684367</v>
      </c>
      <c r="C879" t="s">
        <v>1799</v>
      </c>
      <c r="D879" s="1">
        <v>555</v>
      </c>
      <c r="E879" s="1" t="str">
        <f t="shared" si="13"/>
        <v>Low</v>
      </c>
      <c r="F879" s="1" t="s">
        <v>21</v>
      </c>
      <c r="G879" s="1" t="s">
        <v>30</v>
      </c>
      <c r="H879" s="8" t="s">
        <v>3073</v>
      </c>
      <c r="I879" s="8" t="s">
        <v>3161</v>
      </c>
      <c r="J879" s="1">
        <v>5</v>
      </c>
      <c r="K879" s="1">
        <v>0</v>
      </c>
      <c r="L879" s="1">
        <v>2</v>
      </c>
      <c r="M879" s="1">
        <v>0</v>
      </c>
      <c r="N879" s="1">
        <v>0</v>
      </c>
      <c r="O879" s="1" t="str">
        <f>IF(customer_churn_details[[#This Row],[IsActiveMember]]=1,"Yes","No")</f>
        <v>No</v>
      </c>
      <c r="P879" s="1">
        <v>96399</v>
      </c>
      <c r="Q879" s="1">
        <v>0</v>
      </c>
      <c r="R879" s="1" t="s">
        <v>3063</v>
      </c>
      <c r="S879" s="1">
        <v>0</v>
      </c>
      <c r="T879" s="1">
        <v>3</v>
      </c>
      <c r="U879" s="1" t="s">
        <v>26</v>
      </c>
      <c r="V879" s="1">
        <v>506</v>
      </c>
      <c r="W879" s="1">
        <f>(customer_churn_details[[#This Row],[Exited]]/COUNT(S:S))*100</f>
        <v>0</v>
      </c>
    </row>
    <row r="880" spans="1:23" x14ac:dyDescent="0.3">
      <c r="A880">
        <v>3661</v>
      </c>
      <c r="B880" s="1">
        <v>15736431</v>
      </c>
      <c r="C880" t="s">
        <v>1804</v>
      </c>
      <c r="D880" s="1">
        <v>494</v>
      </c>
      <c r="E880" s="1" t="str">
        <f t="shared" si="13"/>
        <v>Low</v>
      </c>
      <c r="F880" s="1" t="s">
        <v>21</v>
      </c>
      <c r="G880" s="1" t="s">
        <v>30</v>
      </c>
      <c r="H880" s="8" t="s">
        <v>3073</v>
      </c>
      <c r="I880" s="8" t="s">
        <v>3160</v>
      </c>
      <c r="J880" s="1">
        <v>2</v>
      </c>
      <c r="K880" s="1">
        <v>0</v>
      </c>
      <c r="L880" s="1">
        <v>2</v>
      </c>
      <c r="M880" s="1">
        <v>1</v>
      </c>
      <c r="N880" s="1">
        <v>0</v>
      </c>
      <c r="O880" s="1" t="str">
        <f>IF(customer_churn_details[[#This Row],[IsActiveMember]]=1,"Yes","No")</f>
        <v>No</v>
      </c>
      <c r="P880" s="1">
        <v>22405</v>
      </c>
      <c r="Q880" s="1">
        <v>0</v>
      </c>
      <c r="R880" s="1" t="s">
        <v>3063</v>
      </c>
      <c r="S880" s="1">
        <v>0</v>
      </c>
      <c r="T880" s="1">
        <v>2</v>
      </c>
      <c r="U880" s="1" t="s">
        <v>19</v>
      </c>
      <c r="V880" s="1">
        <v>488</v>
      </c>
      <c r="W880" s="1">
        <f>(customer_churn_details[[#This Row],[Exited]]/COUNT(S:S))*100</f>
        <v>0</v>
      </c>
    </row>
    <row r="881" spans="1:23" x14ac:dyDescent="0.3">
      <c r="A881">
        <v>3717</v>
      </c>
      <c r="B881" s="1">
        <v>15699492</v>
      </c>
      <c r="C881" t="s">
        <v>80</v>
      </c>
      <c r="D881" s="1">
        <v>665</v>
      </c>
      <c r="E881" s="1" t="str">
        <f t="shared" si="13"/>
        <v>Medium</v>
      </c>
      <c r="F881" s="1" t="s">
        <v>36</v>
      </c>
      <c r="G881" s="1" t="s">
        <v>17</v>
      </c>
      <c r="H881" s="8" t="s">
        <v>3073</v>
      </c>
      <c r="I881" s="8" t="s">
        <v>3160</v>
      </c>
      <c r="J881" s="1">
        <v>2</v>
      </c>
      <c r="K881" s="1">
        <v>147435.96</v>
      </c>
      <c r="L881" s="1">
        <v>1</v>
      </c>
      <c r="M881" s="1">
        <v>0</v>
      </c>
      <c r="N881" s="1">
        <v>0</v>
      </c>
      <c r="O881" s="1" t="str">
        <f>IF(customer_churn_details[[#This Row],[IsActiveMember]]=1,"Yes","No")</f>
        <v>No</v>
      </c>
      <c r="P881" s="1">
        <v>187508</v>
      </c>
      <c r="Q881" s="1">
        <v>0</v>
      </c>
      <c r="R881" s="1" t="s">
        <v>3063</v>
      </c>
      <c r="S881" s="1">
        <v>0</v>
      </c>
      <c r="T881" s="1">
        <v>1</v>
      </c>
      <c r="U881" s="1" t="s">
        <v>19</v>
      </c>
      <c r="V881" s="1">
        <v>258</v>
      </c>
      <c r="W881" s="1">
        <f>(customer_churn_details[[#This Row],[Exited]]/COUNT(S:S))*100</f>
        <v>0</v>
      </c>
    </row>
    <row r="882" spans="1:23" x14ac:dyDescent="0.3">
      <c r="A882">
        <v>3728</v>
      </c>
      <c r="B882" s="1">
        <v>15768367</v>
      </c>
      <c r="C882" t="s">
        <v>1037</v>
      </c>
      <c r="D882" s="1">
        <v>781</v>
      </c>
      <c r="E882" s="1" t="str">
        <f t="shared" si="13"/>
        <v>High</v>
      </c>
      <c r="F882" s="1" t="s">
        <v>16</v>
      </c>
      <c r="G882" s="1" t="s">
        <v>17</v>
      </c>
      <c r="H882" s="8" t="s">
        <v>3073</v>
      </c>
      <c r="I882" s="8" t="s">
        <v>3160</v>
      </c>
      <c r="J882" s="1">
        <v>7</v>
      </c>
      <c r="K882" s="1">
        <v>186558.55</v>
      </c>
      <c r="L882" s="1">
        <v>1</v>
      </c>
      <c r="M882" s="1">
        <v>1</v>
      </c>
      <c r="N882" s="1">
        <v>1</v>
      </c>
      <c r="O882" s="1" t="str">
        <f>IF(customer_churn_details[[#This Row],[IsActiveMember]]=1,"Yes","No")</f>
        <v>Yes</v>
      </c>
      <c r="P882" s="1">
        <v>175071</v>
      </c>
      <c r="Q882" s="1">
        <v>1</v>
      </c>
      <c r="R882" s="1" t="s">
        <v>10</v>
      </c>
      <c r="S882" s="1">
        <v>1</v>
      </c>
      <c r="T882" s="1">
        <v>2</v>
      </c>
      <c r="U882" s="1" t="s">
        <v>26</v>
      </c>
      <c r="V882" s="1">
        <v>403</v>
      </c>
      <c r="W882" s="1">
        <f>(customer_churn_details[[#This Row],[Exited]]/COUNT(S:S))*100</f>
        <v>0.01</v>
      </c>
    </row>
    <row r="883" spans="1:23" x14ac:dyDescent="0.3">
      <c r="A883">
        <v>3738</v>
      </c>
      <c r="B883" s="1">
        <v>15607577</v>
      </c>
      <c r="C883" t="s">
        <v>1294</v>
      </c>
      <c r="D883" s="1">
        <v>663</v>
      </c>
      <c r="E883" s="1" t="str">
        <f t="shared" si="13"/>
        <v>Medium</v>
      </c>
      <c r="F883" s="1" t="s">
        <v>21</v>
      </c>
      <c r="G883" s="1" t="s">
        <v>30</v>
      </c>
      <c r="H883" s="8" t="s">
        <v>3073</v>
      </c>
      <c r="I883" s="8" t="s">
        <v>3160</v>
      </c>
      <c r="J883" s="1">
        <v>8</v>
      </c>
      <c r="K883" s="1">
        <v>0</v>
      </c>
      <c r="L883" s="1">
        <v>1</v>
      </c>
      <c r="M883" s="1">
        <v>1</v>
      </c>
      <c r="N883" s="1">
        <v>1</v>
      </c>
      <c r="O883" s="1" t="str">
        <f>IF(customer_churn_details[[#This Row],[IsActiveMember]]=1,"Yes","No")</f>
        <v>Yes</v>
      </c>
      <c r="P883" s="1">
        <v>188008</v>
      </c>
      <c r="Q883" s="1">
        <v>0</v>
      </c>
      <c r="R883" s="1" t="s">
        <v>3063</v>
      </c>
      <c r="S883" s="1">
        <v>0</v>
      </c>
      <c r="T883" s="1">
        <v>1</v>
      </c>
      <c r="U883" s="1" t="s">
        <v>26</v>
      </c>
      <c r="V883" s="1">
        <v>299</v>
      </c>
      <c r="W883" s="1">
        <f>(customer_churn_details[[#This Row],[Exited]]/COUNT(S:S))*100</f>
        <v>0</v>
      </c>
    </row>
    <row r="884" spans="1:23" x14ac:dyDescent="0.3">
      <c r="A884">
        <v>3766</v>
      </c>
      <c r="B884" s="1">
        <v>15730273</v>
      </c>
      <c r="C884" t="s">
        <v>164</v>
      </c>
      <c r="D884" s="1">
        <v>841</v>
      </c>
      <c r="E884" s="1" t="str">
        <f t="shared" si="13"/>
        <v>Low</v>
      </c>
      <c r="F884" s="1" t="s">
        <v>16</v>
      </c>
      <c r="G884" s="1" t="s">
        <v>30</v>
      </c>
      <c r="H884" s="8" t="s">
        <v>3073</v>
      </c>
      <c r="I884" s="8" t="s">
        <v>3160</v>
      </c>
      <c r="J884" s="1">
        <v>8</v>
      </c>
      <c r="K884" s="1">
        <v>0</v>
      </c>
      <c r="L884" s="1">
        <v>1</v>
      </c>
      <c r="M884" s="1">
        <v>1</v>
      </c>
      <c r="N884" s="1">
        <v>0</v>
      </c>
      <c r="O884" s="1" t="str">
        <f>IF(customer_churn_details[[#This Row],[IsActiveMember]]=1,"Yes","No")</f>
        <v>No</v>
      </c>
      <c r="P884" s="1">
        <v>171923</v>
      </c>
      <c r="Q884" s="1">
        <v>0</v>
      </c>
      <c r="R884" s="1" t="s">
        <v>3063</v>
      </c>
      <c r="S884" s="1">
        <v>0</v>
      </c>
      <c r="T884" s="1">
        <v>3</v>
      </c>
      <c r="U884" s="1" t="s">
        <v>34</v>
      </c>
      <c r="V884" s="1">
        <v>696</v>
      </c>
      <c r="W884" s="1">
        <f>(customer_churn_details[[#This Row],[Exited]]/COUNT(S:S))*100</f>
        <v>0</v>
      </c>
    </row>
    <row r="885" spans="1:23" x14ac:dyDescent="0.3">
      <c r="A885">
        <v>3771</v>
      </c>
      <c r="B885" s="1">
        <v>15568953</v>
      </c>
      <c r="C885" t="s">
        <v>1178</v>
      </c>
      <c r="D885" s="1">
        <v>477</v>
      </c>
      <c r="E885" s="1" t="str">
        <f t="shared" si="13"/>
        <v>Low</v>
      </c>
      <c r="F885" s="1" t="s">
        <v>16</v>
      </c>
      <c r="G885" s="1" t="s">
        <v>30</v>
      </c>
      <c r="H885" s="8" t="s">
        <v>3073</v>
      </c>
      <c r="I885" s="8" t="s">
        <v>3161</v>
      </c>
      <c r="J885" s="1">
        <v>1</v>
      </c>
      <c r="K885" s="1">
        <v>128554.98</v>
      </c>
      <c r="L885" s="1">
        <v>1</v>
      </c>
      <c r="M885" s="1">
        <v>1</v>
      </c>
      <c r="N885" s="1">
        <v>1</v>
      </c>
      <c r="O885" s="1" t="str">
        <f>IF(customer_churn_details[[#This Row],[IsActiveMember]]=1,"Yes","No")</f>
        <v>Yes</v>
      </c>
      <c r="P885" s="1">
        <v>133173</v>
      </c>
      <c r="Q885" s="1">
        <v>0</v>
      </c>
      <c r="R885" s="1" t="s">
        <v>3063</v>
      </c>
      <c r="S885" s="1">
        <v>0</v>
      </c>
      <c r="T885" s="1">
        <v>1</v>
      </c>
      <c r="U885" s="1" t="s">
        <v>49</v>
      </c>
      <c r="V885" s="1">
        <v>248</v>
      </c>
      <c r="W885" s="1">
        <f>(customer_churn_details[[#This Row],[Exited]]/COUNT(S:S))*100</f>
        <v>0</v>
      </c>
    </row>
    <row r="886" spans="1:23" x14ac:dyDescent="0.3">
      <c r="A886">
        <v>3782</v>
      </c>
      <c r="B886" s="1">
        <v>15701042</v>
      </c>
      <c r="C886" t="s">
        <v>1832</v>
      </c>
      <c r="D886" s="1">
        <v>596</v>
      </c>
      <c r="E886" s="1" t="str">
        <f t="shared" si="13"/>
        <v>Low</v>
      </c>
      <c r="F886" s="1" t="s">
        <v>36</v>
      </c>
      <c r="G886" s="1" t="s">
        <v>17</v>
      </c>
      <c r="H886" s="8" t="s">
        <v>3073</v>
      </c>
      <c r="I886" s="8" t="s">
        <v>3160</v>
      </c>
      <c r="J886" s="1">
        <v>2</v>
      </c>
      <c r="K886" s="1">
        <v>151027.56</v>
      </c>
      <c r="L886" s="1">
        <v>1</v>
      </c>
      <c r="M886" s="1">
        <v>1</v>
      </c>
      <c r="N886" s="1">
        <v>0</v>
      </c>
      <c r="O886" s="1" t="str">
        <f>IF(customer_churn_details[[#This Row],[IsActiveMember]]=1,"Yes","No")</f>
        <v>No</v>
      </c>
      <c r="P886" s="1">
        <v>170321</v>
      </c>
      <c r="Q886" s="1">
        <v>0</v>
      </c>
      <c r="R886" s="1" t="s">
        <v>3063</v>
      </c>
      <c r="S886" s="1">
        <v>0</v>
      </c>
      <c r="T886" s="1">
        <v>2</v>
      </c>
      <c r="U886" s="1" t="s">
        <v>49</v>
      </c>
      <c r="V886" s="1">
        <v>993</v>
      </c>
      <c r="W886" s="1">
        <f>(customer_churn_details[[#This Row],[Exited]]/COUNT(S:S))*100</f>
        <v>0</v>
      </c>
    </row>
    <row r="887" spans="1:23" x14ac:dyDescent="0.3">
      <c r="A887">
        <v>3788</v>
      </c>
      <c r="B887" s="1">
        <v>15644174</v>
      </c>
      <c r="C887" t="s">
        <v>264</v>
      </c>
      <c r="D887" s="1">
        <v>638</v>
      </c>
      <c r="E887" s="1" t="str">
        <f t="shared" si="13"/>
        <v>Medium</v>
      </c>
      <c r="F887" s="1" t="s">
        <v>36</v>
      </c>
      <c r="G887" s="1" t="s">
        <v>30</v>
      </c>
      <c r="H887" s="8" t="s">
        <v>3073</v>
      </c>
      <c r="I887" s="8" t="s">
        <v>3160</v>
      </c>
      <c r="J887" s="1">
        <v>4</v>
      </c>
      <c r="K887" s="1">
        <v>135096.04999999999</v>
      </c>
      <c r="L887" s="1">
        <v>1</v>
      </c>
      <c r="M887" s="1">
        <v>1</v>
      </c>
      <c r="N887" s="1">
        <v>1</v>
      </c>
      <c r="O887" s="1" t="str">
        <f>IF(customer_churn_details[[#This Row],[IsActiveMember]]=1,"Yes","No")</f>
        <v>Yes</v>
      </c>
      <c r="P887" s="1">
        <v>186524</v>
      </c>
      <c r="Q887" s="1">
        <v>1</v>
      </c>
      <c r="R887" s="1" t="s">
        <v>10</v>
      </c>
      <c r="S887" s="1">
        <v>1</v>
      </c>
      <c r="T887" s="1">
        <v>2</v>
      </c>
      <c r="U887" s="1" t="s">
        <v>19</v>
      </c>
      <c r="V887" s="1">
        <v>995</v>
      </c>
      <c r="W887" s="1">
        <f>(customer_churn_details[[#This Row],[Exited]]/COUNT(S:S))*100</f>
        <v>0.01</v>
      </c>
    </row>
    <row r="888" spans="1:23" x14ac:dyDescent="0.3">
      <c r="A888">
        <v>3970</v>
      </c>
      <c r="B888" s="1">
        <v>15743673</v>
      </c>
      <c r="C888" t="s">
        <v>223</v>
      </c>
      <c r="D888" s="1">
        <v>551</v>
      </c>
      <c r="E888" s="1" t="str">
        <f t="shared" si="13"/>
        <v>Low</v>
      </c>
      <c r="F888" s="1" t="s">
        <v>21</v>
      </c>
      <c r="G888" s="1" t="s">
        <v>30</v>
      </c>
      <c r="H888" s="8" t="s">
        <v>3073</v>
      </c>
      <c r="I888" s="8" t="s">
        <v>3160</v>
      </c>
      <c r="J888" s="1">
        <v>2</v>
      </c>
      <c r="K888" s="1">
        <v>113873.22</v>
      </c>
      <c r="L888" s="1">
        <v>1</v>
      </c>
      <c r="M888" s="1">
        <v>1</v>
      </c>
      <c r="N888" s="1">
        <v>1</v>
      </c>
      <c r="O888" s="1" t="str">
        <f>IF(customer_churn_details[[#This Row],[IsActiveMember]]=1,"Yes","No")</f>
        <v>Yes</v>
      </c>
      <c r="P888" s="1">
        <v>85130</v>
      </c>
      <c r="Q888" s="1">
        <v>1</v>
      </c>
      <c r="R888" s="1" t="s">
        <v>10</v>
      </c>
      <c r="S888" s="1">
        <v>1</v>
      </c>
      <c r="T888" s="1">
        <v>5</v>
      </c>
      <c r="U888" s="1" t="s">
        <v>26</v>
      </c>
      <c r="V888" s="1">
        <v>522</v>
      </c>
      <c r="W888" s="1">
        <f>(customer_churn_details[[#This Row],[Exited]]/COUNT(S:S))*100</f>
        <v>0.01</v>
      </c>
    </row>
    <row r="889" spans="1:23" x14ac:dyDescent="0.3">
      <c r="A889">
        <v>3975</v>
      </c>
      <c r="B889" s="1">
        <v>15621031</v>
      </c>
      <c r="C889" t="s">
        <v>1876</v>
      </c>
      <c r="D889" s="1">
        <v>761</v>
      </c>
      <c r="E889" s="1" t="str">
        <f t="shared" si="13"/>
        <v>High</v>
      </c>
      <c r="F889" s="1" t="s">
        <v>21</v>
      </c>
      <c r="G889" s="1" t="s">
        <v>30</v>
      </c>
      <c r="H889" s="8" t="s">
        <v>3073</v>
      </c>
      <c r="I889" s="8" t="s">
        <v>3161</v>
      </c>
      <c r="J889" s="1">
        <v>8</v>
      </c>
      <c r="K889" s="1">
        <v>0</v>
      </c>
      <c r="L889" s="1">
        <v>2</v>
      </c>
      <c r="M889" s="1">
        <v>1</v>
      </c>
      <c r="N889" s="1">
        <v>0</v>
      </c>
      <c r="O889" s="1" t="str">
        <f>IF(customer_churn_details[[#This Row],[IsActiveMember]]=1,"Yes","No")</f>
        <v>No</v>
      </c>
      <c r="P889" s="1">
        <v>63298</v>
      </c>
      <c r="Q889" s="1">
        <v>0</v>
      </c>
      <c r="R889" s="1" t="s">
        <v>3063</v>
      </c>
      <c r="S889" s="1">
        <v>0</v>
      </c>
      <c r="T889" s="1">
        <v>5</v>
      </c>
      <c r="U889" s="1" t="s">
        <v>34</v>
      </c>
      <c r="V889" s="1">
        <v>494</v>
      </c>
      <c r="W889" s="1">
        <f>(customer_churn_details[[#This Row],[Exited]]/COUNT(S:S))*100</f>
        <v>0</v>
      </c>
    </row>
    <row r="890" spans="1:23" x14ac:dyDescent="0.3">
      <c r="A890">
        <v>4030</v>
      </c>
      <c r="B890" s="1">
        <v>15634218</v>
      </c>
      <c r="C890" t="s">
        <v>917</v>
      </c>
      <c r="D890" s="1">
        <v>501</v>
      </c>
      <c r="E890" s="1" t="str">
        <f t="shared" si="13"/>
        <v>Low</v>
      </c>
      <c r="F890" s="1" t="s">
        <v>36</v>
      </c>
      <c r="G890" s="1" t="s">
        <v>30</v>
      </c>
      <c r="H890" s="8" t="s">
        <v>3073</v>
      </c>
      <c r="I890" s="8" t="s">
        <v>3160</v>
      </c>
      <c r="J890" s="1">
        <v>4</v>
      </c>
      <c r="K890" s="1">
        <v>95331.83</v>
      </c>
      <c r="L890" s="1">
        <v>2</v>
      </c>
      <c r="M890" s="1">
        <v>1</v>
      </c>
      <c r="N890" s="1">
        <v>0</v>
      </c>
      <c r="O890" s="1" t="str">
        <f>IF(customer_churn_details[[#This Row],[IsActiveMember]]=1,"Yes","No")</f>
        <v>No</v>
      </c>
      <c r="P890" s="1">
        <v>132105</v>
      </c>
      <c r="Q890" s="1">
        <v>0</v>
      </c>
      <c r="R890" s="1" t="s">
        <v>3063</v>
      </c>
      <c r="S890" s="1">
        <v>0</v>
      </c>
      <c r="T890" s="1">
        <v>1</v>
      </c>
      <c r="U890" s="1" t="s">
        <v>19</v>
      </c>
      <c r="V890" s="1">
        <v>301</v>
      </c>
      <c r="W890" s="1">
        <f>(customer_churn_details[[#This Row],[Exited]]/COUNT(S:S))*100</f>
        <v>0</v>
      </c>
    </row>
    <row r="891" spans="1:23" x14ac:dyDescent="0.3">
      <c r="A891">
        <v>4040</v>
      </c>
      <c r="B891" s="1">
        <v>15580134</v>
      </c>
      <c r="C891" t="s">
        <v>244</v>
      </c>
      <c r="D891" s="1">
        <v>479</v>
      </c>
      <c r="E891" s="1" t="str">
        <f t="shared" si="13"/>
        <v>Low</v>
      </c>
      <c r="F891" s="1" t="s">
        <v>21</v>
      </c>
      <c r="G891" s="1" t="s">
        <v>30</v>
      </c>
      <c r="H891" s="8" t="s">
        <v>3073</v>
      </c>
      <c r="I891" s="8" t="s">
        <v>3160</v>
      </c>
      <c r="J891" s="1">
        <v>2</v>
      </c>
      <c r="K891" s="1">
        <v>172463.45</v>
      </c>
      <c r="L891" s="1">
        <v>1</v>
      </c>
      <c r="M891" s="1">
        <v>1</v>
      </c>
      <c r="N891" s="1">
        <v>1</v>
      </c>
      <c r="O891" s="1" t="str">
        <f>IF(customer_churn_details[[#This Row],[IsActiveMember]]=1,"Yes","No")</f>
        <v>Yes</v>
      </c>
      <c r="P891" s="1">
        <v>40315</v>
      </c>
      <c r="Q891" s="1">
        <v>0</v>
      </c>
      <c r="R891" s="1" t="s">
        <v>3063</v>
      </c>
      <c r="S891" s="1">
        <v>0</v>
      </c>
      <c r="T891" s="1">
        <v>3</v>
      </c>
      <c r="U891" s="1" t="s">
        <v>19</v>
      </c>
      <c r="V891" s="1">
        <v>704</v>
      </c>
      <c r="W891" s="1">
        <f>(customer_churn_details[[#This Row],[Exited]]/COUNT(S:S))*100</f>
        <v>0</v>
      </c>
    </row>
    <row r="892" spans="1:23" x14ac:dyDescent="0.3">
      <c r="A892">
        <v>4172</v>
      </c>
      <c r="B892" s="1">
        <v>15748481</v>
      </c>
      <c r="C892" t="s">
        <v>1932</v>
      </c>
      <c r="D892" s="1">
        <v>564</v>
      </c>
      <c r="E892" s="1" t="str">
        <f t="shared" si="13"/>
        <v>Low</v>
      </c>
      <c r="F892" s="1" t="s">
        <v>16</v>
      </c>
      <c r="G892" s="1" t="s">
        <v>17</v>
      </c>
      <c r="H892" s="8" t="s">
        <v>3073</v>
      </c>
      <c r="I892" s="8" t="s">
        <v>3161</v>
      </c>
      <c r="J892" s="1">
        <v>6</v>
      </c>
      <c r="K892" s="1">
        <v>0</v>
      </c>
      <c r="L892" s="1">
        <v>1</v>
      </c>
      <c r="M892" s="1">
        <v>0</v>
      </c>
      <c r="N892" s="1">
        <v>0</v>
      </c>
      <c r="O892" s="1" t="str">
        <f>IF(customer_churn_details[[#This Row],[IsActiveMember]]=1,"Yes","No")</f>
        <v>No</v>
      </c>
      <c r="P892" s="1">
        <v>7820</v>
      </c>
      <c r="Q892" s="1">
        <v>0</v>
      </c>
      <c r="R892" s="1" t="s">
        <v>3063</v>
      </c>
      <c r="S892" s="1">
        <v>0</v>
      </c>
      <c r="T892" s="1">
        <v>5</v>
      </c>
      <c r="U892" s="1" t="s">
        <v>49</v>
      </c>
      <c r="V892" s="1">
        <v>602</v>
      </c>
      <c r="W892" s="1">
        <f>(customer_churn_details[[#This Row],[Exited]]/COUNT(S:S))*100</f>
        <v>0</v>
      </c>
    </row>
    <row r="893" spans="1:23" x14ac:dyDescent="0.3">
      <c r="A893">
        <v>4205</v>
      </c>
      <c r="B893" s="1">
        <v>15567557</v>
      </c>
      <c r="C893" t="s">
        <v>845</v>
      </c>
      <c r="D893" s="1">
        <v>573</v>
      </c>
      <c r="E893" s="1" t="str">
        <f t="shared" si="13"/>
        <v>Low</v>
      </c>
      <c r="F893" s="1" t="s">
        <v>16</v>
      </c>
      <c r="G893" s="1" t="s">
        <v>30</v>
      </c>
      <c r="H893" s="8" t="s">
        <v>3073</v>
      </c>
      <c r="I893" s="8" t="s">
        <v>3160</v>
      </c>
      <c r="J893" s="1">
        <v>2</v>
      </c>
      <c r="K893" s="1">
        <v>128243.03</v>
      </c>
      <c r="L893" s="1">
        <v>1</v>
      </c>
      <c r="M893" s="1">
        <v>1</v>
      </c>
      <c r="N893" s="1">
        <v>1</v>
      </c>
      <c r="O893" s="1" t="str">
        <f>IF(customer_churn_details[[#This Row],[IsActiveMember]]=1,"Yes","No")</f>
        <v>Yes</v>
      </c>
      <c r="P893" s="1">
        <v>11631</v>
      </c>
      <c r="Q893" s="1">
        <v>0</v>
      </c>
      <c r="R893" s="1" t="s">
        <v>3063</v>
      </c>
      <c r="S893" s="1">
        <v>0</v>
      </c>
      <c r="T893" s="1">
        <v>2</v>
      </c>
      <c r="U893" s="1" t="s">
        <v>19</v>
      </c>
      <c r="V893" s="1">
        <v>383</v>
      </c>
      <c r="W893" s="1">
        <f>(customer_churn_details[[#This Row],[Exited]]/COUNT(S:S))*100</f>
        <v>0</v>
      </c>
    </row>
    <row r="894" spans="1:23" x14ac:dyDescent="0.3">
      <c r="A894">
        <v>4255</v>
      </c>
      <c r="B894" s="1">
        <v>15592078</v>
      </c>
      <c r="C894" t="s">
        <v>523</v>
      </c>
      <c r="D894" s="1">
        <v>590</v>
      </c>
      <c r="E894" s="1" t="str">
        <f t="shared" si="13"/>
        <v>Low</v>
      </c>
      <c r="F894" s="1" t="s">
        <v>36</v>
      </c>
      <c r="G894" s="1" t="s">
        <v>17</v>
      </c>
      <c r="H894" s="8" t="s">
        <v>3073</v>
      </c>
      <c r="I894" s="8" t="s">
        <v>3162</v>
      </c>
      <c r="J894" s="1">
        <v>8</v>
      </c>
      <c r="K894" s="1">
        <v>123599.49</v>
      </c>
      <c r="L894" s="1">
        <v>2</v>
      </c>
      <c r="M894" s="1">
        <v>1</v>
      </c>
      <c r="N894" s="1">
        <v>0</v>
      </c>
      <c r="O894" s="1" t="str">
        <f>IF(customer_churn_details[[#This Row],[IsActiveMember]]=1,"Yes","No")</f>
        <v>No</v>
      </c>
      <c r="P894" s="1">
        <v>1677</v>
      </c>
      <c r="Q894" s="1">
        <v>0</v>
      </c>
      <c r="R894" s="1" t="s">
        <v>3063</v>
      </c>
      <c r="S894" s="1">
        <v>0</v>
      </c>
      <c r="T894" s="1">
        <v>1</v>
      </c>
      <c r="U894" s="1" t="s">
        <v>34</v>
      </c>
      <c r="V894" s="1">
        <v>971</v>
      </c>
      <c r="W894" s="1">
        <f>(customer_churn_details[[#This Row],[Exited]]/COUNT(S:S))*100</f>
        <v>0</v>
      </c>
    </row>
    <row r="895" spans="1:23" x14ac:dyDescent="0.3">
      <c r="A895">
        <v>4327</v>
      </c>
      <c r="B895" s="1">
        <v>15764284</v>
      </c>
      <c r="C895" t="s">
        <v>1974</v>
      </c>
      <c r="D895" s="1">
        <v>714</v>
      </c>
      <c r="E895" s="1" t="str">
        <f t="shared" si="13"/>
        <v>High</v>
      </c>
      <c r="F895" s="1" t="s">
        <v>21</v>
      </c>
      <c r="G895" s="1" t="s">
        <v>30</v>
      </c>
      <c r="H895" s="8" t="s">
        <v>3073</v>
      </c>
      <c r="I895" s="8" t="s">
        <v>3160</v>
      </c>
      <c r="J895" s="1">
        <v>3</v>
      </c>
      <c r="K895" s="1">
        <v>0</v>
      </c>
      <c r="L895" s="1">
        <v>3</v>
      </c>
      <c r="M895" s="1">
        <v>1</v>
      </c>
      <c r="N895" s="1">
        <v>1</v>
      </c>
      <c r="O895" s="1" t="str">
        <f>IF(customer_churn_details[[#This Row],[IsActiveMember]]=1,"Yes","No")</f>
        <v>Yes</v>
      </c>
      <c r="P895" s="1">
        <v>129130</v>
      </c>
      <c r="Q895" s="1">
        <v>0</v>
      </c>
      <c r="R895" s="1" t="s">
        <v>3063</v>
      </c>
      <c r="S895" s="1">
        <v>0</v>
      </c>
      <c r="T895" s="1">
        <v>5</v>
      </c>
      <c r="U895" s="1" t="s">
        <v>34</v>
      </c>
      <c r="V895" s="1">
        <v>742</v>
      </c>
      <c r="W895" s="1">
        <f>(customer_churn_details[[#This Row],[Exited]]/COUNT(S:S))*100</f>
        <v>0</v>
      </c>
    </row>
    <row r="896" spans="1:23" x14ac:dyDescent="0.3">
      <c r="A896">
        <v>4365</v>
      </c>
      <c r="B896" s="1">
        <v>15727408</v>
      </c>
      <c r="C896" t="s">
        <v>1985</v>
      </c>
      <c r="D896" s="1">
        <v>523</v>
      </c>
      <c r="E896" s="1" t="str">
        <f t="shared" si="13"/>
        <v>Low</v>
      </c>
      <c r="F896" s="1" t="s">
        <v>36</v>
      </c>
      <c r="G896" s="1" t="s">
        <v>30</v>
      </c>
      <c r="H896" s="8" t="s">
        <v>3073</v>
      </c>
      <c r="I896" s="8" t="s">
        <v>3161</v>
      </c>
      <c r="J896" s="1">
        <v>8</v>
      </c>
      <c r="K896" s="1">
        <v>61688.61</v>
      </c>
      <c r="L896" s="1">
        <v>2</v>
      </c>
      <c r="M896" s="1">
        <v>1</v>
      </c>
      <c r="N896" s="1">
        <v>0</v>
      </c>
      <c r="O896" s="1" t="str">
        <f>IF(customer_churn_details[[#This Row],[IsActiveMember]]=1,"Yes","No")</f>
        <v>No</v>
      </c>
      <c r="P896" s="1">
        <v>147059</v>
      </c>
      <c r="Q896" s="1">
        <v>0</v>
      </c>
      <c r="R896" s="1" t="s">
        <v>3063</v>
      </c>
      <c r="S896" s="1">
        <v>0</v>
      </c>
      <c r="T896" s="1">
        <v>4</v>
      </c>
      <c r="U896" s="1" t="s">
        <v>26</v>
      </c>
      <c r="V896" s="1">
        <v>316</v>
      </c>
      <c r="W896" s="1">
        <f>(customer_churn_details[[#This Row],[Exited]]/COUNT(S:S))*100</f>
        <v>0</v>
      </c>
    </row>
    <row r="897" spans="1:23" x14ac:dyDescent="0.3">
      <c r="A897">
        <v>4407</v>
      </c>
      <c r="B897" s="1">
        <v>15623450</v>
      </c>
      <c r="C897" t="s">
        <v>378</v>
      </c>
      <c r="D897" s="1">
        <v>637</v>
      </c>
      <c r="E897" s="1" t="str">
        <f t="shared" si="13"/>
        <v>Medium</v>
      </c>
      <c r="F897" s="1" t="s">
        <v>36</v>
      </c>
      <c r="G897" s="1" t="s">
        <v>17</v>
      </c>
      <c r="H897" s="8" t="s">
        <v>3073</v>
      </c>
      <c r="I897" s="8" t="s">
        <v>3161</v>
      </c>
      <c r="J897" s="1">
        <v>7</v>
      </c>
      <c r="K897" s="1">
        <v>135842.89000000001</v>
      </c>
      <c r="L897" s="1">
        <v>1</v>
      </c>
      <c r="M897" s="1">
        <v>1</v>
      </c>
      <c r="N897" s="1">
        <v>1</v>
      </c>
      <c r="O897" s="1" t="str">
        <f>IF(customer_churn_details[[#This Row],[IsActiveMember]]=1,"Yes","No")</f>
        <v>Yes</v>
      </c>
      <c r="P897" s="1">
        <v>101418</v>
      </c>
      <c r="Q897" s="1">
        <v>0</v>
      </c>
      <c r="R897" s="1" t="s">
        <v>3063</v>
      </c>
      <c r="S897" s="1">
        <v>0</v>
      </c>
      <c r="T897" s="1">
        <v>3</v>
      </c>
      <c r="U897" s="1" t="s">
        <v>19</v>
      </c>
      <c r="V897" s="1">
        <v>483</v>
      </c>
      <c r="W897" s="1">
        <f>(customer_churn_details[[#This Row],[Exited]]/COUNT(S:S))*100</f>
        <v>0</v>
      </c>
    </row>
    <row r="898" spans="1:23" x14ac:dyDescent="0.3">
      <c r="A898">
        <v>4415</v>
      </c>
      <c r="B898" s="1">
        <v>15657321</v>
      </c>
      <c r="C898" t="s">
        <v>1997</v>
      </c>
      <c r="D898" s="1">
        <v>712</v>
      </c>
      <c r="E898" s="1" t="str">
        <f t="shared" ref="E898:E961" si="14">IF(AND(D:D&gt;=700, D:D&lt;800), "High", IF(AND(D:D&gt;=600, D:D&lt;700), "Medium", "Low"))</f>
        <v>High</v>
      </c>
      <c r="F898" s="1" t="s">
        <v>36</v>
      </c>
      <c r="G898" s="1" t="s">
        <v>30</v>
      </c>
      <c r="H898" s="8" t="s">
        <v>3073</v>
      </c>
      <c r="I898" s="8" t="s">
        <v>3160</v>
      </c>
      <c r="J898" s="1">
        <v>8</v>
      </c>
      <c r="K898" s="1">
        <v>113174.21</v>
      </c>
      <c r="L898" s="1">
        <v>2</v>
      </c>
      <c r="M898" s="1">
        <v>1</v>
      </c>
      <c r="N898" s="1">
        <v>0</v>
      </c>
      <c r="O898" s="1" t="str">
        <f>IF(customer_churn_details[[#This Row],[IsActiveMember]]=1,"Yes","No")</f>
        <v>No</v>
      </c>
      <c r="P898" s="1">
        <v>147262</v>
      </c>
      <c r="Q898" s="1">
        <v>0</v>
      </c>
      <c r="R898" s="1" t="s">
        <v>3063</v>
      </c>
      <c r="S898" s="1">
        <v>0</v>
      </c>
      <c r="T898" s="1">
        <v>4</v>
      </c>
      <c r="U898" s="1" t="s">
        <v>26</v>
      </c>
      <c r="V898" s="1">
        <v>622</v>
      </c>
      <c r="W898" s="1">
        <f>(customer_churn_details[[#This Row],[Exited]]/COUNT(S:S))*100</f>
        <v>0</v>
      </c>
    </row>
    <row r="899" spans="1:23" x14ac:dyDescent="0.3">
      <c r="A899">
        <v>4418</v>
      </c>
      <c r="B899" s="1">
        <v>15697270</v>
      </c>
      <c r="C899" t="s">
        <v>1999</v>
      </c>
      <c r="D899" s="1">
        <v>608</v>
      </c>
      <c r="E899" s="1" t="str">
        <f t="shared" si="14"/>
        <v>Medium</v>
      </c>
      <c r="F899" s="1" t="s">
        <v>21</v>
      </c>
      <c r="G899" s="1" t="s">
        <v>30</v>
      </c>
      <c r="H899" s="8" t="s">
        <v>3073</v>
      </c>
      <c r="I899" s="8" t="s">
        <v>3161</v>
      </c>
      <c r="J899" s="1">
        <v>4</v>
      </c>
      <c r="K899" s="1">
        <v>153325.1</v>
      </c>
      <c r="L899" s="1">
        <v>1</v>
      </c>
      <c r="M899" s="1">
        <v>1</v>
      </c>
      <c r="N899" s="1">
        <v>1</v>
      </c>
      <c r="O899" s="1" t="str">
        <f>IF(customer_churn_details[[#This Row],[IsActiveMember]]=1,"Yes","No")</f>
        <v>Yes</v>
      </c>
      <c r="P899" s="1">
        <v>199953</v>
      </c>
      <c r="Q899" s="1">
        <v>0</v>
      </c>
      <c r="R899" s="1" t="s">
        <v>3063</v>
      </c>
      <c r="S899" s="1">
        <v>0</v>
      </c>
      <c r="T899" s="1">
        <v>3</v>
      </c>
      <c r="U899" s="1" t="s">
        <v>34</v>
      </c>
      <c r="V899" s="1">
        <v>778</v>
      </c>
      <c r="W899" s="1">
        <f>(customer_churn_details[[#This Row],[Exited]]/COUNT(S:S))*100</f>
        <v>0</v>
      </c>
    </row>
    <row r="900" spans="1:23" x14ac:dyDescent="0.3">
      <c r="A900">
        <v>4522</v>
      </c>
      <c r="B900" s="1">
        <v>15648898</v>
      </c>
      <c r="C900" t="s">
        <v>338</v>
      </c>
      <c r="D900" s="1">
        <v>560</v>
      </c>
      <c r="E900" s="1" t="str">
        <f t="shared" si="14"/>
        <v>Low</v>
      </c>
      <c r="F900" s="1" t="s">
        <v>21</v>
      </c>
      <c r="G900" s="1" t="s">
        <v>17</v>
      </c>
      <c r="H900" s="8" t="s">
        <v>3073</v>
      </c>
      <c r="I900" s="8" t="s">
        <v>3160</v>
      </c>
      <c r="J900" s="1">
        <v>7</v>
      </c>
      <c r="K900" s="1">
        <v>124995.98</v>
      </c>
      <c r="L900" s="1">
        <v>1</v>
      </c>
      <c r="M900" s="1">
        <v>1</v>
      </c>
      <c r="N900" s="1">
        <v>1</v>
      </c>
      <c r="O900" s="1" t="str">
        <f>IF(customer_churn_details[[#This Row],[IsActiveMember]]=1,"Yes","No")</f>
        <v>Yes</v>
      </c>
      <c r="P900" s="1">
        <v>114670</v>
      </c>
      <c r="Q900" s="1">
        <v>0</v>
      </c>
      <c r="R900" s="1" t="s">
        <v>3063</v>
      </c>
      <c r="S900" s="1">
        <v>0</v>
      </c>
      <c r="T900" s="1">
        <v>5</v>
      </c>
      <c r="U900" s="1" t="s">
        <v>34</v>
      </c>
      <c r="V900" s="1">
        <v>457</v>
      </c>
      <c r="W900" s="1">
        <f>(customer_churn_details[[#This Row],[Exited]]/COUNT(S:S))*100</f>
        <v>0</v>
      </c>
    </row>
    <row r="901" spans="1:23" x14ac:dyDescent="0.3">
      <c r="A901">
        <v>4568</v>
      </c>
      <c r="B901" s="1">
        <v>15768530</v>
      </c>
      <c r="C901" t="s">
        <v>1364</v>
      </c>
      <c r="D901" s="1">
        <v>554</v>
      </c>
      <c r="E901" s="1" t="str">
        <f t="shared" si="14"/>
        <v>Low</v>
      </c>
      <c r="F901" s="1" t="s">
        <v>21</v>
      </c>
      <c r="G901" s="1" t="s">
        <v>17</v>
      </c>
      <c r="H901" s="8" t="s">
        <v>3073</v>
      </c>
      <c r="I901" s="8" t="s">
        <v>3160</v>
      </c>
      <c r="J901" s="1">
        <v>4</v>
      </c>
      <c r="K901" s="1">
        <v>0</v>
      </c>
      <c r="L901" s="1">
        <v>2</v>
      </c>
      <c r="M901" s="1">
        <v>1</v>
      </c>
      <c r="N901" s="1">
        <v>1</v>
      </c>
      <c r="O901" s="1" t="str">
        <f>IF(customer_churn_details[[#This Row],[IsActiveMember]]=1,"Yes","No")</f>
        <v>Yes</v>
      </c>
      <c r="P901" s="1">
        <v>135084</v>
      </c>
      <c r="Q901" s="1">
        <v>0</v>
      </c>
      <c r="R901" s="1" t="s">
        <v>3063</v>
      </c>
      <c r="S901" s="1">
        <v>0</v>
      </c>
      <c r="T901" s="1">
        <v>5</v>
      </c>
      <c r="U901" s="1" t="s">
        <v>34</v>
      </c>
      <c r="V901" s="1">
        <v>738</v>
      </c>
      <c r="W901" s="1">
        <f>(customer_churn_details[[#This Row],[Exited]]/COUNT(S:S))*100</f>
        <v>0</v>
      </c>
    </row>
    <row r="902" spans="1:23" x14ac:dyDescent="0.3">
      <c r="A902">
        <v>4640</v>
      </c>
      <c r="B902" s="1">
        <v>15567078</v>
      </c>
      <c r="C902" t="s">
        <v>2060</v>
      </c>
      <c r="D902" s="1">
        <v>789</v>
      </c>
      <c r="E902" s="1" t="str">
        <f t="shared" si="14"/>
        <v>High</v>
      </c>
      <c r="F902" s="1" t="s">
        <v>16</v>
      </c>
      <c r="G902" s="1" t="s">
        <v>17</v>
      </c>
      <c r="H902" s="8" t="s">
        <v>3073</v>
      </c>
      <c r="I902" s="8" t="s">
        <v>3160</v>
      </c>
      <c r="J902" s="1">
        <v>8</v>
      </c>
      <c r="K902" s="1">
        <v>66201.960000000006</v>
      </c>
      <c r="L902" s="1">
        <v>1</v>
      </c>
      <c r="M902" s="1">
        <v>1</v>
      </c>
      <c r="N902" s="1">
        <v>1</v>
      </c>
      <c r="O902" s="1" t="str">
        <f>IF(customer_churn_details[[#This Row],[IsActiveMember]]=1,"Yes","No")</f>
        <v>Yes</v>
      </c>
      <c r="P902" s="1">
        <v>79458</v>
      </c>
      <c r="Q902" s="1">
        <v>0</v>
      </c>
      <c r="R902" s="1" t="s">
        <v>3063</v>
      </c>
      <c r="S902" s="1">
        <v>0</v>
      </c>
      <c r="T902" s="1">
        <v>1</v>
      </c>
      <c r="U902" s="1" t="s">
        <v>19</v>
      </c>
      <c r="V902" s="1">
        <v>332</v>
      </c>
      <c r="W902" s="1">
        <f>(customer_churn_details[[#This Row],[Exited]]/COUNT(S:S))*100</f>
        <v>0</v>
      </c>
    </row>
    <row r="903" spans="1:23" x14ac:dyDescent="0.3">
      <c r="A903">
        <v>4702</v>
      </c>
      <c r="B903" s="1">
        <v>15629787</v>
      </c>
      <c r="C903" t="s">
        <v>1115</v>
      </c>
      <c r="D903" s="1">
        <v>652</v>
      </c>
      <c r="E903" s="1" t="str">
        <f t="shared" si="14"/>
        <v>Medium</v>
      </c>
      <c r="F903" s="1" t="s">
        <v>16</v>
      </c>
      <c r="G903" s="1" t="s">
        <v>30</v>
      </c>
      <c r="H903" s="8" t="s">
        <v>3073</v>
      </c>
      <c r="I903" s="8" t="s">
        <v>3161</v>
      </c>
      <c r="J903" s="1">
        <v>10</v>
      </c>
      <c r="K903" s="1">
        <v>107303.72</v>
      </c>
      <c r="L903" s="1">
        <v>2</v>
      </c>
      <c r="M903" s="1">
        <v>0</v>
      </c>
      <c r="N903" s="1">
        <v>0</v>
      </c>
      <c r="O903" s="1" t="str">
        <f>IF(customer_churn_details[[#This Row],[IsActiveMember]]=1,"Yes","No")</f>
        <v>No</v>
      </c>
      <c r="P903" s="1">
        <v>44436</v>
      </c>
      <c r="Q903" s="1">
        <v>0</v>
      </c>
      <c r="R903" s="1" t="s">
        <v>3063</v>
      </c>
      <c r="S903" s="1">
        <v>0</v>
      </c>
      <c r="T903" s="1">
        <v>2</v>
      </c>
      <c r="U903" s="1" t="s">
        <v>26</v>
      </c>
      <c r="V903" s="1">
        <v>986</v>
      </c>
      <c r="W903" s="1">
        <f>(customer_churn_details[[#This Row],[Exited]]/COUNT(S:S))*100</f>
        <v>0</v>
      </c>
    </row>
    <row r="904" spans="1:23" x14ac:dyDescent="0.3">
      <c r="A904">
        <v>4708</v>
      </c>
      <c r="B904" s="1">
        <v>15701281</v>
      </c>
      <c r="C904" t="s">
        <v>259</v>
      </c>
      <c r="D904" s="1">
        <v>511</v>
      </c>
      <c r="E904" s="1" t="str">
        <f t="shared" si="14"/>
        <v>Low</v>
      </c>
      <c r="F904" s="1" t="s">
        <v>16</v>
      </c>
      <c r="G904" s="1" t="s">
        <v>30</v>
      </c>
      <c r="H904" s="8" t="s">
        <v>3073</v>
      </c>
      <c r="I904" s="8" t="s">
        <v>3160</v>
      </c>
      <c r="J904" s="1">
        <v>8</v>
      </c>
      <c r="K904" s="1">
        <v>0</v>
      </c>
      <c r="L904" s="1">
        <v>2</v>
      </c>
      <c r="M904" s="1">
        <v>1</v>
      </c>
      <c r="N904" s="1">
        <v>1</v>
      </c>
      <c r="O904" s="1" t="str">
        <f>IF(customer_churn_details[[#This Row],[IsActiveMember]]=1,"Yes","No")</f>
        <v>Yes</v>
      </c>
      <c r="P904" s="1">
        <v>49089</v>
      </c>
      <c r="Q904" s="1">
        <v>0</v>
      </c>
      <c r="R904" s="1" t="s">
        <v>3063</v>
      </c>
      <c r="S904" s="1">
        <v>0</v>
      </c>
      <c r="T904" s="1">
        <v>2</v>
      </c>
      <c r="U904" s="1" t="s">
        <v>34</v>
      </c>
      <c r="V904" s="1">
        <v>865</v>
      </c>
      <c r="W904" s="1">
        <f>(customer_churn_details[[#This Row],[Exited]]/COUNT(S:S))*100</f>
        <v>0</v>
      </c>
    </row>
    <row r="905" spans="1:23" x14ac:dyDescent="0.3">
      <c r="A905">
        <v>4851</v>
      </c>
      <c r="B905" s="1">
        <v>15593094</v>
      </c>
      <c r="C905" t="s">
        <v>1592</v>
      </c>
      <c r="D905" s="1">
        <v>516</v>
      </c>
      <c r="E905" s="1" t="str">
        <f t="shared" si="14"/>
        <v>Low</v>
      </c>
      <c r="F905" s="1" t="s">
        <v>16</v>
      </c>
      <c r="G905" s="1" t="s">
        <v>30</v>
      </c>
      <c r="H905" s="8" t="s">
        <v>3073</v>
      </c>
      <c r="I905" s="8" t="s">
        <v>3161</v>
      </c>
      <c r="J905" s="1">
        <v>9</v>
      </c>
      <c r="K905" s="1">
        <v>0</v>
      </c>
      <c r="L905" s="1">
        <v>1</v>
      </c>
      <c r="M905" s="1">
        <v>1</v>
      </c>
      <c r="N905" s="1">
        <v>0</v>
      </c>
      <c r="O905" s="1" t="str">
        <f>IF(customer_churn_details[[#This Row],[IsActiveMember]]=1,"Yes","No")</f>
        <v>No</v>
      </c>
      <c r="P905" s="1">
        <v>142681</v>
      </c>
      <c r="Q905" s="1">
        <v>1</v>
      </c>
      <c r="R905" s="1" t="s">
        <v>10</v>
      </c>
      <c r="S905" s="1">
        <v>1</v>
      </c>
      <c r="T905" s="1">
        <v>2</v>
      </c>
      <c r="U905" s="1" t="s">
        <v>26</v>
      </c>
      <c r="V905" s="1">
        <v>445</v>
      </c>
      <c r="W905" s="1">
        <f>(customer_churn_details[[#This Row],[Exited]]/COUNT(S:S))*100</f>
        <v>0.01</v>
      </c>
    </row>
    <row r="906" spans="1:23" x14ac:dyDescent="0.3">
      <c r="A906">
        <v>4858</v>
      </c>
      <c r="B906" s="1">
        <v>15717995</v>
      </c>
      <c r="C906" t="s">
        <v>2105</v>
      </c>
      <c r="D906" s="1">
        <v>849</v>
      </c>
      <c r="E906" s="1" t="str">
        <f t="shared" si="14"/>
        <v>Low</v>
      </c>
      <c r="F906" s="1" t="s">
        <v>16</v>
      </c>
      <c r="G906" s="1" t="s">
        <v>30</v>
      </c>
      <c r="H906" s="8" t="s">
        <v>3073</v>
      </c>
      <c r="I906" s="8" t="s">
        <v>3160</v>
      </c>
      <c r="J906" s="1">
        <v>0</v>
      </c>
      <c r="K906" s="1">
        <v>0</v>
      </c>
      <c r="L906" s="1">
        <v>2</v>
      </c>
      <c r="M906" s="1">
        <v>0</v>
      </c>
      <c r="N906" s="1">
        <v>1</v>
      </c>
      <c r="O906" s="1" t="str">
        <f>IF(customer_churn_details[[#This Row],[IsActiveMember]]=1,"Yes","No")</f>
        <v>Yes</v>
      </c>
      <c r="P906" s="1">
        <v>157892</v>
      </c>
      <c r="Q906" s="1">
        <v>0</v>
      </c>
      <c r="R906" s="1" t="s">
        <v>3063</v>
      </c>
      <c r="S906" s="1">
        <v>0</v>
      </c>
      <c r="T906" s="1">
        <v>1</v>
      </c>
      <c r="U906" s="1" t="s">
        <v>34</v>
      </c>
      <c r="V906" s="1">
        <v>626</v>
      </c>
      <c r="W906" s="1">
        <f>(customer_churn_details[[#This Row],[Exited]]/COUNT(S:S))*100</f>
        <v>0</v>
      </c>
    </row>
    <row r="907" spans="1:23" x14ac:dyDescent="0.3">
      <c r="A907">
        <v>4877</v>
      </c>
      <c r="B907" s="1">
        <v>15585133</v>
      </c>
      <c r="C907" t="s">
        <v>216</v>
      </c>
      <c r="D907" s="1">
        <v>657</v>
      </c>
      <c r="E907" s="1" t="str">
        <f t="shared" si="14"/>
        <v>Medium</v>
      </c>
      <c r="F907" s="1" t="s">
        <v>21</v>
      </c>
      <c r="G907" s="1" t="s">
        <v>17</v>
      </c>
      <c r="H907" s="8" t="s">
        <v>3073</v>
      </c>
      <c r="I907" s="8" t="s">
        <v>3160</v>
      </c>
      <c r="J907" s="1">
        <v>8</v>
      </c>
      <c r="K907" s="1">
        <v>0</v>
      </c>
      <c r="L907" s="1">
        <v>2</v>
      </c>
      <c r="M907" s="1">
        <v>0</v>
      </c>
      <c r="N907" s="1">
        <v>0</v>
      </c>
      <c r="O907" s="1" t="str">
        <f>IF(customer_churn_details[[#This Row],[IsActiveMember]]=1,"Yes","No")</f>
        <v>No</v>
      </c>
      <c r="P907" s="1">
        <v>6468</v>
      </c>
      <c r="Q907" s="1">
        <v>0</v>
      </c>
      <c r="R907" s="1" t="s">
        <v>3063</v>
      </c>
      <c r="S907" s="1">
        <v>0</v>
      </c>
      <c r="T907" s="1">
        <v>2</v>
      </c>
      <c r="U907" s="1" t="s">
        <v>26</v>
      </c>
      <c r="V907" s="1">
        <v>354</v>
      </c>
      <c r="W907" s="1">
        <f>(customer_churn_details[[#This Row],[Exited]]/COUNT(S:S))*100</f>
        <v>0</v>
      </c>
    </row>
    <row r="908" spans="1:23" x14ac:dyDescent="0.3">
      <c r="A908">
        <v>5066</v>
      </c>
      <c r="B908" s="1">
        <v>15775709</v>
      </c>
      <c r="C908" t="s">
        <v>625</v>
      </c>
      <c r="D908" s="1">
        <v>832</v>
      </c>
      <c r="E908" s="1" t="str">
        <f t="shared" si="14"/>
        <v>Low</v>
      </c>
      <c r="F908" s="1" t="s">
        <v>16</v>
      </c>
      <c r="G908" s="1" t="s">
        <v>17</v>
      </c>
      <c r="H908" s="8" t="s">
        <v>3073</v>
      </c>
      <c r="I908" s="8" t="s">
        <v>3160</v>
      </c>
      <c r="J908" s="1">
        <v>10</v>
      </c>
      <c r="K908" s="1">
        <v>98590.25</v>
      </c>
      <c r="L908" s="1">
        <v>1</v>
      </c>
      <c r="M908" s="1">
        <v>1</v>
      </c>
      <c r="N908" s="1">
        <v>0</v>
      </c>
      <c r="O908" s="1" t="str">
        <f>IF(customer_churn_details[[#This Row],[IsActiveMember]]=1,"Yes","No")</f>
        <v>No</v>
      </c>
      <c r="P908" s="1">
        <v>30913</v>
      </c>
      <c r="Q908" s="1">
        <v>0</v>
      </c>
      <c r="R908" s="1" t="s">
        <v>3063</v>
      </c>
      <c r="S908" s="1">
        <v>0</v>
      </c>
      <c r="T908" s="1">
        <v>1</v>
      </c>
      <c r="U908" s="1" t="s">
        <v>34</v>
      </c>
      <c r="V908" s="1">
        <v>726</v>
      </c>
      <c r="W908" s="1">
        <f>(customer_churn_details[[#This Row],[Exited]]/COUNT(S:S))*100</f>
        <v>0</v>
      </c>
    </row>
    <row r="909" spans="1:23" x14ac:dyDescent="0.3">
      <c r="A909">
        <v>5123</v>
      </c>
      <c r="B909" s="1">
        <v>15655632</v>
      </c>
      <c r="C909" t="s">
        <v>182</v>
      </c>
      <c r="D909" s="1">
        <v>655</v>
      </c>
      <c r="E909" s="1" t="str">
        <f t="shared" si="14"/>
        <v>Medium</v>
      </c>
      <c r="F909" s="1" t="s">
        <v>16</v>
      </c>
      <c r="G909" s="1" t="s">
        <v>30</v>
      </c>
      <c r="H909" s="8" t="s">
        <v>3073</v>
      </c>
      <c r="I909" s="8" t="s">
        <v>3161</v>
      </c>
      <c r="J909" s="1">
        <v>2</v>
      </c>
      <c r="K909" s="1">
        <v>131691.32999999999</v>
      </c>
      <c r="L909" s="1">
        <v>1</v>
      </c>
      <c r="M909" s="1">
        <v>1</v>
      </c>
      <c r="N909" s="1">
        <v>0</v>
      </c>
      <c r="O909" s="1" t="str">
        <f>IF(customer_churn_details[[#This Row],[IsActiveMember]]=1,"Yes","No")</f>
        <v>No</v>
      </c>
      <c r="P909" s="1">
        <v>49481</v>
      </c>
      <c r="Q909" s="1">
        <v>0</v>
      </c>
      <c r="R909" s="1" t="s">
        <v>3063</v>
      </c>
      <c r="S909" s="1">
        <v>0</v>
      </c>
      <c r="T909" s="1">
        <v>1</v>
      </c>
      <c r="U909" s="1" t="s">
        <v>19</v>
      </c>
      <c r="V909" s="1">
        <v>411</v>
      </c>
      <c r="W909" s="1">
        <f>(customer_churn_details[[#This Row],[Exited]]/COUNT(S:S))*100</f>
        <v>0</v>
      </c>
    </row>
    <row r="910" spans="1:23" x14ac:dyDescent="0.3">
      <c r="A910">
        <v>5178</v>
      </c>
      <c r="B910" s="1">
        <v>15588449</v>
      </c>
      <c r="C910" t="s">
        <v>338</v>
      </c>
      <c r="D910" s="1">
        <v>591</v>
      </c>
      <c r="E910" s="1" t="str">
        <f t="shared" si="14"/>
        <v>Low</v>
      </c>
      <c r="F910" s="1" t="s">
        <v>21</v>
      </c>
      <c r="G910" s="1" t="s">
        <v>17</v>
      </c>
      <c r="H910" s="8" t="s">
        <v>3073</v>
      </c>
      <c r="I910" s="8" t="s">
        <v>3160</v>
      </c>
      <c r="J910" s="1">
        <v>5</v>
      </c>
      <c r="K910" s="1">
        <v>107812.67</v>
      </c>
      <c r="L910" s="1">
        <v>1</v>
      </c>
      <c r="M910" s="1">
        <v>0</v>
      </c>
      <c r="N910" s="1">
        <v>1</v>
      </c>
      <c r="O910" s="1" t="str">
        <f>IF(customer_churn_details[[#This Row],[IsActiveMember]]=1,"Yes","No")</f>
        <v>Yes</v>
      </c>
      <c r="P910" s="1">
        <v>162502</v>
      </c>
      <c r="Q910" s="1">
        <v>1</v>
      </c>
      <c r="R910" s="1" t="s">
        <v>10</v>
      </c>
      <c r="S910" s="1">
        <v>1</v>
      </c>
      <c r="T910" s="1">
        <v>2</v>
      </c>
      <c r="U910" s="1" t="s">
        <v>34</v>
      </c>
      <c r="V910" s="1">
        <v>792</v>
      </c>
      <c r="W910" s="1">
        <f>(customer_churn_details[[#This Row],[Exited]]/COUNT(S:S))*100</f>
        <v>0.01</v>
      </c>
    </row>
    <row r="911" spans="1:23" x14ac:dyDescent="0.3">
      <c r="A911">
        <v>5195</v>
      </c>
      <c r="B911" s="1">
        <v>15791550</v>
      </c>
      <c r="C911" t="s">
        <v>1041</v>
      </c>
      <c r="D911" s="1">
        <v>696</v>
      </c>
      <c r="E911" s="1" t="str">
        <f t="shared" si="14"/>
        <v>Medium</v>
      </c>
      <c r="F911" s="1" t="s">
        <v>16</v>
      </c>
      <c r="G911" s="1" t="s">
        <v>30</v>
      </c>
      <c r="H911" s="8" t="s">
        <v>3073</v>
      </c>
      <c r="I911" s="8" t="s">
        <v>3160</v>
      </c>
      <c r="J911" s="1">
        <v>4</v>
      </c>
      <c r="K911" s="1">
        <v>87637.26</v>
      </c>
      <c r="L911" s="1">
        <v>2</v>
      </c>
      <c r="M911" s="1">
        <v>0</v>
      </c>
      <c r="N911" s="1">
        <v>0</v>
      </c>
      <c r="O911" s="1" t="str">
        <f>IF(customer_churn_details[[#This Row],[IsActiveMember]]=1,"Yes","No")</f>
        <v>No</v>
      </c>
      <c r="P911" s="1">
        <v>196111</v>
      </c>
      <c r="Q911" s="1">
        <v>0</v>
      </c>
      <c r="R911" s="1" t="s">
        <v>3063</v>
      </c>
      <c r="S911" s="1">
        <v>0</v>
      </c>
      <c r="T911" s="1">
        <v>5</v>
      </c>
      <c r="U911" s="1" t="s">
        <v>26</v>
      </c>
      <c r="V911" s="1">
        <v>685</v>
      </c>
      <c r="W911" s="1">
        <f>(customer_churn_details[[#This Row],[Exited]]/COUNT(S:S))*100</f>
        <v>0</v>
      </c>
    </row>
    <row r="912" spans="1:23" x14ac:dyDescent="0.3">
      <c r="A912">
        <v>5200</v>
      </c>
      <c r="B912" s="1">
        <v>15726310</v>
      </c>
      <c r="C912" t="s">
        <v>645</v>
      </c>
      <c r="D912" s="1">
        <v>782</v>
      </c>
      <c r="E912" s="1" t="str">
        <f t="shared" si="14"/>
        <v>High</v>
      </c>
      <c r="F912" s="1" t="s">
        <v>21</v>
      </c>
      <c r="G912" s="1" t="s">
        <v>17</v>
      </c>
      <c r="H912" s="8" t="s">
        <v>3073</v>
      </c>
      <c r="I912" s="8" t="s">
        <v>3160</v>
      </c>
      <c r="J912" s="1">
        <v>3</v>
      </c>
      <c r="K912" s="1">
        <v>0</v>
      </c>
      <c r="L912" s="1">
        <v>2</v>
      </c>
      <c r="M912" s="1">
        <v>1</v>
      </c>
      <c r="N912" s="1">
        <v>0</v>
      </c>
      <c r="O912" s="1" t="str">
        <f>IF(customer_churn_details[[#This Row],[IsActiveMember]]=1,"Yes","No")</f>
        <v>No</v>
      </c>
      <c r="P912" s="1">
        <v>143614</v>
      </c>
      <c r="Q912" s="1">
        <v>0</v>
      </c>
      <c r="R912" s="1" t="s">
        <v>3063</v>
      </c>
      <c r="S912" s="1">
        <v>0</v>
      </c>
      <c r="T912" s="1">
        <v>3</v>
      </c>
      <c r="U912" s="1" t="s">
        <v>19</v>
      </c>
      <c r="V912" s="1">
        <v>858</v>
      </c>
      <c r="W912" s="1">
        <f>(customer_churn_details[[#This Row],[Exited]]/COUNT(S:S))*100</f>
        <v>0</v>
      </c>
    </row>
    <row r="913" spans="1:23" x14ac:dyDescent="0.3">
      <c r="A913">
        <v>5254</v>
      </c>
      <c r="B913" s="1">
        <v>15670496</v>
      </c>
      <c r="C913" t="s">
        <v>2194</v>
      </c>
      <c r="D913" s="1">
        <v>655</v>
      </c>
      <c r="E913" s="1" t="str">
        <f t="shared" si="14"/>
        <v>Medium</v>
      </c>
      <c r="F913" s="1" t="s">
        <v>21</v>
      </c>
      <c r="G913" s="1" t="s">
        <v>17</v>
      </c>
      <c r="H913" s="8" t="s">
        <v>3073</v>
      </c>
      <c r="I913" s="8" t="s">
        <v>3160</v>
      </c>
      <c r="J913" s="1">
        <v>9</v>
      </c>
      <c r="K913" s="1">
        <v>0</v>
      </c>
      <c r="L913" s="1">
        <v>2</v>
      </c>
      <c r="M913" s="1">
        <v>0</v>
      </c>
      <c r="N913" s="1">
        <v>0</v>
      </c>
      <c r="O913" s="1" t="str">
        <f>IF(customer_churn_details[[#This Row],[IsActiveMember]]=1,"Yes","No")</f>
        <v>No</v>
      </c>
      <c r="P913" s="1">
        <v>108008</v>
      </c>
      <c r="Q913" s="1">
        <v>0</v>
      </c>
      <c r="R913" s="1" t="s">
        <v>3063</v>
      </c>
      <c r="S913" s="1">
        <v>0</v>
      </c>
      <c r="T913" s="1">
        <v>2</v>
      </c>
      <c r="U913" s="1" t="s">
        <v>19</v>
      </c>
      <c r="V913" s="1">
        <v>730</v>
      </c>
      <c r="W913" s="1">
        <f>(customer_churn_details[[#This Row],[Exited]]/COUNT(S:S))*100</f>
        <v>0</v>
      </c>
    </row>
    <row r="914" spans="1:23" x14ac:dyDescent="0.3">
      <c r="A914">
        <v>5266</v>
      </c>
      <c r="B914" s="1">
        <v>15707488</v>
      </c>
      <c r="C914" t="s">
        <v>259</v>
      </c>
      <c r="D914" s="1">
        <v>560</v>
      </c>
      <c r="E914" s="1" t="str">
        <f t="shared" si="14"/>
        <v>Low</v>
      </c>
      <c r="F914" s="1" t="s">
        <v>16</v>
      </c>
      <c r="G914" s="1" t="s">
        <v>17</v>
      </c>
      <c r="H914" s="8" t="s">
        <v>3073</v>
      </c>
      <c r="I914" s="8" t="s">
        <v>3160</v>
      </c>
      <c r="J914" s="1">
        <v>5</v>
      </c>
      <c r="K914" s="1">
        <v>0</v>
      </c>
      <c r="L914" s="1">
        <v>2</v>
      </c>
      <c r="M914" s="1">
        <v>1</v>
      </c>
      <c r="N914" s="1">
        <v>0</v>
      </c>
      <c r="O914" s="1" t="str">
        <f>IF(customer_churn_details[[#This Row],[IsActiveMember]]=1,"Yes","No")</f>
        <v>No</v>
      </c>
      <c r="P914" s="1">
        <v>131919</v>
      </c>
      <c r="Q914" s="1">
        <v>0</v>
      </c>
      <c r="R914" s="1" t="s">
        <v>3063</v>
      </c>
      <c r="S914" s="1">
        <v>0</v>
      </c>
      <c r="T914" s="1">
        <v>2</v>
      </c>
      <c r="U914" s="1" t="s">
        <v>19</v>
      </c>
      <c r="V914" s="1">
        <v>563</v>
      </c>
      <c r="W914" s="1">
        <f>(customer_churn_details[[#This Row],[Exited]]/COUNT(S:S))*100</f>
        <v>0</v>
      </c>
    </row>
    <row r="915" spans="1:23" x14ac:dyDescent="0.3">
      <c r="A915">
        <v>5306</v>
      </c>
      <c r="B915" s="1">
        <v>15652469</v>
      </c>
      <c r="C915" t="s">
        <v>2209</v>
      </c>
      <c r="D915" s="1">
        <v>699</v>
      </c>
      <c r="E915" s="1" t="str">
        <f t="shared" si="14"/>
        <v>Medium</v>
      </c>
      <c r="F915" s="1" t="s">
        <v>16</v>
      </c>
      <c r="G915" s="1" t="s">
        <v>30</v>
      </c>
      <c r="H915" s="8" t="s">
        <v>3073</v>
      </c>
      <c r="I915" s="8" t="s">
        <v>3162</v>
      </c>
      <c r="J915" s="1">
        <v>1</v>
      </c>
      <c r="K915" s="1">
        <v>0</v>
      </c>
      <c r="L915" s="1">
        <v>2</v>
      </c>
      <c r="M915" s="1">
        <v>1</v>
      </c>
      <c r="N915" s="1">
        <v>0</v>
      </c>
      <c r="O915" s="1" t="str">
        <f>IF(customer_churn_details[[#This Row],[IsActiveMember]]=1,"Yes","No")</f>
        <v>No</v>
      </c>
      <c r="P915" s="1">
        <v>93003</v>
      </c>
      <c r="Q915" s="1">
        <v>0</v>
      </c>
      <c r="R915" s="1" t="s">
        <v>3063</v>
      </c>
      <c r="S915" s="1">
        <v>0</v>
      </c>
      <c r="T915" s="1">
        <v>5</v>
      </c>
      <c r="U915" s="1" t="s">
        <v>49</v>
      </c>
      <c r="V915" s="1">
        <v>476</v>
      </c>
      <c r="W915" s="1">
        <f>(customer_churn_details[[#This Row],[Exited]]/COUNT(S:S))*100</f>
        <v>0</v>
      </c>
    </row>
    <row r="916" spans="1:23" x14ac:dyDescent="0.3">
      <c r="A916">
        <v>5329</v>
      </c>
      <c r="B916" s="1">
        <v>15680234</v>
      </c>
      <c r="C916" t="s">
        <v>889</v>
      </c>
      <c r="D916" s="1">
        <v>667</v>
      </c>
      <c r="E916" s="1" t="str">
        <f t="shared" si="14"/>
        <v>Medium</v>
      </c>
      <c r="F916" s="1" t="s">
        <v>36</v>
      </c>
      <c r="G916" s="1" t="s">
        <v>30</v>
      </c>
      <c r="H916" s="8" t="s">
        <v>3073</v>
      </c>
      <c r="I916" s="8" t="s">
        <v>3162</v>
      </c>
      <c r="J916" s="1">
        <v>2</v>
      </c>
      <c r="K916" s="1">
        <v>138032.15</v>
      </c>
      <c r="L916" s="1">
        <v>1</v>
      </c>
      <c r="M916" s="1">
        <v>1</v>
      </c>
      <c r="N916" s="1">
        <v>0</v>
      </c>
      <c r="O916" s="1" t="str">
        <f>IF(customer_churn_details[[#This Row],[IsActiveMember]]=1,"Yes","No")</f>
        <v>No</v>
      </c>
      <c r="P916" s="1">
        <v>166318</v>
      </c>
      <c r="Q916" s="1">
        <v>0</v>
      </c>
      <c r="R916" s="1" t="s">
        <v>3063</v>
      </c>
      <c r="S916" s="1">
        <v>0</v>
      </c>
      <c r="T916" s="1">
        <v>2</v>
      </c>
      <c r="U916" s="1" t="s">
        <v>26</v>
      </c>
      <c r="V916" s="1">
        <v>904</v>
      </c>
      <c r="W916" s="1">
        <f>(customer_churn_details[[#This Row],[Exited]]/COUNT(S:S))*100</f>
        <v>0</v>
      </c>
    </row>
    <row r="917" spans="1:23" x14ac:dyDescent="0.3">
      <c r="A917">
        <v>5379</v>
      </c>
      <c r="B917" s="1">
        <v>15720968</v>
      </c>
      <c r="C917" t="s">
        <v>68</v>
      </c>
      <c r="D917" s="1">
        <v>606</v>
      </c>
      <c r="E917" s="1" t="str">
        <f t="shared" si="14"/>
        <v>Medium</v>
      </c>
      <c r="F917" s="1" t="s">
        <v>36</v>
      </c>
      <c r="G917" s="1" t="s">
        <v>30</v>
      </c>
      <c r="H917" s="8" t="s">
        <v>3073</v>
      </c>
      <c r="I917" s="8" t="s">
        <v>3161</v>
      </c>
      <c r="J917" s="1">
        <v>2</v>
      </c>
      <c r="K917" s="1">
        <v>130274.26</v>
      </c>
      <c r="L917" s="1">
        <v>2</v>
      </c>
      <c r="M917" s="1">
        <v>1</v>
      </c>
      <c r="N917" s="1">
        <v>0</v>
      </c>
      <c r="O917" s="1" t="str">
        <f>IF(customer_churn_details[[#This Row],[IsActiveMember]]=1,"Yes","No")</f>
        <v>No</v>
      </c>
      <c r="P917" s="1">
        <v>147533</v>
      </c>
      <c r="Q917" s="1">
        <v>0</v>
      </c>
      <c r="R917" s="1" t="s">
        <v>3063</v>
      </c>
      <c r="S917" s="1">
        <v>0</v>
      </c>
      <c r="T917" s="1">
        <v>5</v>
      </c>
      <c r="U917" s="1" t="s">
        <v>26</v>
      </c>
      <c r="V917" s="1">
        <v>915</v>
      </c>
      <c r="W917" s="1">
        <f>(customer_churn_details[[#This Row],[Exited]]/COUNT(S:S))*100</f>
        <v>0</v>
      </c>
    </row>
    <row r="918" spans="1:23" x14ac:dyDescent="0.3">
      <c r="A918">
        <v>5392</v>
      </c>
      <c r="B918" s="1">
        <v>15733661</v>
      </c>
      <c r="C918" t="s">
        <v>2230</v>
      </c>
      <c r="D918" s="1">
        <v>639</v>
      </c>
      <c r="E918" s="1" t="str">
        <f t="shared" si="14"/>
        <v>Medium</v>
      </c>
      <c r="F918" s="1" t="s">
        <v>21</v>
      </c>
      <c r="G918" s="1" t="s">
        <v>17</v>
      </c>
      <c r="H918" s="8" t="s">
        <v>3073</v>
      </c>
      <c r="I918" s="8" t="s">
        <v>3161</v>
      </c>
      <c r="J918" s="1">
        <v>8</v>
      </c>
      <c r="K918" s="1">
        <v>133806.54</v>
      </c>
      <c r="L918" s="1">
        <v>2</v>
      </c>
      <c r="M918" s="1">
        <v>1</v>
      </c>
      <c r="N918" s="1">
        <v>0</v>
      </c>
      <c r="O918" s="1" t="str">
        <f>IF(customer_churn_details[[#This Row],[IsActiveMember]]=1,"Yes","No")</f>
        <v>No</v>
      </c>
      <c r="P918" s="1">
        <v>6251</v>
      </c>
      <c r="Q918" s="1">
        <v>0</v>
      </c>
      <c r="R918" s="1" t="s">
        <v>3063</v>
      </c>
      <c r="S918" s="1">
        <v>0</v>
      </c>
      <c r="T918" s="1">
        <v>2</v>
      </c>
      <c r="U918" s="1" t="s">
        <v>49</v>
      </c>
      <c r="V918" s="1">
        <v>533</v>
      </c>
      <c r="W918" s="1">
        <f>(customer_churn_details[[#This Row],[Exited]]/COUNT(S:S))*100</f>
        <v>0</v>
      </c>
    </row>
    <row r="919" spans="1:23" x14ac:dyDescent="0.3">
      <c r="A919">
        <v>5500</v>
      </c>
      <c r="B919" s="1">
        <v>15649078</v>
      </c>
      <c r="C919" t="s">
        <v>603</v>
      </c>
      <c r="D919" s="1">
        <v>850</v>
      </c>
      <c r="E919" s="1" t="str">
        <f t="shared" si="14"/>
        <v>Low</v>
      </c>
      <c r="F919" s="1" t="s">
        <v>36</v>
      </c>
      <c r="G919" s="1" t="s">
        <v>17</v>
      </c>
      <c r="H919" s="8" t="s">
        <v>3073</v>
      </c>
      <c r="I919" s="8" t="s">
        <v>3160</v>
      </c>
      <c r="J919" s="1">
        <v>8</v>
      </c>
      <c r="K919" s="1">
        <v>111837.78</v>
      </c>
      <c r="L919" s="1">
        <v>2</v>
      </c>
      <c r="M919" s="1">
        <v>1</v>
      </c>
      <c r="N919" s="1">
        <v>1</v>
      </c>
      <c r="O919" s="1" t="str">
        <f>IF(customer_churn_details[[#This Row],[IsActiveMember]]=1,"Yes","No")</f>
        <v>Yes</v>
      </c>
      <c r="P919" s="1">
        <v>110806</v>
      </c>
      <c r="Q919" s="1">
        <v>0</v>
      </c>
      <c r="R919" s="1" t="s">
        <v>3063</v>
      </c>
      <c r="S919" s="1">
        <v>0</v>
      </c>
      <c r="T919" s="1">
        <v>1</v>
      </c>
      <c r="U919" s="1" t="s">
        <v>26</v>
      </c>
      <c r="V919" s="1">
        <v>521</v>
      </c>
      <c r="W919" s="1">
        <f>(customer_churn_details[[#This Row],[Exited]]/COUNT(S:S))*100</f>
        <v>0</v>
      </c>
    </row>
    <row r="920" spans="1:23" x14ac:dyDescent="0.3">
      <c r="A920">
        <v>5609</v>
      </c>
      <c r="B920" s="1">
        <v>15605113</v>
      </c>
      <c r="C920" t="s">
        <v>397</v>
      </c>
      <c r="D920" s="1">
        <v>518</v>
      </c>
      <c r="E920" s="1" t="str">
        <f t="shared" si="14"/>
        <v>Low</v>
      </c>
      <c r="F920" s="1" t="s">
        <v>16</v>
      </c>
      <c r="G920" s="1" t="s">
        <v>17</v>
      </c>
      <c r="H920" s="8" t="s">
        <v>3073</v>
      </c>
      <c r="I920" s="8" t="s">
        <v>3160</v>
      </c>
      <c r="J920" s="1">
        <v>1</v>
      </c>
      <c r="K920" s="1">
        <v>133801.49</v>
      </c>
      <c r="L920" s="1">
        <v>1</v>
      </c>
      <c r="M920" s="1">
        <v>1</v>
      </c>
      <c r="N920" s="1">
        <v>1</v>
      </c>
      <c r="O920" s="1" t="str">
        <f>IF(customer_churn_details[[#This Row],[IsActiveMember]]=1,"Yes","No")</f>
        <v>Yes</v>
      </c>
      <c r="P920" s="1">
        <v>143316</v>
      </c>
      <c r="Q920" s="1">
        <v>0</v>
      </c>
      <c r="R920" s="1" t="s">
        <v>3063</v>
      </c>
      <c r="S920" s="1">
        <v>0</v>
      </c>
      <c r="T920" s="1">
        <v>1</v>
      </c>
      <c r="U920" s="1" t="s">
        <v>19</v>
      </c>
      <c r="V920" s="1">
        <v>938</v>
      </c>
      <c r="W920" s="1">
        <f>(customer_churn_details[[#This Row],[Exited]]/COUNT(S:S))*100</f>
        <v>0</v>
      </c>
    </row>
    <row r="921" spans="1:23" x14ac:dyDescent="0.3">
      <c r="A921">
        <v>5636</v>
      </c>
      <c r="B921" s="1">
        <v>15746662</v>
      </c>
      <c r="C921" t="s">
        <v>2276</v>
      </c>
      <c r="D921" s="1">
        <v>568</v>
      </c>
      <c r="E921" s="1" t="str">
        <f t="shared" si="14"/>
        <v>Low</v>
      </c>
      <c r="F921" s="1" t="s">
        <v>21</v>
      </c>
      <c r="G921" s="1" t="s">
        <v>17</v>
      </c>
      <c r="H921" s="8" t="s">
        <v>3073</v>
      </c>
      <c r="I921" s="8" t="s">
        <v>3160</v>
      </c>
      <c r="J921" s="1">
        <v>1</v>
      </c>
      <c r="K921" s="1">
        <v>116320.68</v>
      </c>
      <c r="L921" s="1">
        <v>1</v>
      </c>
      <c r="M921" s="1">
        <v>0</v>
      </c>
      <c r="N921" s="1">
        <v>1</v>
      </c>
      <c r="O921" s="1" t="str">
        <f>IF(customer_churn_details[[#This Row],[IsActiveMember]]=1,"Yes","No")</f>
        <v>Yes</v>
      </c>
      <c r="P921" s="1">
        <v>45564</v>
      </c>
      <c r="Q921" s="1">
        <v>0</v>
      </c>
      <c r="R921" s="1" t="s">
        <v>3063</v>
      </c>
      <c r="S921" s="1">
        <v>0</v>
      </c>
      <c r="T921" s="1">
        <v>4</v>
      </c>
      <c r="U921" s="1" t="s">
        <v>19</v>
      </c>
      <c r="V921" s="1">
        <v>376</v>
      </c>
      <c r="W921" s="1">
        <f>(customer_churn_details[[#This Row],[Exited]]/COUNT(S:S))*100</f>
        <v>0</v>
      </c>
    </row>
    <row r="922" spans="1:23" x14ac:dyDescent="0.3">
      <c r="A922">
        <v>5657</v>
      </c>
      <c r="B922" s="1">
        <v>15736769</v>
      </c>
      <c r="C922" t="s">
        <v>948</v>
      </c>
      <c r="D922" s="1">
        <v>663</v>
      </c>
      <c r="E922" s="1" t="str">
        <f t="shared" si="14"/>
        <v>Medium</v>
      </c>
      <c r="F922" s="1" t="s">
        <v>16</v>
      </c>
      <c r="G922" s="1" t="s">
        <v>17</v>
      </c>
      <c r="H922" s="8" t="s">
        <v>3073</v>
      </c>
      <c r="I922" s="8" t="s">
        <v>3162</v>
      </c>
      <c r="J922" s="1">
        <v>9</v>
      </c>
      <c r="K922" s="1">
        <v>0</v>
      </c>
      <c r="L922" s="1">
        <v>2</v>
      </c>
      <c r="M922" s="1">
        <v>1</v>
      </c>
      <c r="N922" s="1">
        <v>0</v>
      </c>
      <c r="O922" s="1" t="str">
        <f>IF(customer_churn_details[[#This Row],[IsActiveMember]]=1,"Yes","No")</f>
        <v>No</v>
      </c>
      <c r="P922" s="1">
        <v>150850</v>
      </c>
      <c r="Q922" s="1">
        <v>0</v>
      </c>
      <c r="R922" s="1" t="s">
        <v>3063</v>
      </c>
      <c r="S922" s="1">
        <v>0</v>
      </c>
      <c r="T922" s="1">
        <v>5</v>
      </c>
      <c r="U922" s="1" t="s">
        <v>19</v>
      </c>
      <c r="V922" s="1">
        <v>769</v>
      </c>
      <c r="W922" s="1">
        <f>(customer_churn_details[[#This Row],[Exited]]/COUNT(S:S))*100</f>
        <v>0</v>
      </c>
    </row>
    <row r="923" spans="1:23" x14ac:dyDescent="0.3">
      <c r="A923">
        <v>5720</v>
      </c>
      <c r="B923" s="1">
        <v>15636520</v>
      </c>
      <c r="C923" t="s">
        <v>663</v>
      </c>
      <c r="D923" s="1">
        <v>692</v>
      </c>
      <c r="E923" s="1" t="str">
        <f t="shared" si="14"/>
        <v>Medium</v>
      </c>
      <c r="F923" s="1" t="s">
        <v>16</v>
      </c>
      <c r="G923" s="1" t="s">
        <v>30</v>
      </c>
      <c r="H923" s="8" t="s">
        <v>3073</v>
      </c>
      <c r="I923" s="8" t="s">
        <v>3160</v>
      </c>
      <c r="J923" s="1">
        <v>1</v>
      </c>
      <c r="K923" s="1">
        <v>125547.53</v>
      </c>
      <c r="L923" s="1">
        <v>1</v>
      </c>
      <c r="M923" s="1">
        <v>0</v>
      </c>
      <c r="N923" s="1">
        <v>0</v>
      </c>
      <c r="O923" s="1" t="str">
        <f>IF(customer_churn_details[[#This Row],[IsActiveMember]]=1,"Yes","No")</f>
        <v>No</v>
      </c>
      <c r="P923" s="1">
        <v>7900</v>
      </c>
      <c r="Q923" s="1">
        <v>0</v>
      </c>
      <c r="R923" s="1" t="s">
        <v>3063</v>
      </c>
      <c r="S923" s="1">
        <v>0</v>
      </c>
      <c r="T923" s="1">
        <v>4</v>
      </c>
      <c r="U923" s="1" t="s">
        <v>34</v>
      </c>
      <c r="V923" s="1">
        <v>890</v>
      </c>
      <c r="W923" s="1">
        <f>(customer_churn_details[[#This Row],[Exited]]/COUNT(S:S))*100</f>
        <v>0</v>
      </c>
    </row>
    <row r="924" spans="1:23" x14ac:dyDescent="0.3">
      <c r="A924">
        <v>5791</v>
      </c>
      <c r="B924" s="1">
        <v>15646351</v>
      </c>
      <c r="C924" t="s">
        <v>2273</v>
      </c>
      <c r="D924" s="1">
        <v>486</v>
      </c>
      <c r="E924" s="1" t="str">
        <f t="shared" si="14"/>
        <v>Low</v>
      </c>
      <c r="F924" s="1" t="s">
        <v>21</v>
      </c>
      <c r="G924" s="1" t="s">
        <v>30</v>
      </c>
      <c r="H924" s="8" t="s">
        <v>3073</v>
      </c>
      <c r="I924" s="8" t="s">
        <v>3161</v>
      </c>
      <c r="J924" s="1">
        <v>7</v>
      </c>
      <c r="K924" s="1">
        <v>0</v>
      </c>
      <c r="L924" s="1">
        <v>2</v>
      </c>
      <c r="M924" s="1">
        <v>1</v>
      </c>
      <c r="N924" s="1">
        <v>0</v>
      </c>
      <c r="O924" s="1" t="str">
        <f>IF(customer_churn_details[[#This Row],[IsActiveMember]]=1,"Yes","No")</f>
        <v>No</v>
      </c>
      <c r="P924" s="1">
        <v>28823</v>
      </c>
      <c r="Q924" s="1">
        <v>0</v>
      </c>
      <c r="R924" s="1" t="s">
        <v>3063</v>
      </c>
      <c r="S924" s="1">
        <v>0</v>
      </c>
      <c r="T924" s="1">
        <v>4</v>
      </c>
      <c r="U924" s="1" t="s">
        <v>34</v>
      </c>
      <c r="V924" s="1">
        <v>766</v>
      </c>
      <c r="W924" s="1">
        <f>(customer_churn_details[[#This Row],[Exited]]/COUNT(S:S))*100</f>
        <v>0</v>
      </c>
    </row>
    <row r="925" spans="1:23" x14ac:dyDescent="0.3">
      <c r="A925">
        <v>5832</v>
      </c>
      <c r="B925" s="1">
        <v>15771270</v>
      </c>
      <c r="C925" t="s">
        <v>2314</v>
      </c>
      <c r="D925" s="1">
        <v>635</v>
      </c>
      <c r="E925" s="1" t="str">
        <f t="shared" si="14"/>
        <v>Medium</v>
      </c>
      <c r="F925" s="1" t="s">
        <v>16</v>
      </c>
      <c r="G925" s="1" t="s">
        <v>17</v>
      </c>
      <c r="H925" s="8" t="s">
        <v>3073</v>
      </c>
      <c r="I925" s="8" t="s">
        <v>3161</v>
      </c>
      <c r="J925" s="1">
        <v>8</v>
      </c>
      <c r="K925" s="1">
        <v>127471.56</v>
      </c>
      <c r="L925" s="1">
        <v>1</v>
      </c>
      <c r="M925" s="1">
        <v>1</v>
      </c>
      <c r="N925" s="1">
        <v>1</v>
      </c>
      <c r="O925" s="1" t="str">
        <f>IF(customer_churn_details[[#This Row],[IsActiveMember]]=1,"Yes","No")</f>
        <v>Yes</v>
      </c>
      <c r="P925" s="1">
        <v>152916</v>
      </c>
      <c r="Q925" s="1">
        <v>1</v>
      </c>
      <c r="R925" s="1" t="s">
        <v>10</v>
      </c>
      <c r="S925" s="1">
        <v>1</v>
      </c>
      <c r="T925" s="1">
        <v>5</v>
      </c>
      <c r="U925" s="1" t="s">
        <v>19</v>
      </c>
      <c r="V925" s="1">
        <v>476</v>
      </c>
      <c r="W925" s="1">
        <f>(customer_churn_details[[#This Row],[Exited]]/COUNT(S:S))*100</f>
        <v>0.01</v>
      </c>
    </row>
    <row r="926" spans="1:23" x14ac:dyDescent="0.3">
      <c r="A926">
        <v>5900</v>
      </c>
      <c r="B926" s="1">
        <v>15793901</v>
      </c>
      <c r="C926" t="s">
        <v>151</v>
      </c>
      <c r="D926" s="1">
        <v>639</v>
      </c>
      <c r="E926" s="1" t="str">
        <f t="shared" si="14"/>
        <v>Medium</v>
      </c>
      <c r="F926" s="1" t="s">
        <v>16</v>
      </c>
      <c r="G926" s="1" t="s">
        <v>17</v>
      </c>
      <c r="H926" s="8" t="s">
        <v>3073</v>
      </c>
      <c r="I926" s="8" t="s">
        <v>3160</v>
      </c>
      <c r="J926" s="1">
        <v>2</v>
      </c>
      <c r="K926" s="1">
        <v>0</v>
      </c>
      <c r="L926" s="1">
        <v>2</v>
      </c>
      <c r="M926" s="1">
        <v>0</v>
      </c>
      <c r="N926" s="1">
        <v>0</v>
      </c>
      <c r="O926" s="1" t="str">
        <f>IF(customer_churn_details[[#This Row],[IsActiveMember]]=1,"Yes","No")</f>
        <v>No</v>
      </c>
      <c r="P926" s="1">
        <v>125244</v>
      </c>
      <c r="Q926" s="1">
        <v>0</v>
      </c>
      <c r="R926" s="1" t="s">
        <v>3063</v>
      </c>
      <c r="S926" s="1">
        <v>0</v>
      </c>
      <c r="T926" s="1">
        <v>3</v>
      </c>
      <c r="U926" s="1" t="s">
        <v>49</v>
      </c>
      <c r="V926" s="1">
        <v>541</v>
      </c>
      <c r="W926" s="1">
        <f>(customer_churn_details[[#This Row],[Exited]]/COUNT(S:S))*100</f>
        <v>0</v>
      </c>
    </row>
    <row r="927" spans="1:23" x14ac:dyDescent="0.3">
      <c r="A927">
        <v>5901</v>
      </c>
      <c r="B927" s="1">
        <v>15569759</v>
      </c>
      <c r="C927" t="s">
        <v>2325</v>
      </c>
      <c r="D927" s="1">
        <v>583</v>
      </c>
      <c r="E927" s="1" t="str">
        <f t="shared" si="14"/>
        <v>Low</v>
      </c>
      <c r="F927" s="1" t="s">
        <v>16</v>
      </c>
      <c r="G927" s="1" t="s">
        <v>17</v>
      </c>
      <c r="H927" s="8" t="s">
        <v>3073</v>
      </c>
      <c r="I927" s="8" t="s">
        <v>3160</v>
      </c>
      <c r="J927" s="1">
        <v>4</v>
      </c>
      <c r="K927" s="1">
        <v>0</v>
      </c>
      <c r="L927" s="1">
        <v>3</v>
      </c>
      <c r="M927" s="1">
        <v>1</v>
      </c>
      <c r="N927" s="1">
        <v>0</v>
      </c>
      <c r="O927" s="1" t="str">
        <f>IF(customer_churn_details[[#This Row],[IsActiveMember]]=1,"Yes","No")</f>
        <v>No</v>
      </c>
      <c r="P927" s="1">
        <v>163113</v>
      </c>
      <c r="Q927" s="1">
        <v>0</v>
      </c>
      <c r="R927" s="1" t="s">
        <v>3063</v>
      </c>
      <c r="S927" s="1">
        <v>0</v>
      </c>
      <c r="T927" s="1">
        <v>1</v>
      </c>
      <c r="U927" s="1" t="s">
        <v>19</v>
      </c>
      <c r="V927" s="1">
        <v>484</v>
      </c>
      <c r="W927" s="1">
        <f>(customer_churn_details[[#This Row],[Exited]]/COUNT(S:S))*100</f>
        <v>0</v>
      </c>
    </row>
    <row r="928" spans="1:23" x14ac:dyDescent="0.3">
      <c r="A928">
        <v>5915</v>
      </c>
      <c r="B928" s="1">
        <v>15726058</v>
      </c>
      <c r="C928" t="s">
        <v>275</v>
      </c>
      <c r="D928" s="1">
        <v>754</v>
      </c>
      <c r="E928" s="1" t="str">
        <f t="shared" si="14"/>
        <v>High</v>
      </c>
      <c r="F928" s="1" t="s">
        <v>36</v>
      </c>
      <c r="G928" s="1" t="s">
        <v>30</v>
      </c>
      <c r="H928" s="8" t="s">
        <v>3073</v>
      </c>
      <c r="I928" s="8" t="s">
        <v>3161</v>
      </c>
      <c r="J928" s="1">
        <v>7</v>
      </c>
      <c r="K928" s="1">
        <v>117578.35</v>
      </c>
      <c r="L928" s="1">
        <v>2</v>
      </c>
      <c r="M928" s="1">
        <v>0</v>
      </c>
      <c r="N928" s="1">
        <v>1</v>
      </c>
      <c r="O928" s="1" t="str">
        <f>IF(customer_churn_details[[#This Row],[IsActiveMember]]=1,"Yes","No")</f>
        <v>Yes</v>
      </c>
      <c r="P928" s="1">
        <v>87908</v>
      </c>
      <c r="Q928" s="1">
        <v>0</v>
      </c>
      <c r="R928" s="1" t="s">
        <v>3063</v>
      </c>
      <c r="S928" s="1">
        <v>0</v>
      </c>
      <c r="T928" s="1">
        <v>2</v>
      </c>
      <c r="U928" s="1" t="s">
        <v>19</v>
      </c>
      <c r="V928" s="1">
        <v>662</v>
      </c>
      <c r="W928" s="1">
        <f>(customer_churn_details[[#This Row],[Exited]]/COUNT(S:S))*100</f>
        <v>0</v>
      </c>
    </row>
    <row r="929" spans="1:23" x14ac:dyDescent="0.3">
      <c r="A929">
        <v>5992</v>
      </c>
      <c r="B929" s="1">
        <v>15723737</v>
      </c>
      <c r="C929" t="s">
        <v>2343</v>
      </c>
      <c r="D929" s="1">
        <v>680</v>
      </c>
      <c r="E929" s="1" t="str">
        <f t="shared" si="14"/>
        <v>Medium</v>
      </c>
      <c r="F929" s="1" t="s">
        <v>16</v>
      </c>
      <c r="G929" s="1" t="s">
        <v>30</v>
      </c>
      <c r="H929" s="8" t="s">
        <v>3073</v>
      </c>
      <c r="I929" s="8" t="s">
        <v>3160</v>
      </c>
      <c r="J929" s="1">
        <v>3</v>
      </c>
      <c r="K929" s="1">
        <v>0</v>
      </c>
      <c r="L929" s="1">
        <v>1</v>
      </c>
      <c r="M929" s="1">
        <v>1</v>
      </c>
      <c r="N929" s="1">
        <v>0</v>
      </c>
      <c r="O929" s="1" t="str">
        <f>IF(customer_churn_details[[#This Row],[IsActiveMember]]=1,"Yes","No")</f>
        <v>No</v>
      </c>
      <c r="P929" s="1">
        <v>32454</v>
      </c>
      <c r="Q929" s="1">
        <v>0</v>
      </c>
      <c r="R929" s="1" t="s">
        <v>3063</v>
      </c>
      <c r="S929" s="1">
        <v>0</v>
      </c>
      <c r="T929" s="1">
        <v>3</v>
      </c>
      <c r="U929" s="1" t="s">
        <v>19</v>
      </c>
      <c r="V929" s="1">
        <v>875</v>
      </c>
      <c r="W929" s="1">
        <f>(customer_churn_details[[#This Row],[Exited]]/COUNT(S:S))*100</f>
        <v>0</v>
      </c>
    </row>
    <row r="930" spans="1:23" x14ac:dyDescent="0.3">
      <c r="A930">
        <v>6025</v>
      </c>
      <c r="B930" s="1">
        <v>15568834</v>
      </c>
      <c r="C930" t="s">
        <v>611</v>
      </c>
      <c r="D930" s="1">
        <v>698</v>
      </c>
      <c r="E930" s="1" t="str">
        <f t="shared" si="14"/>
        <v>Medium</v>
      </c>
      <c r="F930" s="1" t="s">
        <v>21</v>
      </c>
      <c r="G930" s="1" t="s">
        <v>30</v>
      </c>
      <c r="H930" s="8" t="s">
        <v>3073</v>
      </c>
      <c r="I930" s="8" t="s">
        <v>3160</v>
      </c>
      <c r="J930" s="1">
        <v>6</v>
      </c>
      <c r="K930" s="1">
        <v>125427.37</v>
      </c>
      <c r="L930" s="1">
        <v>2</v>
      </c>
      <c r="M930" s="1">
        <v>0</v>
      </c>
      <c r="N930" s="1">
        <v>0</v>
      </c>
      <c r="O930" s="1" t="str">
        <f>IF(customer_churn_details[[#This Row],[IsActiveMember]]=1,"Yes","No")</f>
        <v>No</v>
      </c>
      <c r="P930" s="1">
        <v>27654</v>
      </c>
      <c r="Q930" s="1">
        <v>0</v>
      </c>
      <c r="R930" s="1" t="s">
        <v>3063</v>
      </c>
      <c r="S930" s="1">
        <v>0</v>
      </c>
      <c r="T930" s="1">
        <v>5</v>
      </c>
      <c r="U930" s="1" t="s">
        <v>26</v>
      </c>
      <c r="V930" s="1">
        <v>717</v>
      </c>
      <c r="W930" s="1">
        <f>(customer_churn_details[[#This Row],[Exited]]/COUNT(S:S))*100</f>
        <v>0</v>
      </c>
    </row>
    <row r="931" spans="1:23" x14ac:dyDescent="0.3">
      <c r="A931">
        <v>6037</v>
      </c>
      <c r="B931" s="1">
        <v>15687218</v>
      </c>
      <c r="C931" t="s">
        <v>389</v>
      </c>
      <c r="D931" s="1">
        <v>674</v>
      </c>
      <c r="E931" s="1" t="str">
        <f t="shared" si="14"/>
        <v>Medium</v>
      </c>
      <c r="F931" s="1" t="s">
        <v>16</v>
      </c>
      <c r="G931" s="1" t="s">
        <v>17</v>
      </c>
      <c r="H931" s="8" t="s">
        <v>3073</v>
      </c>
      <c r="I931" s="8" t="s">
        <v>3160</v>
      </c>
      <c r="J931" s="1">
        <v>4</v>
      </c>
      <c r="K931" s="1">
        <v>79144.34</v>
      </c>
      <c r="L931" s="1">
        <v>1</v>
      </c>
      <c r="M931" s="1">
        <v>0</v>
      </c>
      <c r="N931" s="1">
        <v>1</v>
      </c>
      <c r="O931" s="1" t="str">
        <f>IF(customer_churn_details[[#This Row],[IsActiveMember]]=1,"Yes","No")</f>
        <v>Yes</v>
      </c>
      <c r="P931" s="1">
        <v>50744</v>
      </c>
      <c r="Q931" s="1">
        <v>0</v>
      </c>
      <c r="R931" s="1" t="s">
        <v>3063</v>
      </c>
      <c r="S931" s="1">
        <v>0</v>
      </c>
      <c r="T931" s="1">
        <v>1</v>
      </c>
      <c r="U931" s="1" t="s">
        <v>49</v>
      </c>
      <c r="V931" s="1">
        <v>720</v>
      </c>
      <c r="W931" s="1">
        <f>(customer_churn_details[[#This Row],[Exited]]/COUNT(S:S))*100</f>
        <v>0</v>
      </c>
    </row>
    <row r="932" spans="1:23" x14ac:dyDescent="0.3">
      <c r="A932">
        <v>6039</v>
      </c>
      <c r="B932" s="1">
        <v>15700964</v>
      </c>
      <c r="C932" t="s">
        <v>1879</v>
      </c>
      <c r="D932" s="1">
        <v>624</v>
      </c>
      <c r="E932" s="1" t="str">
        <f t="shared" si="14"/>
        <v>Medium</v>
      </c>
      <c r="F932" s="1" t="s">
        <v>36</v>
      </c>
      <c r="G932" s="1" t="s">
        <v>17</v>
      </c>
      <c r="H932" s="8" t="s">
        <v>3073</v>
      </c>
      <c r="I932" s="8" t="s">
        <v>3160</v>
      </c>
      <c r="J932" s="1">
        <v>7</v>
      </c>
      <c r="K932" s="1">
        <v>104848.68</v>
      </c>
      <c r="L932" s="1">
        <v>1</v>
      </c>
      <c r="M932" s="1">
        <v>1</v>
      </c>
      <c r="N932" s="1">
        <v>1</v>
      </c>
      <c r="O932" s="1" t="str">
        <f>IF(customer_churn_details[[#This Row],[IsActiveMember]]=1,"Yes","No")</f>
        <v>Yes</v>
      </c>
      <c r="P932" s="1">
        <v>167387</v>
      </c>
      <c r="Q932" s="1">
        <v>0</v>
      </c>
      <c r="R932" s="1" t="s">
        <v>3063</v>
      </c>
      <c r="S932" s="1">
        <v>0</v>
      </c>
      <c r="T932" s="1">
        <v>5</v>
      </c>
      <c r="U932" s="1" t="s">
        <v>34</v>
      </c>
      <c r="V932" s="1">
        <v>734</v>
      </c>
      <c r="W932" s="1">
        <f>(customer_churn_details[[#This Row],[Exited]]/COUNT(S:S))*100</f>
        <v>0</v>
      </c>
    </row>
    <row r="933" spans="1:23" x14ac:dyDescent="0.3">
      <c r="A933">
        <v>6088</v>
      </c>
      <c r="B933" s="1">
        <v>15730759</v>
      </c>
      <c r="C933" t="s">
        <v>994</v>
      </c>
      <c r="D933" s="1">
        <v>561</v>
      </c>
      <c r="E933" s="1" t="str">
        <f t="shared" si="14"/>
        <v>Low</v>
      </c>
      <c r="F933" s="1" t="s">
        <v>16</v>
      </c>
      <c r="G933" s="1" t="s">
        <v>17</v>
      </c>
      <c r="H933" s="8" t="s">
        <v>3073</v>
      </c>
      <c r="I933" s="8" t="s">
        <v>3160</v>
      </c>
      <c r="J933" s="1">
        <v>9</v>
      </c>
      <c r="K933" s="1">
        <v>135637</v>
      </c>
      <c r="L933" s="1">
        <v>1</v>
      </c>
      <c r="M933" s="1">
        <v>1</v>
      </c>
      <c r="N933" s="1">
        <v>0</v>
      </c>
      <c r="O933" s="1" t="str">
        <f>IF(customer_churn_details[[#This Row],[IsActiveMember]]=1,"Yes","No")</f>
        <v>No</v>
      </c>
      <c r="P933" s="1">
        <v>153080</v>
      </c>
      <c r="Q933" s="1">
        <v>1</v>
      </c>
      <c r="R933" s="1" t="s">
        <v>10</v>
      </c>
      <c r="S933" s="1">
        <v>1</v>
      </c>
      <c r="T933" s="1">
        <v>2</v>
      </c>
      <c r="U933" s="1" t="s">
        <v>34</v>
      </c>
      <c r="V933" s="1">
        <v>567</v>
      </c>
      <c r="W933" s="1">
        <f>(customer_churn_details[[#This Row],[Exited]]/COUNT(S:S))*100</f>
        <v>0.01</v>
      </c>
    </row>
    <row r="934" spans="1:23" x14ac:dyDescent="0.3">
      <c r="A934">
        <v>6090</v>
      </c>
      <c r="B934" s="1">
        <v>15711316</v>
      </c>
      <c r="C934" t="s">
        <v>236</v>
      </c>
      <c r="D934" s="1">
        <v>771</v>
      </c>
      <c r="E934" s="1" t="str">
        <f t="shared" si="14"/>
        <v>High</v>
      </c>
      <c r="F934" s="1" t="s">
        <v>16</v>
      </c>
      <c r="G934" s="1" t="s">
        <v>30</v>
      </c>
      <c r="H934" s="8" t="s">
        <v>3073</v>
      </c>
      <c r="I934" s="8" t="s">
        <v>3160</v>
      </c>
      <c r="J934" s="1">
        <v>2</v>
      </c>
      <c r="K934" s="1">
        <v>0</v>
      </c>
      <c r="L934" s="1">
        <v>2</v>
      </c>
      <c r="M934" s="1">
        <v>1</v>
      </c>
      <c r="N934" s="1">
        <v>1</v>
      </c>
      <c r="O934" s="1" t="str">
        <f>IF(customer_churn_details[[#This Row],[IsActiveMember]]=1,"Yes","No")</f>
        <v>Yes</v>
      </c>
      <c r="P934" s="1">
        <v>199527</v>
      </c>
      <c r="Q934" s="1">
        <v>0</v>
      </c>
      <c r="R934" s="1" t="s">
        <v>3063</v>
      </c>
      <c r="S934" s="1">
        <v>0</v>
      </c>
      <c r="T934" s="1">
        <v>2</v>
      </c>
      <c r="U934" s="1" t="s">
        <v>49</v>
      </c>
      <c r="V934" s="1">
        <v>918</v>
      </c>
      <c r="W934" s="1">
        <f>(customer_churn_details[[#This Row],[Exited]]/COUNT(S:S))*100</f>
        <v>0</v>
      </c>
    </row>
    <row r="935" spans="1:23" x14ac:dyDescent="0.3">
      <c r="A935">
        <v>6192</v>
      </c>
      <c r="B935" s="1">
        <v>15747000</v>
      </c>
      <c r="C935" t="s">
        <v>266</v>
      </c>
      <c r="D935" s="1">
        <v>592</v>
      </c>
      <c r="E935" s="1" t="str">
        <f t="shared" si="14"/>
        <v>Low</v>
      </c>
      <c r="F935" s="1" t="s">
        <v>16</v>
      </c>
      <c r="G935" s="1" t="s">
        <v>30</v>
      </c>
      <c r="H935" s="8" t="s">
        <v>3073</v>
      </c>
      <c r="I935" s="8" t="s">
        <v>3161</v>
      </c>
      <c r="J935" s="1">
        <v>3</v>
      </c>
      <c r="K935" s="1">
        <v>0</v>
      </c>
      <c r="L935" s="1">
        <v>2</v>
      </c>
      <c r="M935" s="1">
        <v>1</v>
      </c>
      <c r="N935" s="1">
        <v>1</v>
      </c>
      <c r="O935" s="1" t="str">
        <f>IF(customer_churn_details[[#This Row],[IsActiveMember]]=1,"Yes","No")</f>
        <v>Yes</v>
      </c>
      <c r="P935" s="1">
        <v>19646</v>
      </c>
      <c r="Q935" s="1">
        <v>0</v>
      </c>
      <c r="R935" s="1" t="s">
        <v>3063</v>
      </c>
      <c r="S935" s="1">
        <v>0</v>
      </c>
      <c r="T935" s="1">
        <v>5</v>
      </c>
      <c r="U935" s="1" t="s">
        <v>49</v>
      </c>
      <c r="V935" s="1">
        <v>434</v>
      </c>
      <c r="W935" s="1">
        <f>(customer_churn_details[[#This Row],[Exited]]/COUNT(S:S))*100</f>
        <v>0</v>
      </c>
    </row>
    <row r="936" spans="1:23" x14ac:dyDescent="0.3">
      <c r="A936">
        <v>6241</v>
      </c>
      <c r="B936" s="1">
        <v>15626507</v>
      </c>
      <c r="C936" t="s">
        <v>1975</v>
      </c>
      <c r="D936" s="1">
        <v>558</v>
      </c>
      <c r="E936" s="1" t="str">
        <f t="shared" si="14"/>
        <v>Low</v>
      </c>
      <c r="F936" s="1" t="s">
        <v>16</v>
      </c>
      <c r="G936" s="1" t="s">
        <v>30</v>
      </c>
      <c r="H936" s="8" t="s">
        <v>3073</v>
      </c>
      <c r="I936" s="8" t="s">
        <v>3160</v>
      </c>
      <c r="J936" s="1">
        <v>1</v>
      </c>
      <c r="K936" s="1">
        <v>152283.39000000001</v>
      </c>
      <c r="L936" s="1">
        <v>1</v>
      </c>
      <c r="M936" s="1">
        <v>1</v>
      </c>
      <c r="N936" s="1">
        <v>0</v>
      </c>
      <c r="O936" s="1" t="str">
        <f>IF(customer_churn_details[[#This Row],[IsActiveMember]]=1,"Yes","No")</f>
        <v>No</v>
      </c>
      <c r="P936" s="1">
        <v>183271</v>
      </c>
      <c r="Q936" s="1">
        <v>0</v>
      </c>
      <c r="R936" s="1" t="s">
        <v>3063</v>
      </c>
      <c r="S936" s="1">
        <v>0</v>
      </c>
      <c r="T936" s="1">
        <v>1</v>
      </c>
      <c r="U936" s="1" t="s">
        <v>26</v>
      </c>
      <c r="V936" s="1">
        <v>783</v>
      </c>
      <c r="W936" s="1">
        <f>(customer_churn_details[[#This Row],[Exited]]/COUNT(S:S))*100</f>
        <v>0</v>
      </c>
    </row>
    <row r="937" spans="1:23" x14ac:dyDescent="0.3">
      <c r="A937">
        <v>6259</v>
      </c>
      <c r="B937" s="1">
        <v>15726046</v>
      </c>
      <c r="C937" t="s">
        <v>289</v>
      </c>
      <c r="D937" s="1">
        <v>712</v>
      </c>
      <c r="E937" s="1" t="str">
        <f t="shared" si="14"/>
        <v>High</v>
      </c>
      <c r="F937" s="1" t="s">
        <v>16</v>
      </c>
      <c r="G937" s="1" t="s">
        <v>17</v>
      </c>
      <c r="H937" s="8" t="s">
        <v>3073</v>
      </c>
      <c r="I937" s="8" t="s">
        <v>3161</v>
      </c>
      <c r="J937" s="1">
        <v>2</v>
      </c>
      <c r="K937" s="1">
        <v>133009.51</v>
      </c>
      <c r="L937" s="1">
        <v>1</v>
      </c>
      <c r="M937" s="1">
        <v>1</v>
      </c>
      <c r="N937" s="1">
        <v>0</v>
      </c>
      <c r="O937" s="1" t="str">
        <f>IF(customer_churn_details[[#This Row],[IsActiveMember]]=1,"Yes","No")</f>
        <v>No</v>
      </c>
      <c r="P937" s="1">
        <v>126809</v>
      </c>
      <c r="Q937" s="1">
        <v>0</v>
      </c>
      <c r="R937" s="1" t="s">
        <v>3063</v>
      </c>
      <c r="S937" s="1">
        <v>0</v>
      </c>
      <c r="T937" s="1">
        <v>5</v>
      </c>
      <c r="U937" s="1" t="s">
        <v>49</v>
      </c>
      <c r="V937" s="1">
        <v>584</v>
      </c>
      <c r="W937" s="1">
        <f>(customer_churn_details[[#This Row],[Exited]]/COUNT(S:S))*100</f>
        <v>0</v>
      </c>
    </row>
    <row r="938" spans="1:23" x14ac:dyDescent="0.3">
      <c r="A938">
        <v>6291</v>
      </c>
      <c r="B938" s="1">
        <v>15622801</v>
      </c>
      <c r="C938" t="s">
        <v>378</v>
      </c>
      <c r="D938" s="1">
        <v>555</v>
      </c>
      <c r="E938" s="1" t="str">
        <f t="shared" si="14"/>
        <v>Low</v>
      </c>
      <c r="F938" s="1" t="s">
        <v>16</v>
      </c>
      <c r="G938" s="1" t="s">
        <v>17</v>
      </c>
      <c r="H938" s="8" t="s">
        <v>3073</v>
      </c>
      <c r="I938" s="8" t="s">
        <v>3161</v>
      </c>
      <c r="J938" s="1">
        <v>8</v>
      </c>
      <c r="K938" s="1">
        <v>102000.17</v>
      </c>
      <c r="L938" s="1">
        <v>1</v>
      </c>
      <c r="M938" s="1">
        <v>1</v>
      </c>
      <c r="N938" s="1">
        <v>1</v>
      </c>
      <c r="O938" s="1" t="str">
        <f>IF(customer_churn_details[[#This Row],[IsActiveMember]]=1,"Yes","No")</f>
        <v>Yes</v>
      </c>
      <c r="P938" s="1">
        <v>116757</v>
      </c>
      <c r="Q938" s="1">
        <v>0</v>
      </c>
      <c r="R938" s="1" t="s">
        <v>3063</v>
      </c>
      <c r="S938" s="1">
        <v>0</v>
      </c>
      <c r="T938" s="1">
        <v>5</v>
      </c>
      <c r="U938" s="1" t="s">
        <v>34</v>
      </c>
      <c r="V938" s="1">
        <v>586</v>
      </c>
      <c r="W938" s="1">
        <f>(customer_churn_details[[#This Row],[Exited]]/COUNT(S:S))*100</f>
        <v>0</v>
      </c>
    </row>
    <row r="939" spans="1:23" x14ac:dyDescent="0.3">
      <c r="A939">
        <v>6294</v>
      </c>
      <c r="B939" s="1">
        <v>15783083</v>
      </c>
      <c r="C939" t="s">
        <v>2155</v>
      </c>
      <c r="D939" s="1">
        <v>534</v>
      </c>
      <c r="E939" s="1" t="str">
        <f t="shared" si="14"/>
        <v>Low</v>
      </c>
      <c r="F939" s="1" t="s">
        <v>16</v>
      </c>
      <c r="G939" s="1" t="s">
        <v>30</v>
      </c>
      <c r="H939" s="8" t="s">
        <v>3073</v>
      </c>
      <c r="I939" s="8" t="s">
        <v>3161</v>
      </c>
      <c r="J939" s="1">
        <v>9</v>
      </c>
      <c r="K939" s="1">
        <v>0</v>
      </c>
      <c r="L939" s="1">
        <v>2</v>
      </c>
      <c r="M939" s="1">
        <v>1</v>
      </c>
      <c r="N939" s="1">
        <v>0</v>
      </c>
      <c r="O939" s="1" t="str">
        <f>IF(customer_churn_details[[#This Row],[IsActiveMember]]=1,"Yes","No")</f>
        <v>No</v>
      </c>
      <c r="P939" s="1">
        <v>161344</v>
      </c>
      <c r="Q939" s="1">
        <v>0</v>
      </c>
      <c r="R939" s="1" t="s">
        <v>3063</v>
      </c>
      <c r="S939" s="1">
        <v>0</v>
      </c>
      <c r="T939" s="1">
        <v>2</v>
      </c>
      <c r="U939" s="1" t="s">
        <v>49</v>
      </c>
      <c r="V939" s="1">
        <v>925</v>
      </c>
      <c r="W939" s="1">
        <f>(customer_churn_details[[#This Row],[Exited]]/COUNT(S:S))*100</f>
        <v>0</v>
      </c>
    </row>
    <row r="940" spans="1:23" x14ac:dyDescent="0.3">
      <c r="A940">
        <v>6308</v>
      </c>
      <c r="B940" s="1">
        <v>15598510</v>
      </c>
      <c r="C940" t="s">
        <v>1159</v>
      </c>
      <c r="D940" s="1">
        <v>583</v>
      </c>
      <c r="E940" s="1" t="str">
        <f t="shared" si="14"/>
        <v>Low</v>
      </c>
      <c r="F940" s="1" t="s">
        <v>36</v>
      </c>
      <c r="G940" s="1" t="s">
        <v>30</v>
      </c>
      <c r="H940" s="8" t="s">
        <v>3073</v>
      </c>
      <c r="I940" s="8" t="s">
        <v>3160</v>
      </c>
      <c r="J940" s="1">
        <v>4</v>
      </c>
      <c r="K940" s="1">
        <v>105907.42</v>
      </c>
      <c r="L940" s="1">
        <v>2</v>
      </c>
      <c r="M940" s="1">
        <v>1</v>
      </c>
      <c r="N940" s="1">
        <v>1</v>
      </c>
      <c r="O940" s="1" t="str">
        <f>IF(customer_churn_details[[#This Row],[IsActiveMember]]=1,"Yes","No")</f>
        <v>Yes</v>
      </c>
      <c r="P940" s="1">
        <v>195732</v>
      </c>
      <c r="Q940" s="1">
        <v>0</v>
      </c>
      <c r="R940" s="1" t="s">
        <v>3063</v>
      </c>
      <c r="S940" s="1">
        <v>0</v>
      </c>
      <c r="T940" s="1">
        <v>5</v>
      </c>
      <c r="U940" s="1" t="s">
        <v>49</v>
      </c>
      <c r="V940" s="1">
        <v>267</v>
      </c>
      <c r="W940" s="1">
        <f>(customer_churn_details[[#This Row],[Exited]]/COUNT(S:S))*100</f>
        <v>0</v>
      </c>
    </row>
    <row r="941" spans="1:23" x14ac:dyDescent="0.3">
      <c r="A941">
        <v>6314</v>
      </c>
      <c r="B941" s="1">
        <v>15812482</v>
      </c>
      <c r="C941" t="s">
        <v>68</v>
      </c>
      <c r="D941" s="1">
        <v>575</v>
      </c>
      <c r="E941" s="1" t="str">
        <f t="shared" si="14"/>
        <v>Low</v>
      </c>
      <c r="F941" s="1" t="s">
        <v>16</v>
      </c>
      <c r="G941" s="1" t="s">
        <v>30</v>
      </c>
      <c r="H941" s="8" t="s">
        <v>3073</v>
      </c>
      <c r="I941" s="8" t="s">
        <v>3160</v>
      </c>
      <c r="J941" s="1">
        <v>3</v>
      </c>
      <c r="K941" s="1">
        <v>139301.68</v>
      </c>
      <c r="L941" s="1">
        <v>1</v>
      </c>
      <c r="M941" s="1">
        <v>1</v>
      </c>
      <c r="N941" s="1">
        <v>0</v>
      </c>
      <c r="O941" s="1" t="str">
        <f>IF(customer_churn_details[[#This Row],[IsActiveMember]]=1,"Yes","No")</f>
        <v>No</v>
      </c>
      <c r="P941" s="1">
        <v>99844</v>
      </c>
      <c r="Q941" s="1">
        <v>0</v>
      </c>
      <c r="R941" s="1" t="s">
        <v>3063</v>
      </c>
      <c r="S941" s="1">
        <v>0</v>
      </c>
      <c r="T941" s="1">
        <v>2</v>
      </c>
      <c r="U941" s="1" t="s">
        <v>19</v>
      </c>
      <c r="V941" s="1">
        <v>548</v>
      </c>
      <c r="W941" s="1">
        <f>(customer_churn_details[[#This Row],[Exited]]/COUNT(S:S))*100</f>
        <v>0</v>
      </c>
    </row>
    <row r="942" spans="1:23" x14ac:dyDescent="0.3">
      <c r="A942">
        <v>6352</v>
      </c>
      <c r="B942" s="1">
        <v>15794472</v>
      </c>
      <c r="C942" t="s">
        <v>473</v>
      </c>
      <c r="D942" s="1">
        <v>553</v>
      </c>
      <c r="E942" s="1" t="str">
        <f t="shared" si="14"/>
        <v>Low</v>
      </c>
      <c r="F942" s="1" t="s">
        <v>16</v>
      </c>
      <c r="G942" s="1" t="s">
        <v>17</v>
      </c>
      <c r="H942" s="8" t="s">
        <v>3073</v>
      </c>
      <c r="I942" s="8" t="s">
        <v>3161</v>
      </c>
      <c r="J942" s="1">
        <v>3</v>
      </c>
      <c r="K942" s="1">
        <v>0</v>
      </c>
      <c r="L942" s="1">
        <v>2</v>
      </c>
      <c r="M942" s="1">
        <v>0</v>
      </c>
      <c r="N942" s="1">
        <v>0</v>
      </c>
      <c r="O942" s="1" t="str">
        <f>IF(customer_churn_details[[#This Row],[IsActiveMember]]=1,"Yes","No")</f>
        <v>No</v>
      </c>
      <c r="P942" s="1">
        <v>159800</v>
      </c>
      <c r="Q942" s="1">
        <v>0</v>
      </c>
      <c r="R942" s="1" t="s">
        <v>3063</v>
      </c>
      <c r="S942" s="1">
        <v>0</v>
      </c>
      <c r="T942" s="1">
        <v>5</v>
      </c>
      <c r="U942" s="1" t="s">
        <v>26</v>
      </c>
      <c r="V942" s="1">
        <v>300</v>
      </c>
      <c r="W942" s="1">
        <f>(customer_churn_details[[#This Row],[Exited]]/COUNT(S:S))*100</f>
        <v>0</v>
      </c>
    </row>
    <row r="943" spans="1:23" x14ac:dyDescent="0.3">
      <c r="A943">
        <v>6419</v>
      </c>
      <c r="B943" s="1">
        <v>15801924</v>
      </c>
      <c r="C943" t="s">
        <v>1302</v>
      </c>
      <c r="D943" s="1">
        <v>754</v>
      </c>
      <c r="E943" s="1" t="str">
        <f t="shared" si="14"/>
        <v>High</v>
      </c>
      <c r="F943" s="1" t="s">
        <v>21</v>
      </c>
      <c r="G943" s="1" t="s">
        <v>17</v>
      </c>
      <c r="H943" s="8" t="s">
        <v>3073</v>
      </c>
      <c r="I943" s="8" t="s">
        <v>3160</v>
      </c>
      <c r="J943" s="1">
        <v>8</v>
      </c>
      <c r="K943" s="1">
        <v>0</v>
      </c>
      <c r="L943" s="1">
        <v>2</v>
      </c>
      <c r="M943" s="1">
        <v>0</v>
      </c>
      <c r="N943" s="1">
        <v>0</v>
      </c>
      <c r="O943" s="1" t="str">
        <f>IF(customer_churn_details[[#This Row],[IsActiveMember]]=1,"Yes","No")</f>
        <v>No</v>
      </c>
      <c r="P943" s="1">
        <v>121821</v>
      </c>
      <c r="Q943" s="1">
        <v>0</v>
      </c>
      <c r="R943" s="1" t="s">
        <v>3063</v>
      </c>
      <c r="S943" s="1">
        <v>0</v>
      </c>
      <c r="T943" s="1">
        <v>3</v>
      </c>
      <c r="U943" s="1" t="s">
        <v>19</v>
      </c>
      <c r="V943" s="1">
        <v>307</v>
      </c>
      <c r="W943" s="1">
        <f>(customer_churn_details[[#This Row],[Exited]]/COUNT(S:S))*100</f>
        <v>0</v>
      </c>
    </row>
    <row r="944" spans="1:23" x14ac:dyDescent="0.3">
      <c r="A944">
        <v>6499</v>
      </c>
      <c r="B944" s="1">
        <v>15770405</v>
      </c>
      <c r="C944" t="s">
        <v>3047</v>
      </c>
      <c r="D944" s="1">
        <v>613</v>
      </c>
      <c r="E944" s="1" t="str">
        <f t="shared" si="14"/>
        <v>Medium</v>
      </c>
      <c r="F944" s="1" t="s">
        <v>16</v>
      </c>
      <c r="G944" s="1" t="s">
        <v>17</v>
      </c>
      <c r="H944" s="8" t="s">
        <v>3073</v>
      </c>
      <c r="I944" s="8" t="s">
        <v>3160</v>
      </c>
      <c r="J944" s="1">
        <v>5</v>
      </c>
      <c r="K944" s="1">
        <v>125167.74</v>
      </c>
      <c r="L944" s="1">
        <v>1</v>
      </c>
      <c r="M944" s="1">
        <v>1</v>
      </c>
      <c r="N944" s="1">
        <v>0</v>
      </c>
      <c r="O944" s="1" t="str">
        <f>IF(customer_churn_details[[#This Row],[IsActiveMember]]=1,"Yes","No")</f>
        <v>No</v>
      </c>
      <c r="P944" s="1">
        <v>199105</v>
      </c>
      <c r="Q944" s="1">
        <v>0</v>
      </c>
      <c r="R944" s="1" t="s">
        <v>3063</v>
      </c>
      <c r="S944" s="1">
        <v>0</v>
      </c>
      <c r="T944" s="1">
        <v>3</v>
      </c>
      <c r="U944" s="1" t="s">
        <v>34</v>
      </c>
      <c r="V944" s="1">
        <v>819</v>
      </c>
      <c r="W944" s="1">
        <f>(customer_churn_details[[#This Row],[Exited]]/COUNT(S:S))*100</f>
        <v>0</v>
      </c>
    </row>
    <row r="945" spans="1:23" x14ac:dyDescent="0.3">
      <c r="A945">
        <v>6529</v>
      </c>
      <c r="B945" s="1">
        <v>15696506</v>
      </c>
      <c r="C945" t="s">
        <v>182</v>
      </c>
      <c r="D945" s="1">
        <v>604</v>
      </c>
      <c r="E945" s="1" t="str">
        <f t="shared" si="14"/>
        <v>Medium</v>
      </c>
      <c r="F945" s="1" t="s">
        <v>21</v>
      </c>
      <c r="G945" s="1" t="s">
        <v>30</v>
      </c>
      <c r="H945" s="8" t="s">
        <v>3073</v>
      </c>
      <c r="I945" s="8" t="s">
        <v>3160</v>
      </c>
      <c r="J945" s="1">
        <v>9</v>
      </c>
      <c r="K945" s="1">
        <v>101352.78</v>
      </c>
      <c r="L945" s="1">
        <v>1</v>
      </c>
      <c r="M945" s="1">
        <v>0</v>
      </c>
      <c r="N945" s="1">
        <v>0</v>
      </c>
      <c r="O945" s="1" t="str">
        <f>IF(customer_churn_details[[#This Row],[IsActiveMember]]=1,"Yes","No")</f>
        <v>No</v>
      </c>
      <c r="P945" s="1">
        <v>30252</v>
      </c>
      <c r="Q945" s="1">
        <v>0</v>
      </c>
      <c r="R945" s="1" t="s">
        <v>3063</v>
      </c>
      <c r="S945" s="1">
        <v>0</v>
      </c>
      <c r="T945" s="1">
        <v>2</v>
      </c>
      <c r="U945" s="1" t="s">
        <v>19</v>
      </c>
      <c r="V945" s="1">
        <v>799</v>
      </c>
      <c r="W945" s="1">
        <f>(customer_churn_details[[#This Row],[Exited]]/COUNT(S:S))*100</f>
        <v>0</v>
      </c>
    </row>
    <row r="946" spans="1:23" x14ac:dyDescent="0.3">
      <c r="A946">
        <v>6535</v>
      </c>
      <c r="B946" s="1">
        <v>15590078</v>
      </c>
      <c r="C946" t="s">
        <v>481</v>
      </c>
      <c r="D946" s="1">
        <v>622</v>
      </c>
      <c r="E946" s="1" t="str">
        <f t="shared" si="14"/>
        <v>Medium</v>
      </c>
      <c r="F946" s="1" t="s">
        <v>21</v>
      </c>
      <c r="G946" s="1" t="s">
        <v>30</v>
      </c>
      <c r="H946" s="8" t="s">
        <v>3073</v>
      </c>
      <c r="I946" s="8" t="s">
        <v>3160</v>
      </c>
      <c r="J946" s="1">
        <v>9</v>
      </c>
      <c r="K946" s="1">
        <v>139834.93</v>
      </c>
      <c r="L946" s="1">
        <v>1</v>
      </c>
      <c r="M946" s="1">
        <v>1</v>
      </c>
      <c r="N946" s="1">
        <v>1</v>
      </c>
      <c r="O946" s="1" t="str">
        <f>IF(customer_churn_details[[#This Row],[IsActiveMember]]=1,"Yes","No")</f>
        <v>Yes</v>
      </c>
      <c r="P946" s="1">
        <v>152734</v>
      </c>
      <c r="Q946" s="1">
        <v>0</v>
      </c>
      <c r="R946" s="1" t="s">
        <v>3063</v>
      </c>
      <c r="S946" s="1">
        <v>0</v>
      </c>
      <c r="T946" s="1">
        <v>2</v>
      </c>
      <c r="U946" s="1" t="s">
        <v>19</v>
      </c>
      <c r="V946" s="1">
        <v>972</v>
      </c>
      <c r="W946" s="1">
        <f>(customer_churn_details[[#This Row],[Exited]]/COUNT(S:S))*100</f>
        <v>0</v>
      </c>
    </row>
    <row r="947" spans="1:23" x14ac:dyDescent="0.3">
      <c r="A947">
        <v>6546</v>
      </c>
      <c r="B947" s="1">
        <v>15572735</v>
      </c>
      <c r="C947" t="s">
        <v>236</v>
      </c>
      <c r="D947" s="1">
        <v>433</v>
      </c>
      <c r="E947" s="1" t="str">
        <f t="shared" si="14"/>
        <v>Low</v>
      </c>
      <c r="F947" s="1" t="s">
        <v>21</v>
      </c>
      <c r="G947" s="1" t="s">
        <v>30</v>
      </c>
      <c r="H947" s="8" t="s">
        <v>3073</v>
      </c>
      <c r="I947" s="8" t="s">
        <v>3160</v>
      </c>
      <c r="J947" s="1">
        <v>2</v>
      </c>
      <c r="K947" s="1">
        <v>0</v>
      </c>
      <c r="L947" s="1">
        <v>2</v>
      </c>
      <c r="M947" s="1">
        <v>1</v>
      </c>
      <c r="N947" s="1">
        <v>1</v>
      </c>
      <c r="O947" s="1" t="str">
        <f>IF(customer_churn_details[[#This Row],[IsActiveMember]]=1,"Yes","No")</f>
        <v>Yes</v>
      </c>
      <c r="P947" s="1">
        <v>153699</v>
      </c>
      <c r="Q947" s="1">
        <v>0</v>
      </c>
      <c r="R947" s="1" t="s">
        <v>3063</v>
      </c>
      <c r="S947" s="1">
        <v>0</v>
      </c>
      <c r="T947" s="1">
        <v>2</v>
      </c>
      <c r="U947" s="1" t="s">
        <v>19</v>
      </c>
      <c r="V947" s="1">
        <v>415</v>
      </c>
      <c r="W947" s="1">
        <f>(customer_churn_details[[#This Row],[Exited]]/COUNT(S:S))*100</f>
        <v>0</v>
      </c>
    </row>
    <row r="948" spans="1:23" x14ac:dyDescent="0.3">
      <c r="A948">
        <v>6612</v>
      </c>
      <c r="B948" s="1">
        <v>15715199</v>
      </c>
      <c r="C948" t="s">
        <v>1694</v>
      </c>
      <c r="D948" s="1">
        <v>568</v>
      </c>
      <c r="E948" s="1" t="str">
        <f t="shared" si="14"/>
        <v>Low</v>
      </c>
      <c r="F948" s="1" t="s">
        <v>21</v>
      </c>
      <c r="G948" s="1" t="s">
        <v>30</v>
      </c>
      <c r="H948" s="8" t="s">
        <v>3073</v>
      </c>
      <c r="I948" s="8" t="s">
        <v>3160</v>
      </c>
      <c r="J948" s="1">
        <v>5</v>
      </c>
      <c r="K948" s="1">
        <v>126815.97</v>
      </c>
      <c r="L948" s="1">
        <v>2</v>
      </c>
      <c r="M948" s="1">
        <v>0</v>
      </c>
      <c r="N948" s="1">
        <v>1</v>
      </c>
      <c r="O948" s="1" t="str">
        <f>IF(customer_churn_details[[#This Row],[IsActiveMember]]=1,"Yes","No")</f>
        <v>Yes</v>
      </c>
      <c r="P948" s="1">
        <v>118648</v>
      </c>
      <c r="Q948" s="1">
        <v>0</v>
      </c>
      <c r="R948" s="1" t="s">
        <v>3063</v>
      </c>
      <c r="S948" s="1">
        <v>0</v>
      </c>
      <c r="T948" s="1">
        <v>1</v>
      </c>
      <c r="U948" s="1" t="s">
        <v>19</v>
      </c>
      <c r="V948" s="1">
        <v>939</v>
      </c>
      <c r="W948" s="1">
        <f>(customer_churn_details[[#This Row],[Exited]]/COUNT(S:S))*100</f>
        <v>0</v>
      </c>
    </row>
    <row r="949" spans="1:23" x14ac:dyDescent="0.3">
      <c r="A949">
        <v>6694</v>
      </c>
      <c r="B949" s="1">
        <v>15665784</v>
      </c>
      <c r="C949" t="s">
        <v>755</v>
      </c>
      <c r="D949" s="1">
        <v>637</v>
      </c>
      <c r="E949" s="1" t="str">
        <f t="shared" si="14"/>
        <v>Medium</v>
      </c>
      <c r="F949" s="1" t="s">
        <v>16</v>
      </c>
      <c r="G949" s="1" t="s">
        <v>30</v>
      </c>
      <c r="H949" s="8" t="s">
        <v>3073</v>
      </c>
      <c r="I949" s="8" t="s">
        <v>3161</v>
      </c>
      <c r="J949" s="1">
        <v>9</v>
      </c>
      <c r="K949" s="1">
        <v>128940.24</v>
      </c>
      <c r="L949" s="1">
        <v>1</v>
      </c>
      <c r="M949" s="1">
        <v>1</v>
      </c>
      <c r="N949" s="1">
        <v>0</v>
      </c>
      <c r="O949" s="1" t="str">
        <f>IF(customer_churn_details[[#This Row],[IsActiveMember]]=1,"Yes","No")</f>
        <v>No</v>
      </c>
      <c r="P949" s="1">
        <v>46787</v>
      </c>
      <c r="Q949" s="1">
        <v>0</v>
      </c>
      <c r="R949" s="1" t="s">
        <v>3063</v>
      </c>
      <c r="S949" s="1">
        <v>0</v>
      </c>
      <c r="T949" s="1">
        <v>5</v>
      </c>
      <c r="U949" s="1" t="s">
        <v>26</v>
      </c>
      <c r="V949" s="1">
        <v>304</v>
      </c>
      <c r="W949" s="1">
        <f>(customer_churn_details[[#This Row],[Exited]]/COUNT(S:S))*100</f>
        <v>0</v>
      </c>
    </row>
    <row r="950" spans="1:23" x14ac:dyDescent="0.3">
      <c r="A950">
        <v>6762</v>
      </c>
      <c r="B950" s="1">
        <v>15746183</v>
      </c>
      <c r="C950" t="s">
        <v>2499</v>
      </c>
      <c r="D950" s="1">
        <v>573</v>
      </c>
      <c r="E950" s="1" t="str">
        <f t="shared" si="14"/>
        <v>Low</v>
      </c>
      <c r="F950" s="1" t="s">
        <v>16</v>
      </c>
      <c r="G950" s="1" t="s">
        <v>17</v>
      </c>
      <c r="H950" s="8" t="s">
        <v>3073</v>
      </c>
      <c r="I950" s="8" t="s">
        <v>3160</v>
      </c>
      <c r="J950" s="1">
        <v>4</v>
      </c>
      <c r="K950" s="1">
        <v>0</v>
      </c>
      <c r="L950" s="1">
        <v>2</v>
      </c>
      <c r="M950" s="1">
        <v>1</v>
      </c>
      <c r="N950" s="1">
        <v>1</v>
      </c>
      <c r="O950" s="1" t="str">
        <f>IF(customer_churn_details[[#This Row],[IsActiveMember]]=1,"Yes","No")</f>
        <v>Yes</v>
      </c>
      <c r="P950" s="1">
        <v>157550</v>
      </c>
      <c r="Q950" s="1">
        <v>0</v>
      </c>
      <c r="R950" s="1" t="s">
        <v>3063</v>
      </c>
      <c r="S950" s="1">
        <v>0</v>
      </c>
      <c r="T950" s="1">
        <v>1</v>
      </c>
      <c r="U950" s="1" t="s">
        <v>49</v>
      </c>
      <c r="V950" s="1">
        <v>832</v>
      </c>
      <c r="W950" s="1">
        <f>(customer_churn_details[[#This Row],[Exited]]/COUNT(S:S))*100</f>
        <v>0</v>
      </c>
    </row>
    <row r="951" spans="1:23" x14ac:dyDescent="0.3">
      <c r="A951">
        <v>6778</v>
      </c>
      <c r="B951" s="1">
        <v>15770214</v>
      </c>
      <c r="C951" t="s">
        <v>989</v>
      </c>
      <c r="D951" s="1">
        <v>754</v>
      </c>
      <c r="E951" s="1" t="str">
        <f t="shared" si="14"/>
        <v>High</v>
      </c>
      <c r="F951" s="1" t="s">
        <v>16</v>
      </c>
      <c r="G951" s="1" t="s">
        <v>17</v>
      </c>
      <c r="H951" s="8" t="s">
        <v>3073</v>
      </c>
      <c r="I951" s="8" t="s">
        <v>3160</v>
      </c>
      <c r="J951" s="1">
        <v>7</v>
      </c>
      <c r="K951" s="1">
        <v>0</v>
      </c>
      <c r="L951" s="1">
        <v>2</v>
      </c>
      <c r="M951" s="1">
        <v>1</v>
      </c>
      <c r="N951" s="1">
        <v>0</v>
      </c>
      <c r="O951" s="1" t="str">
        <f>IF(customer_churn_details[[#This Row],[IsActiveMember]]=1,"Yes","No")</f>
        <v>No</v>
      </c>
      <c r="P951" s="1">
        <v>144135</v>
      </c>
      <c r="Q951" s="1">
        <v>0</v>
      </c>
      <c r="R951" s="1" t="s">
        <v>3063</v>
      </c>
      <c r="S951" s="1">
        <v>0</v>
      </c>
      <c r="T951" s="1">
        <v>1</v>
      </c>
      <c r="U951" s="1" t="s">
        <v>26</v>
      </c>
      <c r="V951" s="1">
        <v>382</v>
      </c>
      <c r="W951" s="1">
        <f>(customer_churn_details[[#This Row],[Exited]]/COUNT(S:S))*100</f>
        <v>0</v>
      </c>
    </row>
    <row r="952" spans="1:23" x14ac:dyDescent="0.3">
      <c r="A952">
        <v>6873</v>
      </c>
      <c r="B952" s="1">
        <v>15642816</v>
      </c>
      <c r="C952" t="s">
        <v>435</v>
      </c>
      <c r="D952" s="1">
        <v>850</v>
      </c>
      <c r="E952" s="1" t="str">
        <f t="shared" si="14"/>
        <v>Low</v>
      </c>
      <c r="F952" s="1" t="s">
        <v>16</v>
      </c>
      <c r="G952" s="1" t="s">
        <v>17</v>
      </c>
      <c r="H952" s="8" t="s">
        <v>3073</v>
      </c>
      <c r="I952" s="8" t="s">
        <v>3162</v>
      </c>
      <c r="J952" s="1">
        <v>7</v>
      </c>
      <c r="K952" s="1">
        <v>43658.33</v>
      </c>
      <c r="L952" s="1">
        <v>2</v>
      </c>
      <c r="M952" s="1">
        <v>1</v>
      </c>
      <c r="N952" s="1">
        <v>1</v>
      </c>
      <c r="O952" s="1" t="str">
        <f>IF(customer_churn_details[[#This Row],[IsActiveMember]]=1,"Yes","No")</f>
        <v>Yes</v>
      </c>
      <c r="P952" s="1">
        <v>3025</v>
      </c>
      <c r="Q952" s="1">
        <v>0</v>
      </c>
      <c r="R952" s="1" t="s">
        <v>3063</v>
      </c>
      <c r="S952" s="1">
        <v>0</v>
      </c>
      <c r="T952" s="1">
        <v>4</v>
      </c>
      <c r="U952" s="1" t="s">
        <v>49</v>
      </c>
      <c r="V952" s="1">
        <v>585</v>
      </c>
      <c r="W952" s="1">
        <f>(customer_churn_details[[#This Row],[Exited]]/COUNT(S:S))*100</f>
        <v>0</v>
      </c>
    </row>
    <row r="953" spans="1:23" x14ac:dyDescent="0.3">
      <c r="A953">
        <v>6886</v>
      </c>
      <c r="B953" s="1">
        <v>15606849</v>
      </c>
      <c r="C953" t="s">
        <v>2517</v>
      </c>
      <c r="D953" s="1">
        <v>698</v>
      </c>
      <c r="E953" s="1" t="str">
        <f t="shared" si="14"/>
        <v>Medium</v>
      </c>
      <c r="F953" s="1" t="s">
        <v>16</v>
      </c>
      <c r="G953" s="1" t="s">
        <v>17</v>
      </c>
      <c r="H953" s="8" t="s">
        <v>3073</v>
      </c>
      <c r="I953" s="8" t="s">
        <v>3161</v>
      </c>
      <c r="J953" s="1">
        <v>1</v>
      </c>
      <c r="K953" s="1">
        <v>94920.71</v>
      </c>
      <c r="L953" s="1">
        <v>1</v>
      </c>
      <c r="M953" s="1">
        <v>1</v>
      </c>
      <c r="N953" s="1">
        <v>1</v>
      </c>
      <c r="O953" s="1" t="str">
        <f>IF(customer_churn_details[[#This Row],[IsActiveMember]]=1,"Yes","No")</f>
        <v>Yes</v>
      </c>
      <c r="P953" s="1">
        <v>40340</v>
      </c>
      <c r="Q953" s="1">
        <v>0</v>
      </c>
      <c r="R953" s="1" t="s">
        <v>3063</v>
      </c>
      <c r="S953" s="1">
        <v>0</v>
      </c>
      <c r="T953" s="1">
        <v>1</v>
      </c>
      <c r="U953" s="1" t="s">
        <v>19</v>
      </c>
      <c r="V953" s="1">
        <v>701</v>
      </c>
      <c r="W953" s="1">
        <f>(customer_churn_details[[#This Row],[Exited]]/COUNT(S:S))*100</f>
        <v>0</v>
      </c>
    </row>
    <row r="954" spans="1:23" x14ac:dyDescent="0.3">
      <c r="A954">
        <v>7000</v>
      </c>
      <c r="B954" s="1">
        <v>15776156</v>
      </c>
      <c r="C954" t="s">
        <v>1679</v>
      </c>
      <c r="D954" s="1">
        <v>521</v>
      </c>
      <c r="E954" s="1" t="str">
        <f t="shared" si="14"/>
        <v>Low</v>
      </c>
      <c r="F954" s="1" t="s">
        <v>16</v>
      </c>
      <c r="G954" s="1" t="s">
        <v>30</v>
      </c>
      <c r="H954" s="8" t="s">
        <v>3073</v>
      </c>
      <c r="I954" s="8" t="s">
        <v>3160</v>
      </c>
      <c r="J954" s="1">
        <v>4</v>
      </c>
      <c r="K954" s="1">
        <v>121325.84</v>
      </c>
      <c r="L954" s="1">
        <v>1</v>
      </c>
      <c r="M954" s="1">
        <v>1</v>
      </c>
      <c r="N954" s="1">
        <v>1</v>
      </c>
      <c r="O954" s="1" t="str">
        <f>IF(customer_churn_details[[#This Row],[IsActiveMember]]=1,"Yes","No")</f>
        <v>Yes</v>
      </c>
      <c r="P954" s="1">
        <v>164224</v>
      </c>
      <c r="Q954" s="1">
        <v>1</v>
      </c>
      <c r="R954" s="1" t="s">
        <v>10</v>
      </c>
      <c r="S954" s="1">
        <v>1</v>
      </c>
      <c r="T954" s="1">
        <v>3</v>
      </c>
      <c r="U954" s="1" t="s">
        <v>49</v>
      </c>
      <c r="V954" s="1">
        <v>575</v>
      </c>
      <c r="W954" s="1">
        <f>(customer_churn_details[[#This Row],[Exited]]/COUNT(S:S))*100</f>
        <v>0.01</v>
      </c>
    </row>
    <row r="955" spans="1:23" x14ac:dyDescent="0.3">
      <c r="A955">
        <v>7027</v>
      </c>
      <c r="B955" s="1">
        <v>15588123</v>
      </c>
      <c r="C955" t="s">
        <v>1173</v>
      </c>
      <c r="D955" s="1">
        <v>677</v>
      </c>
      <c r="E955" s="1" t="str">
        <f t="shared" si="14"/>
        <v>Medium</v>
      </c>
      <c r="F955" s="1" t="s">
        <v>16</v>
      </c>
      <c r="G955" s="1" t="s">
        <v>17</v>
      </c>
      <c r="H955" s="8" t="s">
        <v>3073</v>
      </c>
      <c r="I955" s="8" t="s">
        <v>3161</v>
      </c>
      <c r="J955" s="1">
        <v>2</v>
      </c>
      <c r="K955" s="1">
        <v>0</v>
      </c>
      <c r="L955" s="1">
        <v>2</v>
      </c>
      <c r="M955" s="1">
        <v>0</v>
      </c>
      <c r="N955" s="1">
        <v>1</v>
      </c>
      <c r="O955" s="1" t="str">
        <f>IF(customer_churn_details[[#This Row],[IsActiveMember]]=1,"Yes","No")</f>
        <v>Yes</v>
      </c>
      <c r="P955" s="1">
        <v>114686</v>
      </c>
      <c r="Q955" s="1">
        <v>0</v>
      </c>
      <c r="R955" s="1" t="s">
        <v>3063</v>
      </c>
      <c r="S955" s="1">
        <v>0</v>
      </c>
      <c r="T955" s="1">
        <v>2</v>
      </c>
      <c r="U955" s="1" t="s">
        <v>49</v>
      </c>
      <c r="V955" s="1">
        <v>273</v>
      </c>
      <c r="W955" s="1">
        <f>(customer_churn_details[[#This Row],[Exited]]/COUNT(S:S))*100</f>
        <v>0</v>
      </c>
    </row>
    <row r="956" spans="1:23" x14ac:dyDescent="0.3">
      <c r="A956">
        <v>7269</v>
      </c>
      <c r="B956" s="1">
        <v>15587266</v>
      </c>
      <c r="C956" t="s">
        <v>588</v>
      </c>
      <c r="D956" s="1">
        <v>606</v>
      </c>
      <c r="E956" s="1" t="str">
        <f t="shared" si="14"/>
        <v>Medium</v>
      </c>
      <c r="F956" s="1" t="s">
        <v>36</v>
      </c>
      <c r="G956" s="1" t="s">
        <v>17</v>
      </c>
      <c r="H956" s="8" t="s">
        <v>3073</v>
      </c>
      <c r="I956" s="8" t="s">
        <v>3160</v>
      </c>
      <c r="J956" s="1">
        <v>6</v>
      </c>
      <c r="K956" s="1">
        <v>172310.33</v>
      </c>
      <c r="L956" s="1">
        <v>1</v>
      </c>
      <c r="M956" s="1">
        <v>0</v>
      </c>
      <c r="N956" s="1">
        <v>1</v>
      </c>
      <c r="O956" s="1" t="str">
        <f>IF(customer_churn_details[[#This Row],[IsActiveMember]]=1,"Yes","No")</f>
        <v>Yes</v>
      </c>
      <c r="P956" s="1">
        <v>111449</v>
      </c>
      <c r="Q956" s="1">
        <v>0</v>
      </c>
      <c r="R956" s="1" t="s">
        <v>3063</v>
      </c>
      <c r="S956" s="1">
        <v>0</v>
      </c>
      <c r="T956" s="1">
        <v>4</v>
      </c>
      <c r="U956" s="1" t="s">
        <v>19</v>
      </c>
      <c r="V956" s="1">
        <v>232</v>
      </c>
      <c r="W956" s="1">
        <f>(customer_churn_details[[#This Row],[Exited]]/COUNT(S:S))*100</f>
        <v>0</v>
      </c>
    </row>
    <row r="957" spans="1:23" x14ac:dyDescent="0.3">
      <c r="A957">
        <v>7347</v>
      </c>
      <c r="B957" s="1">
        <v>15720644</v>
      </c>
      <c r="C957" t="s">
        <v>94</v>
      </c>
      <c r="D957" s="1">
        <v>789</v>
      </c>
      <c r="E957" s="1" t="str">
        <f t="shared" si="14"/>
        <v>High</v>
      </c>
      <c r="F957" s="1" t="s">
        <v>16</v>
      </c>
      <c r="G957" s="1" t="s">
        <v>30</v>
      </c>
      <c r="H957" s="8" t="s">
        <v>3073</v>
      </c>
      <c r="I957" s="8" t="s">
        <v>3160</v>
      </c>
      <c r="J957" s="1">
        <v>6</v>
      </c>
      <c r="K957" s="1">
        <v>0</v>
      </c>
      <c r="L957" s="1">
        <v>2</v>
      </c>
      <c r="M957" s="1">
        <v>1</v>
      </c>
      <c r="N957" s="1">
        <v>0</v>
      </c>
      <c r="O957" s="1" t="str">
        <f>IF(customer_churn_details[[#This Row],[IsActiveMember]]=1,"Yes","No")</f>
        <v>No</v>
      </c>
      <c r="P957" s="1">
        <v>103604</v>
      </c>
      <c r="Q957" s="1">
        <v>0</v>
      </c>
      <c r="R957" s="1" t="s">
        <v>3063</v>
      </c>
      <c r="S957" s="1">
        <v>0</v>
      </c>
      <c r="T957" s="1">
        <v>5</v>
      </c>
      <c r="U957" s="1" t="s">
        <v>26</v>
      </c>
      <c r="V957" s="1">
        <v>859</v>
      </c>
      <c r="W957" s="1">
        <f>(customer_churn_details[[#This Row],[Exited]]/COUNT(S:S))*100</f>
        <v>0</v>
      </c>
    </row>
    <row r="958" spans="1:23" x14ac:dyDescent="0.3">
      <c r="A958">
        <v>7440</v>
      </c>
      <c r="B958" s="1">
        <v>15812918</v>
      </c>
      <c r="C958" t="s">
        <v>50</v>
      </c>
      <c r="D958" s="1">
        <v>432</v>
      </c>
      <c r="E958" s="1" t="str">
        <f t="shared" si="14"/>
        <v>Low</v>
      </c>
      <c r="F958" s="1" t="s">
        <v>16</v>
      </c>
      <c r="G958" s="1" t="s">
        <v>17</v>
      </c>
      <c r="H958" s="8" t="s">
        <v>3073</v>
      </c>
      <c r="I958" s="8" t="s">
        <v>3160</v>
      </c>
      <c r="J958" s="1">
        <v>6</v>
      </c>
      <c r="K958" s="1">
        <v>62339.81</v>
      </c>
      <c r="L958" s="1">
        <v>2</v>
      </c>
      <c r="M958" s="1">
        <v>0</v>
      </c>
      <c r="N958" s="1">
        <v>0</v>
      </c>
      <c r="O958" s="1" t="str">
        <f>IF(customer_churn_details[[#This Row],[IsActiveMember]]=1,"Yes","No")</f>
        <v>No</v>
      </c>
      <c r="P958" s="1">
        <v>53875</v>
      </c>
      <c r="Q958" s="1">
        <v>0</v>
      </c>
      <c r="R958" s="1" t="s">
        <v>3063</v>
      </c>
      <c r="S958" s="1">
        <v>0</v>
      </c>
      <c r="T958" s="1">
        <v>1</v>
      </c>
      <c r="U958" s="1" t="s">
        <v>26</v>
      </c>
      <c r="V958" s="1">
        <v>522</v>
      </c>
      <c r="W958" s="1">
        <f>(customer_churn_details[[#This Row],[Exited]]/COUNT(S:S))*100</f>
        <v>0</v>
      </c>
    </row>
    <row r="959" spans="1:23" x14ac:dyDescent="0.3">
      <c r="A959">
        <v>7496</v>
      </c>
      <c r="B959" s="1">
        <v>15589541</v>
      </c>
      <c r="C959" t="s">
        <v>397</v>
      </c>
      <c r="D959" s="1">
        <v>557</v>
      </c>
      <c r="E959" s="1" t="str">
        <f t="shared" si="14"/>
        <v>Low</v>
      </c>
      <c r="F959" s="1" t="s">
        <v>16</v>
      </c>
      <c r="G959" s="1" t="s">
        <v>17</v>
      </c>
      <c r="H959" s="8" t="s">
        <v>3073</v>
      </c>
      <c r="I959" s="8" t="s">
        <v>3160</v>
      </c>
      <c r="J959" s="1">
        <v>2</v>
      </c>
      <c r="K959" s="1">
        <v>0</v>
      </c>
      <c r="L959" s="1">
        <v>2</v>
      </c>
      <c r="M959" s="1">
        <v>0</v>
      </c>
      <c r="N959" s="1">
        <v>1</v>
      </c>
      <c r="O959" s="1" t="str">
        <f>IF(customer_churn_details[[#This Row],[IsActiveMember]]=1,"Yes","No")</f>
        <v>Yes</v>
      </c>
      <c r="P959" s="1">
        <v>4498</v>
      </c>
      <c r="Q959" s="1">
        <v>0</v>
      </c>
      <c r="R959" s="1" t="s">
        <v>3063</v>
      </c>
      <c r="S959" s="1">
        <v>0</v>
      </c>
      <c r="T959" s="1">
        <v>3</v>
      </c>
      <c r="U959" s="1" t="s">
        <v>34</v>
      </c>
      <c r="V959" s="1">
        <v>803</v>
      </c>
      <c r="W959" s="1">
        <f>(customer_churn_details[[#This Row],[Exited]]/COUNT(S:S))*100</f>
        <v>0</v>
      </c>
    </row>
    <row r="960" spans="1:23" x14ac:dyDescent="0.3">
      <c r="A960">
        <v>7498</v>
      </c>
      <c r="B960" s="1">
        <v>15645820</v>
      </c>
      <c r="C960" t="s">
        <v>1651</v>
      </c>
      <c r="D960" s="1">
        <v>698</v>
      </c>
      <c r="E960" s="1" t="str">
        <f t="shared" si="14"/>
        <v>Medium</v>
      </c>
      <c r="F960" s="1" t="s">
        <v>16</v>
      </c>
      <c r="G960" s="1" t="s">
        <v>30</v>
      </c>
      <c r="H960" s="8" t="s">
        <v>3073</v>
      </c>
      <c r="I960" s="8" t="s">
        <v>3161</v>
      </c>
      <c r="J960" s="1">
        <v>7</v>
      </c>
      <c r="K960" s="1">
        <v>0</v>
      </c>
      <c r="L960" s="1">
        <v>2</v>
      </c>
      <c r="M960" s="1">
        <v>1</v>
      </c>
      <c r="N960" s="1">
        <v>0</v>
      </c>
      <c r="O960" s="1" t="str">
        <f>IF(customer_churn_details[[#This Row],[IsActiveMember]]=1,"Yes","No")</f>
        <v>No</v>
      </c>
      <c r="P960" s="1">
        <v>111472</v>
      </c>
      <c r="Q960" s="1">
        <v>0</v>
      </c>
      <c r="R960" s="1" t="s">
        <v>3063</v>
      </c>
      <c r="S960" s="1">
        <v>0</v>
      </c>
      <c r="T960" s="1">
        <v>5</v>
      </c>
      <c r="U960" s="1" t="s">
        <v>26</v>
      </c>
      <c r="V960" s="1">
        <v>766</v>
      </c>
      <c r="W960" s="1">
        <f>(customer_churn_details[[#This Row],[Exited]]/COUNT(S:S))*100</f>
        <v>0</v>
      </c>
    </row>
    <row r="961" spans="1:23" x14ac:dyDescent="0.3">
      <c r="A961">
        <v>7506</v>
      </c>
      <c r="B961" s="1">
        <v>15660528</v>
      </c>
      <c r="C961" t="s">
        <v>773</v>
      </c>
      <c r="D961" s="1">
        <v>659</v>
      </c>
      <c r="E961" s="1" t="str">
        <f t="shared" si="14"/>
        <v>Medium</v>
      </c>
      <c r="F961" s="1" t="s">
        <v>21</v>
      </c>
      <c r="G961" s="1" t="s">
        <v>30</v>
      </c>
      <c r="H961" s="8" t="s">
        <v>3073</v>
      </c>
      <c r="I961" s="8" t="s">
        <v>3160</v>
      </c>
      <c r="J961" s="1">
        <v>4</v>
      </c>
      <c r="K961" s="1">
        <v>0</v>
      </c>
      <c r="L961" s="1">
        <v>2</v>
      </c>
      <c r="M961" s="1">
        <v>1</v>
      </c>
      <c r="N961" s="1">
        <v>0</v>
      </c>
      <c r="O961" s="1" t="str">
        <f>IF(customer_churn_details[[#This Row],[IsActiveMember]]=1,"Yes","No")</f>
        <v>No</v>
      </c>
      <c r="P961" s="1">
        <v>99342</v>
      </c>
      <c r="Q961" s="1">
        <v>0</v>
      </c>
      <c r="R961" s="1" t="s">
        <v>3063</v>
      </c>
      <c r="S961" s="1">
        <v>0</v>
      </c>
      <c r="T961" s="1">
        <v>4</v>
      </c>
      <c r="U961" s="1" t="s">
        <v>49</v>
      </c>
      <c r="V961" s="1">
        <v>613</v>
      </c>
      <c r="W961" s="1">
        <f>(customer_churn_details[[#This Row],[Exited]]/COUNT(S:S))*100</f>
        <v>0</v>
      </c>
    </row>
    <row r="962" spans="1:23" x14ac:dyDescent="0.3">
      <c r="A962">
        <v>7577</v>
      </c>
      <c r="B962" s="1">
        <v>15666096</v>
      </c>
      <c r="C962" t="s">
        <v>2361</v>
      </c>
      <c r="D962" s="1">
        <v>676</v>
      </c>
      <c r="E962" s="1" t="str">
        <f t="shared" ref="E962:E1025" si="15">IF(AND(D:D&gt;=700, D:D&lt;800), "High", IF(AND(D:D&gt;=600, D:D&lt;700), "Medium", "Low"))</f>
        <v>Medium</v>
      </c>
      <c r="F962" s="1" t="s">
        <v>21</v>
      </c>
      <c r="G962" s="1" t="s">
        <v>30</v>
      </c>
      <c r="H962" s="8" t="s">
        <v>3073</v>
      </c>
      <c r="I962" s="8" t="s">
        <v>3160</v>
      </c>
      <c r="J962" s="1">
        <v>4</v>
      </c>
      <c r="K962" s="1">
        <v>0</v>
      </c>
      <c r="L962" s="1">
        <v>1</v>
      </c>
      <c r="M962" s="1">
        <v>0</v>
      </c>
      <c r="N962" s="1">
        <v>1</v>
      </c>
      <c r="O962" s="1" t="str">
        <f>IF(customer_churn_details[[#This Row],[IsActiveMember]]=1,"Yes","No")</f>
        <v>Yes</v>
      </c>
      <c r="P962" s="1">
        <v>107956</v>
      </c>
      <c r="Q962" s="1">
        <v>0</v>
      </c>
      <c r="R962" s="1" t="s">
        <v>3063</v>
      </c>
      <c r="S962" s="1">
        <v>0</v>
      </c>
      <c r="T962" s="1">
        <v>1</v>
      </c>
      <c r="U962" s="1" t="s">
        <v>49</v>
      </c>
      <c r="V962" s="1">
        <v>490</v>
      </c>
      <c r="W962" s="1">
        <f>(customer_churn_details[[#This Row],[Exited]]/COUNT(S:S))*100</f>
        <v>0</v>
      </c>
    </row>
    <row r="963" spans="1:23" x14ac:dyDescent="0.3">
      <c r="A963">
        <v>7617</v>
      </c>
      <c r="B963" s="1">
        <v>15749964</v>
      </c>
      <c r="C963" t="s">
        <v>1638</v>
      </c>
      <c r="D963" s="1">
        <v>610</v>
      </c>
      <c r="E963" s="1" t="str">
        <f t="shared" si="15"/>
        <v>Medium</v>
      </c>
      <c r="F963" s="1" t="s">
        <v>16</v>
      </c>
      <c r="G963" s="1" t="s">
        <v>17</v>
      </c>
      <c r="H963" s="8" t="s">
        <v>3073</v>
      </c>
      <c r="I963" s="8" t="s">
        <v>3160</v>
      </c>
      <c r="J963" s="1">
        <v>4</v>
      </c>
      <c r="K963" s="1">
        <v>87262.399999999994</v>
      </c>
      <c r="L963" s="1">
        <v>2</v>
      </c>
      <c r="M963" s="1">
        <v>1</v>
      </c>
      <c r="N963" s="1">
        <v>0</v>
      </c>
      <c r="O963" s="1" t="str">
        <f>IF(customer_churn_details[[#This Row],[IsActiveMember]]=1,"Yes","No")</f>
        <v>No</v>
      </c>
      <c r="P963" s="1">
        <v>182720</v>
      </c>
      <c r="Q963" s="1">
        <v>0</v>
      </c>
      <c r="R963" s="1" t="s">
        <v>3063</v>
      </c>
      <c r="S963" s="1">
        <v>0</v>
      </c>
      <c r="T963" s="1">
        <v>1</v>
      </c>
      <c r="U963" s="1" t="s">
        <v>34</v>
      </c>
      <c r="V963" s="1">
        <v>647</v>
      </c>
      <c r="W963" s="1">
        <f>(customer_churn_details[[#This Row],[Exited]]/COUNT(S:S))*100</f>
        <v>0</v>
      </c>
    </row>
    <row r="964" spans="1:23" x14ac:dyDescent="0.3">
      <c r="A964">
        <v>7621</v>
      </c>
      <c r="B964" s="1">
        <v>15629133</v>
      </c>
      <c r="C964" t="s">
        <v>407</v>
      </c>
      <c r="D964" s="1">
        <v>579</v>
      </c>
      <c r="E964" s="1" t="str">
        <f t="shared" si="15"/>
        <v>Low</v>
      </c>
      <c r="F964" s="1" t="s">
        <v>16</v>
      </c>
      <c r="G964" s="1" t="s">
        <v>17</v>
      </c>
      <c r="H964" s="8" t="s">
        <v>3073</v>
      </c>
      <c r="I964" s="8" t="s">
        <v>3160</v>
      </c>
      <c r="J964" s="1">
        <v>9</v>
      </c>
      <c r="K964" s="1">
        <v>0</v>
      </c>
      <c r="L964" s="1">
        <v>2</v>
      </c>
      <c r="M964" s="1">
        <v>1</v>
      </c>
      <c r="N964" s="1">
        <v>0</v>
      </c>
      <c r="O964" s="1" t="str">
        <f>IF(customer_churn_details[[#This Row],[IsActiveMember]]=1,"Yes","No")</f>
        <v>No</v>
      </c>
      <c r="P964" s="1">
        <v>126839</v>
      </c>
      <c r="Q964" s="1">
        <v>0</v>
      </c>
      <c r="R964" s="1" t="s">
        <v>3063</v>
      </c>
      <c r="S964" s="1">
        <v>0</v>
      </c>
      <c r="T964" s="1">
        <v>5</v>
      </c>
      <c r="U964" s="1" t="s">
        <v>26</v>
      </c>
      <c r="V964" s="1">
        <v>903</v>
      </c>
      <c r="W964" s="1">
        <f>(customer_churn_details[[#This Row],[Exited]]/COUNT(S:S))*100</f>
        <v>0</v>
      </c>
    </row>
    <row r="965" spans="1:23" x14ac:dyDescent="0.3">
      <c r="A965">
        <v>7770</v>
      </c>
      <c r="B965" s="1">
        <v>15757473</v>
      </c>
      <c r="C965" t="s">
        <v>2422</v>
      </c>
      <c r="D965" s="1">
        <v>766</v>
      </c>
      <c r="E965" s="1" t="str">
        <f t="shared" si="15"/>
        <v>High</v>
      </c>
      <c r="F965" s="1" t="s">
        <v>16</v>
      </c>
      <c r="G965" s="1" t="s">
        <v>17</v>
      </c>
      <c r="H965" s="8" t="s">
        <v>3073</v>
      </c>
      <c r="I965" s="8" t="s">
        <v>3160</v>
      </c>
      <c r="J965" s="1">
        <v>7</v>
      </c>
      <c r="K965" s="1">
        <v>158786.67000000001</v>
      </c>
      <c r="L965" s="1">
        <v>2</v>
      </c>
      <c r="M965" s="1">
        <v>0</v>
      </c>
      <c r="N965" s="1">
        <v>1</v>
      </c>
      <c r="O965" s="1" t="str">
        <f>IF(customer_churn_details[[#This Row],[IsActiveMember]]=1,"Yes","No")</f>
        <v>Yes</v>
      </c>
      <c r="P965" s="1">
        <v>47579</v>
      </c>
      <c r="Q965" s="1">
        <v>0</v>
      </c>
      <c r="R965" s="1" t="s">
        <v>3063</v>
      </c>
      <c r="S965" s="1">
        <v>0</v>
      </c>
      <c r="T965" s="1">
        <v>3</v>
      </c>
      <c r="U965" s="1" t="s">
        <v>26</v>
      </c>
      <c r="V965" s="1">
        <v>711</v>
      </c>
      <c r="W965" s="1">
        <f>(customer_churn_details[[#This Row],[Exited]]/COUNT(S:S))*100</f>
        <v>0</v>
      </c>
    </row>
    <row r="966" spans="1:23" x14ac:dyDescent="0.3">
      <c r="A966">
        <v>7847</v>
      </c>
      <c r="B966" s="1">
        <v>15755416</v>
      </c>
      <c r="C966" t="s">
        <v>1536</v>
      </c>
      <c r="D966" s="1">
        <v>557</v>
      </c>
      <c r="E966" s="1" t="str">
        <f t="shared" si="15"/>
        <v>Low</v>
      </c>
      <c r="F966" s="1" t="s">
        <v>16</v>
      </c>
      <c r="G966" s="1" t="s">
        <v>17</v>
      </c>
      <c r="H966" s="8" t="s">
        <v>3073</v>
      </c>
      <c r="I966" s="8" t="s">
        <v>3162</v>
      </c>
      <c r="J966" s="1">
        <v>3</v>
      </c>
      <c r="K966" s="1">
        <v>87739.08</v>
      </c>
      <c r="L966" s="1">
        <v>1</v>
      </c>
      <c r="M966" s="1">
        <v>1</v>
      </c>
      <c r="N966" s="1">
        <v>1</v>
      </c>
      <c r="O966" s="1" t="str">
        <f>IF(customer_churn_details[[#This Row],[IsActiveMember]]=1,"Yes","No")</f>
        <v>Yes</v>
      </c>
      <c r="P966" s="1">
        <v>123097</v>
      </c>
      <c r="Q966" s="1">
        <v>0</v>
      </c>
      <c r="R966" s="1" t="s">
        <v>3063</v>
      </c>
      <c r="S966" s="1">
        <v>0</v>
      </c>
      <c r="T966" s="1">
        <v>2</v>
      </c>
      <c r="U966" s="1" t="s">
        <v>34</v>
      </c>
      <c r="V966" s="1">
        <v>490</v>
      </c>
      <c r="W966" s="1">
        <f>(customer_churn_details[[#This Row],[Exited]]/COUNT(S:S))*100</f>
        <v>0</v>
      </c>
    </row>
    <row r="967" spans="1:23" x14ac:dyDescent="0.3">
      <c r="A967">
        <v>7858</v>
      </c>
      <c r="B967" s="1">
        <v>15621457</v>
      </c>
      <c r="C967" t="s">
        <v>29</v>
      </c>
      <c r="D967" s="1">
        <v>850</v>
      </c>
      <c r="E967" s="1" t="str">
        <f t="shared" si="15"/>
        <v>Low</v>
      </c>
      <c r="F967" s="1" t="s">
        <v>16</v>
      </c>
      <c r="G967" s="1" t="s">
        <v>30</v>
      </c>
      <c r="H967" s="8" t="s">
        <v>3073</v>
      </c>
      <c r="I967" s="8" t="s">
        <v>3160</v>
      </c>
      <c r="J967" s="1">
        <v>6</v>
      </c>
      <c r="K967" s="1">
        <v>96654.720000000001</v>
      </c>
      <c r="L967" s="1">
        <v>2</v>
      </c>
      <c r="M967" s="1">
        <v>0</v>
      </c>
      <c r="N967" s="1">
        <v>0</v>
      </c>
      <c r="O967" s="1" t="str">
        <f>IF(customer_churn_details[[#This Row],[IsActiveMember]]=1,"Yes","No")</f>
        <v>No</v>
      </c>
      <c r="P967" s="1">
        <v>152740</v>
      </c>
      <c r="Q967" s="1">
        <v>0</v>
      </c>
      <c r="R967" s="1" t="s">
        <v>3063</v>
      </c>
      <c r="S967" s="1">
        <v>0</v>
      </c>
      <c r="T967" s="1">
        <v>2</v>
      </c>
      <c r="U967" s="1" t="s">
        <v>49</v>
      </c>
      <c r="V967" s="1">
        <v>613</v>
      </c>
      <c r="W967" s="1">
        <f>(customer_churn_details[[#This Row],[Exited]]/COUNT(S:S))*100</f>
        <v>0</v>
      </c>
    </row>
    <row r="968" spans="1:23" x14ac:dyDescent="0.3">
      <c r="A968">
        <v>7981</v>
      </c>
      <c r="B968" s="1">
        <v>15627517</v>
      </c>
      <c r="C968" t="s">
        <v>199</v>
      </c>
      <c r="D968" s="1">
        <v>497</v>
      </c>
      <c r="E968" s="1" t="str">
        <f t="shared" si="15"/>
        <v>Low</v>
      </c>
      <c r="F968" s="1" t="s">
        <v>21</v>
      </c>
      <c r="G968" s="1" t="s">
        <v>30</v>
      </c>
      <c r="H968" s="8" t="s">
        <v>3073</v>
      </c>
      <c r="I968" s="8" t="s">
        <v>3160</v>
      </c>
      <c r="J968" s="1">
        <v>7</v>
      </c>
      <c r="K968" s="1">
        <v>149400.26999999999</v>
      </c>
      <c r="L968" s="1">
        <v>1</v>
      </c>
      <c r="M968" s="1">
        <v>0</v>
      </c>
      <c r="N968" s="1">
        <v>0</v>
      </c>
      <c r="O968" s="1" t="str">
        <f>IF(customer_churn_details[[#This Row],[IsActiveMember]]=1,"Yes","No")</f>
        <v>No</v>
      </c>
      <c r="P968" s="1">
        <v>167522</v>
      </c>
      <c r="Q968" s="1">
        <v>0</v>
      </c>
      <c r="R968" s="1" t="s">
        <v>3063</v>
      </c>
      <c r="S968" s="1">
        <v>0</v>
      </c>
      <c r="T968" s="1">
        <v>4</v>
      </c>
      <c r="U968" s="1" t="s">
        <v>26</v>
      </c>
      <c r="V968" s="1">
        <v>423</v>
      </c>
      <c r="W968" s="1">
        <f>(customer_churn_details[[#This Row],[Exited]]/COUNT(S:S))*100</f>
        <v>0</v>
      </c>
    </row>
    <row r="969" spans="1:23" x14ac:dyDescent="0.3">
      <c r="A969">
        <v>7986</v>
      </c>
      <c r="B969" s="1">
        <v>15678427</v>
      </c>
      <c r="C969" t="s">
        <v>452</v>
      </c>
      <c r="D969" s="1">
        <v>696</v>
      </c>
      <c r="E969" s="1" t="str">
        <f t="shared" si="15"/>
        <v>Medium</v>
      </c>
      <c r="F969" s="1" t="s">
        <v>36</v>
      </c>
      <c r="G969" s="1" t="s">
        <v>17</v>
      </c>
      <c r="H969" s="8" t="s">
        <v>3073</v>
      </c>
      <c r="I969" s="8" t="s">
        <v>3160</v>
      </c>
      <c r="J969" s="1">
        <v>2</v>
      </c>
      <c r="K969" s="1">
        <v>96129.32</v>
      </c>
      <c r="L969" s="1">
        <v>2</v>
      </c>
      <c r="M969" s="1">
        <v>1</v>
      </c>
      <c r="N969" s="1">
        <v>1</v>
      </c>
      <c r="O969" s="1" t="str">
        <f>IF(customer_churn_details[[#This Row],[IsActiveMember]]=1,"Yes","No")</f>
        <v>Yes</v>
      </c>
      <c r="P969" s="1">
        <v>5984</v>
      </c>
      <c r="Q969" s="1">
        <v>0</v>
      </c>
      <c r="R969" s="1" t="s">
        <v>3063</v>
      </c>
      <c r="S969" s="1">
        <v>0</v>
      </c>
      <c r="T969" s="1">
        <v>1</v>
      </c>
      <c r="U969" s="1" t="s">
        <v>49</v>
      </c>
      <c r="V969" s="1">
        <v>459</v>
      </c>
      <c r="W969" s="1">
        <f>(customer_churn_details[[#This Row],[Exited]]/COUNT(S:S))*100</f>
        <v>0</v>
      </c>
    </row>
    <row r="970" spans="1:23" x14ac:dyDescent="0.3">
      <c r="A970">
        <v>8075</v>
      </c>
      <c r="B970" s="1">
        <v>15789557</v>
      </c>
      <c r="C970" t="s">
        <v>3059</v>
      </c>
      <c r="D970" s="1">
        <v>817</v>
      </c>
      <c r="E970" s="1" t="str">
        <f t="shared" si="15"/>
        <v>Low</v>
      </c>
      <c r="F970" s="1" t="s">
        <v>36</v>
      </c>
      <c r="G970" s="1" t="s">
        <v>17</v>
      </c>
      <c r="H970" s="8" t="s">
        <v>3073</v>
      </c>
      <c r="I970" s="8" t="s">
        <v>3160</v>
      </c>
      <c r="J970" s="1">
        <v>7</v>
      </c>
      <c r="K970" s="1">
        <v>129810.6</v>
      </c>
      <c r="L970" s="1">
        <v>1</v>
      </c>
      <c r="M970" s="1">
        <v>1</v>
      </c>
      <c r="N970" s="1">
        <v>1</v>
      </c>
      <c r="O970" s="1" t="str">
        <f>IF(customer_churn_details[[#This Row],[IsActiveMember]]=1,"Yes","No")</f>
        <v>Yes</v>
      </c>
      <c r="P970" s="1">
        <v>59259</v>
      </c>
      <c r="Q970" s="1">
        <v>0</v>
      </c>
      <c r="R970" s="1" t="s">
        <v>3063</v>
      </c>
      <c r="S970" s="1">
        <v>0</v>
      </c>
      <c r="T970" s="1">
        <v>5</v>
      </c>
      <c r="U970" s="1" t="s">
        <v>34</v>
      </c>
      <c r="V970" s="1">
        <v>675</v>
      </c>
      <c r="W970" s="1">
        <f>(customer_churn_details[[#This Row],[Exited]]/COUNT(S:S))*100</f>
        <v>0</v>
      </c>
    </row>
    <row r="971" spans="1:23" x14ac:dyDescent="0.3">
      <c r="A971">
        <v>8163</v>
      </c>
      <c r="B971" s="1">
        <v>15647333</v>
      </c>
      <c r="C971" t="s">
        <v>606</v>
      </c>
      <c r="D971" s="1">
        <v>621</v>
      </c>
      <c r="E971" s="1" t="str">
        <f t="shared" si="15"/>
        <v>Medium</v>
      </c>
      <c r="F971" s="1" t="s">
        <v>16</v>
      </c>
      <c r="G971" s="1" t="s">
        <v>30</v>
      </c>
      <c r="H971" s="8" t="s">
        <v>3073</v>
      </c>
      <c r="I971" s="8" t="s">
        <v>3160</v>
      </c>
      <c r="J971" s="1">
        <v>4</v>
      </c>
      <c r="K971" s="1">
        <v>137003.68</v>
      </c>
      <c r="L971" s="1">
        <v>1</v>
      </c>
      <c r="M971" s="1">
        <v>1</v>
      </c>
      <c r="N971" s="1">
        <v>0</v>
      </c>
      <c r="O971" s="1" t="str">
        <f>IF(customer_churn_details[[#This Row],[IsActiveMember]]=1,"Yes","No")</f>
        <v>No</v>
      </c>
      <c r="P971" s="1">
        <v>21254</v>
      </c>
      <c r="Q971" s="1">
        <v>0</v>
      </c>
      <c r="R971" s="1" t="s">
        <v>3063</v>
      </c>
      <c r="S971" s="1">
        <v>0</v>
      </c>
      <c r="T971" s="1">
        <v>4</v>
      </c>
      <c r="U971" s="1" t="s">
        <v>34</v>
      </c>
      <c r="V971" s="1">
        <v>609</v>
      </c>
      <c r="W971" s="1">
        <f>(customer_churn_details[[#This Row],[Exited]]/COUNT(S:S))*100</f>
        <v>0</v>
      </c>
    </row>
    <row r="972" spans="1:23" x14ac:dyDescent="0.3">
      <c r="A972">
        <v>8170</v>
      </c>
      <c r="B972" s="1">
        <v>15689517</v>
      </c>
      <c r="C972" t="s">
        <v>2736</v>
      </c>
      <c r="D972" s="1">
        <v>635</v>
      </c>
      <c r="E972" s="1" t="str">
        <f t="shared" si="15"/>
        <v>Medium</v>
      </c>
      <c r="F972" s="1" t="s">
        <v>16</v>
      </c>
      <c r="G972" s="1" t="s">
        <v>30</v>
      </c>
      <c r="H972" s="8" t="s">
        <v>3073</v>
      </c>
      <c r="I972" s="8" t="s">
        <v>3161</v>
      </c>
      <c r="J972" s="1">
        <v>3</v>
      </c>
      <c r="K972" s="1">
        <v>127009.83</v>
      </c>
      <c r="L972" s="1">
        <v>1</v>
      </c>
      <c r="M972" s="1">
        <v>1</v>
      </c>
      <c r="N972" s="1">
        <v>0</v>
      </c>
      <c r="O972" s="1" t="str">
        <f>IF(customer_churn_details[[#This Row],[IsActiveMember]]=1,"Yes","No")</f>
        <v>No</v>
      </c>
      <c r="P972" s="1">
        <v>161910</v>
      </c>
      <c r="Q972" s="1">
        <v>0</v>
      </c>
      <c r="R972" s="1" t="s">
        <v>3063</v>
      </c>
      <c r="S972" s="1">
        <v>0</v>
      </c>
      <c r="T972" s="1">
        <v>1</v>
      </c>
      <c r="U972" s="1" t="s">
        <v>26</v>
      </c>
      <c r="V972" s="1">
        <v>686</v>
      </c>
      <c r="W972" s="1">
        <f>(customer_churn_details[[#This Row],[Exited]]/COUNT(S:S))*100</f>
        <v>0</v>
      </c>
    </row>
    <row r="973" spans="1:23" x14ac:dyDescent="0.3">
      <c r="A973">
        <v>8180</v>
      </c>
      <c r="B973" s="1">
        <v>15576077</v>
      </c>
      <c r="C973" t="s">
        <v>1041</v>
      </c>
      <c r="D973" s="1">
        <v>610</v>
      </c>
      <c r="E973" s="1" t="str">
        <f t="shared" si="15"/>
        <v>Medium</v>
      </c>
      <c r="F973" s="1" t="s">
        <v>16</v>
      </c>
      <c r="G973" s="1" t="s">
        <v>17</v>
      </c>
      <c r="H973" s="8" t="s">
        <v>3073</v>
      </c>
      <c r="I973" s="8" t="s">
        <v>3160</v>
      </c>
      <c r="J973" s="1">
        <v>9</v>
      </c>
      <c r="K973" s="1">
        <v>159561.93</v>
      </c>
      <c r="L973" s="1">
        <v>1</v>
      </c>
      <c r="M973" s="1">
        <v>0</v>
      </c>
      <c r="N973" s="1">
        <v>1</v>
      </c>
      <c r="O973" s="1" t="str">
        <f>IF(customer_churn_details[[#This Row],[IsActiveMember]]=1,"Yes","No")</f>
        <v>Yes</v>
      </c>
      <c r="P973" s="1">
        <v>103381</v>
      </c>
      <c r="Q973" s="1">
        <v>0</v>
      </c>
      <c r="R973" s="1" t="s">
        <v>3063</v>
      </c>
      <c r="S973" s="1">
        <v>0</v>
      </c>
      <c r="T973" s="1">
        <v>3</v>
      </c>
      <c r="U973" s="1" t="s">
        <v>19</v>
      </c>
      <c r="V973" s="1">
        <v>513</v>
      </c>
      <c r="W973" s="1">
        <f>(customer_churn_details[[#This Row],[Exited]]/COUNT(S:S))*100</f>
        <v>0</v>
      </c>
    </row>
    <row r="974" spans="1:23" x14ac:dyDescent="0.3">
      <c r="A974">
        <v>8203</v>
      </c>
      <c r="B974" s="1">
        <v>15747647</v>
      </c>
      <c r="C974" t="s">
        <v>859</v>
      </c>
      <c r="D974" s="1">
        <v>589</v>
      </c>
      <c r="E974" s="1" t="str">
        <f t="shared" si="15"/>
        <v>Low</v>
      </c>
      <c r="F974" s="1" t="s">
        <v>21</v>
      </c>
      <c r="G974" s="1" t="s">
        <v>17</v>
      </c>
      <c r="H974" s="8" t="s">
        <v>3073</v>
      </c>
      <c r="I974" s="8" t="s">
        <v>3161</v>
      </c>
      <c r="J974" s="1">
        <v>4</v>
      </c>
      <c r="K974" s="1">
        <v>0</v>
      </c>
      <c r="L974" s="1">
        <v>2</v>
      </c>
      <c r="M974" s="1">
        <v>1</v>
      </c>
      <c r="N974" s="1">
        <v>0</v>
      </c>
      <c r="O974" s="1" t="str">
        <f>IF(customer_churn_details[[#This Row],[IsActiveMember]]=1,"Yes","No")</f>
        <v>No</v>
      </c>
      <c r="P974" s="1">
        <v>144181</v>
      </c>
      <c r="Q974" s="1">
        <v>0</v>
      </c>
      <c r="R974" s="1" t="s">
        <v>3063</v>
      </c>
      <c r="S974" s="1">
        <v>0</v>
      </c>
      <c r="T974" s="1">
        <v>2</v>
      </c>
      <c r="U974" s="1" t="s">
        <v>26</v>
      </c>
      <c r="V974" s="1">
        <v>908</v>
      </c>
      <c r="W974" s="1">
        <f>(customer_churn_details[[#This Row],[Exited]]/COUNT(S:S))*100</f>
        <v>0</v>
      </c>
    </row>
    <row r="975" spans="1:23" x14ac:dyDescent="0.3">
      <c r="A975">
        <v>8224</v>
      </c>
      <c r="B975" s="1">
        <v>15603328</v>
      </c>
      <c r="C975" t="s">
        <v>948</v>
      </c>
      <c r="D975" s="1">
        <v>483</v>
      </c>
      <c r="E975" s="1" t="str">
        <f t="shared" si="15"/>
        <v>Low</v>
      </c>
      <c r="F975" s="1" t="s">
        <v>16</v>
      </c>
      <c r="G975" s="1" t="s">
        <v>30</v>
      </c>
      <c r="H975" s="8" t="s">
        <v>3073</v>
      </c>
      <c r="I975" s="8" t="s">
        <v>3160</v>
      </c>
      <c r="J975" s="1">
        <v>1</v>
      </c>
      <c r="K975" s="1">
        <v>77805.66</v>
      </c>
      <c r="L975" s="1">
        <v>1</v>
      </c>
      <c r="M975" s="1">
        <v>1</v>
      </c>
      <c r="N975" s="1">
        <v>1</v>
      </c>
      <c r="O975" s="1" t="str">
        <f>IF(customer_churn_details[[#This Row],[IsActiveMember]]=1,"Yes","No")</f>
        <v>Yes</v>
      </c>
      <c r="P975" s="1">
        <v>2102</v>
      </c>
      <c r="Q975" s="1">
        <v>0</v>
      </c>
      <c r="R975" s="1" t="s">
        <v>3063</v>
      </c>
      <c r="S975" s="1">
        <v>0</v>
      </c>
      <c r="T975" s="1">
        <v>2</v>
      </c>
      <c r="U975" s="1" t="s">
        <v>49</v>
      </c>
      <c r="V975" s="1">
        <v>279</v>
      </c>
      <c r="W975" s="1">
        <f>(customer_churn_details[[#This Row],[Exited]]/COUNT(S:S))*100</f>
        <v>0</v>
      </c>
    </row>
    <row r="976" spans="1:23" x14ac:dyDescent="0.3">
      <c r="A976">
        <v>8310</v>
      </c>
      <c r="B976" s="1">
        <v>15599976</v>
      </c>
      <c r="C976" t="s">
        <v>2768</v>
      </c>
      <c r="D976" s="1">
        <v>749</v>
      </c>
      <c r="E976" s="1" t="str">
        <f t="shared" si="15"/>
        <v>High</v>
      </c>
      <c r="F976" s="1" t="s">
        <v>16</v>
      </c>
      <c r="G976" s="1" t="s">
        <v>17</v>
      </c>
      <c r="H976" s="8" t="s">
        <v>3073</v>
      </c>
      <c r="I976" s="8" t="s">
        <v>3161</v>
      </c>
      <c r="J976" s="1">
        <v>9</v>
      </c>
      <c r="K976" s="1">
        <v>0</v>
      </c>
      <c r="L976" s="1">
        <v>2</v>
      </c>
      <c r="M976" s="1">
        <v>1</v>
      </c>
      <c r="N976" s="1">
        <v>0</v>
      </c>
      <c r="O976" s="1" t="str">
        <f>IF(customer_churn_details[[#This Row],[IsActiveMember]]=1,"Yes","No")</f>
        <v>No</v>
      </c>
      <c r="P976" s="1">
        <v>132735</v>
      </c>
      <c r="Q976" s="1">
        <v>0</v>
      </c>
      <c r="R976" s="1" t="s">
        <v>3063</v>
      </c>
      <c r="S976" s="1">
        <v>0</v>
      </c>
      <c r="T976" s="1">
        <v>4</v>
      </c>
      <c r="U976" s="1" t="s">
        <v>49</v>
      </c>
      <c r="V976" s="1">
        <v>739</v>
      </c>
      <c r="W976" s="1">
        <f>(customer_churn_details[[#This Row],[Exited]]/COUNT(S:S))*100</f>
        <v>0</v>
      </c>
    </row>
    <row r="977" spans="1:23" x14ac:dyDescent="0.3">
      <c r="A977">
        <v>8318</v>
      </c>
      <c r="B977" s="1">
        <v>15670163</v>
      </c>
      <c r="C977" t="s">
        <v>2772</v>
      </c>
      <c r="D977" s="1">
        <v>666</v>
      </c>
      <c r="E977" s="1" t="str">
        <f t="shared" si="15"/>
        <v>Medium</v>
      </c>
      <c r="F977" s="1" t="s">
        <v>16</v>
      </c>
      <c r="G977" s="1" t="s">
        <v>17</v>
      </c>
      <c r="H977" s="8" t="s">
        <v>3073</v>
      </c>
      <c r="I977" s="8" t="s">
        <v>3160</v>
      </c>
      <c r="J977" s="1">
        <v>4</v>
      </c>
      <c r="K977" s="1">
        <v>0</v>
      </c>
      <c r="L977" s="1">
        <v>2</v>
      </c>
      <c r="M977" s="1">
        <v>0</v>
      </c>
      <c r="N977" s="1">
        <v>0</v>
      </c>
      <c r="O977" s="1" t="str">
        <f>IF(customer_churn_details[[#This Row],[IsActiveMember]]=1,"Yes","No")</f>
        <v>No</v>
      </c>
      <c r="P977" s="1">
        <v>88751</v>
      </c>
      <c r="Q977" s="1">
        <v>0</v>
      </c>
      <c r="R977" s="1" t="s">
        <v>3063</v>
      </c>
      <c r="S977" s="1">
        <v>0</v>
      </c>
      <c r="T977" s="1">
        <v>1</v>
      </c>
      <c r="U977" s="1" t="s">
        <v>19</v>
      </c>
      <c r="V977" s="1">
        <v>818</v>
      </c>
      <c r="W977" s="1">
        <f>(customer_churn_details[[#This Row],[Exited]]/COUNT(S:S))*100</f>
        <v>0</v>
      </c>
    </row>
    <row r="978" spans="1:23" x14ac:dyDescent="0.3">
      <c r="A978">
        <v>8326</v>
      </c>
      <c r="B978" s="1">
        <v>15682489</v>
      </c>
      <c r="C978" t="s">
        <v>2775</v>
      </c>
      <c r="D978" s="1">
        <v>605</v>
      </c>
      <c r="E978" s="1" t="str">
        <f t="shared" si="15"/>
        <v>Medium</v>
      </c>
      <c r="F978" s="1" t="s">
        <v>16</v>
      </c>
      <c r="G978" s="1" t="s">
        <v>30</v>
      </c>
      <c r="H978" s="8" t="s">
        <v>3073</v>
      </c>
      <c r="I978" s="8" t="s">
        <v>3160</v>
      </c>
      <c r="J978" s="1">
        <v>9</v>
      </c>
      <c r="K978" s="1">
        <v>0</v>
      </c>
      <c r="L978" s="1">
        <v>2</v>
      </c>
      <c r="M978" s="1">
        <v>1</v>
      </c>
      <c r="N978" s="1">
        <v>0</v>
      </c>
      <c r="O978" s="1" t="str">
        <f>IF(customer_churn_details[[#This Row],[IsActiveMember]]=1,"Yes","No")</f>
        <v>No</v>
      </c>
      <c r="P978" s="1">
        <v>198092</v>
      </c>
      <c r="Q978" s="1">
        <v>0</v>
      </c>
      <c r="R978" s="1" t="s">
        <v>3063</v>
      </c>
      <c r="S978" s="1">
        <v>0</v>
      </c>
      <c r="T978" s="1">
        <v>3</v>
      </c>
      <c r="U978" s="1" t="s">
        <v>49</v>
      </c>
      <c r="V978" s="1">
        <v>580</v>
      </c>
      <c r="W978" s="1">
        <f>(customer_churn_details[[#This Row],[Exited]]/COUNT(S:S))*100</f>
        <v>0</v>
      </c>
    </row>
    <row r="979" spans="1:23" x14ac:dyDescent="0.3">
      <c r="A979">
        <v>8469</v>
      </c>
      <c r="B979" s="1">
        <v>15672983</v>
      </c>
      <c r="C979" t="s">
        <v>2803</v>
      </c>
      <c r="D979" s="1">
        <v>678</v>
      </c>
      <c r="E979" s="1" t="str">
        <f t="shared" si="15"/>
        <v>Medium</v>
      </c>
      <c r="F979" s="1" t="s">
        <v>21</v>
      </c>
      <c r="G979" s="1" t="s">
        <v>17</v>
      </c>
      <c r="H979" s="8" t="s">
        <v>3073</v>
      </c>
      <c r="I979" s="8" t="s">
        <v>3160</v>
      </c>
      <c r="J979" s="1">
        <v>5</v>
      </c>
      <c r="K979" s="1">
        <v>87099.85</v>
      </c>
      <c r="L979" s="1">
        <v>2</v>
      </c>
      <c r="M979" s="1">
        <v>1</v>
      </c>
      <c r="N979" s="1">
        <v>0</v>
      </c>
      <c r="O979" s="1" t="str">
        <f>IF(customer_churn_details[[#This Row],[IsActiveMember]]=1,"Yes","No")</f>
        <v>No</v>
      </c>
      <c r="P979" s="1">
        <v>149551</v>
      </c>
      <c r="Q979" s="1">
        <v>0</v>
      </c>
      <c r="R979" s="1" t="s">
        <v>3063</v>
      </c>
      <c r="S979" s="1">
        <v>0</v>
      </c>
      <c r="T979" s="1">
        <v>2</v>
      </c>
      <c r="U979" s="1" t="s">
        <v>34</v>
      </c>
      <c r="V979" s="1">
        <v>957</v>
      </c>
      <c r="W979" s="1">
        <f>(customer_churn_details[[#This Row],[Exited]]/COUNT(S:S))*100</f>
        <v>0</v>
      </c>
    </row>
    <row r="980" spans="1:23" x14ac:dyDescent="0.3">
      <c r="A980">
        <v>8509</v>
      </c>
      <c r="B980" s="1">
        <v>15616833</v>
      </c>
      <c r="C980" t="s">
        <v>1177</v>
      </c>
      <c r="D980" s="1">
        <v>678</v>
      </c>
      <c r="E980" s="1" t="str">
        <f t="shared" si="15"/>
        <v>Medium</v>
      </c>
      <c r="F980" s="1" t="s">
        <v>21</v>
      </c>
      <c r="G980" s="1" t="s">
        <v>30</v>
      </c>
      <c r="H980" s="8" t="s">
        <v>3073</v>
      </c>
      <c r="I980" s="8" t="s">
        <v>3160</v>
      </c>
      <c r="J980" s="1">
        <v>2</v>
      </c>
      <c r="K980" s="1">
        <v>0</v>
      </c>
      <c r="L980" s="1">
        <v>2</v>
      </c>
      <c r="M980" s="1">
        <v>1</v>
      </c>
      <c r="N980" s="1">
        <v>1</v>
      </c>
      <c r="O980" s="1" t="str">
        <f>IF(customer_churn_details[[#This Row],[IsActiveMember]]=1,"Yes","No")</f>
        <v>Yes</v>
      </c>
      <c r="P980" s="1">
        <v>13221</v>
      </c>
      <c r="Q980" s="1">
        <v>0</v>
      </c>
      <c r="R980" s="1" t="s">
        <v>3063</v>
      </c>
      <c r="S980" s="1">
        <v>0</v>
      </c>
      <c r="T980" s="1">
        <v>4</v>
      </c>
      <c r="U980" s="1" t="s">
        <v>26</v>
      </c>
      <c r="V980" s="1">
        <v>1000</v>
      </c>
      <c r="W980" s="1">
        <f>(customer_churn_details[[#This Row],[Exited]]/COUNT(S:S))*100</f>
        <v>0</v>
      </c>
    </row>
    <row r="981" spans="1:23" x14ac:dyDescent="0.3">
      <c r="A981">
        <v>8514</v>
      </c>
      <c r="B981" s="1">
        <v>15740602</v>
      </c>
      <c r="C981" t="s">
        <v>319</v>
      </c>
      <c r="D981" s="1">
        <v>674</v>
      </c>
      <c r="E981" s="1" t="str">
        <f t="shared" si="15"/>
        <v>Medium</v>
      </c>
      <c r="F981" s="1" t="s">
        <v>36</v>
      </c>
      <c r="G981" s="1" t="s">
        <v>17</v>
      </c>
      <c r="H981" s="8" t="s">
        <v>3073</v>
      </c>
      <c r="I981" s="8" t="s">
        <v>3160</v>
      </c>
      <c r="J981" s="1">
        <v>4</v>
      </c>
      <c r="K981" s="1">
        <v>111568.01</v>
      </c>
      <c r="L981" s="1">
        <v>1</v>
      </c>
      <c r="M981" s="1">
        <v>0</v>
      </c>
      <c r="N981" s="1">
        <v>1</v>
      </c>
      <c r="O981" s="1" t="str">
        <f>IF(customer_churn_details[[#This Row],[IsActiveMember]]=1,"Yes","No")</f>
        <v>Yes</v>
      </c>
      <c r="P981" s="1">
        <v>22026</v>
      </c>
      <c r="Q981" s="1">
        <v>0</v>
      </c>
      <c r="R981" s="1" t="s">
        <v>3063</v>
      </c>
      <c r="S981" s="1">
        <v>0</v>
      </c>
      <c r="T981" s="1">
        <v>4</v>
      </c>
      <c r="U981" s="1" t="s">
        <v>19</v>
      </c>
      <c r="V981" s="1">
        <v>666</v>
      </c>
      <c r="W981" s="1">
        <f>(customer_churn_details[[#This Row],[Exited]]/COUNT(S:S))*100</f>
        <v>0</v>
      </c>
    </row>
    <row r="982" spans="1:23" x14ac:dyDescent="0.3">
      <c r="A982">
        <v>8527</v>
      </c>
      <c r="B982" s="1">
        <v>15768945</v>
      </c>
      <c r="C982" t="s">
        <v>1475</v>
      </c>
      <c r="D982" s="1">
        <v>627</v>
      </c>
      <c r="E982" s="1" t="str">
        <f t="shared" si="15"/>
        <v>Medium</v>
      </c>
      <c r="F982" s="1" t="s">
        <v>16</v>
      </c>
      <c r="G982" s="1" t="s">
        <v>30</v>
      </c>
      <c r="H982" s="8" t="s">
        <v>3073</v>
      </c>
      <c r="I982" s="8" t="s">
        <v>3162</v>
      </c>
      <c r="J982" s="1">
        <v>1</v>
      </c>
      <c r="K982" s="1">
        <v>62092.9</v>
      </c>
      <c r="L982" s="1">
        <v>1</v>
      </c>
      <c r="M982" s="1">
        <v>1</v>
      </c>
      <c r="N982" s="1">
        <v>1</v>
      </c>
      <c r="O982" s="1" t="str">
        <f>IF(customer_churn_details[[#This Row],[IsActiveMember]]=1,"Yes","No")</f>
        <v>Yes</v>
      </c>
      <c r="P982" s="1">
        <v>105887</v>
      </c>
      <c r="Q982" s="1">
        <v>0</v>
      </c>
      <c r="R982" s="1" t="s">
        <v>3063</v>
      </c>
      <c r="S982" s="1">
        <v>0</v>
      </c>
      <c r="T982" s="1">
        <v>4</v>
      </c>
      <c r="U982" s="1" t="s">
        <v>19</v>
      </c>
      <c r="V982" s="1">
        <v>470</v>
      </c>
      <c r="W982" s="1">
        <f>(customer_churn_details[[#This Row],[Exited]]/COUNT(S:S))*100</f>
        <v>0</v>
      </c>
    </row>
    <row r="983" spans="1:23" x14ac:dyDescent="0.3">
      <c r="A983">
        <v>8617</v>
      </c>
      <c r="B983" s="1">
        <v>15725076</v>
      </c>
      <c r="C983" t="s">
        <v>602</v>
      </c>
      <c r="D983" s="1">
        <v>653</v>
      </c>
      <c r="E983" s="1" t="str">
        <f t="shared" si="15"/>
        <v>Medium</v>
      </c>
      <c r="F983" s="1" t="s">
        <v>21</v>
      </c>
      <c r="G983" s="1" t="s">
        <v>17</v>
      </c>
      <c r="H983" s="8" t="s">
        <v>3073</v>
      </c>
      <c r="I983" s="8" t="s">
        <v>3160</v>
      </c>
      <c r="J983" s="1">
        <v>6</v>
      </c>
      <c r="K983" s="1">
        <v>107751.67999999999</v>
      </c>
      <c r="L983" s="1">
        <v>2</v>
      </c>
      <c r="M983" s="1">
        <v>1</v>
      </c>
      <c r="N983" s="1">
        <v>1</v>
      </c>
      <c r="O983" s="1" t="str">
        <f>IF(customer_churn_details[[#This Row],[IsActiveMember]]=1,"Yes","No")</f>
        <v>Yes</v>
      </c>
      <c r="P983" s="1">
        <v>33389</v>
      </c>
      <c r="Q983" s="1">
        <v>0</v>
      </c>
      <c r="R983" s="1" t="s">
        <v>3063</v>
      </c>
      <c r="S983" s="1">
        <v>0</v>
      </c>
      <c r="T983" s="1">
        <v>3</v>
      </c>
      <c r="U983" s="1" t="s">
        <v>26</v>
      </c>
      <c r="V983" s="1">
        <v>563</v>
      </c>
      <c r="W983" s="1">
        <f>(customer_churn_details[[#This Row],[Exited]]/COUNT(S:S))*100</f>
        <v>0</v>
      </c>
    </row>
    <row r="984" spans="1:23" x14ac:dyDescent="0.3">
      <c r="A984">
        <v>8639</v>
      </c>
      <c r="B984" s="1">
        <v>15587573</v>
      </c>
      <c r="C984" t="s">
        <v>1281</v>
      </c>
      <c r="D984" s="1">
        <v>626</v>
      </c>
      <c r="E984" s="1" t="str">
        <f t="shared" si="15"/>
        <v>Medium</v>
      </c>
      <c r="F984" s="1" t="s">
        <v>36</v>
      </c>
      <c r="G984" s="1" t="s">
        <v>30</v>
      </c>
      <c r="H984" s="8" t="s">
        <v>3073</v>
      </c>
      <c r="I984" s="8" t="s">
        <v>3160</v>
      </c>
      <c r="J984" s="1">
        <v>4</v>
      </c>
      <c r="K984" s="1">
        <v>115084.53</v>
      </c>
      <c r="L984" s="1">
        <v>2</v>
      </c>
      <c r="M984" s="1">
        <v>0</v>
      </c>
      <c r="N984" s="1">
        <v>1</v>
      </c>
      <c r="O984" s="1" t="str">
        <f>IF(customer_churn_details[[#This Row],[IsActiveMember]]=1,"Yes","No")</f>
        <v>Yes</v>
      </c>
      <c r="P984" s="1">
        <v>26907</v>
      </c>
      <c r="Q984" s="1">
        <v>0</v>
      </c>
      <c r="R984" s="1" t="s">
        <v>3063</v>
      </c>
      <c r="S984" s="1">
        <v>0</v>
      </c>
      <c r="T984" s="1">
        <v>3</v>
      </c>
      <c r="U984" s="1" t="s">
        <v>26</v>
      </c>
      <c r="V984" s="1">
        <v>258</v>
      </c>
      <c r="W984" s="1">
        <f>(customer_churn_details[[#This Row],[Exited]]/COUNT(S:S))*100</f>
        <v>0</v>
      </c>
    </row>
    <row r="985" spans="1:23" x14ac:dyDescent="0.3">
      <c r="A985">
        <v>8651</v>
      </c>
      <c r="B985" s="1">
        <v>15731865</v>
      </c>
      <c r="C985" t="s">
        <v>1426</v>
      </c>
      <c r="D985" s="1">
        <v>637</v>
      </c>
      <c r="E985" s="1" t="str">
        <f t="shared" si="15"/>
        <v>Medium</v>
      </c>
      <c r="F985" s="1" t="s">
        <v>16</v>
      </c>
      <c r="G985" s="1" t="s">
        <v>30</v>
      </c>
      <c r="H985" s="8" t="s">
        <v>3073</v>
      </c>
      <c r="I985" s="8" t="s">
        <v>3160</v>
      </c>
      <c r="J985" s="1">
        <v>1</v>
      </c>
      <c r="K985" s="1">
        <v>0</v>
      </c>
      <c r="L985" s="1">
        <v>2</v>
      </c>
      <c r="M985" s="1">
        <v>1</v>
      </c>
      <c r="N985" s="1">
        <v>0</v>
      </c>
      <c r="O985" s="1" t="str">
        <f>IF(customer_churn_details[[#This Row],[IsActiveMember]]=1,"Yes","No")</f>
        <v>No</v>
      </c>
      <c r="P985" s="1">
        <v>91291</v>
      </c>
      <c r="Q985" s="1">
        <v>0</v>
      </c>
      <c r="R985" s="1" t="s">
        <v>3063</v>
      </c>
      <c r="S985" s="1">
        <v>0</v>
      </c>
      <c r="T985" s="1">
        <v>4</v>
      </c>
      <c r="U985" s="1" t="s">
        <v>26</v>
      </c>
      <c r="V985" s="1">
        <v>304</v>
      </c>
      <c r="W985" s="1">
        <f>(customer_churn_details[[#This Row],[Exited]]/COUNT(S:S))*100</f>
        <v>0</v>
      </c>
    </row>
    <row r="986" spans="1:23" x14ac:dyDescent="0.3">
      <c r="A986">
        <v>8661</v>
      </c>
      <c r="B986" s="1">
        <v>15790594</v>
      </c>
      <c r="C986" t="s">
        <v>754</v>
      </c>
      <c r="D986" s="1">
        <v>535</v>
      </c>
      <c r="E986" s="1" t="str">
        <f t="shared" si="15"/>
        <v>Low</v>
      </c>
      <c r="F986" s="1" t="s">
        <v>16</v>
      </c>
      <c r="G986" s="1" t="s">
        <v>17</v>
      </c>
      <c r="H986" s="8" t="s">
        <v>3073</v>
      </c>
      <c r="I986" s="8" t="s">
        <v>3161</v>
      </c>
      <c r="J986" s="1">
        <v>6</v>
      </c>
      <c r="K986" s="1">
        <v>0</v>
      </c>
      <c r="L986" s="1">
        <v>2</v>
      </c>
      <c r="M986" s="1">
        <v>0</v>
      </c>
      <c r="N986" s="1">
        <v>1</v>
      </c>
      <c r="O986" s="1" t="str">
        <f>IF(customer_churn_details[[#This Row],[IsActiveMember]]=1,"Yes","No")</f>
        <v>Yes</v>
      </c>
      <c r="P986" s="1">
        <v>49776</v>
      </c>
      <c r="Q986" s="1">
        <v>0</v>
      </c>
      <c r="R986" s="1" t="s">
        <v>3063</v>
      </c>
      <c r="S986" s="1">
        <v>0</v>
      </c>
      <c r="T986" s="1">
        <v>3</v>
      </c>
      <c r="U986" s="1" t="s">
        <v>34</v>
      </c>
      <c r="V986" s="1">
        <v>786</v>
      </c>
      <c r="W986" s="1">
        <f>(customer_churn_details[[#This Row],[Exited]]/COUNT(S:S))*100</f>
        <v>0</v>
      </c>
    </row>
    <row r="987" spans="1:23" x14ac:dyDescent="0.3">
      <c r="A987">
        <v>8685</v>
      </c>
      <c r="B987" s="1">
        <v>15783097</v>
      </c>
      <c r="C987" t="s">
        <v>78</v>
      </c>
      <c r="D987" s="1">
        <v>813</v>
      </c>
      <c r="E987" s="1" t="str">
        <f t="shared" si="15"/>
        <v>Low</v>
      </c>
      <c r="F987" s="1" t="s">
        <v>36</v>
      </c>
      <c r="G987" s="1" t="s">
        <v>30</v>
      </c>
      <c r="H987" s="8" t="s">
        <v>3073</v>
      </c>
      <c r="I987" s="8" t="s">
        <v>3161</v>
      </c>
      <c r="J987" s="1">
        <v>6</v>
      </c>
      <c r="K987" s="1">
        <v>111348.15</v>
      </c>
      <c r="L987" s="1">
        <v>1</v>
      </c>
      <c r="M987" s="1">
        <v>1</v>
      </c>
      <c r="N987" s="1">
        <v>0</v>
      </c>
      <c r="O987" s="1" t="str">
        <f>IF(customer_churn_details[[#This Row],[IsActiveMember]]=1,"Yes","No")</f>
        <v>No</v>
      </c>
      <c r="P987" s="1">
        <v>46422</v>
      </c>
      <c r="Q987" s="1">
        <v>0</v>
      </c>
      <c r="R987" s="1" t="s">
        <v>3063</v>
      </c>
      <c r="S987" s="1">
        <v>0</v>
      </c>
      <c r="T987" s="1">
        <v>1</v>
      </c>
      <c r="U987" s="1" t="s">
        <v>34</v>
      </c>
      <c r="V987" s="1">
        <v>822</v>
      </c>
      <c r="W987" s="1">
        <f>(customer_churn_details[[#This Row],[Exited]]/COUNT(S:S))*100</f>
        <v>0</v>
      </c>
    </row>
    <row r="988" spans="1:23" x14ac:dyDescent="0.3">
      <c r="A988">
        <v>8722</v>
      </c>
      <c r="B988" s="1">
        <v>15689671</v>
      </c>
      <c r="C988" t="s">
        <v>2848</v>
      </c>
      <c r="D988" s="1">
        <v>775</v>
      </c>
      <c r="E988" s="1" t="str">
        <f t="shared" si="15"/>
        <v>High</v>
      </c>
      <c r="F988" s="1" t="s">
        <v>21</v>
      </c>
      <c r="G988" s="1" t="s">
        <v>30</v>
      </c>
      <c r="H988" s="8" t="s">
        <v>3073</v>
      </c>
      <c r="I988" s="8" t="s">
        <v>3160</v>
      </c>
      <c r="J988" s="1">
        <v>4</v>
      </c>
      <c r="K988" s="1">
        <v>0</v>
      </c>
      <c r="L988" s="1">
        <v>1</v>
      </c>
      <c r="M988" s="1">
        <v>1</v>
      </c>
      <c r="N988" s="1">
        <v>1</v>
      </c>
      <c r="O988" s="1" t="str">
        <f>IF(customer_churn_details[[#This Row],[IsActiveMember]]=1,"Yes","No")</f>
        <v>Yes</v>
      </c>
      <c r="P988" s="1">
        <v>40807</v>
      </c>
      <c r="Q988" s="1">
        <v>0</v>
      </c>
      <c r="R988" s="1" t="s">
        <v>3063</v>
      </c>
      <c r="S988" s="1">
        <v>0</v>
      </c>
      <c r="T988" s="1">
        <v>1</v>
      </c>
      <c r="U988" s="1" t="s">
        <v>19</v>
      </c>
      <c r="V988" s="1">
        <v>923</v>
      </c>
      <c r="W988" s="1">
        <f>(customer_churn_details[[#This Row],[Exited]]/COUNT(S:S))*100</f>
        <v>0</v>
      </c>
    </row>
    <row r="989" spans="1:23" x14ac:dyDescent="0.3">
      <c r="A989">
        <v>8726</v>
      </c>
      <c r="B989" s="1">
        <v>15703394</v>
      </c>
      <c r="C989" t="s">
        <v>2402</v>
      </c>
      <c r="D989" s="1">
        <v>633</v>
      </c>
      <c r="E989" s="1" t="str">
        <f t="shared" si="15"/>
        <v>Medium</v>
      </c>
      <c r="F989" s="1" t="s">
        <v>21</v>
      </c>
      <c r="G989" s="1" t="s">
        <v>30</v>
      </c>
      <c r="H989" s="8" t="s">
        <v>3073</v>
      </c>
      <c r="I989" s="8" t="s">
        <v>3161</v>
      </c>
      <c r="J989" s="1">
        <v>3</v>
      </c>
      <c r="K989" s="1">
        <v>0</v>
      </c>
      <c r="L989" s="1">
        <v>2</v>
      </c>
      <c r="M989" s="1">
        <v>1</v>
      </c>
      <c r="N989" s="1">
        <v>0</v>
      </c>
      <c r="O989" s="1" t="str">
        <f>IF(customer_churn_details[[#This Row],[IsActiveMember]]=1,"Yes","No")</f>
        <v>No</v>
      </c>
      <c r="P989" s="1">
        <v>44009</v>
      </c>
      <c r="Q989" s="1">
        <v>0</v>
      </c>
      <c r="R989" s="1" t="s">
        <v>3063</v>
      </c>
      <c r="S989" s="1">
        <v>0</v>
      </c>
      <c r="T989" s="1">
        <v>1</v>
      </c>
      <c r="U989" s="1" t="s">
        <v>34</v>
      </c>
      <c r="V989" s="1">
        <v>612</v>
      </c>
      <c r="W989" s="1">
        <f>(customer_churn_details[[#This Row],[Exited]]/COUNT(S:S))*100</f>
        <v>0</v>
      </c>
    </row>
    <row r="990" spans="1:23" x14ac:dyDescent="0.3">
      <c r="A990">
        <v>8783</v>
      </c>
      <c r="B990" s="1">
        <v>15809057</v>
      </c>
      <c r="C990" t="s">
        <v>515</v>
      </c>
      <c r="D990" s="1">
        <v>600</v>
      </c>
      <c r="E990" s="1" t="str">
        <f t="shared" si="15"/>
        <v>Medium</v>
      </c>
      <c r="F990" s="1" t="s">
        <v>21</v>
      </c>
      <c r="G990" s="1" t="s">
        <v>17</v>
      </c>
      <c r="H990" s="8" t="s">
        <v>3073</v>
      </c>
      <c r="I990" s="8" t="s">
        <v>3161</v>
      </c>
      <c r="J990" s="1">
        <v>6</v>
      </c>
      <c r="K990" s="1">
        <v>0</v>
      </c>
      <c r="L990" s="1">
        <v>2</v>
      </c>
      <c r="M990" s="1">
        <v>1</v>
      </c>
      <c r="N990" s="1">
        <v>1</v>
      </c>
      <c r="O990" s="1" t="str">
        <f>IF(customer_churn_details[[#This Row],[IsActiveMember]]=1,"Yes","No")</f>
        <v>Yes</v>
      </c>
      <c r="P990" s="1">
        <v>172031</v>
      </c>
      <c r="Q990" s="1">
        <v>0</v>
      </c>
      <c r="R990" s="1" t="s">
        <v>3063</v>
      </c>
      <c r="S990" s="1">
        <v>0</v>
      </c>
      <c r="T990" s="1">
        <v>2</v>
      </c>
      <c r="U990" s="1" t="s">
        <v>34</v>
      </c>
      <c r="V990" s="1">
        <v>292</v>
      </c>
      <c r="W990" s="1">
        <f>(customer_churn_details[[#This Row],[Exited]]/COUNT(S:S))*100</f>
        <v>0</v>
      </c>
    </row>
    <row r="991" spans="1:23" x14ac:dyDescent="0.3">
      <c r="A991">
        <v>8786</v>
      </c>
      <c r="B991" s="1">
        <v>15801293</v>
      </c>
      <c r="C991" t="s">
        <v>717</v>
      </c>
      <c r="D991" s="1">
        <v>850</v>
      </c>
      <c r="E991" s="1" t="str">
        <f t="shared" si="15"/>
        <v>Low</v>
      </c>
      <c r="F991" s="1" t="s">
        <v>36</v>
      </c>
      <c r="G991" s="1" t="s">
        <v>30</v>
      </c>
      <c r="H991" s="8" t="s">
        <v>3073</v>
      </c>
      <c r="I991" s="8" t="s">
        <v>3160</v>
      </c>
      <c r="J991" s="1">
        <v>1</v>
      </c>
      <c r="K991" s="1">
        <v>101278.25</v>
      </c>
      <c r="L991" s="1">
        <v>2</v>
      </c>
      <c r="M991" s="1">
        <v>1</v>
      </c>
      <c r="N991" s="1">
        <v>1</v>
      </c>
      <c r="O991" s="1" t="str">
        <f>IF(customer_churn_details[[#This Row],[IsActiveMember]]=1,"Yes","No")</f>
        <v>Yes</v>
      </c>
      <c r="P991" s="1">
        <v>26265</v>
      </c>
      <c r="Q991" s="1">
        <v>0</v>
      </c>
      <c r="R991" s="1" t="s">
        <v>3063</v>
      </c>
      <c r="S991" s="1">
        <v>0</v>
      </c>
      <c r="T991" s="1">
        <v>4</v>
      </c>
      <c r="U991" s="1" t="s">
        <v>34</v>
      </c>
      <c r="V991" s="1">
        <v>859</v>
      </c>
      <c r="W991" s="1">
        <f>(customer_churn_details[[#This Row],[Exited]]/COUNT(S:S))*100</f>
        <v>0</v>
      </c>
    </row>
    <row r="992" spans="1:23" x14ac:dyDescent="0.3">
      <c r="A992">
        <v>8843</v>
      </c>
      <c r="B992" s="1">
        <v>15610226</v>
      </c>
      <c r="C992" t="s">
        <v>1287</v>
      </c>
      <c r="D992" s="1">
        <v>614</v>
      </c>
      <c r="E992" s="1" t="str">
        <f t="shared" si="15"/>
        <v>Medium</v>
      </c>
      <c r="F992" s="1" t="s">
        <v>16</v>
      </c>
      <c r="G992" s="1" t="s">
        <v>17</v>
      </c>
      <c r="H992" s="8" t="s">
        <v>3073</v>
      </c>
      <c r="I992" s="8" t="s">
        <v>3160</v>
      </c>
      <c r="J992" s="1">
        <v>9</v>
      </c>
      <c r="K992" s="1">
        <v>106414.57</v>
      </c>
      <c r="L992" s="1">
        <v>2</v>
      </c>
      <c r="M992" s="1">
        <v>0</v>
      </c>
      <c r="N992" s="1">
        <v>0</v>
      </c>
      <c r="O992" s="1" t="str">
        <f>IF(customer_churn_details[[#This Row],[IsActiveMember]]=1,"Yes","No")</f>
        <v>No</v>
      </c>
      <c r="P992" s="1">
        <v>77501</v>
      </c>
      <c r="Q992" s="1">
        <v>0</v>
      </c>
      <c r="R992" s="1" t="s">
        <v>3063</v>
      </c>
      <c r="S992" s="1">
        <v>0</v>
      </c>
      <c r="T992" s="1">
        <v>2</v>
      </c>
      <c r="U992" s="1" t="s">
        <v>34</v>
      </c>
      <c r="V992" s="1">
        <v>825</v>
      </c>
      <c r="W992" s="1">
        <f>(customer_churn_details[[#This Row],[Exited]]/COUNT(S:S))*100</f>
        <v>0</v>
      </c>
    </row>
    <row r="993" spans="1:23" x14ac:dyDescent="0.3">
      <c r="A993">
        <v>9033</v>
      </c>
      <c r="B993" s="1">
        <v>15658435</v>
      </c>
      <c r="C993" t="s">
        <v>2891</v>
      </c>
      <c r="D993" s="1">
        <v>781</v>
      </c>
      <c r="E993" s="1" t="str">
        <f t="shared" si="15"/>
        <v>High</v>
      </c>
      <c r="F993" s="1" t="s">
        <v>16</v>
      </c>
      <c r="G993" s="1" t="s">
        <v>17</v>
      </c>
      <c r="H993" s="8" t="s">
        <v>3073</v>
      </c>
      <c r="I993" s="8" t="s">
        <v>3160</v>
      </c>
      <c r="J993" s="1">
        <v>5</v>
      </c>
      <c r="K993" s="1">
        <v>0</v>
      </c>
      <c r="L993" s="1">
        <v>2</v>
      </c>
      <c r="M993" s="1">
        <v>0</v>
      </c>
      <c r="N993" s="1">
        <v>0</v>
      </c>
      <c r="O993" s="1" t="str">
        <f>IF(customer_churn_details[[#This Row],[IsActiveMember]]=1,"Yes","No")</f>
        <v>No</v>
      </c>
      <c r="P993" s="1">
        <v>72970</v>
      </c>
      <c r="Q993" s="1">
        <v>0</v>
      </c>
      <c r="R993" s="1" t="s">
        <v>3063</v>
      </c>
      <c r="S993" s="1">
        <v>0</v>
      </c>
      <c r="T993" s="1">
        <v>2</v>
      </c>
      <c r="U993" s="1" t="s">
        <v>49</v>
      </c>
      <c r="V993" s="1">
        <v>905</v>
      </c>
      <c r="W993" s="1">
        <f>(customer_churn_details[[#This Row],[Exited]]/COUNT(S:S))*100</f>
        <v>0</v>
      </c>
    </row>
    <row r="994" spans="1:23" x14ac:dyDescent="0.3">
      <c r="A994">
        <v>9046</v>
      </c>
      <c r="B994" s="1">
        <v>15749951</v>
      </c>
      <c r="C994" t="s">
        <v>2892</v>
      </c>
      <c r="D994" s="1">
        <v>766</v>
      </c>
      <c r="E994" s="1" t="str">
        <f t="shared" si="15"/>
        <v>High</v>
      </c>
      <c r="F994" s="1" t="s">
        <v>36</v>
      </c>
      <c r="G994" s="1" t="s">
        <v>30</v>
      </c>
      <c r="H994" s="8" t="s">
        <v>3073</v>
      </c>
      <c r="I994" s="8" t="s">
        <v>3161</v>
      </c>
      <c r="J994" s="1">
        <v>5</v>
      </c>
      <c r="K994" s="1">
        <v>126285.73</v>
      </c>
      <c r="L994" s="1">
        <v>1</v>
      </c>
      <c r="M994" s="1">
        <v>1</v>
      </c>
      <c r="N994" s="1">
        <v>0</v>
      </c>
      <c r="O994" s="1" t="str">
        <f>IF(customer_churn_details[[#This Row],[IsActiveMember]]=1,"Yes","No")</f>
        <v>No</v>
      </c>
      <c r="P994" s="1">
        <v>177614</v>
      </c>
      <c r="Q994" s="1">
        <v>1</v>
      </c>
      <c r="R994" s="1" t="s">
        <v>10</v>
      </c>
      <c r="S994" s="1">
        <v>1</v>
      </c>
      <c r="T994" s="1">
        <v>3</v>
      </c>
      <c r="U994" s="1" t="s">
        <v>34</v>
      </c>
      <c r="V994" s="1">
        <v>969</v>
      </c>
      <c r="W994" s="1">
        <f>(customer_churn_details[[#This Row],[Exited]]/COUNT(S:S))*100</f>
        <v>0.01</v>
      </c>
    </row>
    <row r="995" spans="1:23" x14ac:dyDescent="0.3">
      <c r="A995">
        <v>9077</v>
      </c>
      <c r="B995" s="1">
        <v>15648858</v>
      </c>
      <c r="C995" t="s">
        <v>501</v>
      </c>
      <c r="D995" s="1">
        <v>666</v>
      </c>
      <c r="E995" s="1" t="str">
        <f t="shared" si="15"/>
        <v>Medium</v>
      </c>
      <c r="F995" s="1" t="s">
        <v>16</v>
      </c>
      <c r="G995" s="1" t="s">
        <v>17</v>
      </c>
      <c r="H995" s="8" t="s">
        <v>3073</v>
      </c>
      <c r="I995" s="8" t="s">
        <v>3160</v>
      </c>
      <c r="J995" s="1">
        <v>1</v>
      </c>
      <c r="K995" s="1">
        <v>85225.21</v>
      </c>
      <c r="L995" s="1">
        <v>1</v>
      </c>
      <c r="M995" s="1">
        <v>0</v>
      </c>
      <c r="N995" s="1">
        <v>1</v>
      </c>
      <c r="O995" s="1" t="str">
        <f>IF(customer_churn_details[[#This Row],[IsActiveMember]]=1,"Yes","No")</f>
        <v>Yes</v>
      </c>
      <c r="P995" s="1">
        <v>64511</v>
      </c>
      <c r="Q995" s="1">
        <v>0</v>
      </c>
      <c r="R995" s="1" t="s">
        <v>3063</v>
      </c>
      <c r="S995" s="1">
        <v>0</v>
      </c>
      <c r="T995" s="1">
        <v>4</v>
      </c>
      <c r="U995" s="1" t="s">
        <v>34</v>
      </c>
      <c r="V995" s="1">
        <v>871</v>
      </c>
      <c r="W995" s="1">
        <f>(customer_churn_details[[#This Row],[Exited]]/COUNT(S:S))*100</f>
        <v>0</v>
      </c>
    </row>
    <row r="996" spans="1:23" x14ac:dyDescent="0.3">
      <c r="A996">
        <v>9080</v>
      </c>
      <c r="B996" s="1">
        <v>15730488</v>
      </c>
      <c r="C996" t="s">
        <v>2895</v>
      </c>
      <c r="D996" s="1">
        <v>516</v>
      </c>
      <c r="E996" s="1" t="str">
        <f t="shared" si="15"/>
        <v>Low</v>
      </c>
      <c r="F996" s="1" t="s">
        <v>21</v>
      </c>
      <c r="G996" s="1" t="s">
        <v>17</v>
      </c>
      <c r="H996" s="8" t="s">
        <v>3073</v>
      </c>
      <c r="I996" s="8" t="s">
        <v>3160</v>
      </c>
      <c r="J996" s="1">
        <v>1</v>
      </c>
      <c r="K996" s="1">
        <v>0</v>
      </c>
      <c r="L996" s="1">
        <v>1</v>
      </c>
      <c r="M996" s="1">
        <v>0</v>
      </c>
      <c r="N996" s="1">
        <v>1</v>
      </c>
      <c r="O996" s="1" t="str">
        <f>IF(customer_churn_details[[#This Row],[IsActiveMember]]=1,"Yes","No")</f>
        <v>Yes</v>
      </c>
      <c r="P996" s="1">
        <v>112311</v>
      </c>
      <c r="Q996" s="1">
        <v>0</v>
      </c>
      <c r="R996" s="1" t="s">
        <v>3063</v>
      </c>
      <c r="S996" s="1">
        <v>0</v>
      </c>
      <c r="T996" s="1">
        <v>3</v>
      </c>
      <c r="U996" s="1" t="s">
        <v>49</v>
      </c>
      <c r="V996" s="1">
        <v>638</v>
      </c>
      <c r="W996" s="1">
        <f>(customer_churn_details[[#This Row],[Exited]]/COUNT(S:S))*100</f>
        <v>0</v>
      </c>
    </row>
    <row r="997" spans="1:23" x14ac:dyDescent="0.3">
      <c r="A997">
        <v>9132</v>
      </c>
      <c r="B997" s="1">
        <v>15737705</v>
      </c>
      <c r="C997" t="s">
        <v>573</v>
      </c>
      <c r="D997" s="1">
        <v>775</v>
      </c>
      <c r="E997" s="1" t="str">
        <f t="shared" si="15"/>
        <v>High</v>
      </c>
      <c r="F997" s="1" t="s">
        <v>16</v>
      </c>
      <c r="G997" s="1" t="s">
        <v>17</v>
      </c>
      <c r="H997" s="8" t="s">
        <v>3073</v>
      </c>
      <c r="I997" s="8" t="s">
        <v>3160</v>
      </c>
      <c r="J997" s="1">
        <v>4</v>
      </c>
      <c r="K997" s="1">
        <v>152309.37</v>
      </c>
      <c r="L997" s="1">
        <v>1</v>
      </c>
      <c r="M997" s="1">
        <v>1</v>
      </c>
      <c r="N997" s="1">
        <v>0</v>
      </c>
      <c r="O997" s="1" t="str">
        <f>IF(customer_churn_details[[#This Row],[IsActiveMember]]=1,"Yes","No")</f>
        <v>No</v>
      </c>
      <c r="P997" s="1">
        <v>104112</v>
      </c>
      <c r="Q997" s="1">
        <v>0</v>
      </c>
      <c r="R997" s="1" t="s">
        <v>3063</v>
      </c>
      <c r="S997" s="1">
        <v>0</v>
      </c>
      <c r="T997" s="1">
        <v>2</v>
      </c>
      <c r="U997" s="1" t="s">
        <v>26</v>
      </c>
      <c r="V997" s="1">
        <v>591</v>
      </c>
      <c r="W997" s="1">
        <f>(customer_churn_details[[#This Row],[Exited]]/COUNT(S:S))*100</f>
        <v>0</v>
      </c>
    </row>
    <row r="998" spans="1:23" x14ac:dyDescent="0.3">
      <c r="A998">
        <v>9155</v>
      </c>
      <c r="B998" s="1">
        <v>15690337</v>
      </c>
      <c r="C998" t="s">
        <v>1719</v>
      </c>
      <c r="D998" s="1">
        <v>581</v>
      </c>
      <c r="E998" s="1" t="str">
        <f t="shared" si="15"/>
        <v>Low</v>
      </c>
      <c r="F998" s="1" t="s">
        <v>16</v>
      </c>
      <c r="G998" s="1" t="s">
        <v>17</v>
      </c>
      <c r="H998" s="8" t="s">
        <v>3073</v>
      </c>
      <c r="I998" s="8" t="s">
        <v>3162</v>
      </c>
      <c r="J998" s="1">
        <v>5</v>
      </c>
      <c r="K998" s="1">
        <v>102258.11</v>
      </c>
      <c r="L998" s="1">
        <v>2</v>
      </c>
      <c r="M998" s="1">
        <v>1</v>
      </c>
      <c r="N998" s="1">
        <v>0</v>
      </c>
      <c r="O998" s="1" t="str">
        <f>IF(customer_churn_details[[#This Row],[IsActiveMember]]=1,"Yes","No")</f>
        <v>No</v>
      </c>
      <c r="P998" s="1">
        <v>194682</v>
      </c>
      <c r="Q998" s="1">
        <v>0</v>
      </c>
      <c r="R998" s="1" t="s">
        <v>3063</v>
      </c>
      <c r="S998" s="1">
        <v>0</v>
      </c>
      <c r="T998" s="1">
        <v>2</v>
      </c>
      <c r="U998" s="1" t="s">
        <v>49</v>
      </c>
      <c r="V998" s="1">
        <v>564</v>
      </c>
      <c r="W998" s="1">
        <f>(customer_churn_details[[#This Row],[Exited]]/COUNT(S:S))*100</f>
        <v>0</v>
      </c>
    </row>
    <row r="999" spans="1:23" x14ac:dyDescent="0.3">
      <c r="A999">
        <v>9227</v>
      </c>
      <c r="B999" s="1">
        <v>15779913</v>
      </c>
      <c r="C999" t="s">
        <v>333</v>
      </c>
      <c r="D999" s="1">
        <v>586</v>
      </c>
      <c r="E999" s="1" t="str">
        <f t="shared" si="15"/>
        <v>Low</v>
      </c>
      <c r="F999" s="1" t="s">
        <v>16</v>
      </c>
      <c r="G999" s="1" t="s">
        <v>30</v>
      </c>
      <c r="H999" s="8" t="s">
        <v>3073</v>
      </c>
      <c r="I999" s="8" t="s">
        <v>3161</v>
      </c>
      <c r="J999" s="1">
        <v>5</v>
      </c>
      <c r="K999" s="1">
        <v>130231.8</v>
      </c>
      <c r="L999" s="1">
        <v>2</v>
      </c>
      <c r="M999" s="1">
        <v>1</v>
      </c>
      <c r="N999" s="1">
        <v>1</v>
      </c>
      <c r="O999" s="1" t="str">
        <f>IF(customer_churn_details[[#This Row],[IsActiveMember]]=1,"Yes","No")</f>
        <v>Yes</v>
      </c>
      <c r="P999" s="1">
        <v>192427</v>
      </c>
      <c r="Q999" s="1">
        <v>0</v>
      </c>
      <c r="R999" s="1" t="s">
        <v>3063</v>
      </c>
      <c r="S999" s="1">
        <v>0</v>
      </c>
      <c r="T999" s="1">
        <v>3</v>
      </c>
      <c r="U999" s="1" t="s">
        <v>49</v>
      </c>
      <c r="V999" s="1">
        <v>298</v>
      </c>
      <c r="W999" s="1">
        <f>(customer_churn_details[[#This Row],[Exited]]/COUNT(S:S))*100</f>
        <v>0</v>
      </c>
    </row>
    <row r="1000" spans="1:23" x14ac:dyDescent="0.3">
      <c r="A1000">
        <v>9236</v>
      </c>
      <c r="B1000" s="1">
        <v>15586680</v>
      </c>
      <c r="C1000" t="s">
        <v>606</v>
      </c>
      <c r="D1000" s="1">
        <v>462</v>
      </c>
      <c r="E1000" s="1" t="str">
        <f t="shared" si="15"/>
        <v>Low</v>
      </c>
      <c r="F1000" s="1" t="s">
        <v>16</v>
      </c>
      <c r="G1000" s="1" t="s">
        <v>30</v>
      </c>
      <c r="H1000" s="8" t="s">
        <v>3073</v>
      </c>
      <c r="I1000" s="8" t="s">
        <v>3161</v>
      </c>
      <c r="J1000" s="1">
        <v>4</v>
      </c>
      <c r="K1000" s="1">
        <v>176913.52</v>
      </c>
      <c r="L1000" s="1">
        <v>1</v>
      </c>
      <c r="M1000" s="1">
        <v>1</v>
      </c>
      <c r="N1000" s="1">
        <v>0</v>
      </c>
      <c r="O1000" s="1" t="str">
        <f>IF(customer_churn_details[[#This Row],[IsActiveMember]]=1,"Yes","No")</f>
        <v>No</v>
      </c>
      <c r="P1000" s="1">
        <v>80587</v>
      </c>
      <c r="Q1000" s="1">
        <v>0</v>
      </c>
      <c r="R1000" s="1" t="s">
        <v>3063</v>
      </c>
      <c r="S1000" s="1">
        <v>0</v>
      </c>
      <c r="T1000" s="1">
        <v>2</v>
      </c>
      <c r="U1000" s="1" t="s">
        <v>34</v>
      </c>
      <c r="V1000" s="1">
        <v>513</v>
      </c>
      <c r="W1000" s="1">
        <f>(customer_churn_details[[#This Row],[Exited]]/COUNT(S:S))*100</f>
        <v>0</v>
      </c>
    </row>
    <row r="1001" spans="1:23" x14ac:dyDescent="0.3">
      <c r="A1001">
        <v>9284</v>
      </c>
      <c r="B1001" s="1">
        <v>15752186</v>
      </c>
      <c r="C1001" t="s">
        <v>474</v>
      </c>
      <c r="D1001" s="1">
        <v>562</v>
      </c>
      <c r="E1001" s="1" t="str">
        <f t="shared" si="15"/>
        <v>Low</v>
      </c>
      <c r="F1001" s="1" t="s">
        <v>16</v>
      </c>
      <c r="G1001" s="1" t="s">
        <v>17</v>
      </c>
      <c r="H1001" s="8" t="s">
        <v>3073</v>
      </c>
      <c r="I1001" s="8" t="s">
        <v>3160</v>
      </c>
      <c r="J1001" s="1">
        <v>3</v>
      </c>
      <c r="K1001" s="1">
        <v>0</v>
      </c>
      <c r="L1001" s="1">
        <v>2</v>
      </c>
      <c r="M1001" s="1">
        <v>1</v>
      </c>
      <c r="N1001" s="1">
        <v>0</v>
      </c>
      <c r="O1001" s="1" t="str">
        <f>IF(customer_churn_details[[#This Row],[IsActiveMember]]=1,"Yes","No")</f>
        <v>No</v>
      </c>
      <c r="P1001" s="1">
        <v>28137</v>
      </c>
      <c r="Q1001" s="1">
        <v>0</v>
      </c>
      <c r="R1001" s="1" t="s">
        <v>3063</v>
      </c>
      <c r="S1001" s="1">
        <v>0</v>
      </c>
      <c r="T1001" s="1">
        <v>1</v>
      </c>
      <c r="U1001" s="1" t="s">
        <v>26</v>
      </c>
      <c r="V1001" s="1">
        <v>942</v>
      </c>
      <c r="W1001" s="1">
        <f>(customer_churn_details[[#This Row],[Exited]]/COUNT(S:S))*100</f>
        <v>0</v>
      </c>
    </row>
    <row r="1002" spans="1:23" x14ac:dyDescent="0.3">
      <c r="A1002">
        <v>9299</v>
      </c>
      <c r="B1002" s="1">
        <v>15648047</v>
      </c>
      <c r="C1002" t="s">
        <v>682</v>
      </c>
      <c r="D1002" s="1">
        <v>742</v>
      </c>
      <c r="E1002" s="1" t="str">
        <f t="shared" si="15"/>
        <v>High</v>
      </c>
      <c r="F1002" s="1" t="s">
        <v>36</v>
      </c>
      <c r="G1002" s="1" t="s">
        <v>30</v>
      </c>
      <c r="H1002" s="8" t="s">
        <v>3073</v>
      </c>
      <c r="I1002" s="8" t="s">
        <v>3160</v>
      </c>
      <c r="J1002" s="1">
        <v>5</v>
      </c>
      <c r="K1002" s="1">
        <v>190125.43</v>
      </c>
      <c r="L1002" s="1">
        <v>2</v>
      </c>
      <c r="M1002" s="1">
        <v>0</v>
      </c>
      <c r="N1002" s="1">
        <v>0</v>
      </c>
      <c r="O1002" s="1" t="str">
        <f>IF(customer_churn_details[[#This Row],[IsActiveMember]]=1,"Yes","No")</f>
        <v>No</v>
      </c>
      <c r="P1002" s="1">
        <v>21794</v>
      </c>
      <c r="Q1002" s="1">
        <v>0</v>
      </c>
      <c r="R1002" s="1" t="s">
        <v>3063</v>
      </c>
      <c r="S1002" s="1">
        <v>0</v>
      </c>
      <c r="T1002" s="1">
        <v>2</v>
      </c>
      <c r="U1002" s="1" t="s">
        <v>19</v>
      </c>
      <c r="V1002" s="1">
        <v>788</v>
      </c>
      <c r="W1002" s="1">
        <f>(customer_churn_details[[#This Row],[Exited]]/COUNT(S:S))*100</f>
        <v>0</v>
      </c>
    </row>
    <row r="1003" spans="1:23" x14ac:dyDescent="0.3">
      <c r="A1003">
        <v>9309</v>
      </c>
      <c r="B1003" s="1">
        <v>15728683</v>
      </c>
      <c r="C1003" t="s">
        <v>78</v>
      </c>
      <c r="D1003" s="1">
        <v>742</v>
      </c>
      <c r="E1003" s="1" t="str">
        <f t="shared" si="15"/>
        <v>High</v>
      </c>
      <c r="F1003" s="1" t="s">
        <v>16</v>
      </c>
      <c r="G1003" s="1" t="s">
        <v>30</v>
      </c>
      <c r="H1003" s="8" t="s">
        <v>3073</v>
      </c>
      <c r="I1003" s="8" t="s">
        <v>3161</v>
      </c>
      <c r="J1003" s="1">
        <v>0</v>
      </c>
      <c r="K1003" s="1">
        <v>0</v>
      </c>
      <c r="L1003" s="1">
        <v>2</v>
      </c>
      <c r="M1003" s="1">
        <v>0</v>
      </c>
      <c r="N1003" s="1">
        <v>1</v>
      </c>
      <c r="O1003" s="1" t="str">
        <f>IF(customer_churn_details[[#This Row],[IsActiveMember]]=1,"Yes","No")</f>
        <v>Yes</v>
      </c>
      <c r="P1003" s="1">
        <v>131535</v>
      </c>
      <c r="Q1003" s="1">
        <v>0</v>
      </c>
      <c r="R1003" s="1" t="s">
        <v>3063</v>
      </c>
      <c r="S1003" s="1">
        <v>0</v>
      </c>
      <c r="T1003" s="1">
        <v>1</v>
      </c>
      <c r="U1003" s="1" t="s">
        <v>26</v>
      </c>
      <c r="V1003" s="1">
        <v>905</v>
      </c>
      <c r="W1003" s="1">
        <f>(customer_churn_details[[#This Row],[Exited]]/COUNT(S:S))*100</f>
        <v>0</v>
      </c>
    </row>
    <row r="1004" spans="1:23" x14ac:dyDescent="0.3">
      <c r="A1004">
        <v>9320</v>
      </c>
      <c r="B1004" s="1">
        <v>15575486</v>
      </c>
      <c r="C1004" t="s">
        <v>729</v>
      </c>
      <c r="D1004" s="1">
        <v>529</v>
      </c>
      <c r="E1004" s="1" t="str">
        <f t="shared" si="15"/>
        <v>Low</v>
      </c>
      <c r="F1004" s="1" t="s">
        <v>16</v>
      </c>
      <c r="G1004" s="1" t="s">
        <v>17</v>
      </c>
      <c r="H1004" s="8" t="s">
        <v>3073</v>
      </c>
      <c r="I1004" s="8" t="s">
        <v>3160</v>
      </c>
      <c r="J1004" s="1">
        <v>1</v>
      </c>
      <c r="K1004" s="1">
        <v>0</v>
      </c>
      <c r="L1004" s="1">
        <v>2</v>
      </c>
      <c r="M1004" s="1">
        <v>1</v>
      </c>
      <c r="N1004" s="1">
        <v>1</v>
      </c>
      <c r="O1004" s="1" t="str">
        <f>IF(customer_churn_details[[#This Row],[IsActiveMember]]=1,"Yes","No")</f>
        <v>Yes</v>
      </c>
      <c r="P1004" s="1">
        <v>37770</v>
      </c>
      <c r="Q1004" s="1">
        <v>0</v>
      </c>
      <c r="R1004" s="1" t="s">
        <v>3063</v>
      </c>
      <c r="S1004" s="1">
        <v>0</v>
      </c>
      <c r="T1004" s="1">
        <v>5</v>
      </c>
      <c r="U1004" s="1" t="s">
        <v>49</v>
      </c>
      <c r="V1004" s="1">
        <v>333</v>
      </c>
      <c r="W1004" s="1">
        <f>(customer_churn_details[[#This Row],[Exited]]/COUNT(S:S))*100</f>
        <v>0</v>
      </c>
    </row>
    <row r="1005" spans="1:23" x14ac:dyDescent="0.3">
      <c r="A1005">
        <v>9408</v>
      </c>
      <c r="B1005" s="1">
        <v>15652835</v>
      </c>
      <c r="C1005" t="s">
        <v>601</v>
      </c>
      <c r="D1005" s="1">
        <v>419</v>
      </c>
      <c r="E1005" s="1" t="str">
        <f t="shared" si="15"/>
        <v>Low</v>
      </c>
      <c r="F1005" s="1" t="s">
        <v>21</v>
      </c>
      <c r="G1005" s="1" t="s">
        <v>17</v>
      </c>
      <c r="H1005" s="8" t="s">
        <v>3073</v>
      </c>
      <c r="I1005" s="8" t="s">
        <v>3161</v>
      </c>
      <c r="J1005" s="1">
        <v>2</v>
      </c>
      <c r="K1005" s="1">
        <v>121580.42</v>
      </c>
      <c r="L1005" s="1">
        <v>1</v>
      </c>
      <c r="M1005" s="1">
        <v>0</v>
      </c>
      <c r="N1005" s="1">
        <v>1</v>
      </c>
      <c r="O1005" s="1" t="str">
        <f>IF(customer_churn_details[[#This Row],[IsActiveMember]]=1,"Yes","No")</f>
        <v>Yes</v>
      </c>
      <c r="P1005" s="1">
        <v>134721</v>
      </c>
      <c r="Q1005" s="1">
        <v>0</v>
      </c>
      <c r="R1005" s="1" t="s">
        <v>3063</v>
      </c>
      <c r="S1005" s="1">
        <v>0</v>
      </c>
      <c r="T1005" s="1">
        <v>5</v>
      </c>
      <c r="U1005" s="1" t="s">
        <v>19</v>
      </c>
      <c r="V1005" s="1">
        <v>851</v>
      </c>
      <c r="W1005" s="1">
        <f>(customer_churn_details[[#This Row],[Exited]]/COUNT(S:S))*100</f>
        <v>0</v>
      </c>
    </row>
    <row r="1006" spans="1:23" x14ac:dyDescent="0.3">
      <c r="A1006">
        <v>9419</v>
      </c>
      <c r="B1006" s="1">
        <v>15643794</v>
      </c>
      <c r="C1006" t="s">
        <v>774</v>
      </c>
      <c r="D1006" s="1">
        <v>639</v>
      </c>
      <c r="E1006" s="1" t="str">
        <f t="shared" si="15"/>
        <v>Medium</v>
      </c>
      <c r="F1006" s="1" t="s">
        <v>21</v>
      </c>
      <c r="G1006" s="1" t="s">
        <v>17</v>
      </c>
      <c r="H1006" s="8" t="s">
        <v>3073</v>
      </c>
      <c r="I1006" s="8" t="s">
        <v>3160</v>
      </c>
      <c r="J1006" s="1">
        <v>2</v>
      </c>
      <c r="K1006" s="1">
        <v>0</v>
      </c>
      <c r="L1006" s="1">
        <v>1</v>
      </c>
      <c r="M1006" s="1">
        <v>1</v>
      </c>
      <c r="N1006" s="1">
        <v>1</v>
      </c>
      <c r="O1006" s="1" t="str">
        <f>IF(customer_churn_details[[#This Row],[IsActiveMember]]=1,"Yes","No")</f>
        <v>Yes</v>
      </c>
      <c r="P1006" s="1">
        <v>82939</v>
      </c>
      <c r="Q1006" s="1">
        <v>0</v>
      </c>
      <c r="R1006" s="1" t="s">
        <v>3063</v>
      </c>
      <c r="S1006" s="1">
        <v>0</v>
      </c>
      <c r="T1006" s="1">
        <v>4</v>
      </c>
      <c r="U1006" s="1" t="s">
        <v>26</v>
      </c>
      <c r="V1006" s="1">
        <v>520</v>
      </c>
      <c r="W1006" s="1">
        <f>(customer_churn_details[[#This Row],[Exited]]/COUNT(S:S))*100</f>
        <v>0</v>
      </c>
    </row>
    <row r="1007" spans="1:23" x14ac:dyDescent="0.3">
      <c r="A1007">
        <v>9438</v>
      </c>
      <c r="B1007" s="1">
        <v>15804864</v>
      </c>
      <c r="C1007" t="s">
        <v>29</v>
      </c>
      <c r="D1007" s="1">
        <v>670</v>
      </c>
      <c r="E1007" s="1" t="str">
        <f t="shared" si="15"/>
        <v>Medium</v>
      </c>
      <c r="F1007" s="1" t="s">
        <v>16</v>
      </c>
      <c r="G1007" s="1" t="s">
        <v>17</v>
      </c>
      <c r="H1007" s="8" t="s">
        <v>3073</v>
      </c>
      <c r="I1007" s="8" t="s">
        <v>3161</v>
      </c>
      <c r="J1007" s="1">
        <v>5</v>
      </c>
      <c r="K1007" s="1">
        <v>79336.61</v>
      </c>
      <c r="L1007" s="1">
        <v>1</v>
      </c>
      <c r="M1007" s="1">
        <v>1</v>
      </c>
      <c r="N1007" s="1">
        <v>1</v>
      </c>
      <c r="O1007" s="1" t="str">
        <f>IF(customer_churn_details[[#This Row],[IsActiveMember]]=1,"Yes","No")</f>
        <v>Yes</v>
      </c>
      <c r="P1007" s="1">
        <v>26170</v>
      </c>
      <c r="Q1007" s="1">
        <v>0</v>
      </c>
      <c r="R1007" s="1" t="s">
        <v>3063</v>
      </c>
      <c r="S1007" s="1">
        <v>0</v>
      </c>
      <c r="T1007" s="1">
        <v>5</v>
      </c>
      <c r="U1007" s="1" t="s">
        <v>19</v>
      </c>
      <c r="V1007" s="1">
        <v>245</v>
      </c>
      <c r="W1007" s="1">
        <f>(customer_churn_details[[#This Row],[Exited]]/COUNT(S:S))*100</f>
        <v>0</v>
      </c>
    </row>
    <row r="1008" spans="1:23" x14ac:dyDescent="0.3">
      <c r="A1008">
        <v>9441</v>
      </c>
      <c r="B1008" s="1">
        <v>15584156</v>
      </c>
      <c r="C1008" t="s">
        <v>1024</v>
      </c>
      <c r="D1008" s="1">
        <v>593</v>
      </c>
      <c r="E1008" s="1" t="str">
        <f t="shared" si="15"/>
        <v>Low</v>
      </c>
      <c r="F1008" s="1" t="s">
        <v>21</v>
      </c>
      <c r="G1008" s="1" t="s">
        <v>30</v>
      </c>
      <c r="H1008" s="8" t="s">
        <v>3073</v>
      </c>
      <c r="I1008" s="8" t="s">
        <v>3161</v>
      </c>
      <c r="J1008" s="1">
        <v>10</v>
      </c>
      <c r="K1008" s="1">
        <v>0</v>
      </c>
      <c r="L1008" s="1">
        <v>3</v>
      </c>
      <c r="M1008" s="1">
        <v>0</v>
      </c>
      <c r="N1008" s="1">
        <v>0</v>
      </c>
      <c r="O1008" s="1" t="str">
        <f>IF(customer_churn_details[[#This Row],[IsActiveMember]]=1,"Yes","No")</f>
        <v>No</v>
      </c>
      <c r="P1008" s="1">
        <v>94620</v>
      </c>
      <c r="Q1008" s="1">
        <v>1</v>
      </c>
      <c r="R1008" s="1" t="s">
        <v>10</v>
      </c>
      <c r="S1008" s="1">
        <v>1</v>
      </c>
      <c r="T1008" s="1">
        <v>2</v>
      </c>
      <c r="U1008" s="1" t="s">
        <v>49</v>
      </c>
      <c r="V1008" s="1">
        <v>401</v>
      </c>
      <c r="W1008" s="1">
        <f>(customer_churn_details[[#This Row],[Exited]]/COUNT(S:S))*100</f>
        <v>0.01</v>
      </c>
    </row>
    <row r="1009" spans="1:23" x14ac:dyDescent="0.3">
      <c r="A1009">
        <v>9453</v>
      </c>
      <c r="B1009" s="1">
        <v>15748616</v>
      </c>
      <c r="C1009" t="s">
        <v>608</v>
      </c>
      <c r="D1009" s="1">
        <v>599</v>
      </c>
      <c r="E1009" s="1" t="str">
        <f t="shared" si="15"/>
        <v>Low</v>
      </c>
      <c r="F1009" s="1" t="s">
        <v>16</v>
      </c>
      <c r="G1009" s="1" t="s">
        <v>30</v>
      </c>
      <c r="H1009" s="8" t="s">
        <v>3073</v>
      </c>
      <c r="I1009" s="8" t="s">
        <v>3160</v>
      </c>
      <c r="J1009" s="1">
        <v>5</v>
      </c>
      <c r="K1009" s="1">
        <v>0</v>
      </c>
      <c r="L1009" s="1">
        <v>2</v>
      </c>
      <c r="M1009" s="1">
        <v>1</v>
      </c>
      <c r="N1009" s="1">
        <v>0</v>
      </c>
      <c r="O1009" s="1" t="str">
        <f>IF(customer_churn_details[[#This Row],[IsActiveMember]]=1,"Yes","No")</f>
        <v>No</v>
      </c>
      <c r="P1009" s="1">
        <v>30546</v>
      </c>
      <c r="Q1009" s="1">
        <v>0</v>
      </c>
      <c r="R1009" s="1" t="s">
        <v>3063</v>
      </c>
      <c r="S1009" s="1">
        <v>0</v>
      </c>
      <c r="T1009" s="1">
        <v>3</v>
      </c>
      <c r="U1009" s="1" t="s">
        <v>34</v>
      </c>
      <c r="V1009" s="1">
        <v>259</v>
      </c>
      <c r="W1009" s="1">
        <f>(customer_churn_details[[#This Row],[Exited]]/COUNT(S:S))*100</f>
        <v>0</v>
      </c>
    </row>
    <row r="1010" spans="1:23" x14ac:dyDescent="0.3">
      <c r="A1010">
        <v>9454</v>
      </c>
      <c r="B1010" s="1">
        <v>15769402</v>
      </c>
      <c r="C1010" t="s">
        <v>422</v>
      </c>
      <c r="D1010" s="1">
        <v>667</v>
      </c>
      <c r="E1010" s="1" t="str">
        <f t="shared" si="15"/>
        <v>Medium</v>
      </c>
      <c r="F1010" s="1" t="s">
        <v>16</v>
      </c>
      <c r="G1010" s="1" t="s">
        <v>30</v>
      </c>
      <c r="H1010" s="8" t="s">
        <v>3073</v>
      </c>
      <c r="I1010" s="8" t="s">
        <v>3160</v>
      </c>
      <c r="J1010" s="1">
        <v>7</v>
      </c>
      <c r="K1010" s="1">
        <v>156811.74</v>
      </c>
      <c r="L1010" s="1">
        <v>1</v>
      </c>
      <c r="M1010" s="1">
        <v>1</v>
      </c>
      <c r="N1010" s="1">
        <v>1</v>
      </c>
      <c r="O1010" s="1" t="str">
        <f>IF(customer_churn_details[[#This Row],[IsActiveMember]]=1,"Yes","No")</f>
        <v>Yes</v>
      </c>
      <c r="P1010" s="1">
        <v>149403</v>
      </c>
      <c r="Q1010" s="1">
        <v>0</v>
      </c>
      <c r="R1010" s="1" t="s">
        <v>3063</v>
      </c>
      <c r="S1010" s="1">
        <v>0</v>
      </c>
      <c r="T1010" s="1">
        <v>4</v>
      </c>
      <c r="U1010" s="1" t="s">
        <v>49</v>
      </c>
      <c r="V1010" s="1">
        <v>277</v>
      </c>
      <c r="W1010" s="1">
        <f>(customer_churn_details[[#This Row],[Exited]]/COUNT(S:S))*100</f>
        <v>0</v>
      </c>
    </row>
    <row r="1011" spans="1:23" x14ac:dyDescent="0.3">
      <c r="A1011">
        <v>9501</v>
      </c>
      <c r="B1011" s="1">
        <v>15645600</v>
      </c>
      <c r="C1011" t="s">
        <v>1211</v>
      </c>
      <c r="D1011" s="1">
        <v>739</v>
      </c>
      <c r="E1011" s="1" t="str">
        <f t="shared" si="15"/>
        <v>High</v>
      </c>
      <c r="F1011" s="1" t="s">
        <v>21</v>
      </c>
      <c r="G1011" s="1" t="s">
        <v>17</v>
      </c>
      <c r="H1011" s="8" t="s">
        <v>3073</v>
      </c>
      <c r="I1011" s="8" t="s">
        <v>3160</v>
      </c>
      <c r="J1011" s="1">
        <v>8</v>
      </c>
      <c r="K1011" s="1">
        <v>98926.399999999994</v>
      </c>
      <c r="L1011" s="1">
        <v>1</v>
      </c>
      <c r="M1011" s="1">
        <v>1</v>
      </c>
      <c r="N1011" s="1">
        <v>1</v>
      </c>
      <c r="O1011" s="1" t="str">
        <f>IF(customer_churn_details[[#This Row],[IsActiveMember]]=1,"Yes","No")</f>
        <v>Yes</v>
      </c>
      <c r="P1011" s="1">
        <v>106970</v>
      </c>
      <c r="Q1011" s="1">
        <v>0</v>
      </c>
      <c r="R1011" s="1" t="s">
        <v>3063</v>
      </c>
      <c r="S1011" s="1">
        <v>0</v>
      </c>
      <c r="T1011" s="1">
        <v>2</v>
      </c>
      <c r="U1011" s="1" t="s">
        <v>26</v>
      </c>
      <c r="V1011" s="1">
        <v>474</v>
      </c>
      <c r="W1011" s="1">
        <f>(customer_churn_details[[#This Row],[Exited]]/COUNT(S:S))*100</f>
        <v>0</v>
      </c>
    </row>
    <row r="1012" spans="1:23" x14ac:dyDescent="0.3">
      <c r="A1012">
        <v>9520</v>
      </c>
      <c r="B1012" s="1">
        <v>15782121</v>
      </c>
      <c r="C1012" t="s">
        <v>136</v>
      </c>
      <c r="D1012" s="1">
        <v>610</v>
      </c>
      <c r="E1012" s="1" t="str">
        <f t="shared" si="15"/>
        <v>Medium</v>
      </c>
      <c r="F1012" s="1" t="s">
        <v>16</v>
      </c>
      <c r="G1012" s="1" t="s">
        <v>17</v>
      </c>
      <c r="H1012" s="8" t="s">
        <v>3073</v>
      </c>
      <c r="I1012" s="8" t="s">
        <v>3161</v>
      </c>
      <c r="J1012" s="1">
        <v>2</v>
      </c>
      <c r="K1012" s="1">
        <v>0</v>
      </c>
      <c r="L1012" s="1">
        <v>2</v>
      </c>
      <c r="M1012" s="1">
        <v>1</v>
      </c>
      <c r="N1012" s="1">
        <v>0</v>
      </c>
      <c r="O1012" s="1" t="str">
        <f>IF(customer_churn_details[[#This Row],[IsActiveMember]]=1,"Yes","No")</f>
        <v>No</v>
      </c>
      <c r="P1012" s="1">
        <v>14547</v>
      </c>
      <c r="Q1012" s="1">
        <v>0</v>
      </c>
      <c r="R1012" s="1" t="s">
        <v>3063</v>
      </c>
      <c r="S1012" s="1">
        <v>0</v>
      </c>
      <c r="T1012" s="1">
        <v>3</v>
      </c>
      <c r="U1012" s="1" t="s">
        <v>34</v>
      </c>
      <c r="V1012" s="1">
        <v>756</v>
      </c>
      <c r="W1012" s="1">
        <f>(customer_churn_details[[#This Row],[Exited]]/COUNT(S:S))*100</f>
        <v>0</v>
      </c>
    </row>
    <row r="1013" spans="1:23" x14ac:dyDescent="0.3">
      <c r="A1013">
        <v>9627</v>
      </c>
      <c r="B1013" s="1">
        <v>15665158</v>
      </c>
      <c r="C1013" t="s">
        <v>451</v>
      </c>
      <c r="D1013" s="1">
        <v>813</v>
      </c>
      <c r="E1013" s="1" t="str">
        <f t="shared" si="15"/>
        <v>Low</v>
      </c>
      <c r="F1013" s="1" t="s">
        <v>21</v>
      </c>
      <c r="G1013" s="1" t="s">
        <v>30</v>
      </c>
      <c r="H1013" s="8" t="s">
        <v>3073</v>
      </c>
      <c r="I1013" s="8" t="s">
        <v>3160</v>
      </c>
      <c r="J1013" s="1">
        <v>1</v>
      </c>
      <c r="K1013" s="1">
        <v>137275.35999999999</v>
      </c>
      <c r="L1013" s="1">
        <v>1</v>
      </c>
      <c r="M1013" s="1">
        <v>0</v>
      </c>
      <c r="N1013" s="1">
        <v>1</v>
      </c>
      <c r="O1013" s="1" t="str">
        <f>IF(customer_churn_details[[#This Row],[IsActiveMember]]=1,"Yes","No")</f>
        <v>Yes</v>
      </c>
      <c r="P1013" s="1">
        <v>115733</v>
      </c>
      <c r="Q1013" s="1">
        <v>0</v>
      </c>
      <c r="R1013" s="1" t="s">
        <v>3063</v>
      </c>
      <c r="S1013" s="1">
        <v>0</v>
      </c>
      <c r="T1013" s="1">
        <v>2</v>
      </c>
      <c r="U1013" s="1" t="s">
        <v>49</v>
      </c>
      <c r="V1013" s="1">
        <v>799</v>
      </c>
      <c r="W1013" s="1">
        <f>(customer_churn_details[[#This Row],[Exited]]/COUNT(S:S))*100</f>
        <v>0</v>
      </c>
    </row>
    <row r="1014" spans="1:23" x14ac:dyDescent="0.3">
      <c r="A1014">
        <v>9635</v>
      </c>
      <c r="B1014" s="1">
        <v>15580805</v>
      </c>
      <c r="C1014" t="s">
        <v>1103</v>
      </c>
      <c r="D1014" s="1">
        <v>655</v>
      </c>
      <c r="E1014" s="1" t="str">
        <f t="shared" si="15"/>
        <v>Medium</v>
      </c>
      <c r="F1014" s="1" t="s">
        <v>16</v>
      </c>
      <c r="G1014" s="1" t="s">
        <v>30</v>
      </c>
      <c r="H1014" s="8" t="s">
        <v>3073</v>
      </c>
      <c r="I1014" s="8" t="s">
        <v>3161</v>
      </c>
      <c r="J1014" s="1">
        <v>10</v>
      </c>
      <c r="K1014" s="1">
        <v>0</v>
      </c>
      <c r="L1014" s="1">
        <v>2</v>
      </c>
      <c r="M1014" s="1">
        <v>1</v>
      </c>
      <c r="N1014" s="1">
        <v>0</v>
      </c>
      <c r="O1014" s="1" t="str">
        <f>IF(customer_churn_details[[#This Row],[IsActiveMember]]=1,"Yes","No")</f>
        <v>No</v>
      </c>
      <c r="P1014" s="1">
        <v>51621</v>
      </c>
      <c r="Q1014" s="1">
        <v>0</v>
      </c>
      <c r="R1014" s="1" t="s">
        <v>3063</v>
      </c>
      <c r="S1014" s="1">
        <v>0</v>
      </c>
      <c r="T1014" s="1">
        <v>4</v>
      </c>
      <c r="U1014" s="1" t="s">
        <v>34</v>
      </c>
      <c r="V1014" s="1">
        <v>925</v>
      </c>
      <c r="W1014" s="1">
        <f>(customer_churn_details[[#This Row],[Exited]]/COUNT(S:S))*100</f>
        <v>0</v>
      </c>
    </row>
    <row r="1015" spans="1:23" x14ac:dyDescent="0.3">
      <c r="A1015">
        <v>9760</v>
      </c>
      <c r="B1015" s="1">
        <v>15790093</v>
      </c>
      <c r="C1015" t="s">
        <v>2996</v>
      </c>
      <c r="D1015" s="1">
        <v>627</v>
      </c>
      <c r="E1015" s="1" t="str">
        <f t="shared" si="15"/>
        <v>Medium</v>
      </c>
      <c r="F1015" s="1" t="s">
        <v>16</v>
      </c>
      <c r="G1015" s="1" t="s">
        <v>17</v>
      </c>
      <c r="H1015" s="8" t="s">
        <v>3073</v>
      </c>
      <c r="I1015" s="8" t="s">
        <v>3160</v>
      </c>
      <c r="J1015" s="1">
        <v>2</v>
      </c>
      <c r="K1015" s="1">
        <v>0</v>
      </c>
      <c r="L1015" s="1">
        <v>2</v>
      </c>
      <c r="M1015" s="1">
        <v>1</v>
      </c>
      <c r="N1015" s="1">
        <v>0</v>
      </c>
      <c r="O1015" s="1" t="str">
        <f>IF(customer_churn_details[[#This Row],[IsActiveMember]]=1,"Yes","No")</f>
        <v>No</v>
      </c>
      <c r="P1015" s="1">
        <v>125451</v>
      </c>
      <c r="Q1015" s="1">
        <v>0</v>
      </c>
      <c r="R1015" s="1" t="s">
        <v>3063</v>
      </c>
      <c r="S1015" s="1">
        <v>0</v>
      </c>
      <c r="T1015" s="1">
        <v>3</v>
      </c>
      <c r="U1015" s="1" t="s">
        <v>19</v>
      </c>
      <c r="V1015" s="1">
        <v>402</v>
      </c>
      <c r="W1015" s="1">
        <f>(customer_churn_details[[#This Row],[Exited]]/COUNT(S:S))*100</f>
        <v>0</v>
      </c>
    </row>
    <row r="1016" spans="1:23" x14ac:dyDescent="0.3">
      <c r="A1016">
        <v>9764</v>
      </c>
      <c r="B1016" s="1">
        <v>15643903</v>
      </c>
      <c r="C1016" t="s">
        <v>305</v>
      </c>
      <c r="D1016" s="1">
        <v>619</v>
      </c>
      <c r="E1016" s="1" t="str">
        <f t="shared" si="15"/>
        <v>Medium</v>
      </c>
      <c r="F1016" s="1" t="s">
        <v>16</v>
      </c>
      <c r="G1016" s="1" t="s">
        <v>30</v>
      </c>
      <c r="H1016" s="8" t="s">
        <v>3073</v>
      </c>
      <c r="I1016" s="8" t="s">
        <v>3160</v>
      </c>
      <c r="J1016" s="1">
        <v>1</v>
      </c>
      <c r="K1016" s="1">
        <v>154483.98000000001</v>
      </c>
      <c r="L1016" s="1">
        <v>1</v>
      </c>
      <c r="M1016" s="1">
        <v>1</v>
      </c>
      <c r="N1016" s="1">
        <v>0</v>
      </c>
      <c r="O1016" s="1" t="str">
        <f>IF(customer_churn_details[[#This Row],[IsActiveMember]]=1,"Yes","No")</f>
        <v>No</v>
      </c>
      <c r="P1016" s="1">
        <v>156395</v>
      </c>
      <c r="Q1016" s="1">
        <v>0</v>
      </c>
      <c r="R1016" s="1" t="s">
        <v>3063</v>
      </c>
      <c r="S1016" s="1">
        <v>0</v>
      </c>
      <c r="T1016" s="1">
        <v>2</v>
      </c>
      <c r="U1016" s="1" t="s">
        <v>34</v>
      </c>
      <c r="V1016" s="1">
        <v>431</v>
      </c>
      <c r="W1016" s="1">
        <f>(customer_churn_details[[#This Row],[Exited]]/COUNT(S:S))*100</f>
        <v>0</v>
      </c>
    </row>
    <row r="1017" spans="1:23" x14ac:dyDescent="0.3">
      <c r="A1017">
        <v>9786</v>
      </c>
      <c r="B1017" s="1">
        <v>15609187</v>
      </c>
      <c r="C1017" t="s">
        <v>712</v>
      </c>
      <c r="D1017" s="1">
        <v>455</v>
      </c>
      <c r="E1017" s="1" t="str">
        <f t="shared" si="15"/>
        <v>Low</v>
      </c>
      <c r="F1017" s="1" t="s">
        <v>16</v>
      </c>
      <c r="G1017" s="1" t="s">
        <v>17</v>
      </c>
      <c r="H1017" s="8" t="s">
        <v>3073</v>
      </c>
      <c r="I1017" s="8" t="s">
        <v>3161</v>
      </c>
      <c r="J1017" s="1">
        <v>5</v>
      </c>
      <c r="K1017" s="1">
        <v>155879.09</v>
      </c>
      <c r="L1017" s="1">
        <v>2</v>
      </c>
      <c r="M1017" s="1">
        <v>0</v>
      </c>
      <c r="N1017" s="1">
        <v>0</v>
      </c>
      <c r="O1017" s="1" t="str">
        <f>IF(customer_churn_details[[#This Row],[IsActiveMember]]=1,"Yes","No")</f>
        <v>No</v>
      </c>
      <c r="P1017" s="1">
        <v>70775</v>
      </c>
      <c r="Q1017" s="1">
        <v>0</v>
      </c>
      <c r="R1017" s="1" t="s">
        <v>3063</v>
      </c>
      <c r="S1017" s="1">
        <v>0</v>
      </c>
      <c r="T1017" s="1">
        <v>3</v>
      </c>
      <c r="U1017" s="1" t="s">
        <v>34</v>
      </c>
      <c r="V1017" s="1">
        <v>967</v>
      </c>
      <c r="W1017" s="1">
        <f>(customer_churn_details[[#This Row],[Exited]]/COUNT(S:S))*100</f>
        <v>0</v>
      </c>
    </row>
    <row r="1018" spans="1:23" x14ac:dyDescent="0.3">
      <c r="A1018">
        <v>9811</v>
      </c>
      <c r="B1018" s="1">
        <v>15705994</v>
      </c>
      <c r="C1018" t="s">
        <v>497</v>
      </c>
      <c r="D1018" s="1">
        <v>712</v>
      </c>
      <c r="E1018" s="1" t="str">
        <f t="shared" si="15"/>
        <v>High</v>
      </c>
      <c r="F1018" s="1" t="s">
        <v>21</v>
      </c>
      <c r="G1018" s="1" t="s">
        <v>30</v>
      </c>
      <c r="H1018" s="8" t="s">
        <v>3073</v>
      </c>
      <c r="I1018" s="8" t="s">
        <v>3161</v>
      </c>
      <c r="J1018" s="1">
        <v>10</v>
      </c>
      <c r="K1018" s="1">
        <v>0</v>
      </c>
      <c r="L1018" s="1">
        <v>1</v>
      </c>
      <c r="M1018" s="1">
        <v>1</v>
      </c>
      <c r="N1018" s="1">
        <v>0</v>
      </c>
      <c r="O1018" s="1" t="str">
        <f>IF(customer_churn_details[[#This Row],[IsActiveMember]]=1,"Yes","No")</f>
        <v>No</v>
      </c>
      <c r="P1018" s="1">
        <v>94545</v>
      </c>
      <c r="Q1018" s="1">
        <v>0</v>
      </c>
      <c r="R1018" s="1" t="s">
        <v>3063</v>
      </c>
      <c r="S1018" s="1">
        <v>0</v>
      </c>
      <c r="T1018" s="1">
        <v>3</v>
      </c>
      <c r="U1018" s="1" t="s">
        <v>26</v>
      </c>
      <c r="V1018" s="1">
        <v>410</v>
      </c>
      <c r="W1018" s="1">
        <f>(customer_churn_details[[#This Row],[Exited]]/COUNT(S:S))*100</f>
        <v>0</v>
      </c>
    </row>
    <row r="1019" spans="1:23" x14ac:dyDescent="0.3">
      <c r="A1019">
        <v>9863</v>
      </c>
      <c r="B1019" s="1">
        <v>15651958</v>
      </c>
      <c r="C1019" t="s">
        <v>1189</v>
      </c>
      <c r="D1019" s="1">
        <v>756</v>
      </c>
      <c r="E1019" s="1" t="str">
        <f t="shared" si="15"/>
        <v>High</v>
      </c>
      <c r="F1019" s="1" t="s">
        <v>16</v>
      </c>
      <c r="G1019" s="1" t="s">
        <v>30</v>
      </c>
      <c r="H1019" s="8" t="s">
        <v>3073</v>
      </c>
      <c r="I1019" s="8" t="s">
        <v>3161</v>
      </c>
      <c r="J1019" s="1">
        <v>8</v>
      </c>
      <c r="K1019" s="1">
        <v>0</v>
      </c>
      <c r="L1019" s="1">
        <v>2</v>
      </c>
      <c r="M1019" s="1">
        <v>1</v>
      </c>
      <c r="N1019" s="1">
        <v>1</v>
      </c>
      <c r="O1019" s="1" t="str">
        <f>IF(customer_churn_details[[#This Row],[IsActiveMember]]=1,"Yes","No")</f>
        <v>Yes</v>
      </c>
      <c r="P1019" s="1">
        <v>157933</v>
      </c>
      <c r="Q1019" s="1">
        <v>0</v>
      </c>
      <c r="R1019" s="1" t="s">
        <v>3063</v>
      </c>
      <c r="S1019" s="1">
        <v>0</v>
      </c>
      <c r="T1019" s="1">
        <v>3</v>
      </c>
      <c r="U1019" s="1" t="s">
        <v>19</v>
      </c>
      <c r="V1019" s="1">
        <v>281</v>
      </c>
      <c r="W1019" s="1">
        <f>(customer_churn_details[[#This Row],[Exited]]/COUNT(S:S))*100</f>
        <v>0</v>
      </c>
    </row>
    <row r="1020" spans="1:23" x14ac:dyDescent="0.3">
      <c r="A1020">
        <v>9903</v>
      </c>
      <c r="B1020" s="1">
        <v>15797665</v>
      </c>
      <c r="C1020" t="s">
        <v>938</v>
      </c>
      <c r="D1020" s="1">
        <v>730</v>
      </c>
      <c r="E1020" s="1" t="str">
        <f t="shared" si="15"/>
        <v>High</v>
      </c>
      <c r="F1020" s="1" t="s">
        <v>16</v>
      </c>
      <c r="G1020" s="1" t="s">
        <v>17</v>
      </c>
      <c r="H1020" s="8" t="s">
        <v>3073</v>
      </c>
      <c r="I1020" s="8" t="s">
        <v>3160</v>
      </c>
      <c r="J1020" s="1">
        <v>7</v>
      </c>
      <c r="K1020" s="1">
        <v>0</v>
      </c>
      <c r="L1020" s="1">
        <v>2</v>
      </c>
      <c r="M1020" s="1">
        <v>1</v>
      </c>
      <c r="N1020" s="1">
        <v>0</v>
      </c>
      <c r="O1020" s="1" t="str">
        <f>IF(customer_churn_details[[#This Row],[IsActiveMember]]=1,"Yes","No")</f>
        <v>No</v>
      </c>
      <c r="P1020" s="1">
        <v>144099</v>
      </c>
      <c r="Q1020" s="1">
        <v>0</v>
      </c>
      <c r="R1020" s="1" t="s">
        <v>3063</v>
      </c>
      <c r="S1020" s="1">
        <v>0</v>
      </c>
      <c r="T1020" s="1">
        <v>1</v>
      </c>
      <c r="U1020" s="1" t="s">
        <v>34</v>
      </c>
      <c r="V1020" s="1">
        <v>833</v>
      </c>
      <c r="W1020" s="1">
        <f>(customer_churn_details[[#This Row],[Exited]]/COUNT(S:S))*100</f>
        <v>0</v>
      </c>
    </row>
    <row r="1021" spans="1:23" x14ac:dyDescent="0.3">
      <c r="A1021">
        <v>9974</v>
      </c>
      <c r="B1021" s="1">
        <v>15806455</v>
      </c>
      <c r="C1021" t="s">
        <v>261</v>
      </c>
      <c r="D1021" s="1">
        <v>611</v>
      </c>
      <c r="E1021" s="1" t="str">
        <f t="shared" si="15"/>
        <v>Medium</v>
      </c>
      <c r="F1021" s="1" t="s">
        <v>16</v>
      </c>
      <c r="G1021" s="1" t="s">
        <v>30</v>
      </c>
      <c r="H1021" s="8" t="s">
        <v>3073</v>
      </c>
      <c r="I1021" s="8" t="s">
        <v>3161</v>
      </c>
      <c r="J1021" s="1">
        <v>7</v>
      </c>
      <c r="K1021" s="1">
        <v>0</v>
      </c>
      <c r="L1021" s="1">
        <v>2</v>
      </c>
      <c r="M1021" s="1">
        <v>1</v>
      </c>
      <c r="N1021" s="1">
        <v>1</v>
      </c>
      <c r="O1021" s="1" t="str">
        <f>IF(customer_churn_details[[#This Row],[IsActiveMember]]=1,"Yes","No")</f>
        <v>Yes</v>
      </c>
      <c r="P1021" s="1">
        <v>157474</v>
      </c>
      <c r="Q1021" s="1">
        <v>0</v>
      </c>
      <c r="R1021" s="1" t="s">
        <v>3063</v>
      </c>
      <c r="S1021" s="1">
        <v>0</v>
      </c>
      <c r="T1021" s="1">
        <v>2</v>
      </c>
      <c r="U1021" s="1" t="s">
        <v>19</v>
      </c>
      <c r="V1021" s="1">
        <v>231</v>
      </c>
      <c r="W1021" s="1">
        <f>(customer_churn_details[[#This Row],[Exited]]/COUNT(S:S))*100</f>
        <v>0</v>
      </c>
    </row>
    <row r="1022" spans="1:23" x14ac:dyDescent="0.3">
      <c r="A1022">
        <v>90</v>
      </c>
      <c r="B1022" s="1">
        <v>15767954</v>
      </c>
      <c r="C1022" t="s">
        <v>88</v>
      </c>
      <c r="D1022" s="1">
        <v>635</v>
      </c>
      <c r="E1022" s="1" t="str">
        <f t="shared" si="15"/>
        <v>Medium</v>
      </c>
      <c r="F1022" s="1" t="s">
        <v>36</v>
      </c>
      <c r="G1022" s="1" t="s">
        <v>17</v>
      </c>
      <c r="H1022" s="8" t="s">
        <v>3100</v>
      </c>
      <c r="I1022" s="8" t="s">
        <v>3160</v>
      </c>
      <c r="J1022" s="1">
        <v>3</v>
      </c>
      <c r="K1022" s="1">
        <v>81623.67</v>
      </c>
      <c r="L1022" s="1">
        <v>2</v>
      </c>
      <c r="M1022" s="1">
        <v>1</v>
      </c>
      <c r="N1022" s="1">
        <v>1</v>
      </c>
      <c r="O1022" s="1" t="str">
        <f>IF(customer_churn_details[[#This Row],[IsActiveMember]]=1,"Yes","No")</f>
        <v>Yes</v>
      </c>
      <c r="P1022" s="1">
        <v>156791</v>
      </c>
      <c r="Q1022" s="1">
        <v>0</v>
      </c>
      <c r="R1022" s="1" t="s">
        <v>3063</v>
      </c>
      <c r="S1022" s="1">
        <v>0</v>
      </c>
      <c r="T1022" s="1">
        <v>1</v>
      </c>
      <c r="U1022" s="1" t="s">
        <v>19</v>
      </c>
      <c r="V1022" s="1">
        <v>659</v>
      </c>
      <c r="W1022" s="1">
        <f>(customer_churn_details[[#This Row],[Exited]]/COUNT(S:S))*100</f>
        <v>0</v>
      </c>
    </row>
    <row r="1023" spans="1:23" x14ac:dyDescent="0.3">
      <c r="A1023">
        <v>115</v>
      </c>
      <c r="B1023" s="1">
        <v>15609618</v>
      </c>
      <c r="C1023" t="s">
        <v>156</v>
      </c>
      <c r="D1023" s="1">
        <v>721</v>
      </c>
      <c r="E1023" s="1" t="str">
        <f t="shared" si="15"/>
        <v>High</v>
      </c>
      <c r="F1023" s="1" t="s">
        <v>36</v>
      </c>
      <c r="G1023" s="1" t="s">
        <v>30</v>
      </c>
      <c r="H1023" s="8" t="s">
        <v>3100</v>
      </c>
      <c r="I1023" s="8" t="s">
        <v>3160</v>
      </c>
      <c r="J1023" s="1">
        <v>9</v>
      </c>
      <c r="K1023" s="1">
        <v>154475.54</v>
      </c>
      <c r="L1023" s="1">
        <v>2</v>
      </c>
      <c r="M1023" s="1">
        <v>0</v>
      </c>
      <c r="N1023" s="1">
        <v>1</v>
      </c>
      <c r="O1023" s="1" t="str">
        <f>IF(customer_churn_details[[#This Row],[IsActiveMember]]=1,"Yes","No")</f>
        <v>Yes</v>
      </c>
      <c r="P1023" s="1">
        <v>101301</v>
      </c>
      <c r="Q1023" s="1">
        <v>1</v>
      </c>
      <c r="R1023" s="1" t="s">
        <v>10</v>
      </c>
      <c r="S1023" s="1">
        <v>1</v>
      </c>
      <c r="T1023" s="1">
        <v>5</v>
      </c>
      <c r="U1023" s="1" t="s">
        <v>49</v>
      </c>
      <c r="V1023" s="1">
        <v>541</v>
      </c>
      <c r="W1023" s="1">
        <f>(customer_churn_details[[#This Row],[Exited]]/COUNT(S:S))*100</f>
        <v>0.01</v>
      </c>
    </row>
    <row r="1024" spans="1:23" x14ac:dyDescent="0.3">
      <c r="A1024">
        <v>125</v>
      </c>
      <c r="B1024" s="1">
        <v>15779659</v>
      </c>
      <c r="C1024" t="s">
        <v>180</v>
      </c>
      <c r="D1024" s="1">
        <v>625</v>
      </c>
      <c r="E1024" s="1" t="str">
        <f t="shared" si="15"/>
        <v>Medium</v>
      </c>
      <c r="F1024" s="1" t="s">
        <v>16</v>
      </c>
      <c r="G1024" s="1" t="s">
        <v>17</v>
      </c>
      <c r="H1024" s="8" t="s">
        <v>3100</v>
      </c>
      <c r="I1024" s="8" t="s">
        <v>3162</v>
      </c>
      <c r="J1024" s="1">
        <v>3</v>
      </c>
      <c r="K1024" s="1">
        <v>0</v>
      </c>
      <c r="L1024" s="1">
        <v>1</v>
      </c>
      <c r="M1024" s="1">
        <v>0</v>
      </c>
      <c r="N1024" s="1">
        <v>0</v>
      </c>
      <c r="O1024" s="1" t="str">
        <f>IF(customer_churn_details[[#This Row],[IsActiveMember]]=1,"Yes","No")</f>
        <v>No</v>
      </c>
      <c r="P1024" s="1">
        <v>183646</v>
      </c>
      <c r="Q1024" s="1">
        <v>0</v>
      </c>
      <c r="R1024" s="1" t="s">
        <v>3063</v>
      </c>
      <c r="S1024" s="1">
        <v>0</v>
      </c>
      <c r="T1024" s="1">
        <v>4</v>
      </c>
      <c r="U1024" s="1" t="s">
        <v>26</v>
      </c>
      <c r="V1024" s="1">
        <v>718</v>
      </c>
      <c r="W1024" s="1">
        <f>(customer_churn_details[[#This Row],[Exited]]/COUNT(S:S))*100</f>
        <v>0</v>
      </c>
    </row>
    <row r="1025" spans="1:23" x14ac:dyDescent="0.3">
      <c r="A1025">
        <v>158</v>
      </c>
      <c r="B1025" s="1">
        <v>15623595</v>
      </c>
      <c r="C1025" t="s">
        <v>212</v>
      </c>
      <c r="D1025" s="1">
        <v>586</v>
      </c>
      <c r="E1025" s="1" t="str">
        <f t="shared" si="15"/>
        <v>Low</v>
      </c>
      <c r="F1025" s="1" t="s">
        <v>21</v>
      </c>
      <c r="G1025" s="1" t="s">
        <v>17</v>
      </c>
      <c r="H1025" s="8" t="s">
        <v>3100</v>
      </c>
      <c r="I1025" s="8" t="s">
        <v>3160</v>
      </c>
      <c r="J1025" s="1">
        <v>2</v>
      </c>
      <c r="K1025" s="1">
        <v>0</v>
      </c>
      <c r="L1025" s="1">
        <v>2</v>
      </c>
      <c r="M1025" s="1">
        <v>1</v>
      </c>
      <c r="N1025" s="1">
        <v>1</v>
      </c>
      <c r="O1025" s="1" t="str">
        <f>IF(customer_churn_details[[#This Row],[IsActiveMember]]=1,"Yes","No")</f>
        <v>Yes</v>
      </c>
      <c r="P1025" s="1">
        <v>92067</v>
      </c>
      <c r="Q1025" s="1">
        <v>0</v>
      </c>
      <c r="R1025" s="1" t="s">
        <v>3063</v>
      </c>
      <c r="S1025" s="1">
        <v>0</v>
      </c>
      <c r="T1025" s="1">
        <v>5</v>
      </c>
      <c r="U1025" s="1" t="s">
        <v>49</v>
      </c>
      <c r="V1025" s="1">
        <v>635</v>
      </c>
      <c r="W1025" s="1">
        <f>(customer_churn_details[[#This Row],[Exited]]/COUNT(S:S))*100</f>
        <v>0</v>
      </c>
    </row>
    <row r="1026" spans="1:23" x14ac:dyDescent="0.3">
      <c r="A1026">
        <v>240</v>
      </c>
      <c r="B1026" s="1">
        <v>15795149</v>
      </c>
      <c r="C1026" t="s">
        <v>290</v>
      </c>
      <c r="D1026" s="1">
        <v>703</v>
      </c>
      <c r="E1026" s="1" t="str">
        <f t="shared" ref="E1026:E1089" si="16">IF(AND(D:D&gt;=700, D:D&lt;800), "High", IF(AND(D:D&gt;=600, D:D&lt;700), "Medium", "Low"))</f>
        <v>High</v>
      </c>
      <c r="F1026" s="1" t="s">
        <v>16</v>
      </c>
      <c r="G1026" s="1" t="s">
        <v>30</v>
      </c>
      <c r="H1026" s="8" t="s">
        <v>3100</v>
      </c>
      <c r="I1026" s="8" t="s">
        <v>3161</v>
      </c>
      <c r="J1026" s="1">
        <v>2</v>
      </c>
      <c r="K1026" s="1">
        <v>81173.83</v>
      </c>
      <c r="L1026" s="1">
        <v>2</v>
      </c>
      <c r="M1026" s="1">
        <v>0</v>
      </c>
      <c r="N1026" s="1">
        <v>1</v>
      </c>
      <c r="O1026" s="1" t="str">
        <f>IF(customer_churn_details[[#This Row],[IsActiveMember]]=1,"Yes","No")</f>
        <v>Yes</v>
      </c>
      <c r="P1026" s="1">
        <v>162812</v>
      </c>
      <c r="Q1026" s="1">
        <v>0</v>
      </c>
      <c r="R1026" s="1" t="s">
        <v>3063</v>
      </c>
      <c r="S1026" s="1">
        <v>0</v>
      </c>
      <c r="T1026" s="1">
        <v>2</v>
      </c>
      <c r="U1026" s="1" t="s">
        <v>49</v>
      </c>
      <c r="V1026" s="1">
        <v>388</v>
      </c>
      <c r="W1026" s="1">
        <f>(customer_churn_details[[#This Row],[Exited]]/COUNT(S:S))*100</f>
        <v>0</v>
      </c>
    </row>
    <row r="1027" spans="1:23" x14ac:dyDescent="0.3">
      <c r="A1027">
        <v>255</v>
      </c>
      <c r="B1027" s="1">
        <v>15665834</v>
      </c>
      <c r="C1027" t="s">
        <v>304</v>
      </c>
      <c r="D1027" s="1">
        <v>696</v>
      </c>
      <c r="E1027" s="1" t="str">
        <f t="shared" si="16"/>
        <v>Medium</v>
      </c>
      <c r="F1027" s="1" t="s">
        <v>21</v>
      </c>
      <c r="G1027" s="1" t="s">
        <v>30</v>
      </c>
      <c r="H1027" s="8" t="s">
        <v>3100</v>
      </c>
      <c r="I1027" s="8" t="s">
        <v>3161</v>
      </c>
      <c r="J1027" s="1">
        <v>8</v>
      </c>
      <c r="K1027" s="1">
        <v>0</v>
      </c>
      <c r="L1027" s="1">
        <v>1</v>
      </c>
      <c r="M1027" s="1">
        <v>0</v>
      </c>
      <c r="N1027" s="1">
        <v>0</v>
      </c>
      <c r="O1027" s="1" t="str">
        <f>IF(customer_churn_details[[#This Row],[IsActiveMember]]=1,"Yes","No")</f>
        <v>No</v>
      </c>
      <c r="P1027" s="1">
        <v>176713</v>
      </c>
      <c r="Q1027" s="1">
        <v>0</v>
      </c>
      <c r="R1027" s="1" t="s">
        <v>3063</v>
      </c>
      <c r="S1027" s="1">
        <v>0</v>
      </c>
      <c r="T1027" s="1">
        <v>3</v>
      </c>
      <c r="U1027" s="1" t="s">
        <v>34</v>
      </c>
      <c r="V1027" s="1">
        <v>671</v>
      </c>
      <c r="W1027" s="1">
        <f>(customer_churn_details[[#This Row],[Exited]]/COUNT(S:S))*100</f>
        <v>0</v>
      </c>
    </row>
    <row r="1028" spans="1:23" x14ac:dyDescent="0.3">
      <c r="A1028">
        <v>275</v>
      </c>
      <c r="B1028" s="1">
        <v>15800116</v>
      </c>
      <c r="C1028" t="s">
        <v>321</v>
      </c>
      <c r="D1028" s="1">
        <v>712</v>
      </c>
      <c r="E1028" s="1" t="str">
        <f t="shared" si="16"/>
        <v>High</v>
      </c>
      <c r="F1028" s="1" t="s">
        <v>36</v>
      </c>
      <c r="G1028" s="1" t="s">
        <v>30</v>
      </c>
      <c r="H1028" s="8" t="s">
        <v>3100</v>
      </c>
      <c r="I1028" s="8" t="s">
        <v>3160</v>
      </c>
      <c r="J1028" s="1">
        <v>4</v>
      </c>
      <c r="K1028" s="1">
        <v>145605.44</v>
      </c>
      <c r="L1028" s="1">
        <v>1</v>
      </c>
      <c r="M1028" s="1">
        <v>0</v>
      </c>
      <c r="N1028" s="1">
        <v>1</v>
      </c>
      <c r="O1028" s="1" t="str">
        <f>IF(customer_churn_details[[#This Row],[IsActiveMember]]=1,"Yes","No")</f>
        <v>Yes</v>
      </c>
      <c r="P1028" s="1">
        <v>93884</v>
      </c>
      <c r="Q1028" s="1">
        <v>0</v>
      </c>
      <c r="R1028" s="1" t="s">
        <v>3063</v>
      </c>
      <c r="S1028" s="1">
        <v>0</v>
      </c>
      <c r="T1028" s="1">
        <v>3</v>
      </c>
      <c r="U1028" s="1" t="s">
        <v>49</v>
      </c>
      <c r="V1028" s="1">
        <v>465</v>
      </c>
      <c r="W1028" s="1">
        <f>(customer_churn_details[[#This Row],[Exited]]/COUNT(S:S))*100</f>
        <v>0</v>
      </c>
    </row>
    <row r="1029" spans="1:23" x14ac:dyDescent="0.3">
      <c r="A1029">
        <v>361</v>
      </c>
      <c r="B1029" s="1">
        <v>15803716</v>
      </c>
      <c r="C1029" t="s">
        <v>389</v>
      </c>
      <c r="D1029" s="1">
        <v>706</v>
      </c>
      <c r="E1029" s="1" t="str">
        <f t="shared" si="16"/>
        <v>High</v>
      </c>
      <c r="F1029" s="1" t="s">
        <v>21</v>
      </c>
      <c r="G1029" s="1" t="s">
        <v>30</v>
      </c>
      <c r="H1029" s="8" t="s">
        <v>3100</v>
      </c>
      <c r="I1029" s="8" t="s">
        <v>3160</v>
      </c>
      <c r="J1029" s="1">
        <v>3</v>
      </c>
      <c r="K1029" s="1">
        <v>0</v>
      </c>
      <c r="L1029" s="1">
        <v>2</v>
      </c>
      <c r="M1029" s="1">
        <v>0</v>
      </c>
      <c r="N1029" s="1">
        <v>1</v>
      </c>
      <c r="O1029" s="1" t="str">
        <f>IF(customer_churn_details[[#This Row],[IsActiveMember]]=1,"Yes","No")</f>
        <v>Yes</v>
      </c>
      <c r="P1029" s="1">
        <v>181544</v>
      </c>
      <c r="Q1029" s="1">
        <v>0</v>
      </c>
      <c r="R1029" s="1" t="s">
        <v>3063</v>
      </c>
      <c r="S1029" s="1">
        <v>0</v>
      </c>
      <c r="T1029" s="1">
        <v>3</v>
      </c>
      <c r="U1029" s="1" t="s">
        <v>34</v>
      </c>
      <c r="V1029" s="1">
        <v>241</v>
      </c>
      <c r="W1029" s="1">
        <f>(customer_churn_details[[#This Row],[Exited]]/COUNT(S:S))*100</f>
        <v>0</v>
      </c>
    </row>
    <row r="1030" spans="1:23" x14ac:dyDescent="0.3">
      <c r="A1030">
        <v>384</v>
      </c>
      <c r="B1030" s="1">
        <v>15622993</v>
      </c>
      <c r="C1030" t="s">
        <v>405</v>
      </c>
      <c r="D1030" s="1">
        <v>709</v>
      </c>
      <c r="E1030" s="1" t="str">
        <f t="shared" si="16"/>
        <v>High</v>
      </c>
      <c r="F1030" s="1" t="s">
        <v>36</v>
      </c>
      <c r="G1030" s="1" t="s">
        <v>30</v>
      </c>
      <c r="H1030" s="8" t="s">
        <v>3100</v>
      </c>
      <c r="I1030" s="8" t="s">
        <v>3160</v>
      </c>
      <c r="J1030" s="1">
        <v>8</v>
      </c>
      <c r="K1030" s="1">
        <v>124695.72</v>
      </c>
      <c r="L1030" s="1">
        <v>2</v>
      </c>
      <c r="M1030" s="1">
        <v>1</v>
      </c>
      <c r="N1030" s="1">
        <v>0</v>
      </c>
      <c r="O1030" s="1" t="str">
        <f>IF(customer_churn_details[[#This Row],[IsActiveMember]]=1,"Yes","No")</f>
        <v>No</v>
      </c>
      <c r="P1030" s="1">
        <v>145251</v>
      </c>
      <c r="Q1030" s="1">
        <v>0</v>
      </c>
      <c r="R1030" s="1" t="s">
        <v>3063</v>
      </c>
      <c r="S1030" s="1">
        <v>0</v>
      </c>
      <c r="T1030" s="1">
        <v>3</v>
      </c>
      <c r="U1030" s="1" t="s">
        <v>19</v>
      </c>
      <c r="V1030" s="1">
        <v>665</v>
      </c>
      <c r="W1030" s="1">
        <f>(customer_churn_details[[#This Row],[Exited]]/COUNT(S:S))*100</f>
        <v>0</v>
      </c>
    </row>
    <row r="1031" spans="1:23" x14ac:dyDescent="0.3">
      <c r="A1031">
        <v>420</v>
      </c>
      <c r="B1031" s="1">
        <v>15615624</v>
      </c>
      <c r="C1031" t="s">
        <v>435</v>
      </c>
      <c r="D1031" s="1">
        <v>605</v>
      </c>
      <c r="E1031" s="1" t="str">
        <f t="shared" si="16"/>
        <v>Medium</v>
      </c>
      <c r="F1031" s="1" t="s">
        <v>16</v>
      </c>
      <c r="G1031" s="1" t="s">
        <v>17</v>
      </c>
      <c r="H1031" s="8" t="s">
        <v>3100</v>
      </c>
      <c r="I1031" s="8" t="s">
        <v>3160</v>
      </c>
      <c r="J1031" s="1">
        <v>6</v>
      </c>
      <c r="K1031" s="1">
        <v>0</v>
      </c>
      <c r="L1031" s="1">
        <v>2</v>
      </c>
      <c r="M1031" s="1">
        <v>0</v>
      </c>
      <c r="N1031" s="1">
        <v>0</v>
      </c>
      <c r="O1031" s="1" t="str">
        <f>IF(customer_churn_details[[#This Row],[IsActiveMember]]=1,"Yes","No")</f>
        <v>No</v>
      </c>
      <c r="P1031" s="1">
        <v>159509</v>
      </c>
      <c r="Q1031" s="1">
        <v>0</v>
      </c>
      <c r="R1031" s="1" t="s">
        <v>3063</v>
      </c>
      <c r="S1031" s="1">
        <v>0</v>
      </c>
      <c r="T1031" s="1">
        <v>1</v>
      </c>
      <c r="U1031" s="1" t="s">
        <v>19</v>
      </c>
      <c r="V1031" s="1">
        <v>468</v>
      </c>
      <c r="W1031" s="1">
        <f>(customer_churn_details[[#This Row],[Exited]]/COUNT(S:S))*100</f>
        <v>0</v>
      </c>
    </row>
    <row r="1032" spans="1:23" x14ac:dyDescent="0.3">
      <c r="A1032">
        <v>474</v>
      </c>
      <c r="B1032" s="1">
        <v>15681705</v>
      </c>
      <c r="C1032" t="s">
        <v>156</v>
      </c>
      <c r="D1032" s="1">
        <v>785</v>
      </c>
      <c r="E1032" s="1" t="str">
        <f t="shared" si="16"/>
        <v>High</v>
      </c>
      <c r="F1032" s="1" t="s">
        <v>16</v>
      </c>
      <c r="G1032" s="1" t="s">
        <v>30</v>
      </c>
      <c r="H1032" s="8" t="s">
        <v>3100</v>
      </c>
      <c r="I1032" s="8" t="s">
        <v>3160</v>
      </c>
      <c r="J1032" s="1">
        <v>8</v>
      </c>
      <c r="K1032" s="1">
        <v>0</v>
      </c>
      <c r="L1032" s="1">
        <v>2</v>
      </c>
      <c r="M1032" s="1">
        <v>1</v>
      </c>
      <c r="N1032" s="1">
        <v>0</v>
      </c>
      <c r="O1032" s="1" t="str">
        <f>IF(customer_churn_details[[#This Row],[IsActiveMember]]=1,"Yes","No")</f>
        <v>No</v>
      </c>
      <c r="P1032" s="1">
        <v>77231</v>
      </c>
      <c r="Q1032" s="1">
        <v>0</v>
      </c>
      <c r="R1032" s="1" t="s">
        <v>3063</v>
      </c>
      <c r="S1032" s="1">
        <v>0</v>
      </c>
      <c r="T1032" s="1">
        <v>2</v>
      </c>
      <c r="U1032" s="1" t="s">
        <v>34</v>
      </c>
      <c r="V1032" s="1">
        <v>937</v>
      </c>
      <c r="W1032" s="1">
        <f>(customer_churn_details[[#This Row],[Exited]]/COUNT(S:S))*100</f>
        <v>0</v>
      </c>
    </row>
    <row r="1033" spans="1:23" x14ac:dyDescent="0.3">
      <c r="A1033">
        <v>540</v>
      </c>
      <c r="B1033" s="1">
        <v>15762729</v>
      </c>
      <c r="C1033" t="s">
        <v>521</v>
      </c>
      <c r="D1033" s="1">
        <v>745</v>
      </c>
      <c r="E1033" s="1" t="str">
        <f t="shared" si="16"/>
        <v>High</v>
      </c>
      <c r="F1033" s="1" t="s">
        <v>36</v>
      </c>
      <c r="G1033" s="1" t="s">
        <v>17</v>
      </c>
      <c r="H1033" s="8" t="s">
        <v>3100</v>
      </c>
      <c r="I1033" s="8" t="s">
        <v>3162</v>
      </c>
      <c r="J1033" s="1">
        <v>1</v>
      </c>
      <c r="K1033" s="1">
        <v>111071.36</v>
      </c>
      <c r="L1033" s="1">
        <v>1</v>
      </c>
      <c r="M1033" s="1">
        <v>1</v>
      </c>
      <c r="N1033" s="1">
        <v>0</v>
      </c>
      <c r="O1033" s="1" t="str">
        <f>IF(customer_churn_details[[#This Row],[IsActiveMember]]=1,"Yes","No")</f>
        <v>No</v>
      </c>
      <c r="P1033" s="1">
        <v>73276</v>
      </c>
      <c r="Q1033" s="1">
        <v>1</v>
      </c>
      <c r="R1033" s="1" t="s">
        <v>10</v>
      </c>
      <c r="S1033" s="1">
        <v>1</v>
      </c>
      <c r="T1033" s="1">
        <v>1</v>
      </c>
      <c r="U1033" s="1" t="s">
        <v>49</v>
      </c>
      <c r="V1033" s="1">
        <v>238</v>
      </c>
      <c r="W1033" s="1">
        <f>(customer_churn_details[[#This Row],[Exited]]/COUNT(S:S))*100</f>
        <v>0.01</v>
      </c>
    </row>
    <row r="1034" spans="1:23" x14ac:dyDescent="0.3">
      <c r="A1034">
        <v>608</v>
      </c>
      <c r="B1034" s="1">
        <v>15629117</v>
      </c>
      <c r="C1034" t="s">
        <v>571</v>
      </c>
      <c r="D1034" s="1">
        <v>584</v>
      </c>
      <c r="E1034" s="1" t="str">
        <f t="shared" si="16"/>
        <v>Low</v>
      </c>
      <c r="F1034" s="1" t="s">
        <v>16</v>
      </c>
      <c r="G1034" s="1" t="s">
        <v>30</v>
      </c>
      <c r="H1034" s="8" t="s">
        <v>3100</v>
      </c>
      <c r="I1034" s="8" t="s">
        <v>3160</v>
      </c>
      <c r="J1034" s="1">
        <v>10</v>
      </c>
      <c r="K1034" s="1">
        <v>0</v>
      </c>
      <c r="L1034" s="1">
        <v>2</v>
      </c>
      <c r="M1034" s="1">
        <v>1</v>
      </c>
      <c r="N1034" s="1">
        <v>0</v>
      </c>
      <c r="O1034" s="1" t="str">
        <f>IF(customer_churn_details[[#This Row],[IsActiveMember]]=1,"Yes","No")</f>
        <v>No</v>
      </c>
      <c r="P1034" s="1">
        <v>19834</v>
      </c>
      <c r="Q1034" s="1">
        <v>0</v>
      </c>
      <c r="R1034" s="1" t="s">
        <v>3063</v>
      </c>
      <c r="S1034" s="1">
        <v>0</v>
      </c>
      <c r="T1034" s="1">
        <v>3</v>
      </c>
      <c r="U1034" s="1" t="s">
        <v>26</v>
      </c>
      <c r="V1034" s="1">
        <v>706</v>
      </c>
      <c r="W1034" s="1">
        <f>(customer_churn_details[[#This Row],[Exited]]/COUNT(S:S))*100</f>
        <v>0</v>
      </c>
    </row>
    <row r="1035" spans="1:23" x14ac:dyDescent="0.3">
      <c r="A1035">
        <v>630</v>
      </c>
      <c r="B1035" s="1">
        <v>15692463</v>
      </c>
      <c r="C1035" t="s">
        <v>584</v>
      </c>
      <c r="D1035" s="1">
        <v>799</v>
      </c>
      <c r="E1035" s="1" t="str">
        <f t="shared" si="16"/>
        <v>High</v>
      </c>
      <c r="F1035" s="1" t="s">
        <v>21</v>
      </c>
      <c r="G1035" s="1" t="s">
        <v>17</v>
      </c>
      <c r="H1035" s="8" t="s">
        <v>3100</v>
      </c>
      <c r="I1035" s="8" t="s">
        <v>3160</v>
      </c>
      <c r="J1035" s="1">
        <v>3</v>
      </c>
      <c r="K1035" s="1">
        <v>142253.65</v>
      </c>
      <c r="L1035" s="1">
        <v>1</v>
      </c>
      <c r="M1035" s="1">
        <v>1</v>
      </c>
      <c r="N1035" s="1">
        <v>0</v>
      </c>
      <c r="O1035" s="1" t="str">
        <f>IF(customer_churn_details[[#This Row],[IsActiveMember]]=1,"Yes","No")</f>
        <v>No</v>
      </c>
      <c r="P1035" s="1">
        <v>45043</v>
      </c>
      <c r="Q1035" s="1">
        <v>0</v>
      </c>
      <c r="R1035" s="1" t="s">
        <v>3063</v>
      </c>
      <c r="S1035" s="1">
        <v>0</v>
      </c>
      <c r="T1035" s="1">
        <v>1</v>
      </c>
      <c r="U1035" s="1" t="s">
        <v>34</v>
      </c>
      <c r="V1035" s="1">
        <v>395</v>
      </c>
      <c r="W1035" s="1">
        <f>(customer_churn_details[[#This Row],[Exited]]/COUNT(S:S))*100</f>
        <v>0</v>
      </c>
    </row>
    <row r="1036" spans="1:23" x14ac:dyDescent="0.3">
      <c r="A1036">
        <v>740</v>
      </c>
      <c r="B1036" s="1">
        <v>15705639</v>
      </c>
      <c r="C1036" t="s">
        <v>667</v>
      </c>
      <c r="D1036" s="1">
        <v>692</v>
      </c>
      <c r="E1036" s="1" t="str">
        <f t="shared" si="16"/>
        <v>Medium</v>
      </c>
      <c r="F1036" s="1" t="s">
        <v>16</v>
      </c>
      <c r="G1036" s="1" t="s">
        <v>17</v>
      </c>
      <c r="H1036" s="8" t="s">
        <v>3100</v>
      </c>
      <c r="I1036" s="8" t="s">
        <v>3160</v>
      </c>
      <c r="J1036" s="1">
        <v>8</v>
      </c>
      <c r="K1036" s="1">
        <v>95059.02</v>
      </c>
      <c r="L1036" s="1">
        <v>2</v>
      </c>
      <c r="M1036" s="1">
        <v>1</v>
      </c>
      <c r="N1036" s="1">
        <v>0</v>
      </c>
      <c r="O1036" s="1" t="str">
        <f>IF(customer_churn_details[[#This Row],[IsActiveMember]]=1,"Yes","No")</f>
        <v>No</v>
      </c>
      <c r="P1036" s="1">
        <v>44420</v>
      </c>
      <c r="Q1036" s="1">
        <v>0</v>
      </c>
      <c r="R1036" s="1" t="s">
        <v>3063</v>
      </c>
      <c r="S1036" s="1">
        <v>0</v>
      </c>
      <c r="T1036" s="1">
        <v>1</v>
      </c>
      <c r="U1036" s="1" t="s">
        <v>26</v>
      </c>
      <c r="V1036" s="1">
        <v>588</v>
      </c>
      <c r="W1036" s="1">
        <f>(customer_churn_details[[#This Row],[Exited]]/COUNT(S:S))*100</f>
        <v>0</v>
      </c>
    </row>
    <row r="1037" spans="1:23" x14ac:dyDescent="0.3">
      <c r="A1037">
        <v>758</v>
      </c>
      <c r="B1037" s="1">
        <v>15815364</v>
      </c>
      <c r="C1037" t="s">
        <v>678</v>
      </c>
      <c r="D1037" s="1">
        <v>736</v>
      </c>
      <c r="E1037" s="1" t="str">
        <f t="shared" si="16"/>
        <v>High</v>
      </c>
      <c r="F1037" s="1" t="s">
        <v>21</v>
      </c>
      <c r="G1037" s="1" t="s">
        <v>17</v>
      </c>
      <c r="H1037" s="8" t="s">
        <v>3100</v>
      </c>
      <c r="I1037" s="8" t="s">
        <v>3160</v>
      </c>
      <c r="J1037" s="1">
        <v>2</v>
      </c>
      <c r="K1037" s="1">
        <v>0</v>
      </c>
      <c r="L1037" s="1">
        <v>2</v>
      </c>
      <c r="M1037" s="1">
        <v>1</v>
      </c>
      <c r="N1037" s="1">
        <v>1</v>
      </c>
      <c r="O1037" s="1" t="str">
        <f>IF(customer_churn_details[[#This Row],[IsActiveMember]]=1,"Yes","No")</f>
        <v>Yes</v>
      </c>
      <c r="P1037" s="1">
        <v>117431</v>
      </c>
      <c r="Q1037" s="1">
        <v>0</v>
      </c>
      <c r="R1037" s="1" t="s">
        <v>3063</v>
      </c>
      <c r="S1037" s="1">
        <v>0</v>
      </c>
      <c r="T1037" s="1">
        <v>3</v>
      </c>
      <c r="U1037" s="1" t="s">
        <v>49</v>
      </c>
      <c r="V1037" s="1">
        <v>457</v>
      </c>
      <c r="W1037" s="1">
        <f>(customer_churn_details[[#This Row],[Exited]]/COUNT(S:S))*100</f>
        <v>0</v>
      </c>
    </row>
    <row r="1038" spans="1:23" x14ac:dyDescent="0.3">
      <c r="A1038">
        <v>778</v>
      </c>
      <c r="B1038" s="1">
        <v>15628936</v>
      </c>
      <c r="C1038" t="s">
        <v>692</v>
      </c>
      <c r="D1038" s="1">
        <v>692</v>
      </c>
      <c r="E1038" s="1" t="str">
        <f t="shared" si="16"/>
        <v>Medium</v>
      </c>
      <c r="F1038" s="1" t="s">
        <v>21</v>
      </c>
      <c r="G1038" s="1" t="s">
        <v>30</v>
      </c>
      <c r="H1038" s="8" t="s">
        <v>3100</v>
      </c>
      <c r="I1038" s="8" t="s">
        <v>3161</v>
      </c>
      <c r="J1038" s="1">
        <v>9</v>
      </c>
      <c r="K1038" s="1">
        <v>118945.09</v>
      </c>
      <c r="L1038" s="1">
        <v>1</v>
      </c>
      <c r="M1038" s="1">
        <v>0</v>
      </c>
      <c r="N1038" s="1">
        <v>0</v>
      </c>
      <c r="O1038" s="1" t="str">
        <f>IF(customer_churn_details[[#This Row],[IsActiveMember]]=1,"Yes","No")</f>
        <v>No</v>
      </c>
      <c r="P1038" s="1">
        <v>16064</v>
      </c>
      <c r="Q1038" s="1">
        <v>1</v>
      </c>
      <c r="R1038" s="1" t="s">
        <v>10</v>
      </c>
      <c r="S1038" s="1">
        <v>1</v>
      </c>
      <c r="T1038" s="1">
        <v>3</v>
      </c>
      <c r="U1038" s="1" t="s">
        <v>34</v>
      </c>
      <c r="V1038" s="1">
        <v>735</v>
      </c>
      <c r="W1038" s="1">
        <f>(customer_churn_details[[#This Row],[Exited]]/COUNT(S:S))*100</f>
        <v>0.01</v>
      </c>
    </row>
    <row r="1039" spans="1:23" x14ac:dyDescent="0.3">
      <c r="A1039">
        <v>779</v>
      </c>
      <c r="B1039" s="1">
        <v>15797227</v>
      </c>
      <c r="C1039" t="s">
        <v>693</v>
      </c>
      <c r="D1039" s="1">
        <v>754</v>
      </c>
      <c r="E1039" s="1" t="str">
        <f t="shared" si="16"/>
        <v>High</v>
      </c>
      <c r="F1039" s="1" t="s">
        <v>16</v>
      </c>
      <c r="G1039" s="1" t="s">
        <v>30</v>
      </c>
      <c r="H1039" s="8" t="s">
        <v>3100</v>
      </c>
      <c r="I1039" s="8" t="s">
        <v>3161</v>
      </c>
      <c r="J1039" s="1">
        <v>8</v>
      </c>
      <c r="K1039" s="1">
        <v>0</v>
      </c>
      <c r="L1039" s="1">
        <v>2</v>
      </c>
      <c r="M1039" s="1">
        <v>1</v>
      </c>
      <c r="N1039" s="1">
        <v>1</v>
      </c>
      <c r="O1039" s="1" t="str">
        <f>IF(customer_churn_details[[#This Row],[IsActiveMember]]=1,"Yes","No")</f>
        <v>Yes</v>
      </c>
      <c r="P1039" s="1">
        <v>52616</v>
      </c>
      <c r="Q1039" s="1">
        <v>0</v>
      </c>
      <c r="R1039" s="1" t="s">
        <v>3063</v>
      </c>
      <c r="S1039" s="1">
        <v>0</v>
      </c>
      <c r="T1039" s="1">
        <v>4</v>
      </c>
      <c r="U1039" s="1" t="s">
        <v>19</v>
      </c>
      <c r="V1039" s="1">
        <v>497</v>
      </c>
      <c r="W1039" s="1">
        <f>(customer_churn_details[[#This Row],[Exited]]/COUNT(S:S))*100</f>
        <v>0</v>
      </c>
    </row>
    <row r="1040" spans="1:23" x14ac:dyDescent="0.3">
      <c r="A1040">
        <v>782</v>
      </c>
      <c r="B1040" s="1">
        <v>15585595</v>
      </c>
      <c r="C1040" t="s">
        <v>695</v>
      </c>
      <c r="D1040" s="1">
        <v>774</v>
      </c>
      <c r="E1040" s="1" t="str">
        <f t="shared" si="16"/>
        <v>High</v>
      </c>
      <c r="F1040" s="1" t="s">
        <v>16</v>
      </c>
      <c r="G1040" s="1" t="s">
        <v>17</v>
      </c>
      <c r="H1040" s="8" t="s">
        <v>3100</v>
      </c>
      <c r="I1040" s="8" t="s">
        <v>3161</v>
      </c>
      <c r="J1040" s="1">
        <v>1</v>
      </c>
      <c r="K1040" s="1">
        <v>71264.02</v>
      </c>
      <c r="L1040" s="1">
        <v>2</v>
      </c>
      <c r="M1040" s="1">
        <v>0</v>
      </c>
      <c r="N1040" s="1">
        <v>1</v>
      </c>
      <c r="O1040" s="1" t="str">
        <f>IF(customer_churn_details[[#This Row],[IsActiveMember]]=1,"Yes","No")</f>
        <v>Yes</v>
      </c>
      <c r="P1040" s="1">
        <v>68760</v>
      </c>
      <c r="Q1040" s="1">
        <v>0</v>
      </c>
      <c r="R1040" s="1" t="s">
        <v>3063</v>
      </c>
      <c r="S1040" s="1">
        <v>0</v>
      </c>
      <c r="T1040" s="1">
        <v>5</v>
      </c>
      <c r="U1040" s="1" t="s">
        <v>26</v>
      </c>
      <c r="V1040" s="1">
        <v>461</v>
      </c>
      <c r="W1040" s="1">
        <f>(customer_churn_details[[#This Row],[Exited]]/COUNT(S:S))*100</f>
        <v>0</v>
      </c>
    </row>
    <row r="1041" spans="1:23" x14ac:dyDescent="0.3">
      <c r="A1041">
        <v>814</v>
      </c>
      <c r="B1041" s="1">
        <v>15775306</v>
      </c>
      <c r="C1041" t="s">
        <v>717</v>
      </c>
      <c r="D1041" s="1">
        <v>421</v>
      </c>
      <c r="E1041" s="1" t="str">
        <f t="shared" si="16"/>
        <v>Low</v>
      </c>
      <c r="F1041" s="1" t="s">
        <v>36</v>
      </c>
      <c r="G1041" s="1" t="s">
        <v>30</v>
      </c>
      <c r="H1041" s="8" t="s">
        <v>3100</v>
      </c>
      <c r="I1041" s="8" t="s">
        <v>3160</v>
      </c>
      <c r="J1041" s="1">
        <v>8</v>
      </c>
      <c r="K1041" s="1">
        <v>122384.22</v>
      </c>
      <c r="L1041" s="1">
        <v>3</v>
      </c>
      <c r="M1041" s="1">
        <v>1</v>
      </c>
      <c r="N1041" s="1">
        <v>1</v>
      </c>
      <c r="O1041" s="1" t="str">
        <f>IF(customer_churn_details[[#This Row],[IsActiveMember]]=1,"Yes","No")</f>
        <v>Yes</v>
      </c>
      <c r="P1041" s="1">
        <v>89017</v>
      </c>
      <c r="Q1041" s="1">
        <v>1</v>
      </c>
      <c r="R1041" s="1" t="s">
        <v>10</v>
      </c>
      <c r="S1041" s="1">
        <v>1</v>
      </c>
      <c r="T1041" s="1">
        <v>4</v>
      </c>
      <c r="U1041" s="1" t="s">
        <v>34</v>
      </c>
      <c r="V1041" s="1">
        <v>237</v>
      </c>
      <c r="W1041" s="1">
        <f>(customer_churn_details[[#This Row],[Exited]]/COUNT(S:S))*100</f>
        <v>0.01</v>
      </c>
    </row>
    <row r="1042" spans="1:23" x14ac:dyDescent="0.3">
      <c r="A1042">
        <v>874</v>
      </c>
      <c r="B1042" s="1">
        <v>15803764</v>
      </c>
      <c r="C1042" t="s">
        <v>753</v>
      </c>
      <c r="D1042" s="1">
        <v>561</v>
      </c>
      <c r="E1042" s="1" t="str">
        <f t="shared" si="16"/>
        <v>Low</v>
      </c>
      <c r="F1042" s="1" t="s">
        <v>16</v>
      </c>
      <c r="G1042" s="1" t="s">
        <v>30</v>
      </c>
      <c r="H1042" s="8" t="s">
        <v>3100</v>
      </c>
      <c r="I1042" s="8" t="s">
        <v>3160</v>
      </c>
      <c r="J1042" s="1">
        <v>7</v>
      </c>
      <c r="K1042" s="1">
        <v>0</v>
      </c>
      <c r="L1042" s="1">
        <v>2</v>
      </c>
      <c r="M1042" s="1">
        <v>1</v>
      </c>
      <c r="N1042" s="1">
        <v>0</v>
      </c>
      <c r="O1042" s="1" t="str">
        <f>IF(customer_churn_details[[#This Row],[IsActiveMember]]=1,"Yes","No")</f>
        <v>No</v>
      </c>
      <c r="P1042" s="1">
        <v>7797</v>
      </c>
      <c r="Q1042" s="1">
        <v>0</v>
      </c>
      <c r="R1042" s="1" t="s">
        <v>3063</v>
      </c>
      <c r="S1042" s="1">
        <v>0</v>
      </c>
      <c r="T1042" s="1">
        <v>5</v>
      </c>
      <c r="U1042" s="1" t="s">
        <v>49</v>
      </c>
      <c r="V1042" s="1">
        <v>933</v>
      </c>
      <c r="W1042" s="1">
        <f>(customer_churn_details[[#This Row],[Exited]]/COUNT(S:S))*100</f>
        <v>0</v>
      </c>
    </row>
    <row r="1043" spans="1:23" x14ac:dyDescent="0.3">
      <c r="A1043">
        <v>904</v>
      </c>
      <c r="B1043" s="1">
        <v>15786014</v>
      </c>
      <c r="C1043" t="s">
        <v>254</v>
      </c>
      <c r="D1043" s="1">
        <v>568</v>
      </c>
      <c r="E1043" s="1" t="str">
        <f t="shared" si="16"/>
        <v>Low</v>
      </c>
      <c r="F1043" s="1" t="s">
        <v>16</v>
      </c>
      <c r="G1043" s="1" t="s">
        <v>30</v>
      </c>
      <c r="H1043" s="8" t="s">
        <v>3100</v>
      </c>
      <c r="I1043" s="8" t="s">
        <v>3160</v>
      </c>
      <c r="J1043" s="1">
        <v>5</v>
      </c>
      <c r="K1043" s="1">
        <v>145105.64000000001</v>
      </c>
      <c r="L1043" s="1">
        <v>2</v>
      </c>
      <c r="M1043" s="1">
        <v>1</v>
      </c>
      <c r="N1043" s="1">
        <v>0</v>
      </c>
      <c r="O1043" s="1" t="str">
        <f>IF(customer_churn_details[[#This Row],[IsActiveMember]]=1,"Yes","No")</f>
        <v>No</v>
      </c>
      <c r="P1043" s="1">
        <v>185489</v>
      </c>
      <c r="Q1043" s="1">
        <v>0</v>
      </c>
      <c r="R1043" s="1" t="s">
        <v>3063</v>
      </c>
      <c r="S1043" s="1">
        <v>0</v>
      </c>
      <c r="T1043" s="1">
        <v>5</v>
      </c>
      <c r="U1043" s="1" t="s">
        <v>26</v>
      </c>
      <c r="V1043" s="1">
        <v>975</v>
      </c>
      <c r="W1043" s="1">
        <f>(customer_churn_details[[#This Row],[Exited]]/COUNT(S:S))*100</f>
        <v>0</v>
      </c>
    </row>
    <row r="1044" spans="1:23" x14ac:dyDescent="0.3">
      <c r="A1044">
        <v>994</v>
      </c>
      <c r="B1044" s="1">
        <v>15782899</v>
      </c>
      <c r="C1044" t="s">
        <v>819</v>
      </c>
      <c r="D1044" s="1">
        <v>661</v>
      </c>
      <c r="E1044" s="1" t="str">
        <f t="shared" si="16"/>
        <v>Medium</v>
      </c>
      <c r="F1044" s="1" t="s">
        <v>21</v>
      </c>
      <c r="G1044" s="1" t="s">
        <v>17</v>
      </c>
      <c r="H1044" s="8" t="s">
        <v>3100</v>
      </c>
      <c r="I1044" s="8" t="s">
        <v>3160</v>
      </c>
      <c r="J1044" s="1">
        <v>7</v>
      </c>
      <c r="K1044" s="1">
        <v>95357.49</v>
      </c>
      <c r="L1044" s="1">
        <v>1</v>
      </c>
      <c r="M1044" s="1">
        <v>0</v>
      </c>
      <c r="N1044" s="1">
        <v>0</v>
      </c>
      <c r="O1044" s="1" t="str">
        <f>IF(customer_churn_details[[#This Row],[IsActiveMember]]=1,"Yes","No")</f>
        <v>No</v>
      </c>
      <c r="P1044" s="1">
        <v>102297</v>
      </c>
      <c r="Q1044" s="1">
        <v>0</v>
      </c>
      <c r="R1044" s="1" t="s">
        <v>3063</v>
      </c>
      <c r="S1044" s="1">
        <v>0</v>
      </c>
      <c r="T1044" s="1">
        <v>5</v>
      </c>
      <c r="U1044" s="1" t="s">
        <v>26</v>
      </c>
      <c r="V1044" s="1">
        <v>508</v>
      </c>
      <c r="W1044" s="1">
        <f>(customer_churn_details[[#This Row],[Exited]]/COUNT(S:S))*100</f>
        <v>0</v>
      </c>
    </row>
    <row r="1045" spans="1:23" x14ac:dyDescent="0.3">
      <c r="A1045">
        <v>999</v>
      </c>
      <c r="B1045" s="1">
        <v>15659557</v>
      </c>
      <c r="C1045" t="s">
        <v>822</v>
      </c>
      <c r="D1045" s="1">
        <v>811</v>
      </c>
      <c r="E1045" s="1" t="str">
        <f t="shared" si="16"/>
        <v>Low</v>
      </c>
      <c r="F1045" s="1" t="s">
        <v>36</v>
      </c>
      <c r="G1045" s="1" t="s">
        <v>17</v>
      </c>
      <c r="H1045" s="8" t="s">
        <v>3100</v>
      </c>
      <c r="I1045" s="8" t="s">
        <v>3160</v>
      </c>
      <c r="J1045" s="1">
        <v>4</v>
      </c>
      <c r="K1045" s="1">
        <v>167738.82</v>
      </c>
      <c r="L1045" s="1">
        <v>2</v>
      </c>
      <c r="M1045" s="1">
        <v>1</v>
      </c>
      <c r="N1045" s="1">
        <v>1</v>
      </c>
      <c r="O1045" s="1" t="str">
        <f>IF(customer_churn_details[[#This Row],[IsActiveMember]]=1,"Yes","No")</f>
        <v>Yes</v>
      </c>
      <c r="P1045" s="1">
        <v>9903</v>
      </c>
      <c r="Q1045" s="1">
        <v>0</v>
      </c>
      <c r="R1045" s="1" t="s">
        <v>3063</v>
      </c>
      <c r="S1045" s="1">
        <v>0</v>
      </c>
      <c r="T1045" s="1">
        <v>4</v>
      </c>
      <c r="U1045" s="1" t="s">
        <v>26</v>
      </c>
      <c r="V1045" s="1">
        <v>513</v>
      </c>
      <c r="W1045" s="1">
        <f>(customer_churn_details[[#This Row],[Exited]]/COUNT(S:S))*100</f>
        <v>0</v>
      </c>
    </row>
    <row r="1046" spans="1:23" x14ac:dyDescent="0.3">
      <c r="A1046">
        <v>1105</v>
      </c>
      <c r="B1046" s="1">
        <v>15590476</v>
      </c>
      <c r="C1046" t="s">
        <v>877</v>
      </c>
      <c r="D1046" s="1">
        <v>589</v>
      </c>
      <c r="E1046" s="1" t="str">
        <f t="shared" si="16"/>
        <v>Low</v>
      </c>
      <c r="F1046" s="1" t="s">
        <v>16</v>
      </c>
      <c r="G1046" s="1" t="s">
        <v>30</v>
      </c>
      <c r="H1046" s="8" t="s">
        <v>3100</v>
      </c>
      <c r="I1046" s="8" t="s">
        <v>3161</v>
      </c>
      <c r="J1046" s="1">
        <v>7</v>
      </c>
      <c r="K1046" s="1">
        <v>0</v>
      </c>
      <c r="L1046" s="1">
        <v>2</v>
      </c>
      <c r="M1046" s="1">
        <v>1</v>
      </c>
      <c r="N1046" s="1">
        <v>0</v>
      </c>
      <c r="O1046" s="1" t="str">
        <f>IF(customer_churn_details[[#This Row],[IsActiveMember]]=1,"Yes","No")</f>
        <v>No</v>
      </c>
      <c r="P1046" s="1">
        <v>151646</v>
      </c>
      <c r="Q1046" s="1">
        <v>0</v>
      </c>
      <c r="R1046" s="1" t="s">
        <v>3063</v>
      </c>
      <c r="S1046" s="1">
        <v>0</v>
      </c>
      <c r="T1046" s="1">
        <v>4</v>
      </c>
      <c r="U1046" s="1" t="s">
        <v>34</v>
      </c>
      <c r="V1046" s="1">
        <v>553</v>
      </c>
      <c r="W1046" s="1">
        <f>(customer_churn_details[[#This Row],[Exited]]/COUNT(S:S))*100</f>
        <v>0</v>
      </c>
    </row>
    <row r="1047" spans="1:23" x14ac:dyDescent="0.3">
      <c r="A1047">
        <v>1146</v>
      </c>
      <c r="B1047" s="1">
        <v>15601688</v>
      </c>
      <c r="C1047" t="s">
        <v>184</v>
      </c>
      <c r="D1047" s="1">
        <v>546</v>
      </c>
      <c r="E1047" s="1" t="str">
        <f t="shared" si="16"/>
        <v>Low</v>
      </c>
      <c r="F1047" s="1" t="s">
        <v>16</v>
      </c>
      <c r="G1047" s="1" t="s">
        <v>30</v>
      </c>
      <c r="H1047" s="8" t="s">
        <v>3100</v>
      </c>
      <c r="I1047" s="8" t="s">
        <v>3160</v>
      </c>
      <c r="J1047" s="1">
        <v>8</v>
      </c>
      <c r="K1047" s="1">
        <v>0</v>
      </c>
      <c r="L1047" s="1">
        <v>1</v>
      </c>
      <c r="M1047" s="1">
        <v>1</v>
      </c>
      <c r="N1047" s="1">
        <v>0</v>
      </c>
      <c r="O1047" s="1" t="str">
        <f>IF(customer_churn_details[[#This Row],[IsActiveMember]]=1,"Yes","No")</f>
        <v>No</v>
      </c>
      <c r="P1047" s="1">
        <v>159254</v>
      </c>
      <c r="Q1047" s="1">
        <v>0</v>
      </c>
      <c r="R1047" s="1" t="s">
        <v>3063</v>
      </c>
      <c r="S1047" s="1">
        <v>0</v>
      </c>
      <c r="T1047" s="1">
        <v>2</v>
      </c>
      <c r="U1047" s="1" t="s">
        <v>26</v>
      </c>
      <c r="V1047" s="1">
        <v>715</v>
      </c>
      <c r="W1047" s="1">
        <f>(customer_churn_details[[#This Row],[Exited]]/COUNT(S:S))*100</f>
        <v>0</v>
      </c>
    </row>
    <row r="1048" spans="1:23" x14ac:dyDescent="0.3">
      <c r="A1048">
        <v>1167</v>
      </c>
      <c r="B1048" s="1">
        <v>15633419</v>
      </c>
      <c r="C1048" t="s">
        <v>907</v>
      </c>
      <c r="D1048" s="1">
        <v>622</v>
      </c>
      <c r="E1048" s="1" t="str">
        <f t="shared" si="16"/>
        <v>Medium</v>
      </c>
      <c r="F1048" s="1" t="s">
        <v>36</v>
      </c>
      <c r="G1048" s="1" t="s">
        <v>17</v>
      </c>
      <c r="H1048" s="8" t="s">
        <v>3100</v>
      </c>
      <c r="I1048" s="8" t="s">
        <v>3161</v>
      </c>
      <c r="J1048" s="1">
        <v>1</v>
      </c>
      <c r="K1048" s="1">
        <v>143124.63</v>
      </c>
      <c r="L1048" s="1">
        <v>2</v>
      </c>
      <c r="M1048" s="1">
        <v>1</v>
      </c>
      <c r="N1048" s="1">
        <v>0</v>
      </c>
      <c r="O1048" s="1" t="str">
        <f>IF(customer_churn_details[[#This Row],[IsActiveMember]]=1,"Yes","No")</f>
        <v>No</v>
      </c>
      <c r="P1048" s="1">
        <v>81724</v>
      </c>
      <c r="Q1048" s="1">
        <v>0</v>
      </c>
      <c r="R1048" s="1" t="s">
        <v>3063</v>
      </c>
      <c r="S1048" s="1">
        <v>0</v>
      </c>
      <c r="T1048" s="1">
        <v>4</v>
      </c>
      <c r="U1048" s="1" t="s">
        <v>26</v>
      </c>
      <c r="V1048" s="1">
        <v>295</v>
      </c>
      <c r="W1048" s="1">
        <f>(customer_churn_details[[#This Row],[Exited]]/COUNT(S:S))*100</f>
        <v>0</v>
      </c>
    </row>
    <row r="1049" spans="1:23" x14ac:dyDescent="0.3">
      <c r="A1049">
        <v>1194</v>
      </c>
      <c r="B1049" s="1">
        <v>15779947</v>
      </c>
      <c r="C1049" t="s">
        <v>923</v>
      </c>
      <c r="D1049" s="1">
        <v>363</v>
      </c>
      <c r="E1049" s="1" t="str">
        <f t="shared" si="16"/>
        <v>Low</v>
      </c>
      <c r="F1049" s="1" t="s">
        <v>21</v>
      </c>
      <c r="G1049" s="1" t="s">
        <v>17</v>
      </c>
      <c r="H1049" s="8" t="s">
        <v>3100</v>
      </c>
      <c r="I1049" s="8" t="s">
        <v>3160</v>
      </c>
      <c r="J1049" s="1">
        <v>6</v>
      </c>
      <c r="K1049" s="1">
        <v>146098.43</v>
      </c>
      <c r="L1049" s="1">
        <v>3</v>
      </c>
      <c r="M1049" s="1">
        <v>1</v>
      </c>
      <c r="N1049" s="1">
        <v>0</v>
      </c>
      <c r="O1049" s="1" t="str">
        <f>IF(customer_churn_details[[#This Row],[IsActiveMember]]=1,"Yes","No")</f>
        <v>No</v>
      </c>
      <c r="P1049" s="1">
        <v>100615</v>
      </c>
      <c r="Q1049" s="1">
        <v>1</v>
      </c>
      <c r="R1049" s="1" t="s">
        <v>10</v>
      </c>
      <c r="S1049" s="1">
        <v>1</v>
      </c>
      <c r="T1049" s="1">
        <v>2</v>
      </c>
      <c r="U1049" s="1" t="s">
        <v>34</v>
      </c>
      <c r="V1049" s="1">
        <v>324</v>
      </c>
      <c r="W1049" s="1">
        <f>(customer_churn_details[[#This Row],[Exited]]/COUNT(S:S))*100</f>
        <v>0.01</v>
      </c>
    </row>
    <row r="1050" spans="1:23" x14ac:dyDescent="0.3">
      <c r="A1050">
        <v>1197</v>
      </c>
      <c r="B1050" s="1">
        <v>15739131</v>
      </c>
      <c r="C1050" t="s">
        <v>924</v>
      </c>
      <c r="D1050" s="1">
        <v>718</v>
      </c>
      <c r="E1050" s="1" t="str">
        <f t="shared" si="16"/>
        <v>High</v>
      </c>
      <c r="F1050" s="1" t="s">
        <v>36</v>
      </c>
      <c r="G1050" s="1" t="s">
        <v>30</v>
      </c>
      <c r="H1050" s="8" t="s">
        <v>3100</v>
      </c>
      <c r="I1050" s="8" t="s">
        <v>3161</v>
      </c>
      <c r="J1050" s="1">
        <v>4</v>
      </c>
      <c r="K1050" s="1">
        <v>65643.3</v>
      </c>
      <c r="L1050" s="1">
        <v>1</v>
      </c>
      <c r="M1050" s="1">
        <v>1</v>
      </c>
      <c r="N1050" s="1">
        <v>0</v>
      </c>
      <c r="O1050" s="1" t="str">
        <f>IF(customer_churn_details[[#This Row],[IsActiveMember]]=1,"Yes","No")</f>
        <v>No</v>
      </c>
      <c r="P1050" s="1">
        <v>28761</v>
      </c>
      <c r="Q1050" s="1">
        <v>0</v>
      </c>
      <c r="R1050" s="1" t="s">
        <v>3063</v>
      </c>
      <c r="S1050" s="1">
        <v>0</v>
      </c>
      <c r="T1050" s="1">
        <v>5</v>
      </c>
      <c r="U1050" s="1" t="s">
        <v>26</v>
      </c>
      <c r="V1050" s="1">
        <v>887</v>
      </c>
      <c r="W1050" s="1">
        <f>(customer_churn_details[[#This Row],[Exited]]/COUNT(S:S))*100</f>
        <v>0</v>
      </c>
    </row>
    <row r="1051" spans="1:23" x14ac:dyDescent="0.3">
      <c r="A1051">
        <v>1228</v>
      </c>
      <c r="B1051" s="1">
        <v>15613844</v>
      </c>
      <c r="C1051" t="s">
        <v>826</v>
      </c>
      <c r="D1051" s="1">
        <v>557</v>
      </c>
      <c r="E1051" s="1" t="str">
        <f t="shared" si="16"/>
        <v>Low</v>
      </c>
      <c r="F1051" s="1" t="s">
        <v>16</v>
      </c>
      <c r="G1051" s="1" t="s">
        <v>17</v>
      </c>
      <c r="H1051" s="8" t="s">
        <v>3100</v>
      </c>
      <c r="I1051" s="8" t="s">
        <v>3160</v>
      </c>
      <c r="J1051" s="1">
        <v>7</v>
      </c>
      <c r="K1051" s="1">
        <v>146445.24</v>
      </c>
      <c r="L1051" s="1">
        <v>2</v>
      </c>
      <c r="M1051" s="1">
        <v>1</v>
      </c>
      <c r="N1051" s="1">
        <v>0</v>
      </c>
      <c r="O1051" s="1" t="str">
        <f>IF(customer_churn_details[[#This Row],[IsActiveMember]]=1,"Yes","No")</f>
        <v>No</v>
      </c>
      <c r="P1051" s="1">
        <v>184318</v>
      </c>
      <c r="Q1051" s="1">
        <v>0</v>
      </c>
      <c r="R1051" s="1" t="s">
        <v>3063</v>
      </c>
      <c r="S1051" s="1">
        <v>0</v>
      </c>
      <c r="T1051" s="1">
        <v>1</v>
      </c>
      <c r="U1051" s="1" t="s">
        <v>26</v>
      </c>
      <c r="V1051" s="1">
        <v>743</v>
      </c>
      <c r="W1051" s="1">
        <f>(customer_churn_details[[#This Row],[Exited]]/COUNT(S:S))*100</f>
        <v>0</v>
      </c>
    </row>
    <row r="1052" spans="1:23" x14ac:dyDescent="0.3">
      <c r="A1052">
        <v>1240</v>
      </c>
      <c r="B1052" s="1">
        <v>15660422</v>
      </c>
      <c r="C1052" t="s">
        <v>441</v>
      </c>
      <c r="D1052" s="1">
        <v>569</v>
      </c>
      <c r="E1052" s="1" t="str">
        <f t="shared" si="16"/>
        <v>Low</v>
      </c>
      <c r="F1052" s="1" t="s">
        <v>16</v>
      </c>
      <c r="G1052" s="1" t="s">
        <v>30</v>
      </c>
      <c r="H1052" s="8" t="s">
        <v>3100</v>
      </c>
      <c r="I1052" s="8" t="s">
        <v>3160</v>
      </c>
      <c r="J1052" s="1">
        <v>7</v>
      </c>
      <c r="K1052" s="1">
        <v>0</v>
      </c>
      <c r="L1052" s="1">
        <v>2</v>
      </c>
      <c r="M1052" s="1">
        <v>1</v>
      </c>
      <c r="N1052" s="1">
        <v>0</v>
      </c>
      <c r="O1052" s="1" t="str">
        <f>IF(customer_churn_details[[#This Row],[IsActiveMember]]=1,"Yes","No")</f>
        <v>No</v>
      </c>
      <c r="P1052" s="1">
        <v>73977</v>
      </c>
      <c r="Q1052" s="1">
        <v>0</v>
      </c>
      <c r="R1052" s="1" t="s">
        <v>3063</v>
      </c>
      <c r="S1052" s="1">
        <v>0</v>
      </c>
      <c r="T1052" s="1">
        <v>1</v>
      </c>
      <c r="U1052" s="1" t="s">
        <v>26</v>
      </c>
      <c r="V1052" s="1">
        <v>688</v>
      </c>
      <c r="W1052" s="1">
        <f>(customer_churn_details[[#This Row],[Exited]]/COUNT(S:S))*100</f>
        <v>0</v>
      </c>
    </row>
    <row r="1053" spans="1:23" x14ac:dyDescent="0.3">
      <c r="A1053">
        <v>1249</v>
      </c>
      <c r="B1053" s="1">
        <v>15770030</v>
      </c>
      <c r="C1053" t="s">
        <v>955</v>
      </c>
      <c r="D1053" s="1">
        <v>689</v>
      </c>
      <c r="E1053" s="1" t="str">
        <f t="shared" si="16"/>
        <v>Medium</v>
      </c>
      <c r="F1053" s="1" t="s">
        <v>21</v>
      </c>
      <c r="G1053" s="1" t="s">
        <v>17</v>
      </c>
      <c r="H1053" s="8" t="s">
        <v>3100</v>
      </c>
      <c r="I1053" s="8" t="s">
        <v>3161</v>
      </c>
      <c r="J1053" s="1">
        <v>3</v>
      </c>
      <c r="K1053" s="1">
        <v>0</v>
      </c>
      <c r="L1053" s="1">
        <v>2</v>
      </c>
      <c r="M1053" s="1">
        <v>1</v>
      </c>
      <c r="N1053" s="1">
        <v>1</v>
      </c>
      <c r="O1053" s="1" t="str">
        <f>IF(customer_churn_details[[#This Row],[IsActiveMember]]=1,"Yes","No")</f>
        <v>Yes</v>
      </c>
      <c r="P1053" s="1">
        <v>192449</v>
      </c>
      <c r="Q1053" s="1">
        <v>0</v>
      </c>
      <c r="R1053" s="1" t="s">
        <v>3063</v>
      </c>
      <c r="S1053" s="1">
        <v>0</v>
      </c>
      <c r="T1053" s="1">
        <v>4</v>
      </c>
      <c r="U1053" s="1" t="s">
        <v>34</v>
      </c>
      <c r="V1053" s="1">
        <v>731</v>
      </c>
      <c r="W1053" s="1">
        <f>(customer_churn_details[[#This Row],[Exited]]/COUNT(S:S))*100</f>
        <v>0</v>
      </c>
    </row>
    <row r="1054" spans="1:23" x14ac:dyDescent="0.3">
      <c r="A1054">
        <v>1335</v>
      </c>
      <c r="B1054" s="1">
        <v>15664772</v>
      </c>
      <c r="C1054" t="s">
        <v>992</v>
      </c>
      <c r="D1054" s="1">
        <v>489</v>
      </c>
      <c r="E1054" s="1" t="str">
        <f t="shared" si="16"/>
        <v>Low</v>
      </c>
      <c r="F1054" s="1" t="s">
        <v>36</v>
      </c>
      <c r="G1054" s="1" t="s">
        <v>30</v>
      </c>
      <c r="H1054" s="8" t="s">
        <v>3100</v>
      </c>
      <c r="I1054" s="8" t="s">
        <v>3161</v>
      </c>
      <c r="J1054" s="1">
        <v>1</v>
      </c>
      <c r="K1054" s="1">
        <v>79460.98</v>
      </c>
      <c r="L1054" s="1">
        <v>2</v>
      </c>
      <c r="M1054" s="1">
        <v>1</v>
      </c>
      <c r="N1054" s="1">
        <v>1</v>
      </c>
      <c r="O1054" s="1" t="str">
        <f>IF(customer_churn_details[[#This Row],[IsActiveMember]]=1,"Yes","No")</f>
        <v>Yes</v>
      </c>
      <c r="P1054" s="1">
        <v>167974</v>
      </c>
      <c r="Q1054" s="1">
        <v>0</v>
      </c>
      <c r="R1054" s="1" t="s">
        <v>3063</v>
      </c>
      <c r="S1054" s="1">
        <v>0</v>
      </c>
      <c r="T1054" s="1">
        <v>3</v>
      </c>
      <c r="U1054" s="1" t="s">
        <v>49</v>
      </c>
      <c r="V1054" s="1">
        <v>232</v>
      </c>
      <c r="W1054" s="1">
        <f>(customer_churn_details[[#This Row],[Exited]]/COUNT(S:S))*100</f>
        <v>0</v>
      </c>
    </row>
    <row r="1055" spans="1:23" x14ac:dyDescent="0.3">
      <c r="A1055">
        <v>1416</v>
      </c>
      <c r="B1055" s="1">
        <v>15685150</v>
      </c>
      <c r="C1055" t="s">
        <v>471</v>
      </c>
      <c r="D1055" s="1">
        <v>799</v>
      </c>
      <c r="E1055" s="1" t="str">
        <f t="shared" si="16"/>
        <v>High</v>
      </c>
      <c r="F1055" s="1" t="s">
        <v>36</v>
      </c>
      <c r="G1055" s="1" t="s">
        <v>30</v>
      </c>
      <c r="H1055" s="8" t="s">
        <v>3100</v>
      </c>
      <c r="I1055" s="8" t="s">
        <v>3160</v>
      </c>
      <c r="J1055" s="1">
        <v>7</v>
      </c>
      <c r="K1055" s="1">
        <v>167658.32999999999</v>
      </c>
      <c r="L1055" s="1">
        <v>2</v>
      </c>
      <c r="M1055" s="1">
        <v>1</v>
      </c>
      <c r="N1055" s="1">
        <v>1</v>
      </c>
      <c r="O1055" s="1" t="str">
        <f>IF(customer_churn_details[[#This Row],[IsActiveMember]]=1,"Yes","No")</f>
        <v>Yes</v>
      </c>
      <c r="P1055" s="1">
        <v>111138</v>
      </c>
      <c r="Q1055" s="1">
        <v>0</v>
      </c>
      <c r="R1055" s="1" t="s">
        <v>3063</v>
      </c>
      <c r="S1055" s="1">
        <v>0</v>
      </c>
      <c r="T1055" s="1">
        <v>5</v>
      </c>
      <c r="U1055" s="1" t="s">
        <v>19</v>
      </c>
      <c r="V1055" s="1">
        <v>938</v>
      </c>
      <c r="W1055" s="1">
        <f>(customer_churn_details[[#This Row],[Exited]]/COUNT(S:S))*100</f>
        <v>0</v>
      </c>
    </row>
    <row r="1056" spans="1:23" x14ac:dyDescent="0.3">
      <c r="A1056">
        <v>1437</v>
      </c>
      <c r="B1056" s="1">
        <v>15646615</v>
      </c>
      <c r="C1056" t="s">
        <v>476</v>
      </c>
      <c r="D1056" s="1">
        <v>576</v>
      </c>
      <c r="E1056" s="1" t="str">
        <f t="shared" si="16"/>
        <v>Low</v>
      </c>
      <c r="F1056" s="1" t="s">
        <v>36</v>
      </c>
      <c r="G1056" s="1" t="s">
        <v>30</v>
      </c>
      <c r="H1056" s="8" t="s">
        <v>3100</v>
      </c>
      <c r="I1056" s="8" t="s">
        <v>3161</v>
      </c>
      <c r="J1056" s="1">
        <v>1</v>
      </c>
      <c r="K1056" s="1">
        <v>119336.29</v>
      </c>
      <c r="L1056" s="1">
        <v>2</v>
      </c>
      <c r="M1056" s="1">
        <v>0</v>
      </c>
      <c r="N1056" s="1">
        <v>1</v>
      </c>
      <c r="O1056" s="1" t="str">
        <f>IF(customer_churn_details[[#This Row],[IsActiveMember]]=1,"Yes","No")</f>
        <v>Yes</v>
      </c>
      <c r="P1056" s="1">
        <v>58977</v>
      </c>
      <c r="Q1056" s="1">
        <v>0</v>
      </c>
      <c r="R1056" s="1" t="s">
        <v>3063</v>
      </c>
      <c r="S1056" s="1">
        <v>0</v>
      </c>
      <c r="T1056" s="1">
        <v>1</v>
      </c>
      <c r="U1056" s="1" t="s">
        <v>26</v>
      </c>
      <c r="V1056" s="1">
        <v>592</v>
      </c>
      <c r="W1056" s="1">
        <f>(customer_churn_details[[#This Row],[Exited]]/COUNT(S:S))*100</f>
        <v>0</v>
      </c>
    </row>
    <row r="1057" spans="1:23" x14ac:dyDescent="0.3">
      <c r="A1057">
        <v>1457</v>
      </c>
      <c r="B1057" s="1">
        <v>15789546</v>
      </c>
      <c r="C1057" t="s">
        <v>1043</v>
      </c>
      <c r="D1057" s="1">
        <v>639</v>
      </c>
      <c r="E1057" s="1" t="str">
        <f t="shared" si="16"/>
        <v>Medium</v>
      </c>
      <c r="F1057" s="1" t="s">
        <v>21</v>
      </c>
      <c r="G1057" s="1" t="s">
        <v>30</v>
      </c>
      <c r="H1057" s="8" t="s">
        <v>3100</v>
      </c>
      <c r="I1057" s="8" t="s">
        <v>3160</v>
      </c>
      <c r="J1057" s="1">
        <v>8</v>
      </c>
      <c r="K1057" s="1">
        <v>0</v>
      </c>
      <c r="L1057" s="1">
        <v>2</v>
      </c>
      <c r="M1057" s="1">
        <v>1</v>
      </c>
      <c r="N1057" s="1">
        <v>0</v>
      </c>
      <c r="O1057" s="1" t="str">
        <f>IF(customer_churn_details[[#This Row],[IsActiveMember]]=1,"Yes","No")</f>
        <v>No</v>
      </c>
      <c r="P1057" s="1">
        <v>126561</v>
      </c>
      <c r="Q1057" s="1">
        <v>0</v>
      </c>
      <c r="R1057" s="1" t="s">
        <v>3063</v>
      </c>
      <c r="S1057" s="1">
        <v>0</v>
      </c>
      <c r="T1057" s="1">
        <v>5</v>
      </c>
      <c r="U1057" s="1" t="s">
        <v>49</v>
      </c>
      <c r="V1057" s="1">
        <v>249</v>
      </c>
      <c r="W1057" s="1">
        <f>(customer_churn_details[[#This Row],[Exited]]/COUNT(S:S))*100</f>
        <v>0</v>
      </c>
    </row>
    <row r="1058" spans="1:23" x14ac:dyDescent="0.3">
      <c r="A1058">
        <v>1500</v>
      </c>
      <c r="B1058" s="1">
        <v>15583595</v>
      </c>
      <c r="C1058" t="s">
        <v>706</v>
      </c>
      <c r="D1058" s="1">
        <v>461</v>
      </c>
      <c r="E1058" s="1" t="str">
        <f t="shared" si="16"/>
        <v>Low</v>
      </c>
      <c r="F1058" s="1" t="s">
        <v>16</v>
      </c>
      <c r="G1058" s="1" t="s">
        <v>17</v>
      </c>
      <c r="H1058" s="8" t="s">
        <v>3100</v>
      </c>
      <c r="I1058" s="8" t="s">
        <v>3160</v>
      </c>
      <c r="J1058" s="1">
        <v>8</v>
      </c>
      <c r="K1058" s="1">
        <v>0</v>
      </c>
      <c r="L1058" s="1">
        <v>1</v>
      </c>
      <c r="M1058" s="1">
        <v>1</v>
      </c>
      <c r="N1058" s="1">
        <v>1</v>
      </c>
      <c r="O1058" s="1" t="str">
        <f>IF(customer_churn_details[[#This Row],[IsActiveMember]]=1,"Yes","No")</f>
        <v>Yes</v>
      </c>
      <c r="P1058" s="1">
        <v>103350</v>
      </c>
      <c r="Q1058" s="1">
        <v>0</v>
      </c>
      <c r="R1058" s="1" t="s">
        <v>3063</v>
      </c>
      <c r="S1058" s="1">
        <v>0</v>
      </c>
      <c r="T1058" s="1">
        <v>4</v>
      </c>
      <c r="U1058" s="1" t="s">
        <v>19</v>
      </c>
      <c r="V1058" s="1">
        <v>861</v>
      </c>
      <c r="W1058" s="1">
        <f>(customer_churn_details[[#This Row],[Exited]]/COUNT(S:S))*100</f>
        <v>0</v>
      </c>
    </row>
    <row r="1059" spans="1:23" x14ac:dyDescent="0.3">
      <c r="A1059">
        <v>1532</v>
      </c>
      <c r="B1059" s="1">
        <v>15715031</v>
      </c>
      <c r="C1059" t="s">
        <v>333</v>
      </c>
      <c r="D1059" s="1">
        <v>600</v>
      </c>
      <c r="E1059" s="1" t="str">
        <f t="shared" si="16"/>
        <v>Medium</v>
      </c>
      <c r="F1059" s="1" t="s">
        <v>16</v>
      </c>
      <c r="G1059" s="1" t="s">
        <v>17</v>
      </c>
      <c r="H1059" s="8" t="s">
        <v>3100</v>
      </c>
      <c r="I1059" s="8" t="s">
        <v>3162</v>
      </c>
      <c r="J1059" s="1">
        <v>6</v>
      </c>
      <c r="K1059" s="1">
        <v>0</v>
      </c>
      <c r="L1059" s="1">
        <v>2</v>
      </c>
      <c r="M1059" s="1">
        <v>0</v>
      </c>
      <c r="N1059" s="1">
        <v>1</v>
      </c>
      <c r="O1059" s="1" t="str">
        <f>IF(customer_churn_details[[#This Row],[IsActiveMember]]=1,"Yes","No")</f>
        <v>Yes</v>
      </c>
      <c r="P1059" s="1">
        <v>52193</v>
      </c>
      <c r="Q1059" s="1">
        <v>0</v>
      </c>
      <c r="R1059" s="1" t="s">
        <v>3063</v>
      </c>
      <c r="S1059" s="1">
        <v>0</v>
      </c>
      <c r="T1059" s="1">
        <v>3</v>
      </c>
      <c r="U1059" s="1" t="s">
        <v>26</v>
      </c>
      <c r="V1059" s="1">
        <v>910</v>
      </c>
      <c r="W1059" s="1">
        <f>(customer_churn_details[[#This Row],[Exited]]/COUNT(S:S))*100</f>
        <v>0</v>
      </c>
    </row>
    <row r="1060" spans="1:23" x14ac:dyDescent="0.3">
      <c r="A1060">
        <v>1538</v>
      </c>
      <c r="B1060" s="1">
        <v>15732448</v>
      </c>
      <c r="C1060" t="s">
        <v>919</v>
      </c>
      <c r="D1060" s="1">
        <v>821</v>
      </c>
      <c r="E1060" s="1" t="str">
        <f t="shared" si="16"/>
        <v>Low</v>
      </c>
      <c r="F1060" s="1" t="s">
        <v>16</v>
      </c>
      <c r="G1060" s="1" t="s">
        <v>17</v>
      </c>
      <c r="H1060" s="8" t="s">
        <v>3100</v>
      </c>
      <c r="I1060" s="8" t="s">
        <v>3160</v>
      </c>
      <c r="J1060" s="1">
        <v>8</v>
      </c>
      <c r="K1060" s="1">
        <v>0</v>
      </c>
      <c r="L1060" s="1">
        <v>1</v>
      </c>
      <c r="M1060" s="1">
        <v>1</v>
      </c>
      <c r="N1060" s="1">
        <v>1</v>
      </c>
      <c r="O1060" s="1" t="str">
        <f>IF(customer_churn_details[[#This Row],[IsActiveMember]]=1,"Yes","No")</f>
        <v>Yes</v>
      </c>
      <c r="P1060" s="1">
        <v>36754</v>
      </c>
      <c r="Q1060" s="1">
        <v>0</v>
      </c>
      <c r="R1060" s="1" t="s">
        <v>3063</v>
      </c>
      <c r="S1060" s="1">
        <v>0</v>
      </c>
      <c r="T1060" s="1">
        <v>5</v>
      </c>
      <c r="U1060" s="1" t="s">
        <v>26</v>
      </c>
      <c r="V1060" s="1">
        <v>845</v>
      </c>
      <c r="W1060" s="1">
        <f>(customer_churn_details[[#This Row],[Exited]]/COUNT(S:S))*100</f>
        <v>0</v>
      </c>
    </row>
    <row r="1061" spans="1:23" x14ac:dyDescent="0.3">
      <c r="A1061">
        <v>1579</v>
      </c>
      <c r="B1061" s="1">
        <v>15585047</v>
      </c>
      <c r="C1061" t="s">
        <v>1104</v>
      </c>
      <c r="D1061" s="1">
        <v>715</v>
      </c>
      <c r="E1061" s="1" t="str">
        <f t="shared" si="16"/>
        <v>High</v>
      </c>
      <c r="F1061" s="1" t="s">
        <v>16</v>
      </c>
      <c r="G1061" s="1" t="s">
        <v>30</v>
      </c>
      <c r="H1061" s="8" t="s">
        <v>3100</v>
      </c>
      <c r="I1061" s="8" t="s">
        <v>3160</v>
      </c>
      <c r="J1061" s="1">
        <v>7</v>
      </c>
      <c r="K1061" s="1">
        <v>160376.60999999999</v>
      </c>
      <c r="L1061" s="1">
        <v>1</v>
      </c>
      <c r="M1061" s="1">
        <v>0</v>
      </c>
      <c r="N1061" s="1">
        <v>0</v>
      </c>
      <c r="O1061" s="1" t="str">
        <f>IF(customer_churn_details[[#This Row],[IsActiveMember]]=1,"Yes","No")</f>
        <v>No</v>
      </c>
      <c r="P1061" s="1">
        <v>196853</v>
      </c>
      <c r="Q1061" s="1">
        <v>0</v>
      </c>
      <c r="R1061" s="1" t="s">
        <v>3063</v>
      </c>
      <c r="S1061" s="1">
        <v>0</v>
      </c>
      <c r="T1061" s="1">
        <v>5</v>
      </c>
      <c r="U1061" s="1" t="s">
        <v>19</v>
      </c>
      <c r="V1061" s="1">
        <v>987</v>
      </c>
      <c r="W1061" s="1">
        <f>(customer_churn_details[[#This Row],[Exited]]/COUNT(S:S))*100</f>
        <v>0</v>
      </c>
    </row>
    <row r="1062" spans="1:23" x14ac:dyDescent="0.3">
      <c r="A1062">
        <v>1595</v>
      </c>
      <c r="B1062" s="1">
        <v>15576676</v>
      </c>
      <c r="C1062" t="s">
        <v>1112</v>
      </c>
      <c r="D1062" s="1">
        <v>706</v>
      </c>
      <c r="E1062" s="1" t="str">
        <f t="shared" si="16"/>
        <v>High</v>
      </c>
      <c r="F1062" s="1" t="s">
        <v>36</v>
      </c>
      <c r="G1062" s="1" t="s">
        <v>17</v>
      </c>
      <c r="H1062" s="8" t="s">
        <v>3100</v>
      </c>
      <c r="I1062" s="8" t="s">
        <v>3160</v>
      </c>
      <c r="J1062" s="1">
        <v>6</v>
      </c>
      <c r="K1062" s="1">
        <v>124923.35</v>
      </c>
      <c r="L1062" s="1">
        <v>2</v>
      </c>
      <c r="M1062" s="1">
        <v>1</v>
      </c>
      <c r="N1062" s="1">
        <v>1</v>
      </c>
      <c r="O1062" s="1" t="str">
        <f>IF(customer_churn_details[[#This Row],[IsActiveMember]]=1,"Yes","No")</f>
        <v>Yes</v>
      </c>
      <c r="P1062" s="1">
        <v>50299</v>
      </c>
      <c r="Q1062" s="1">
        <v>0</v>
      </c>
      <c r="R1062" s="1" t="s">
        <v>3063</v>
      </c>
      <c r="S1062" s="1">
        <v>0</v>
      </c>
      <c r="T1062" s="1">
        <v>3</v>
      </c>
      <c r="U1062" s="1" t="s">
        <v>19</v>
      </c>
      <c r="V1062" s="1">
        <v>536</v>
      </c>
      <c r="W1062" s="1">
        <f>(customer_churn_details[[#This Row],[Exited]]/COUNT(S:S))*100</f>
        <v>0</v>
      </c>
    </row>
    <row r="1063" spans="1:23" x14ac:dyDescent="0.3">
      <c r="A1063">
        <v>1601</v>
      </c>
      <c r="B1063" s="1">
        <v>15748718</v>
      </c>
      <c r="C1063" t="s">
        <v>360</v>
      </c>
      <c r="D1063" s="1">
        <v>517</v>
      </c>
      <c r="E1063" s="1" t="str">
        <f t="shared" si="16"/>
        <v>Low</v>
      </c>
      <c r="F1063" s="1" t="s">
        <v>16</v>
      </c>
      <c r="G1063" s="1" t="s">
        <v>30</v>
      </c>
      <c r="H1063" s="8" t="s">
        <v>3100</v>
      </c>
      <c r="I1063" s="8" t="s">
        <v>3160</v>
      </c>
      <c r="J1063" s="1">
        <v>2</v>
      </c>
      <c r="K1063" s="1">
        <v>115062.61</v>
      </c>
      <c r="L1063" s="1">
        <v>1</v>
      </c>
      <c r="M1063" s="1">
        <v>1</v>
      </c>
      <c r="N1063" s="1">
        <v>0</v>
      </c>
      <c r="O1063" s="1" t="str">
        <f>IF(customer_churn_details[[#This Row],[IsActiveMember]]=1,"Yes","No")</f>
        <v>No</v>
      </c>
      <c r="P1063" s="1">
        <v>179056</v>
      </c>
      <c r="Q1063" s="1">
        <v>0</v>
      </c>
      <c r="R1063" s="1" t="s">
        <v>3063</v>
      </c>
      <c r="S1063" s="1">
        <v>0</v>
      </c>
      <c r="T1063" s="1">
        <v>2</v>
      </c>
      <c r="U1063" s="1" t="s">
        <v>26</v>
      </c>
      <c r="V1063" s="1">
        <v>910</v>
      </c>
      <c r="W1063" s="1">
        <f>(customer_churn_details[[#This Row],[Exited]]/COUNT(S:S))*100</f>
        <v>0</v>
      </c>
    </row>
    <row r="1064" spans="1:23" x14ac:dyDescent="0.3">
      <c r="A1064">
        <v>1627</v>
      </c>
      <c r="B1064" s="1">
        <v>15588248</v>
      </c>
      <c r="C1064" t="s">
        <v>3034</v>
      </c>
      <c r="D1064" s="1">
        <v>617</v>
      </c>
      <c r="E1064" s="1" t="str">
        <f t="shared" si="16"/>
        <v>Medium</v>
      </c>
      <c r="F1064" s="1" t="s">
        <v>16</v>
      </c>
      <c r="G1064" s="1" t="s">
        <v>17</v>
      </c>
      <c r="H1064" s="8" t="s">
        <v>3100</v>
      </c>
      <c r="I1064" s="8" t="s">
        <v>3161</v>
      </c>
      <c r="J1064" s="1">
        <v>0</v>
      </c>
      <c r="K1064" s="1">
        <v>0</v>
      </c>
      <c r="L1064" s="1">
        <v>2</v>
      </c>
      <c r="M1064" s="1">
        <v>1</v>
      </c>
      <c r="N1064" s="1">
        <v>1</v>
      </c>
      <c r="O1064" s="1" t="str">
        <f>IF(customer_churn_details[[#This Row],[IsActiveMember]]=1,"Yes","No")</f>
        <v>Yes</v>
      </c>
      <c r="P1064" s="1">
        <v>7598</v>
      </c>
      <c r="Q1064" s="1">
        <v>1</v>
      </c>
      <c r="R1064" s="1" t="s">
        <v>10</v>
      </c>
      <c r="S1064" s="1">
        <v>1</v>
      </c>
      <c r="T1064" s="1">
        <v>3</v>
      </c>
      <c r="U1064" s="1" t="s">
        <v>34</v>
      </c>
      <c r="V1064" s="1">
        <v>922</v>
      </c>
      <c r="W1064" s="1">
        <f>(customer_churn_details[[#This Row],[Exited]]/COUNT(S:S))*100</f>
        <v>0.01</v>
      </c>
    </row>
    <row r="1065" spans="1:23" x14ac:dyDescent="0.3">
      <c r="A1065">
        <v>1711</v>
      </c>
      <c r="B1065" s="1">
        <v>15567993</v>
      </c>
      <c r="C1065" t="s">
        <v>724</v>
      </c>
      <c r="D1065" s="1">
        <v>828</v>
      </c>
      <c r="E1065" s="1" t="str">
        <f t="shared" si="16"/>
        <v>Low</v>
      </c>
      <c r="F1065" s="1" t="s">
        <v>21</v>
      </c>
      <c r="G1065" s="1" t="s">
        <v>30</v>
      </c>
      <c r="H1065" s="8" t="s">
        <v>3100</v>
      </c>
      <c r="I1065" s="8" t="s">
        <v>3160</v>
      </c>
      <c r="J1065" s="1">
        <v>8</v>
      </c>
      <c r="K1065" s="1">
        <v>134766.85</v>
      </c>
      <c r="L1065" s="1">
        <v>1</v>
      </c>
      <c r="M1065" s="1">
        <v>1</v>
      </c>
      <c r="N1065" s="1">
        <v>0</v>
      </c>
      <c r="O1065" s="1" t="str">
        <f>IF(customer_churn_details[[#This Row],[IsActiveMember]]=1,"Yes","No")</f>
        <v>No</v>
      </c>
      <c r="P1065" s="1">
        <v>79356</v>
      </c>
      <c r="Q1065" s="1">
        <v>0</v>
      </c>
      <c r="R1065" s="1" t="s">
        <v>3063</v>
      </c>
      <c r="S1065" s="1">
        <v>0</v>
      </c>
      <c r="T1065" s="1">
        <v>3</v>
      </c>
      <c r="U1065" s="1" t="s">
        <v>26</v>
      </c>
      <c r="V1065" s="1">
        <v>738</v>
      </c>
      <c r="W1065" s="1">
        <f>(customer_churn_details[[#This Row],[Exited]]/COUNT(S:S))*100</f>
        <v>0</v>
      </c>
    </row>
    <row r="1066" spans="1:23" x14ac:dyDescent="0.3">
      <c r="A1066">
        <v>1769</v>
      </c>
      <c r="B1066" s="1">
        <v>15770525</v>
      </c>
      <c r="C1066" t="s">
        <v>259</v>
      </c>
      <c r="D1066" s="1">
        <v>760</v>
      </c>
      <c r="E1066" s="1" t="str">
        <f t="shared" si="16"/>
        <v>High</v>
      </c>
      <c r="F1066" s="1" t="s">
        <v>21</v>
      </c>
      <c r="G1066" s="1" t="s">
        <v>30</v>
      </c>
      <c r="H1066" s="8" t="s">
        <v>3100</v>
      </c>
      <c r="I1066" s="8" t="s">
        <v>3160</v>
      </c>
      <c r="J1066" s="1">
        <v>1</v>
      </c>
      <c r="K1066" s="1">
        <v>141038.57</v>
      </c>
      <c r="L1066" s="1">
        <v>2</v>
      </c>
      <c r="M1066" s="1">
        <v>0</v>
      </c>
      <c r="N1066" s="1">
        <v>0</v>
      </c>
      <c r="O1066" s="1" t="str">
        <f>IF(customer_churn_details[[#This Row],[IsActiveMember]]=1,"Yes","No")</f>
        <v>No</v>
      </c>
      <c r="P1066" s="1">
        <v>16287</v>
      </c>
      <c r="Q1066" s="1">
        <v>0</v>
      </c>
      <c r="R1066" s="1" t="s">
        <v>3063</v>
      </c>
      <c r="S1066" s="1">
        <v>0</v>
      </c>
      <c r="T1066" s="1">
        <v>4</v>
      </c>
      <c r="U1066" s="1" t="s">
        <v>19</v>
      </c>
      <c r="V1066" s="1">
        <v>882</v>
      </c>
      <c r="W1066" s="1">
        <f>(customer_churn_details[[#This Row],[Exited]]/COUNT(S:S))*100</f>
        <v>0</v>
      </c>
    </row>
    <row r="1067" spans="1:23" x14ac:dyDescent="0.3">
      <c r="A1067">
        <v>1775</v>
      </c>
      <c r="B1067" s="1">
        <v>15802256</v>
      </c>
      <c r="C1067" t="s">
        <v>305</v>
      </c>
      <c r="D1067" s="1">
        <v>439</v>
      </c>
      <c r="E1067" s="1" t="str">
        <f t="shared" si="16"/>
        <v>Low</v>
      </c>
      <c r="F1067" s="1" t="s">
        <v>16</v>
      </c>
      <c r="G1067" s="1" t="s">
        <v>30</v>
      </c>
      <c r="H1067" s="8" t="s">
        <v>3100</v>
      </c>
      <c r="I1067" s="8" t="s">
        <v>3160</v>
      </c>
      <c r="J1067" s="1">
        <v>7</v>
      </c>
      <c r="K1067" s="1">
        <v>110976.23</v>
      </c>
      <c r="L1067" s="1">
        <v>2</v>
      </c>
      <c r="M1067" s="1">
        <v>1</v>
      </c>
      <c r="N1067" s="1">
        <v>0</v>
      </c>
      <c r="O1067" s="1" t="str">
        <f>IF(customer_churn_details[[#This Row],[IsActiveMember]]=1,"Yes","No")</f>
        <v>No</v>
      </c>
      <c r="P1067" s="1">
        <v>138527</v>
      </c>
      <c r="Q1067" s="1">
        <v>0</v>
      </c>
      <c r="R1067" s="1" t="s">
        <v>3063</v>
      </c>
      <c r="S1067" s="1">
        <v>0</v>
      </c>
      <c r="T1067" s="1">
        <v>4</v>
      </c>
      <c r="U1067" s="1" t="s">
        <v>49</v>
      </c>
      <c r="V1067" s="1">
        <v>566</v>
      </c>
      <c r="W1067" s="1">
        <f>(customer_churn_details[[#This Row],[Exited]]/COUNT(S:S))*100</f>
        <v>0</v>
      </c>
    </row>
    <row r="1068" spans="1:23" x14ac:dyDescent="0.3">
      <c r="A1068">
        <v>1861</v>
      </c>
      <c r="B1068" s="1">
        <v>15778190</v>
      </c>
      <c r="C1068" t="s">
        <v>1227</v>
      </c>
      <c r="D1068" s="1">
        <v>639</v>
      </c>
      <c r="E1068" s="1" t="str">
        <f t="shared" si="16"/>
        <v>Medium</v>
      </c>
      <c r="F1068" s="1" t="s">
        <v>21</v>
      </c>
      <c r="G1068" s="1" t="s">
        <v>17</v>
      </c>
      <c r="H1068" s="8" t="s">
        <v>3100</v>
      </c>
      <c r="I1068" s="8" t="s">
        <v>3161</v>
      </c>
      <c r="J1068" s="1">
        <v>8</v>
      </c>
      <c r="K1068" s="1">
        <v>97840.72</v>
      </c>
      <c r="L1068" s="1">
        <v>1</v>
      </c>
      <c r="M1068" s="1">
        <v>1</v>
      </c>
      <c r="N1068" s="1">
        <v>1</v>
      </c>
      <c r="O1068" s="1" t="str">
        <f>IF(customer_churn_details[[#This Row],[IsActiveMember]]=1,"Yes","No")</f>
        <v>Yes</v>
      </c>
      <c r="P1068" s="1">
        <v>178223</v>
      </c>
      <c r="Q1068" s="1">
        <v>0</v>
      </c>
      <c r="R1068" s="1" t="s">
        <v>3063</v>
      </c>
      <c r="S1068" s="1">
        <v>0</v>
      </c>
      <c r="T1068" s="1">
        <v>2</v>
      </c>
      <c r="U1068" s="1" t="s">
        <v>19</v>
      </c>
      <c r="V1068" s="1">
        <v>260</v>
      </c>
      <c r="W1068" s="1">
        <f>(customer_churn_details[[#This Row],[Exited]]/COUNT(S:S))*100</f>
        <v>0</v>
      </c>
    </row>
    <row r="1069" spans="1:23" x14ac:dyDescent="0.3">
      <c r="A1069">
        <v>1919</v>
      </c>
      <c r="B1069" s="1">
        <v>15744105</v>
      </c>
      <c r="C1069" t="s">
        <v>524</v>
      </c>
      <c r="D1069" s="1">
        <v>768</v>
      </c>
      <c r="E1069" s="1" t="str">
        <f t="shared" si="16"/>
        <v>High</v>
      </c>
      <c r="F1069" s="1" t="s">
        <v>16</v>
      </c>
      <c r="G1069" s="1" t="s">
        <v>17</v>
      </c>
      <c r="H1069" s="8" t="s">
        <v>3100</v>
      </c>
      <c r="I1069" s="8" t="s">
        <v>3160</v>
      </c>
      <c r="J1069" s="1">
        <v>3</v>
      </c>
      <c r="K1069" s="1">
        <v>109118.05</v>
      </c>
      <c r="L1069" s="1">
        <v>2</v>
      </c>
      <c r="M1069" s="1">
        <v>0</v>
      </c>
      <c r="N1069" s="1">
        <v>1</v>
      </c>
      <c r="O1069" s="1" t="str">
        <f>IF(customer_churn_details[[#This Row],[IsActiveMember]]=1,"Yes","No")</f>
        <v>Yes</v>
      </c>
      <c r="P1069" s="1">
        <v>50911</v>
      </c>
      <c r="Q1069" s="1">
        <v>0</v>
      </c>
      <c r="R1069" s="1" t="s">
        <v>3063</v>
      </c>
      <c r="S1069" s="1">
        <v>0</v>
      </c>
      <c r="T1069" s="1">
        <v>3</v>
      </c>
      <c r="U1069" s="1" t="s">
        <v>34</v>
      </c>
      <c r="V1069" s="1">
        <v>803</v>
      </c>
      <c r="W1069" s="1">
        <f>(customer_churn_details[[#This Row],[Exited]]/COUNT(S:S))*100</f>
        <v>0</v>
      </c>
    </row>
    <row r="1070" spans="1:23" x14ac:dyDescent="0.3">
      <c r="A1070">
        <v>1983</v>
      </c>
      <c r="B1070" s="1">
        <v>15756680</v>
      </c>
      <c r="C1070" t="s">
        <v>1268</v>
      </c>
      <c r="D1070" s="1">
        <v>667</v>
      </c>
      <c r="E1070" s="1" t="str">
        <f t="shared" si="16"/>
        <v>Medium</v>
      </c>
      <c r="F1070" s="1" t="s">
        <v>16</v>
      </c>
      <c r="G1070" s="1" t="s">
        <v>30</v>
      </c>
      <c r="H1070" s="8" t="s">
        <v>3100</v>
      </c>
      <c r="I1070" s="8" t="s">
        <v>3160</v>
      </c>
      <c r="J1070" s="1">
        <v>6</v>
      </c>
      <c r="K1070" s="1">
        <v>165798.1</v>
      </c>
      <c r="L1070" s="1">
        <v>1</v>
      </c>
      <c r="M1070" s="1">
        <v>1</v>
      </c>
      <c r="N1070" s="1">
        <v>0</v>
      </c>
      <c r="O1070" s="1" t="str">
        <f>IF(customer_churn_details[[#This Row],[IsActiveMember]]=1,"Yes","No")</f>
        <v>No</v>
      </c>
      <c r="P1070" s="1">
        <v>147091</v>
      </c>
      <c r="Q1070" s="1">
        <v>0</v>
      </c>
      <c r="R1070" s="1" t="s">
        <v>3063</v>
      </c>
      <c r="S1070" s="1">
        <v>0</v>
      </c>
      <c r="T1070" s="1">
        <v>5</v>
      </c>
      <c r="U1070" s="1" t="s">
        <v>19</v>
      </c>
      <c r="V1070" s="1">
        <v>404</v>
      </c>
      <c r="W1070" s="1">
        <f>(customer_churn_details[[#This Row],[Exited]]/COUNT(S:S))*100</f>
        <v>0</v>
      </c>
    </row>
    <row r="1071" spans="1:23" x14ac:dyDescent="0.3">
      <c r="A1071">
        <v>1990</v>
      </c>
      <c r="B1071" s="1">
        <v>15622454</v>
      </c>
      <c r="C1071" t="s">
        <v>1272</v>
      </c>
      <c r="D1071" s="1">
        <v>695</v>
      </c>
      <c r="E1071" s="1" t="str">
        <f t="shared" si="16"/>
        <v>Medium</v>
      </c>
      <c r="F1071" s="1" t="s">
        <v>21</v>
      </c>
      <c r="G1071" s="1" t="s">
        <v>30</v>
      </c>
      <c r="H1071" s="8" t="s">
        <v>3100</v>
      </c>
      <c r="I1071" s="8" t="s">
        <v>3160</v>
      </c>
      <c r="J1071" s="1">
        <v>0</v>
      </c>
      <c r="K1071" s="1">
        <v>96020.86</v>
      </c>
      <c r="L1071" s="1">
        <v>1</v>
      </c>
      <c r="M1071" s="1">
        <v>1</v>
      </c>
      <c r="N1071" s="1">
        <v>1</v>
      </c>
      <c r="O1071" s="1" t="str">
        <f>IF(customer_churn_details[[#This Row],[IsActiveMember]]=1,"Yes","No")</f>
        <v>Yes</v>
      </c>
      <c r="P1071" s="1">
        <v>57992</v>
      </c>
      <c r="Q1071" s="1">
        <v>0</v>
      </c>
      <c r="R1071" s="1" t="s">
        <v>3063</v>
      </c>
      <c r="S1071" s="1">
        <v>0</v>
      </c>
      <c r="T1071" s="1">
        <v>2</v>
      </c>
      <c r="U1071" s="1" t="s">
        <v>34</v>
      </c>
      <c r="V1071" s="1">
        <v>865</v>
      </c>
      <c r="W1071" s="1">
        <f>(customer_churn_details[[#This Row],[Exited]]/COUNT(S:S))*100</f>
        <v>0</v>
      </c>
    </row>
    <row r="1072" spans="1:23" x14ac:dyDescent="0.3">
      <c r="A1072">
        <v>2017</v>
      </c>
      <c r="B1072" s="1">
        <v>15633612</v>
      </c>
      <c r="C1072" t="s">
        <v>1282</v>
      </c>
      <c r="D1072" s="1">
        <v>696</v>
      </c>
      <c r="E1072" s="1" t="str">
        <f t="shared" si="16"/>
        <v>Medium</v>
      </c>
      <c r="F1072" s="1" t="s">
        <v>16</v>
      </c>
      <c r="G1072" s="1" t="s">
        <v>30</v>
      </c>
      <c r="H1072" s="8" t="s">
        <v>3100</v>
      </c>
      <c r="I1072" s="8" t="s">
        <v>3160</v>
      </c>
      <c r="J1072" s="1">
        <v>4</v>
      </c>
      <c r="K1072" s="1">
        <v>172646.82</v>
      </c>
      <c r="L1072" s="1">
        <v>1</v>
      </c>
      <c r="M1072" s="1">
        <v>1</v>
      </c>
      <c r="N1072" s="1">
        <v>1</v>
      </c>
      <c r="O1072" s="1" t="str">
        <f>IF(customer_churn_details[[#This Row],[IsActiveMember]]=1,"Yes","No")</f>
        <v>Yes</v>
      </c>
      <c r="P1072" s="1">
        <v>116471</v>
      </c>
      <c r="Q1072" s="1">
        <v>0</v>
      </c>
      <c r="R1072" s="1" t="s">
        <v>3063</v>
      </c>
      <c r="S1072" s="1">
        <v>0</v>
      </c>
      <c r="T1072" s="1">
        <v>4</v>
      </c>
      <c r="U1072" s="1" t="s">
        <v>19</v>
      </c>
      <c r="V1072" s="1">
        <v>441</v>
      </c>
      <c r="W1072" s="1">
        <f>(customer_churn_details[[#This Row],[Exited]]/COUNT(S:S))*100</f>
        <v>0</v>
      </c>
    </row>
    <row r="1073" spans="1:23" x14ac:dyDescent="0.3">
      <c r="A1073">
        <v>2031</v>
      </c>
      <c r="B1073" s="1">
        <v>15746190</v>
      </c>
      <c r="C1073" t="s">
        <v>1289</v>
      </c>
      <c r="D1073" s="1">
        <v>624</v>
      </c>
      <c r="E1073" s="1" t="str">
        <f t="shared" si="16"/>
        <v>Medium</v>
      </c>
      <c r="F1073" s="1" t="s">
        <v>21</v>
      </c>
      <c r="G1073" s="1" t="s">
        <v>17</v>
      </c>
      <c r="H1073" s="8" t="s">
        <v>3100</v>
      </c>
      <c r="I1073" s="8" t="s">
        <v>3161</v>
      </c>
      <c r="J1073" s="1">
        <v>2</v>
      </c>
      <c r="K1073" s="1">
        <v>0</v>
      </c>
      <c r="L1073" s="1">
        <v>2</v>
      </c>
      <c r="M1073" s="1">
        <v>0</v>
      </c>
      <c r="N1073" s="1">
        <v>1</v>
      </c>
      <c r="O1073" s="1" t="str">
        <f>IF(customer_churn_details[[#This Row],[IsActiveMember]]=1,"Yes","No")</f>
        <v>Yes</v>
      </c>
      <c r="P1073" s="1">
        <v>104353</v>
      </c>
      <c r="Q1073" s="1">
        <v>0</v>
      </c>
      <c r="R1073" s="1" t="s">
        <v>3063</v>
      </c>
      <c r="S1073" s="1">
        <v>0</v>
      </c>
      <c r="T1073" s="1">
        <v>4</v>
      </c>
      <c r="U1073" s="1" t="s">
        <v>26</v>
      </c>
      <c r="V1073" s="1">
        <v>673</v>
      </c>
      <c r="W1073" s="1">
        <f>(customer_churn_details[[#This Row],[Exited]]/COUNT(S:S))*100</f>
        <v>0</v>
      </c>
    </row>
    <row r="1074" spans="1:23" x14ac:dyDescent="0.3">
      <c r="A1074">
        <v>2070</v>
      </c>
      <c r="B1074" s="1">
        <v>15790379</v>
      </c>
      <c r="C1074" t="s">
        <v>228</v>
      </c>
      <c r="D1074" s="1">
        <v>629</v>
      </c>
      <c r="E1074" s="1" t="str">
        <f t="shared" si="16"/>
        <v>Medium</v>
      </c>
      <c r="F1074" s="1" t="s">
        <v>36</v>
      </c>
      <c r="G1074" s="1" t="s">
        <v>30</v>
      </c>
      <c r="H1074" s="8" t="s">
        <v>3100</v>
      </c>
      <c r="I1074" s="8" t="s">
        <v>3160</v>
      </c>
      <c r="J1074" s="1">
        <v>8</v>
      </c>
      <c r="K1074" s="1">
        <v>108601</v>
      </c>
      <c r="L1074" s="1">
        <v>1</v>
      </c>
      <c r="M1074" s="1">
        <v>1</v>
      </c>
      <c r="N1074" s="1">
        <v>1</v>
      </c>
      <c r="O1074" s="1" t="str">
        <f>IF(customer_churn_details[[#This Row],[IsActiveMember]]=1,"Yes","No")</f>
        <v>Yes</v>
      </c>
      <c r="P1074" s="1">
        <v>119648</v>
      </c>
      <c r="Q1074" s="1">
        <v>0</v>
      </c>
      <c r="R1074" s="1" t="s">
        <v>3063</v>
      </c>
      <c r="S1074" s="1">
        <v>0</v>
      </c>
      <c r="T1074" s="1">
        <v>1</v>
      </c>
      <c r="U1074" s="1" t="s">
        <v>26</v>
      </c>
      <c r="V1074" s="1">
        <v>756</v>
      </c>
      <c r="W1074" s="1">
        <f>(customer_churn_details[[#This Row],[Exited]]/COUNT(S:S))*100</f>
        <v>0</v>
      </c>
    </row>
    <row r="1075" spans="1:23" x14ac:dyDescent="0.3">
      <c r="A1075">
        <v>2086</v>
      </c>
      <c r="B1075" s="1">
        <v>15687477</v>
      </c>
      <c r="C1075" t="s">
        <v>875</v>
      </c>
      <c r="D1075" s="1">
        <v>594</v>
      </c>
      <c r="E1075" s="1" t="str">
        <f t="shared" si="16"/>
        <v>Low</v>
      </c>
      <c r="F1075" s="1" t="s">
        <v>36</v>
      </c>
      <c r="G1075" s="1" t="s">
        <v>30</v>
      </c>
      <c r="H1075" s="8" t="s">
        <v>3100</v>
      </c>
      <c r="I1075" s="8" t="s">
        <v>3160</v>
      </c>
      <c r="J1075" s="1">
        <v>5</v>
      </c>
      <c r="K1075" s="1">
        <v>185013.02</v>
      </c>
      <c r="L1075" s="1">
        <v>1</v>
      </c>
      <c r="M1075" s="1">
        <v>1</v>
      </c>
      <c r="N1075" s="1">
        <v>0</v>
      </c>
      <c r="O1075" s="1" t="str">
        <f>IF(customer_churn_details[[#This Row],[IsActiveMember]]=1,"Yes","No")</f>
        <v>No</v>
      </c>
      <c r="P1075" s="1">
        <v>16481</v>
      </c>
      <c r="Q1075" s="1">
        <v>0</v>
      </c>
      <c r="R1075" s="1" t="s">
        <v>3063</v>
      </c>
      <c r="S1075" s="1">
        <v>0</v>
      </c>
      <c r="T1075" s="1">
        <v>2</v>
      </c>
      <c r="U1075" s="1" t="s">
        <v>26</v>
      </c>
      <c r="V1075" s="1">
        <v>817</v>
      </c>
      <c r="W1075" s="1">
        <f>(customer_churn_details[[#This Row],[Exited]]/COUNT(S:S))*100</f>
        <v>0</v>
      </c>
    </row>
    <row r="1076" spans="1:23" x14ac:dyDescent="0.3">
      <c r="A1076">
        <v>2113</v>
      </c>
      <c r="B1076" s="1">
        <v>15631201</v>
      </c>
      <c r="C1076" t="s">
        <v>20</v>
      </c>
      <c r="D1076" s="1">
        <v>472</v>
      </c>
      <c r="E1076" s="1" t="str">
        <f t="shared" si="16"/>
        <v>Low</v>
      </c>
      <c r="F1076" s="1" t="s">
        <v>21</v>
      </c>
      <c r="G1076" s="1" t="s">
        <v>17</v>
      </c>
      <c r="H1076" s="8" t="s">
        <v>3100</v>
      </c>
      <c r="I1076" s="8" t="s">
        <v>3161</v>
      </c>
      <c r="J1076" s="1">
        <v>4</v>
      </c>
      <c r="K1076" s="1">
        <v>0</v>
      </c>
      <c r="L1076" s="1">
        <v>2</v>
      </c>
      <c r="M1076" s="1">
        <v>1</v>
      </c>
      <c r="N1076" s="1">
        <v>0</v>
      </c>
      <c r="O1076" s="1" t="str">
        <f>IF(customer_churn_details[[#This Row],[IsActiveMember]]=1,"Yes","No")</f>
        <v>No</v>
      </c>
      <c r="P1076" s="1">
        <v>1802</v>
      </c>
      <c r="Q1076" s="1">
        <v>0</v>
      </c>
      <c r="R1076" s="1" t="s">
        <v>3063</v>
      </c>
      <c r="S1076" s="1">
        <v>0</v>
      </c>
      <c r="T1076" s="1">
        <v>3</v>
      </c>
      <c r="U1076" s="1" t="s">
        <v>19</v>
      </c>
      <c r="V1076" s="1">
        <v>633</v>
      </c>
      <c r="W1076" s="1">
        <f>(customer_churn_details[[#This Row],[Exited]]/COUNT(S:S))*100</f>
        <v>0</v>
      </c>
    </row>
    <row r="1077" spans="1:23" x14ac:dyDescent="0.3">
      <c r="A1077">
        <v>2161</v>
      </c>
      <c r="B1077" s="1">
        <v>15586821</v>
      </c>
      <c r="C1077" t="s">
        <v>1341</v>
      </c>
      <c r="D1077" s="1">
        <v>727</v>
      </c>
      <c r="E1077" s="1" t="str">
        <f t="shared" si="16"/>
        <v>High</v>
      </c>
      <c r="F1077" s="1" t="s">
        <v>16</v>
      </c>
      <c r="G1077" s="1" t="s">
        <v>30</v>
      </c>
      <c r="H1077" s="8" t="s">
        <v>3100</v>
      </c>
      <c r="I1077" s="8" t="s">
        <v>3160</v>
      </c>
      <c r="J1077" s="1">
        <v>5</v>
      </c>
      <c r="K1077" s="1">
        <v>0</v>
      </c>
      <c r="L1077" s="1">
        <v>2</v>
      </c>
      <c r="M1077" s="1">
        <v>0</v>
      </c>
      <c r="N1077" s="1">
        <v>1</v>
      </c>
      <c r="O1077" s="1" t="str">
        <f>IF(customer_churn_details[[#This Row],[IsActiveMember]]=1,"Yes","No")</f>
        <v>Yes</v>
      </c>
      <c r="P1077" s="1">
        <v>19653</v>
      </c>
      <c r="Q1077" s="1">
        <v>0</v>
      </c>
      <c r="R1077" s="1" t="s">
        <v>3063</v>
      </c>
      <c r="S1077" s="1">
        <v>0</v>
      </c>
      <c r="T1077" s="1">
        <v>3</v>
      </c>
      <c r="U1077" s="1" t="s">
        <v>26</v>
      </c>
      <c r="V1077" s="1">
        <v>351</v>
      </c>
      <c r="W1077" s="1">
        <f>(customer_churn_details[[#This Row],[Exited]]/COUNT(S:S))*100</f>
        <v>0</v>
      </c>
    </row>
    <row r="1078" spans="1:23" x14ac:dyDescent="0.3">
      <c r="A1078">
        <v>2203</v>
      </c>
      <c r="B1078" s="1">
        <v>15751788</v>
      </c>
      <c r="C1078" t="s">
        <v>340</v>
      </c>
      <c r="D1078" s="1">
        <v>850</v>
      </c>
      <c r="E1078" s="1" t="str">
        <f t="shared" si="16"/>
        <v>Low</v>
      </c>
      <c r="F1078" s="1" t="s">
        <v>21</v>
      </c>
      <c r="G1078" s="1" t="s">
        <v>30</v>
      </c>
      <c r="H1078" s="8" t="s">
        <v>3100</v>
      </c>
      <c r="I1078" s="8" t="s">
        <v>3160</v>
      </c>
      <c r="J1078" s="1">
        <v>9</v>
      </c>
      <c r="K1078" s="1">
        <v>97408.03</v>
      </c>
      <c r="L1078" s="1">
        <v>1</v>
      </c>
      <c r="M1078" s="1">
        <v>1</v>
      </c>
      <c r="N1078" s="1">
        <v>1</v>
      </c>
      <c r="O1078" s="1" t="str">
        <f>IF(customer_churn_details[[#This Row],[IsActiveMember]]=1,"Yes","No")</f>
        <v>Yes</v>
      </c>
      <c r="P1078" s="1">
        <v>175854</v>
      </c>
      <c r="Q1078" s="1">
        <v>0</v>
      </c>
      <c r="R1078" s="1" t="s">
        <v>3063</v>
      </c>
      <c r="S1078" s="1">
        <v>0</v>
      </c>
      <c r="T1078" s="1">
        <v>3</v>
      </c>
      <c r="U1078" s="1" t="s">
        <v>26</v>
      </c>
      <c r="V1078" s="1">
        <v>962</v>
      </c>
      <c r="W1078" s="1">
        <f>(customer_churn_details[[#This Row],[Exited]]/COUNT(S:S))*100</f>
        <v>0</v>
      </c>
    </row>
    <row r="1079" spans="1:23" x14ac:dyDescent="0.3">
      <c r="A1079">
        <v>2239</v>
      </c>
      <c r="B1079" s="1">
        <v>15808784</v>
      </c>
      <c r="C1079" t="s">
        <v>1370</v>
      </c>
      <c r="D1079" s="1">
        <v>835</v>
      </c>
      <c r="E1079" s="1" t="str">
        <f t="shared" si="16"/>
        <v>Low</v>
      </c>
      <c r="F1079" s="1" t="s">
        <v>16</v>
      </c>
      <c r="G1079" s="1" t="s">
        <v>30</v>
      </c>
      <c r="H1079" s="8" t="s">
        <v>3100</v>
      </c>
      <c r="I1079" s="8" t="s">
        <v>3161</v>
      </c>
      <c r="J1079" s="1">
        <v>2</v>
      </c>
      <c r="K1079" s="1">
        <v>163569.60999999999</v>
      </c>
      <c r="L1079" s="1">
        <v>2</v>
      </c>
      <c r="M1079" s="1">
        <v>1</v>
      </c>
      <c r="N1079" s="1">
        <v>1</v>
      </c>
      <c r="O1079" s="1" t="str">
        <f>IF(customer_churn_details[[#This Row],[IsActiveMember]]=1,"Yes","No")</f>
        <v>Yes</v>
      </c>
      <c r="P1079" s="1">
        <v>154559</v>
      </c>
      <c r="Q1079" s="1">
        <v>0</v>
      </c>
      <c r="R1079" s="1" t="s">
        <v>3063</v>
      </c>
      <c r="S1079" s="1">
        <v>0</v>
      </c>
      <c r="T1079" s="1">
        <v>5</v>
      </c>
      <c r="U1079" s="1" t="s">
        <v>49</v>
      </c>
      <c r="V1079" s="1">
        <v>560</v>
      </c>
      <c r="W1079" s="1">
        <f>(customer_churn_details[[#This Row],[Exited]]/COUNT(S:S))*100</f>
        <v>0</v>
      </c>
    </row>
    <row r="1080" spans="1:23" x14ac:dyDescent="0.3">
      <c r="A1080">
        <v>2315</v>
      </c>
      <c r="B1080" s="1">
        <v>15756056</v>
      </c>
      <c r="C1080" t="s">
        <v>254</v>
      </c>
      <c r="D1080" s="1">
        <v>561</v>
      </c>
      <c r="E1080" s="1" t="str">
        <f t="shared" si="16"/>
        <v>Low</v>
      </c>
      <c r="F1080" s="1" t="s">
        <v>21</v>
      </c>
      <c r="G1080" s="1" t="s">
        <v>17</v>
      </c>
      <c r="H1080" s="8" t="s">
        <v>3100</v>
      </c>
      <c r="I1080" s="8" t="s">
        <v>3160</v>
      </c>
      <c r="J1080" s="1">
        <v>3</v>
      </c>
      <c r="K1080" s="1">
        <v>0</v>
      </c>
      <c r="L1080" s="1">
        <v>2</v>
      </c>
      <c r="M1080" s="1">
        <v>1</v>
      </c>
      <c r="N1080" s="1">
        <v>0</v>
      </c>
      <c r="O1080" s="1" t="str">
        <f>IF(customer_churn_details[[#This Row],[IsActiveMember]]=1,"Yes","No")</f>
        <v>No</v>
      </c>
      <c r="P1080" s="1">
        <v>191388</v>
      </c>
      <c r="Q1080" s="1">
        <v>0</v>
      </c>
      <c r="R1080" s="1" t="s">
        <v>3063</v>
      </c>
      <c r="S1080" s="1">
        <v>0</v>
      </c>
      <c r="T1080" s="1">
        <v>1</v>
      </c>
      <c r="U1080" s="1" t="s">
        <v>19</v>
      </c>
      <c r="V1080" s="1">
        <v>276</v>
      </c>
      <c r="W1080" s="1">
        <f>(customer_churn_details[[#This Row],[Exited]]/COUNT(S:S))*100</f>
        <v>0</v>
      </c>
    </row>
    <row r="1081" spans="1:23" x14ac:dyDescent="0.3">
      <c r="A1081">
        <v>2332</v>
      </c>
      <c r="B1081" s="1">
        <v>15614929</v>
      </c>
      <c r="C1081" t="s">
        <v>416</v>
      </c>
      <c r="D1081" s="1">
        <v>508</v>
      </c>
      <c r="E1081" s="1" t="str">
        <f t="shared" si="16"/>
        <v>Low</v>
      </c>
      <c r="F1081" s="1" t="s">
        <v>36</v>
      </c>
      <c r="G1081" s="1" t="s">
        <v>30</v>
      </c>
      <c r="H1081" s="8" t="s">
        <v>3100</v>
      </c>
      <c r="I1081" s="8" t="s">
        <v>3160</v>
      </c>
      <c r="J1081" s="1">
        <v>0</v>
      </c>
      <c r="K1081" s="1">
        <v>96213.82</v>
      </c>
      <c r="L1081" s="1">
        <v>2</v>
      </c>
      <c r="M1081" s="1">
        <v>1</v>
      </c>
      <c r="N1081" s="1">
        <v>0</v>
      </c>
      <c r="O1081" s="1" t="str">
        <f>IF(customer_churn_details[[#This Row],[IsActiveMember]]=1,"Yes","No")</f>
        <v>No</v>
      </c>
      <c r="P1081" s="1">
        <v>147914</v>
      </c>
      <c r="Q1081" s="1">
        <v>0</v>
      </c>
      <c r="R1081" s="1" t="s">
        <v>3063</v>
      </c>
      <c r="S1081" s="1">
        <v>0</v>
      </c>
      <c r="T1081" s="1">
        <v>2</v>
      </c>
      <c r="U1081" s="1" t="s">
        <v>49</v>
      </c>
      <c r="V1081" s="1">
        <v>371</v>
      </c>
      <c r="W1081" s="1">
        <f>(customer_churn_details[[#This Row],[Exited]]/COUNT(S:S))*100</f>
        <v>0</v>
      </c>
    </row>
    <row r="1082" spans="1:23" x14ac:dyDescent="0.3">
      <c r="A1082">
        <v>2394</v>
      </c>
      <c r="B1082" s="1">
        <v>15657342</v>
      </c>
      <c r="C1082" t="s">
        <v>1411</v>
      </c>
      <c r="D1082" s="1">
        <v>850</v>
      </c>
      <c r="E1082" s="1" t="str">
        <f t="shared" si="16"/>
        <v>Low</v>
      </c>
      <c r="F1082" s="1" t="s">
        <v>36</v>
      </c>
      <c r="G1082" s="1" t="s">
        <v>30</v>
      </c>
      <c r="H1082" s="8" t="s">
        <v>3100</v>
      </c>
      <c r="I1082" s="8" t="s">
        <v>3160</v>
      </c>
      <c r="J1082" s="1">
        <v>4</v>
      </c>
      <c r="K1082" s="1">
        <v>147972.19</v>
      </c>
      <c r="L1082" s="1">
        <v>1</v>
      </c>
      <c r="M1082" s="1">
        <v>1</v>
      </c>
      <c r="N1082" s="1">
        <v>0</v>
      </c>
      <c r="O1082" s="1" t="str">
        <f>IF(customer_churn_details[[#This Row],[IsActiveMember]]=1,"Yes","No")</f>
        <v>No</v>
      </c>
      <c r="P1082" s="1">
        <v>60709</v>
      </c>
      <c r="Q1082" s="1">
        <v>1</v>
      </c>
      <c r="R1082" s="1" t="s">
        <v>10</v>
      </c>
      <c r="S1082" s="1">
        <v>1</v>
      </c>
      <c r="T1082" s="1">
        <v>2</v>
      </c>
      <c r="U1082" s="1" t="s">
        <v>34</v>
      </c>
      <c r="V1082" s="1">
        <v>823</v>
      </c>
      <c r="W1082" s="1">
        <f>(customer_churn_details[[#This Row],[Exited]]/COUNT(S:S))*100</f>
        <v>0.01</v>
      </c>
    </row>
    <row r="1083" spans="1:23" x14ac:dyDescent="0.3">
      <c r="A1083">
        <v>2449</v>
      </c>
      <c r="B1083" s="1">
        <v>15667458</v>
      </c>
      <c r="C1083" t="s">
        <v>3033</v>
      </c>
      <c r="D1083" s="1">
        <v>764</v>
      </c>
      <c r="E1083" s="1" t="str">
        <f t="shared" si="16"/>
        <v>High</v>
      </c>
      <c r="F1083" s="1" t="s">
        <v>36</v>
      </c>
      <c r="G1083" s="1" t="s">
        <v>30</v>
      </c>
      <c r="H1083" s="8" t="s">
        <v>3100</v>
      </c>
      <c r="I1083" s="8" t="s">
        <v>3161</v>
      </c>
      <c r="J1083" s="1">
        <v>10</v>
      </c>
      <c r="K1083" s="1">
        <v>124023.18</v>
      </c>
      <c r="L1083" s="1">
        <v>1</v>
      </c>
      <c r="M1083" s="1">
        <v>1</v>
      </c>
      <c r="N1083" s="1">
        <v>0</v>
      </c>
      <c r="O1083" s="1" t="str">
        <f>IF(customer_churn_details[[#This Row],[IsActiveMember]]=1,"Yes","No")</f>
        <v>No</v>
      </c>
      <c r="P1083" s="1">
        <v>166188</v>
      </c>
      <c r="Q1083" s="1">
        <v>0</v>
      </c>
      <c r="R1083" s="1" t="s">
        <v>3063</v>
      </c>
      <c r="S1083" s="1">
        <v>0</v>
      </c>
      <c r="T1083" s="1">
        <v>1</v>
      </c>
      <c r="U1083" s="1" t="s">
        <v>34</v>
      </c>
      <c r="V1083" s="1">
        <v>508</v>
      </c>
      <c r="W1083" s="1">
        <f>(customer_churn_details[[#This Row],[Exited]]/COUNT(S:S))*100</f>
        <v>0</v>
      </c>
    </row>
    <row r="1084" spans="1:23" x14ac:dyDescent="0.3">
      <c r="A1084">
        <v>2490</v>
      </c>
      <c r="B1084" s="1">
        <v>15776824</v>
      </c>
      <c r="C1084" t="s">
        <v>311</v>
      </c>
      <c r="D1084" s="1">
        <v>714</v>
      </c>
      <c r="E1084" s="1" t="str">
        <f t="shared" si="16"/>
        <v>High</v>
      </c>
      <c r="F1084" s="1" t="s">
        <v>16</v>
      </c>
      <c r="G1084" s="1" t="s">
        <v>30</v>
      </c>
      <c r="H1084" s="8" t="s">
        <v>3100</v>
      </c>
      <c r="I1084" s="8" t="s">
        <v>3160</v>
      </c>
      <c r="J1084" s="1">
        <v>6</v>
      </c>
      <c r="K1084" s="1">
        <v>122724.37</v>
      </c>
      <c r="L1084" s="1">
        <v>1</v>
      </c>
      <c r="M1084" s="1">
        <v>1</v>
      </c>
      <c r="N1084" s="1">
        <v>1</v>
      </c>
      <c r="O1084" s="1" t="str">
        <f>IF(customer_churn_details[[#This Row],[IsActiveMember]]=1,"Yes","No")</f>
        <v>Yes</v>
      </c>
      <c r="P1084" s="1">
        <v>67057</v>
      </c>
      <c r="Q1084" s="1">
        <v>0</v>
      </c>
      <c r="R1084" s="1" t="s">
        <v>3063</v>
      </c>
      <c r="S1084" s="1">
        <v>0</v>
      </c>
      <c r="T1084" s="1">
        <v>1</v>
      </c>
      <c r="U1084" s="1" t="s">
        <v>19</v>
      </c>
      <c r="V1084" s="1">
        <v>892</v>
      </c>
      <c r="W1084" s="1">
        <f>(customer_churn_details[[#This Row],[Exited]]/COUNT(S:S))*100</f>
        <v>0</v>
      </c>
    </row>
    <row r="1085" spans="1:23" x14ac:dyDescent="0.3">
      <c r="A1085">
        <v>2586</v>
      </c>
      <c r="B1085" s="1">
        <v>15612030</v>
      </c>
      <c r="C1085" t="s">
        <v>1464</v>
      </c>
      <c r="D1085" s="1">
        <v>724</v>
      </c>
      <c r="E1085" s="1" t="str">
        <f t="shared" si="16"/>
        <v>High</v>
      </c>
      <c r="F1085" s="1" t="s">
        <v>16</v>
      </c>
      <c r="G1085" s="1" t="s">
        <v>30</v>
      </c>
      <c r="H1085" s="8" t="s">
        <v>3100</v>
      </c>
      <c r="I1085" s="8" t="s">
        <v>3160</v>
      </c>
      <c r="J1085" s="1">
        <v>9</v>
      </c>
      <c r="K1085" s="1">
        <v>0</v>
      </c>
      <c r="L1085" s="1">
        <v>2</v>
      </c>
      <c r="M1085" s="1">
        <v>1</v>
      </c>
      <c r="N1085" s="1">
        <v>1</v>
      </c>
      <c r="O1085" s="1" t="str">
        <f>IF(customer_churn_details[[#This Row],[IsActiveMember]]=1,"Yes","No")</f>
        <v>Yes</v>
      </c>
      <c r="P1085" s="1">
        <v>100240</v>
      </c>
      <c r="Q1085" s="1">
        <v>0</v>
      </c>
      <c r="R1085" s="1" t="s">
        <v>3063</v>
      </c>
      <c r="S1085" s="1">
        <v>0</v>
      </c>
      <c r="T1085" s="1">
        <v>2</v>
      </c>
      <c r="U1085" s="1" t="s">
        <v>26</v>
      </c>
      <c r="V1085" s="1">
        <v>664</v>
      </c>
      <c r="W1085" s="1">
        <f>(customer_churn_details[[#This Row],[Exited]]/COUNT(S:S))*100</f>
        <v>0</v>
      </c>
    </row>
    <row r="1086" spans="1:23" x14ac:dyDescent="0.3">
      <c r="A1086">
        <v>2597</v>
      </c>
      <c r="B1086" s="1">
        <v>15763665</v>
      </c>
      <c r="C1086" t="s">
        <v>3043</v>
      </c>
      <c r="D1086" s="1">
        <v>833</v>
      </c>
      <c r="E1086" s="1" t="str">
        <f t="shared" si="16"/>
        <v>Low</v>
      </c>
      <c r="F1086" s="1" t="s">
        <v>16</v>
      </c>
      <c r="G1086" s="1" t="s">
        <v>17</v>
      </c>
      <c r="H1086" s="8" t="s">
        <v>3100</v>
      </c>
      <c r="I1086" s="8" t="s">
        <v>3160</v>
      </c>
      <c r="J1086" s="1">
        <v>4</v>
      </c>
      <c r="K1086" s="1">
        <v>136674.51</v>
      </c>
      <c r="L1086" s="1">
        <v>2</v>
      </c>
      <c r="M1086" s="1">
        <v>0</v>
      </c>
      <c r="N1086" s="1">
        <v>0</v>
      </c>
      <c r="O1086" s="1" t="str">
        <f>IF(customer_churn_details[[#This Row],[IsActiveMember]]=1,"Yes","No")</f>
        <v>No</v>
      </c>
      <c r="P1086" s="1">
        <v>5279</v>
      </c>
      <c r="Q1086" s="1">
        <v>0</v>
      </c>
      <c r="R1086" s="1" t="s">
        <v>3063</v>
      </c>
      <c r="S1086" s="1">
        <v>0</v>
      </c>
      <c r="T1086" s="1">
        <v>5</v>
      </c>
      <c r="U1086" s="1" t="s">
        <v>26</v>
      </c>
      <c r="V1086" s="1">
        <v>502</v>
      </c>
      <c r="W1086" s="1">
        <f>(customer_churn_details[[#This Row],[Exited]]/COUNT(S:S))*100</f>
        <v>0</v>
      </c>
    </row>
    <row r="1087" spans="1:23" x14ac:dyDescent="0.3">
      <c r="A1087">
        <v>2603</v>
      </c>
      <c r="B1087" s="1">
        <v>15683521</v>
      </c>
      <c r="C1087" t="s">
        <v>1156</v>
      </c>
      <c r="D1087" s="1">
        <v>594</v>
      </c>
      <c r="E1087" s="1" t="str">
        <f t="shared" si="16"/>
        <v>Low</v>
      </c>
      <c r="F1087" s="1" t="s">
        <v>36</v>
      </c>
      <c r="G1087" s="1" t="s">
        <v>30</v>
      </c>
      <c r="H1087" s="8" t="s">
        <v>3100</v>
      </c>
      <c r="I1087" s="8" t="s">
        <v>3160</v>
      </c>
      <c r="J1087" s="1">
        <v>0</v>
      </c>
      <c r="K1087" s="1">
        <v>142574.71</v>
      </c>
      <c r="L1087" s="1">
        <v>2</v>
      </c>
      <c r="M1087" s="1">
        <v>1</v>
      </c>
      <c r="N1087" s="1">
        <v>0</v>
      </c>
      <c r="O1087" s="1" t="str">
        <f>IF(customer_churn_details[[#This Row],[IsActiveMember]]=1,"Yes","No")</f>
        <v>No</v>
      </c>
      <c r="P1087" s="1">
        <v>129085</v>
      </c>
      <c r="Q1087" s="1">
        <v>0</v>
      </c>
      <c r="R1087" s="1" t="s">
        <v>3063</v>
      </c>
      <c r="S1087" s="1">
        <v>0</v>
      </c>
      <c r="T1087" s="1">
        <v>5</v>
      </c>
      <c r="U1087" s="1" t="s">
        <v>26</v>
      </c>
      <c r="V1087" s="1">
        <v>689</v>
      </c>
      <c r="W1087" s="1">
        <f>(customer_churn_details[[#This Row],[Exited]]/COUNT(S:S))*100</f>
        <v>0</v>
      </c>
    </row>
    <row r="1088" spans="1:23" x14ac:dyDescent="0.3">
      <c r="A1088">
        <v>2624</v>
      </c>
      <c r="B1088" s="1">
        <v>15653696</v>
      </c>
      <c r="C1088" t="s">
        <v>1117</v>
      </c>
      <c r="D1088" s="1">
        <v>515</v>
      </c>
      <c r="E1088" s="1" t="str">
        <f t="shared" si="16"/>
        <v>Low</v>
      </c>
      <c r="F1088" s="1" t="s">
        <v>16</v>
      </c>
      <c r="G1088" s="1" t="s">
        <v>17</v>
      </c>
      <c r="H1088" s="8" t="s">
        <v>3100</v>
      </c>
      <c r="I1088" s="8" t="s">
        <v>3160</v>
      </c>
      <c r="J1088" s="1">
        <v>9</v>
      </c>
      <c r="K1088" s="1">
        <v>0</v>
      </c>
      <c r="L1088" s="1">
        <v>2</v>
      </c>
      <c r="M1088" s="1">
        <v>0</v>
      </c>
      <c r="N1088" s="1">
        <v>0</v>
      </c>
      <c r="O1088" s="1" t="str">
        <f>IF(customer_churn_details[[#This Row],[IsActiveMember]]=1,"Yes","No")</f>
        <v>No</v>
      </c>
      <c r="P1088" s="1">
        <v>94142</v>
      </c>
      <c r="Q1088" s="1">
        <v>0</v>
      </c>
      <c r="R1088" s="1" t="s">
        <v>3063</v>
      </c>
      <c r="S1088" s="1">
        <v>0</v>
      </c>
      <c r="T1088" s="1">
        <v>3</v>
      </c>
      <c r="U1088" s="1" t="s">
        <v>49</v>
      </c>
      <c r="V1088" s="1">
        <v>772</v>
      </c>
      <c r="W1088" s="1">
        <f>(customer_churn_details[[#This Row],[Exited]]/COUNT(S:S))*100</f>
        <v>0</v>
      </c>
    </row>
    <row r="1089" spans="1:23" x14ac:dyDescent="0.3">
      <c r="A1089">
        <v>2642</v>
      </c>
      <c r="B1089" s="1">
        <v>15599301</v>
      </c>
      <c r="C1089" t="s">
        <v>706</v>
      </c>
      <c r="D1089" s="1">
        <v>538</v>
      </c>
      <c r="E1089" s="1" t="str">
        <f t="shared" si="16"/>
        <v>Low</v>
      </c>
      <c r="F1089" s="1" t="s">
        <v>36</v>
      </c>
      <c r="G1089" s="1" t="s">
        <v>17</v>
      </c>
      <c r="H1089" s="8" t="s">
        <v>3100</v>
      </c>
      <c r="I1089" s="8" t="s">
        <v>3161</v>
      </c>
      <c r="J1089" s="1">
        <v>6</v>
      </c>
      <c r="K1089" s="1">
        <v>164365.44</v>
      </c>
      <c r="L1089" s="1">
        <v>1</v>
      </c>
      <c r="M1089" s="1">
        <v>0</v>
      </c>
      <c r="N1089" s="1">
        <v>1</v>
      </c>
      <c r="O1089" s="1" t="str">
        <f>IF(customer_churn_details[[#This Row],[IsActiveMember]]=1,"Yes","No")</f>
        <v>Yes</v>
      </c>
      <c r="P1089" s="1">
        <v>5699</v>
      </c>
      <c r="Q1089" s="1">
        <v>0</v>
      </c>
      <c r="R1089" s="1" t="s">
        <v>3063</v>
      </c>
      <c r="S1089" s="1">
        <v>0</v>
      </c>
      <c r="T1089" s="1">
        <v>4</v>
      </c>
      <c r="U1089" s="1" t="s">
        <v>19</v>
      </c>
      <c r="V1089" s="1">
        <v>659</v>
      </c>
      <c r="W1089" s="1">
        <f>(customer_churn_details[[#This Row],[Exited]]/COUNT(S:S))*100</f>
        <v>0</v>
      </c>
    </row>
    <row r="1090" spans="1:23" x14ac:dyDescent="0.3">
      <c r="A1090">
        <v>2662</v>
      </c>
      <c r="B1090" s="1">
        <v>15688409</v>
      </c>
      <c r="C1090" t="s">
        <v>594</v>
      </c>
      <c r="D1090" s="1">
        <v>742</v>
      </c>
      <c r="E1090" s="1" t="str">
        <f t="shared" ref="E1090:E1153" si="17">IF(AND(D:D&gt;=700, D:D&lt;800), "High", IF(AND(D:D&gt;=600, D:D&lt;700), "Medium", "Low"))</f>
        <v>High</v>
      </c>
      <c r="F1090" s="1" t="s">
        <v>16</v>
      </c>
      <c r="G1090" s="1" t="s">
        <v>17</v>
      </c>
      <c r="H1090" s="8" t="s">
        <v>3100</v>
      </c>
      <c r="I1090" s="8" t="s">
        <v>3162</v>
      </c>
      <c r="J1090" s="1">
        <v>2</v>
      </c>
      <c r="K1090" s="1">
        <v>191864.51</v>
      </c>
      <c r="L1090" s="1">
        <v>1</v>
      </c>
      <c r="M1090" s="1">
        <v>1</v>
      </c>
      <c r="N1090" s="1">
        <v>0</v>
      </c>
      <c r="O1090" s="1" t="str">
        <f>IF(customer_churn_details[[#This Row],[IsActiveMember]]=1,"Yes","No")</f>
        <v>No</v>
      </c>
      <c r="P1090" s="1">
        <v>108458</v>
      </c>
      <c r="Q1090" s="1">
        <v>1</v>
      </c>
      <c r="R1090" s="1" t="s">
        <v>10</v>
      </c>
      <c r="S1090" s="1">
        <v>1</v>
      </c>
      <c r="T1090" s="1">
        <v>5</v>
      </c>
      <c r="U1090" s="1" t="s">
        <v>34</v>
      </c>
      <c r="V1090" s="1">
        <v>489</v>
      </c>
      <c r="W1090" s="1">
        <f>(customer_churn_details[[#This Row],[Exited]]/COUNT(S:S))*100</f>
        <v>0.01</v>
      </c>
    </row>
    <row r="1091" spans="1:23" x14ac:dyDescent="0.3">
      <c r="A1091">
        <v>2685</v>
      </c>
      <c r="B1091" s="1">
        <v>15631927</v>
      </c>
      <c r="C1091" t="s">
        <v>923</v>
      </c>
      <c r="D1091" s="1">
        <v>574</v>
      </c>
      <c r="E1091" s="1" t="str">
        <f t="shared" si="17"/>
        <v>Low</v>
      </c>
      <c r="F1091" s="1" t="s">
        <v>21</v>
      </c>
      <c r="G1091" s="1" t="s">
        <v>17</v>
      </c>
      <c r="H1091" s="8" t="s">
        <v>3100</v>
      </c>
      <c r="I1091" s="8" t="s">
        <v>3161</v>
      </c>
      <c r="J1091" s="1">
        <v>7</v>
      </c>
      <c r="K1091" s="1">
        <v>0</v>
      </c>
      <c r="L1091" s="1">
        <v>2</v>
      </c>
      <c r="M1091" s="1">
        <v>0</v>
      </c>
      <c r="N1091" s="1">
        <v>0</v>
      </c>
      <c r="O1091" s="1" t="str">
        <f>IF(customer_churn_details[[#This Row],[IsActiveMember]]=1,"Yes","No")</f>
        <v>No</v>
      </c>
      <c r="P1091" s="1">
        <v>185660</v>
      </c>
      <c r="Q1091" s="1">
        <v>0</v>
      </c>
      <c r="R1091" s="1" t="s">
        <v>3063</v>
      </c>
      <c r="S1091" s="1">
        <v>0</v>
      </c>
      <c r="T1091" s="1">
        <v>1</v>
      </c>
      <c r="U1091" s="1" t="s">
        <v>49</v>
      </c>
      <c r="V1091" s="1">
        <v>626</v>
      </c>
      <c r="W1091" s="1">
        <f>(customer_churn_details[[#This Row],[Exited]]/COUNT(S:S))*100</f>
        <v>0</v>
      </c>
    </row>
    <row r="1092" spans="1:23" x14ac:dyDescent="0.3">
      <c r="A1092">
        <v>2699</v>
      </c>
      <c r="B1092" s="1">
        <v>15729954</v>
      </c>
      <c r="C1092" t="s">
        <v>1507</v>
      </c>
      <c r="D1092" s="1">
        <v>586</v>
      </c>
      <c r="E1092" s="1" t="str">
        <f t="shared" si="17"/>
        <v>Low</v>
      </c>
      <c r="F1092" s="1" t="s">
        <v>16</v>
      </c>
      <c r="G1092" s="1" t="s">
        <v>17</v>
      </c>
      <c r="H1092" s="8" t="s">
        <v>3100</v>
      </c>
      <c r="I1092" s="8" t="s">
        <v>3160</v>
      </c>
      <c r="J1092" s="1">
        <v>5</v>
      </c>
      <c r="K1092" s="1">
        <v>0</v>
      </c>
      <c r="L1092" s="1">
        <v>3</v>
      </c>
      <c r="M1092" s="1">
        <v>1</v>
      </c>
      <c r="N1092" s="1">
        <v>0</v>
      </c>
      <c r="O1092" s="1" t="str">
        <f>IF(customer_churn_details[[#This Row],[IsActiveMember]]=1,"Yes","No")</f>
        <v>No</v>
      </c>
      <c r="P1092" s="1">
        <v>170487</v>
      </c>
      <c r="Q1092" s="1">
        <v>1</v>
      </c>
      <c r="R1092" s="1" t="s">
        <v>10</v>
      </c>
      <c r="S1092" s="1">
        <v>1</v>
      </c>
      <c r="T1092" s="1">
        <v>2</v>
      </c>
      <c r="U1092" s="1" t="s">
        <v>49</v>
      </c>
      <c r="V1092" s="1">
        <v>471</v>
      </c>
      <c r="W1092" s="1">
        <f>(customer_churn_details[[#This Row],[Exited]]/COUNT(S:S))*100</f>
        <v>0.01</v>
      </c>
    </row>
    <row r="1093" spans="1:23" x14ac:dyDescent="0.3">
      <c r="A1093">
        <v>2712</v>
      </c>
      <c r="B1093" s="1">
        <v>15775741</v>
      </c>
      <c r="C1093" t="s">
        <v>1512</v>
      </c>
      <c r="D1093" s="1">
        <v>608</v>
      </c>
      <c r="E1093" s="1" t="str">
        <f t="shared" si="17"/>
        <v>Medium</v>
      </c>
      <c r="F1093" s="1" t="s">
        <v>16</v>
      </c>
      <c r="G1093" s="1" t="s">
        <v>17</v>
      </c>
      <c r="H1093" s="8" t="s">
        <v>3100</v>
      </c>
      <c r="I1093" s="8" t="s">
        <v>3160</v>
      </c>
      <c r="J1093" s="1">
        <v>9</v>
      </c>
      <c r="K1093" s="1">
        <v>0</v>
      </c>
      <c r="L1093" s="1">
        <v>2</v>
      </c>
      <c r="M1093" s="1">
        <v>1</v>
      </c>
      <c r="N1093" s="1">
        <v>1</v>
      </c>
      <c r="O1093" s="1" t="str">
        <f>IF(customer_churn_details[[#This Row],[IsActiveMember]]=1,"Yes","No")</f>
        <v>Yes</v>
      </c>
      <c r="P1093" s="1">
        <v>125062</v>
      </c>
      <c r="Q1093" s="1">
        <v>0</v>
      </c>
      <c r="R1093" s="1" t="s">
        <v>3063</v>
      </c>
      <c r="S1093" s="1">
        <v>0</v>
      </c>
      <c r="T1093" s="1">
        <v>4</v>
      </c>
      <c r="U1093" s="1" t="s">
        <v>26</v>
      </c>
      <c r="V1093" s="1">
        <v>397</v>
      </c>
      <c r="W1093" s="1">
        <f>(customer_churn_details[[#This Row],[Exited]]/COUNT(S:S))*100</f>
        <v>0</v>
      </c>
    </row>
    <row r="1094" spans="1:23" x14ac:dyDescent="0.3">
      <c r="A1094">
        <v>2754</v>
      </c>
      <c r="B1094" s="1">
        <v>15774491</v>
      </c>
      <c r="C1094" t="s">
        <v>456</v>
      </c>
      <c r="D1094" s="1">
        <v>480</v>
      </c>
      <c r="E1094" s="1" t="str">
        <f t="shared" si="17"/>
        <v>Low</v>
      </c>
      <c r="F1094" s="1" t="s">
        <v>16</v>
      </c>
      <c r="G1094" s="1" t="s">
        <v>17</v>
      </c>
      <c r="H1094" s="8" t="s">
        <v>3100</v>
      </c>
      <c r="I1094" s="8" t="s">
        <v>3161</v>
      </c>
      <c r="J1094" s="1">
        <v>6</v>
      </c>
      <c r="K1094" s="1">
        <v>0</v>
      </c>
      <c r="L1094" s="1">
        <v>2</v>
      </c>
      <c r="M1094" s="1">
        <v>0</v>
      </c>
      <c r="N1094" s="1">
        <v>0</v>
      </c>
      <c r="O1094" s="1" t="str">
        <f>IF(customer_churn_details[[#This Row],[IsActiveMember]]=1,"Yes","No")</f>
        <v>No</v>
      </c>
      <c r="P1094" s="1">
        <v>48132</v>
      </c>
      <c r="Q1094" s="1">
        <v>0</v>
      </c>
      <c r="R1094" s="1" t="s">
        <v>3063</v>
      </c>
      <c r="S1094" s="1">
        <v>0</v>
      </c>
      <c r="T1094" s="1">
        <v>3</v>
      </c>
      <c r="U1094" s="1" t="s">
        <v>34</v>
      </c>
      <c r="V1094" s="1">
        <v>921</v>
      </c>
      <c r="W1094" s="1">
        <f>(customer_churn_details[[#This Row],[Exited]]/COUNT(S:S))*100</f>
        <v>0</v>
      </c>
    </row>
    <row r="1095" spans="1:23" x14ac:dyDescent="0.3">
      <c r="A1095">
        <v>2763</v>
      </c>
      <c r="B1095" s="1">
        <v>15589018</v>
      </c>
      <c r="C1095" t="s">
        <v>1530</v>
      </c>
      <c r="D1095" s="1">
        <v>719</v>
      </c>
      <c r="E1095" s="1" t="str">
        <f t="shared" si="17"/>
        <v>High</v>
      </c>
      <c r="F1095" s="1" t="s">
        <v>36</v>
      </c>
      <c r="G1095" s="1" t="s">
        <v>30</v>
      </c>
      <c r="H1095" s="8" t="s">
        <v>3100</v>
      </c>
      <c r="I1095" s="8" t="s">
        <v>3162</v>
      </c>
      <c r="J1095" s="1">
        <v>3</v>
      </c>
      <c r="K1095" s="1">
        <v>106070.29</v>
      </c>
      <c r="L1095" s="1">
        <v>2</v>
      </c>
      <c r="M1095" s="1">
        <v>1</v>
      </c>
      <c r="N1095" s="1">
        <v>1</v>
      </c>
      <c r="O1095" s="1" t="str">
        <f>IF(customer_churn_details[[#This Row],[IsActiveMember]]=1,"Yes","No")</f>
        <v>Yes</v>
      </c>
      <c r="P1095" s="1">
        <v>183893</v>
      </c>
      <c r="Q1095" s="1">
        <v>0</v>
      </c>
      <c r="R1095" s="1" t="s">
        <v>3063</v>
      </c>
      <c r="S1095" s="1">
        <v>0</v>
      </c>
      <c r="T1095" s="1">
        <v>3</v>
      </c>
      <c r="U1095" s="1" t="s">
        <v>26</v>
      </c>
      <c r="V1095" s="1">
        <v>802</v>
      </c>
      <c r="W1095" s="1">
        <f>(customer_churn_details[[#This Row],[Exited]]/COUNT(S:S))*100</f>
        <v>0</v>
      </c>
    </row>
    <row r="1096" spans="1:23" x14ac:dyDescent="0.3">
      <c r="A1096">
        <v>2772</v>
      </c>
      <c r="B1096" s="1">
        <v>15715465</v>
      </c>
      <c r="C1096" t="s">
        <v>1534</v>
      </c>
      <c r="D1096" s="1">
        <v>714</v>
      </c>
      <c r="E1096" s="1" t="str">
        <f t="shared" si="17"/>
        <v>High</v>
      </c>
      <c r="F1096" s="1" t="s">
        <v>36</v>
      </c>
      <c r="G1096" s="1" t="s">
        <v>30</v>
      </c>
      <c r="H1096" s="8" t="s">
        <v>3100</v>
      </c>
      <c r="I1096" s="8" t="s">
        <v>3161</v>
      </c>
      <c r="J1096" s="1">
        <v>7</v>
      </c>
      <c r="K1096" s="1">
        <v>77776.39</v>
      </c>
      <c r="L1096" s="1">
        <v>1</v>
      </c>
      <c r="M1096" s="1">
        <v>1</v>
      </c>
      <c r="N1096" s="1">
        <v>0</v>
      </c>
      <c r="O1096" s="1" t="str">
        <f>IF(customer_churn_details[[#This Row],[IsActiveMember]]=1,"Yes","No")</f>
        <v>No</v>
      </c>
      <c r="P1096" s="1">
        <v>177737</v>
      </c>
      <c r="Q1096" s="1">
        <v>0</v>
      </c>
      <c r="R1096" s="1" t="s">
        <v>3063</v>
      </c>
      <c r="S1096" s="1">
        <v>0</v>
      </c>
      <c r="T1096" s="1">
        <v>3</v>
      </c>
      <c r="U1096" s="1" t="s">
        <v>19</v>
      </c>
      <c r="V1096" s="1">
        <v>264</v>
      </c>
      <c r="W1096" s="1">
        <f>(customer_churn_details[[#This Row],[Exited]]/COUNT(S:S))*100</f>
        <v>0</v>
      </c>
    </row>
    <row r="1097" spans="1:23" x14ac:dyDescent="0.3">
      <c r="A1097">
        <v>2775</v>
      </c>
      <c r="B1097" s="1">
        <v>15650034</v>
      </c>
      <c r="C1097" t="s">
        <v>1535</v>
      </c>
      <c r="D1097" s="1">
        <v>564</v>
      </c>
      <c r="E1097" s="1" t="str">
        <f t="shared" si="17"/>
        <v>Low</v>
      </c>
      <c r="F1097" s="1" t="s">
        <v>16</v>
      </c>
      <c r="G1097" s="1" t="s">
        <v>17</v>
      </c>
      <c r="H1097" s="8" t="s">
        <v>3100</v>
      </c>
      <c r="I1097" s="8" t="s">
        <v>3162</v>
      </c>
      <c r="J1097" s="1">
        <v>1</v>
      </c>
      <c r="K1097" s="1">
        <v>0</v>
      </c>
      <c r="L1097" s="1">
        <v>1</v>
      </c>
      <c r="M1097" s="1">
        <v>1</v>
      </c>
      <c r="N1097" s="1">
        <v>1</v>
      </c>
      <c r="O1097" s="1" t="str">
        <f>IF(customer_churn_details[[#This Row],[IsActiveMember]]=1,"Yes","No")</f>
        <v>Yes</v>
      </c>
      <c r="P1097" s="1">
        <v>162428</v>
      </c>
      <c r="Q1097" s="1">
        <v>0</v>
      </c>
      <c r="R1097" s="1" t="s">
        <v>3063</v>
      </c>
      <c r="S1097" s="1">
        <v>0</v>
      </c>
      <c r="T1097" s="1">
        <v>3</v>
      </c>
      <c r="U1097" s="1" t="s">
        <v>49</v>
      </c>
      <c r="V1097" s="1">
        <v>434</v>
      </c>
      <c r="W1097" s="1">
        <f>(customer_churn_details[[#This Row],[Exited]]/COUNT(S:S))*100</f>
        <v>0</v>
      </c>
    </row>
    <row r="1098" spans="1:23" x14ac:dyDescent="0.3">
      <c r="A1098">
        <v>2799</v>
      </c>
      <c r="B1098" s="1">
        <v>15576044</v>
      </c>
      <c r="C1098" t="s">
        <v>1547</v>
      </c>
      <c r="D1098" s="1">
        <v>579</v>
      </c>
      <c r="E1098" s="1" t="str">
        <f t="shared" si="17"/>
        <v>Low</v>
      </c>
      <c r="F1098" s="1" t="s">
        <v>36</v>
      </c>
      <c r="G1098" s="1" t="s">
        <v>30</v>
      </c>
      <c r="H1098" s="8" t="s">
        <v>3100</v>
      </c>
      <c r="I1098" s="8" t="s">
        <v>3161</v>
      </c>
      <c r="J1098" s="1">
        <v>6</v>
      </c>
      <c r="K1098" s="1">
        <v>150329.15</v>
      </c>
      <c r="L1098" s="1">
        <v>1</v>
      </c>
      <c r="M1098" s="1">
        <v>1</v>
      </c>
      <c r="N1098" s="1">
        <v>0</v>
      </c>
      <c r="O1098" s="1" t="str">
        <f>IF(customer_churn_details[[#This Row],[IsActiveMember]]=1,"Yes","No")</f>
        <v>No</v>
      </c>
      <c r="P1098" s="1">
        <v>145558</v>
      </c>
      <c r="Q1098" s="1">
        <v>0</v>
      </c>
      <c r="R1098" s="1" t="s">
        <v>3063</v>
      </c>
      <c r="S1098" s="1">
        <v>0</v>
      </c>
      <c r="T1098" s="1">
        <v>2</v>
      </c>
      <c r="U1098" s="1" t="s">
        <v>49</v>
      </c>
      <c r="V1098" s="1">
        <v>588</v>
      </c>
      <c r="W1098" s="1">
        <f>(customer_churn_details[[#This Row],[Exited]]/COUNT(S:S))*100</f>
        <v>0</v>
      </c>
    </row>
    <row r="1099" spans="1:23" x14ac:dyDescent="0.3">
      <c r="A1099">
        <v>2813</v>
      </c>
      <c r="B1099" s="1">
        <v>15581620</v>
      </c>
      <c r="C1099" t="s">
        <v>427</v>
      </c>
      <c r="D1099" s="1">
        <v>597</v>
      </c>
      <c r="E1099" s="1" t="str">
        <f t="shared" si="17"/>
        <v>Low</v>
      </c>
      <c r="F1099" s="1" t="s">
        <v>16</v>
      </c>
      <c r="G1099" s="1" t="s">
        <v>30</v>
      </c>
      <c r="H1099" s="8" t="s">
        <v>3100</v>
      </c>
      <c r="I1099" s="8" t="s">
        <v>3160</v>
      </c>
      <c r="J1099" s="1">
        <v>2</v>
      </c>
      <c r="K1099" s="1">
        <v>0</v>
      </c>
      <c r="L1099" s="1">
        <v>3</v>
      </c>
      <c r="M1099" s="1">
        <v>1</v>
      </c>
      <c r="N1099" s="1">
        <v>1</v>
      </c>
      <c r="O1099" s="1" t="str">
        <f>IF(customer_churn_details[[#This Row],[IsActiveMember]]=1,"Yes","No")</f>
        <v>Yes</v>
      </c>
      <c r="P1099" s="1">
        <v>78708</v>
      </c>
      <c r="Q1099" s="1">
        <v>0</v>
      </c>
      <c r="R1099" s="1" t="s">
        <v>3063</v>
      </c>
      <c r="S1099" s="1">
        <v>0</v>
      </c>
      <c r="T1099" s="1">
        <v>3</v>
      </c>
      <c r="U1099" s="1" t="s">
        <v>34</v>
      </c>
      <c r="V1099" s="1">
        <v>793</v>
      </c>
      <c r="W1099" s="1">
        <f>(customer_churn_details[[#This Row],[Exited]]/COUNT(S:S))*100</f>
        <v>0</v>
      </c>
    </row>
    <row r="1100" spans="1:23" x14ac:dyDescent="0.3">
      <c r="A1100">
        <v>2915</v>
      </c>
      <c r="B1100" s="1">
        <v>15733883</v>
      </c>
      <c r="C1100" t="s">
        <v>1306</v>
      </c>
      <c r="D1100" s="1">
        <v>604</v>
      </c>
      <c r="E1100" s="1" t="str">
        <f t="shared" si="17"/>
        <v>Medium</v>
      </c>
      <c r="F1100" s="1" t="s">
        <v>16</v>
      </c>
      <c r="G1100" s="1" t="s">
        <v>30</v>
      </c>
      <c r="H1100" s="8" t="s">
        <v>3100</v>
      </c>
      <c r="I1100" s="8" t="s">
        <v>3160</v>
      </c>
      <c r="J1100" s="1">
        <v>7</v>
      </c>
      <c r="K1100" s="1">
        <v>0</v>
      </c>
      <c r="L1100" s="1">
        <v>2</v>
      </c>
      <c r="M1100" s="1">
        <v>0</v>
      </c>
      <c r="N1100" s="1">
        <v>0</v>
      </c>
      <c r="O1100" s="1" t="str">
        <f>IF(customer_churn_details[[#This Row],[IsActiveMember]]=1,"Yes","No")</f>
        <v>No</v>
      </c>
      <c r="P1100" s="1">
        <v>58596</v>
      </c>
      <c r="Q1100" s="1">
        <v>0</v>
      </c>
      <c r="R1100" s="1" t="s">
        <v>3063</v>
      </c>
      <c r="S1100" s="1">
        <v>0</v>
      </c>
      <c r="T1100" s="1">
        <v>3</v>
      </c>
      <c r="U1100" s="1" t="s">
        <v>34</v>
      </c>
      <c r="V1100" s="1">
        <v>223</v>
      </c>
      <c r="W1100" s="1">
        <f>(customer_churn_details[[#This Row],[Exited]]/COUNT(S:S))*100</f>
        <v>0</v>
      </c>
    </row>
    <row r="1101" spans="1:23" x14ac:dyDescent="0.3">
      <c r="A1101">
        <v>2938</v>
      </c>
      <c r="B1101" s="1">
        <v>15782806</v>
      </c>
      <c r="C1101" t="s">
        <v>79</v>
      </c>
      <c r="D1101" s="1">
        <v>718</v>
      </c>
      <c r="E1101" s="1" t="str">
        <f t="shared" si="17"/>
        <v>High</v>
      </c>
      <c r="F1101" s="1" t="s">
        <v>21</v>
      </c>
      <c r="G1101" s="1" t="s">
        <v>30</v>
      </c>
      <c r="H1101" s="8" t="s">
        <v>3100</v>
      </c>
      <c r="I1101" s="8" t="s">
        <v>3161</v>
      </c>
      <c r="J1101" s="1">
        <v>6</v>
      </c>
      <c r="K1101" s="1">
        <v>0</v>
      </c>
      <c r="L1101" s="1">
        <v>2</v>
      </c>
      <c r="M1101" s="1">
        <v>1</v>
      </c>
      <c r="N1101" s="1">
        <v>0</v>
      </c>
      <c r="O1101" s="1" t="str">
        <f>IF(customer_churn_details[[#This Row],[IsActiveMember]]=1,"Yes","No")</f>
        <v>No</v>
      </c>
      <c r="P1101" s="1">
        <v>146876</v>
      </c>
      <c r="Q1101" s="1">
        <v>0</v>
      </c>
      <c r="R1101" s="1" t="s">
        <v>3063</v>
      </c>
      <c r="S1101" s="1">
        <v>0</v>
      </c>
      <c r="T1101" s="1">
        <v>4</v>
      </c>
      <c r="U1101" s="1" t="s">
        <v>19</v>
      </c>
      <c r="V1101" s="1">
        <v>319</v>
      </c>
      <c r="W1101" s="1">
        <f>(customer_churn_details[[#This Row],[Exited]]/COUNT(S:S))*100</f>
        <v>0</v>
      </c>
    </row>
    <row r="1102" spans="1:23" x14ac:dyDescent="0.3">
      <c r="A1102">
        <v>2941</v>
      </c>
      <c r="B1102" s="1">
        <v>15772798</v>
      </c>
      <c r="C1102" t="s">
        <v>1381</v>
      </c>
      <c r="D1102" s="1">
        <v>711</v>
      </c>
      <c r="E1102" s="1" t="str">
        <f t="shared" si="17"/>
        <v>High</v>
      </c>
      <c r="F1102" s="1" t="s">
        <v>21</v>
      </c>
      <c r="G1102" s="1" t="s">
        <v>17</v>
      </c>
      <c r="H1102" s="8" t="s">
        <v>3100</v>
      </c>
      <c r="I1102" s="8" t="s">
        <v>3161</v>
      </c>
      <c r="J1102" s="1">
        <v>5</v>
      </c>
      <c r="K1102" s="1">
        <v>0</v>
      </c>
      <c r="L1102" s="1">
        <v>2</v>
      </c>
      <c r="M1102" s="1">
        <v>1</v>
      </c>
      <c r="N1102" s="1">
        <v>1</v>
      </c>
      <c r="O1102" s="1" t="str">
        <f>IF(customer_churn_details[[#This Row],[IsActiveMember]]=1,"Yes","No")</f>
        <v>Yes</v>
      </c>
      <c r="P1102" s="1">
        <v>93960</v>
      </c>
      <c r="Q1102" s="1">
        <v>0</v>
      </c>
      <c r="R1102" s="1" t="s">
        <v>3063</v>
      </c>
      <c r="S1102" s="1">
        <v>0</v>
      </c>
      <c r="T1102" s="1">
        <v>3</v>
      </c>
      <c r="U1102" s="1" t="s">
        <v>19</v>
      </c>
      <c r="V1102" s="1">
        <v>979</v>
      </c>
      <c r="W1102" s="1">
        <f>(customer_churn_details[[#This Row],[Exited]]/COUNT(S:S))*100</f>
        <v>0</v>
      </c>
    </row>
    <row r="1103" spans="1:23" x14ac:dyDescent="0.3">
      <c r="A1103">
        <v>3067</v>
      </c>
      <c r="B1103" s="1">
        <v>15789815</v>
      </c>
      <c r="C1103" t="s">
        <v>564</v>
      </c>
      <c r="D1103" s="1">
        <v>503</v>
      </c>
      <c r="E1103" s="1" t="str">
        <f t="shared" si="17"/>
        <v>Low</v>
      </c>
      <c r="F1103" s="1" t="s">
        <v>16</v>
      </c>
      <c r="G1103" s="1" t="s">
        <v>17</v>
      </c>
      <c r="H1103" s="8" t="s">
        <v>3100</v>
      </c>
      <c r="I1103" s="8" t="s">
        <v>3161</v>
      </c>
      <c r="J1103" s="1">
        <v>5</v>
      </c>
      <c r="K1103" s="1">
        <v>0</v>
      </c>
      <c r="L1103" s="1">
        <v>2</v>
      </c>
      <c r="M1103" s="1">
        <v>1</v>
      </c>
      <c r="N1103" s="1">
        <v>0</v>
      </c>
      <c r="O1103" s="1" t="str">
        <f>IF(customer_churn_details[[#This Row],[IsActiveMember]]=1,"Yes","No")</f>
        <v>No</v>
      </c>
      <c r="P1103" s="1">
        <v>125918</v>
      </c>
      <c r="Q1103" s="1">
        <v>0</v>
      </c>
      <c r="R1103" s="1" t="s">
        <v>3063</v>
      </c>
      <c r="S1103" s="1">
        <v>0</v>
      </c>
      <c r="T1103" s="1">
        <v>2</v>
      </c>
      <c r="U1103" s="1" t="s">
        <v>49</v>
      </c>
      <c r="V1103" s="1">
        <v>868</v>
      </c>
      <c r="W1103" s="1">
        <f>(customer_churn_details[[#This Row],[Exited]]/COUNT(S:S))*100</f>
        <v>0</v>
      </c>
    </row>
    <row r="1104" spans="1:23" x14ac:dyDescent="0.3">
      <c r="A1104">
        <v>3081</v>
      </c>
      <c r="B1104" s="1">
        <v>15694288</v>
      </c>
      <c r="C1104" t="s">
        <v>1634</v>
      </c>
      <c r="D1104" s="1">
        <v>468</v>
      </c>
      <c r="E1104" s="1" t="str">
        <f t="shared" si="17"/>
        <v>Low</v>
      </c>
      <c r="F1104" s="1" t="s">
        <v>21</v>
      </c>
      <c r="G1104" s="1" t="s">
        <v>30</v>
      </c>
      <c r="H1104" s="8" t="s">
        <v>3100</v>
      </c>
      <c r="I1104" s="8" t="s">
        <v>3160</v>
      </c>
      <c r="J1104" s="1">
        <v>3</v>
      </c>
      <c r="K1104" s="1">
        <v>0</v>
      </c>
      <c r="L1104" s="1">
        <v>2</v>
      </c>
      <c r="M1104" s="1">
        <v>1</v>
      </c>
      <c r="N1104" s="1">
        <v>0</v>
      </c>
      <c r="O1104" s="1" t="str">
        <f>IF(customer_churn_details[[#This Row],[IsActiveMember]]=1,"Yes","No")</f>
        <v>No</v>
      </c>
      <c r="P1104" s="1">
        <v>170661</v>
      </c>
      <c r="Q1104" s="1">
        <v>0</v>
      </c>
      <c r="R1104" s="1" t="s">
        <v>3063</v>
      </c>
      <c r="S1104" s="1">
        <v>0</v>
      </c>
      <c r="T1104" s="1">
        <v>2</v>
      </c>
      <c r="U1104" s="1" t="s">
        <v>26</v>
      </c>
      <c r="V1104" s="1">
        <v>306</v>
      </c>
      <c r="W1104" s="1">
        <f>(customer_churn_details[[#This Row],[Exited]]/COUNT(S:S))*100</f>
        <v>0</v>
      </c>
    </row>
    <row r="1105" spans="1:23" x14ac:dyDescent="0.3">
      <c r="A1105">
        <v>3106</v>
      </c>
      <c r="B1105" s="1">
        <v>15794566</v>
      </c>
      <c r="C1105" t="s">
        <v>1642</v>
      </c>
      <c r="D1105" s="1">
        <v>678</v>
      </c>
      <c r="E1105" s="1" t="str">
        <f t="shared" si="17"/>
        <v>Medium</v>
      </c>
      <c r="F1105" s="1" t="s">
        <v>16</v>
      </c>
      <c r="G1105" s="1" t="s">
        <v>17</v>
      </c>
      <c r="H1105" s="8" t="s">
        <v>3100</v>
      </c>
      <c r="I1105" s="8" t="s">
        <v>3160</v>
      </c>
      <c r="J1105" s="1">
        <v>4</v>
      </c>
      <c r="K1105" s="1">
        <v>0</v>
      </c>
      <c r="L1105" s="1">
        <v>2</v>
      </c>
      <c r="M1105" s="1">
        <v>1</v>
      </c>
      <c r="N1105" s="1">
        <v>1</v>
      </c>
      <c r="O1105" s="1" t="str">
        <f>IF(customer_churn_details[[#This Row],[IsActiveMember]]=1,"Yes","No")</f>
        <v>Yes</v>
      </c>
      <c r="P1105" s="1">
        <v>144423</v>
      </c>
      <c r="Q1105" s="1">
        <v>1</v>
      </c>
      <c r="R1105" s="1" t="s">
        <v>10</v>
      </c>
      <c r="S1105" s="1">
        <v>1</v>
      </c>
      <c r="T1105" s="1">
        <v>5</v>
      </c>
      <c r="U1105" s="1" t="s">
        <v>49</v>
      </c>
      <c r="V1105" s="1">
        <v>772</v>
      </c>
      <c r="W1105" s="1">
        <f>(customer_churn_details[[#This Row],[Exited]]/COUNT(S:S))*100</f>
        <v>0.01</v>
      </c>
    </row>
    <row r="1106" spans="1:23" x14ac:dyDescent="0.3">
      <c r="A1106">
        <v>3109</v>
      </c>
      <c r="B1106" s="1">
        <v>15724536</v>
      </c>
      <c r="C1106" t="s">
        <v>47</v>
      </c>
      <c r="D1106" s="1">
        <v>560</v>
      </c>
      <c r="E1106" s="1" t="str">
        <f t="shared" si="17"/>
        <v>Low</v>
      </c>
      <c r="F1106" s="1" t="s">
        <v>21</v>
      </c>
      <c r="G1106" s="1" t="s">
        <v>17</v>
      </c>
      <c r="H1106" s="8" t="s">
        <v>3100</v>
      </c>
      <c r="I1106" s="8" t="s">
        <v>3160</v>
      </c>
      <c r="J1106" s="1">
        <v>1</v>
      </c>
      <c r="K1106" s="1">
        <v>0</v>
      </c>
      <c r="L1106" s="1">
        <v>2</v>
      </c>
      <c r="M1106" s="1">
        <v>1</v>
      </c>
      <c r="N1106" s="1">
        <v>1</v>
      </c>
      <c r="O1106" s="1" t="str">
        <f>IF(customer_churn_details[[#This Row],[IsActiveMember]]=1,"Yes","No")</f>
        <v>Yes</v>
      </c>
      <c r="P1106" s="1">
        <v>120881</v>
      </c>
      <c r="Q1106" s="1">
        <v>0</v>
      </c>
      <c r="R1106" s="1" t="s">
        <v>3063</v>
      </c>
      <c r="S1106" s="1">
        <v>0</v>
      </c>
      <c r="T1106" s="1">
        <v>3</v>
      </c>
      <c r="U1106" s="1" t="s">
        <v>34</v>
      </c>
      <c r="V1106" s="1">
        <v>451</v>
      </c>
      <c r="W1106" s="1">
        <f>(customer_churn_details[[#This Row],[Exited]]/COUNT(S:S))*100</f>
        <v>0</v>
      </c>
    </row>
    <row r="1107" spans="1:23" x14ac:dyDescent="0.3">
      <c r="A1107">
        <v>3147</v>
      </c>
      <c r="B1107" s="1">
        <v>15730688</v>
      </c>
      <c r="C1107" t="s">
        <v>1657</v>
      </c>
      <c r="D1107" s="1">
        <v>548</v>
      </c>
      <c r="E1107" s="1" t="str">
        <f t="shared" si="17"/>
        <v>Low</v>
      </c>
      <c r="F1107" s="1" t="s">
        <v>16</v>
      </c>
      <c r="G1107" s="1" t="s">
        <v>17</v>
      </c>
      <c r="H1107" s="8" t="s">
        <v>3100</v>
      </c>
      <c r="I1107" s="8" t="s">
        <v>3160</v>
      </c>
      <c r="J1107" s="1">
        <v>8</v>
      </c>
      <c r="K1107" s="1">
        <v>116755.5</v>
      </c>
      <c r="L1107" s="1">
        <v>2</v>
      </c>
      <c r="M1107" s="1">
        <v>1</v>
      </c>
      <c r="N1107" s="1">
        <v>1</v>
      </c>
      <c r="O1107" s="1" t="str">
        <f>IF(customer_churn_details[[#This Row],[IsActiveMember]]=1,"Yes","No")</f>
        <v>Yes</v>
      </c>
      <c r="P1107" s="1">
        <v>158585</v>
      </c>
      <c r="Q1107" s="1">
        <v>1</v>
      </c>
      <c r="R1107" s="1" t="s">
        <v>10</v>
      </c>
      <c r="S1107" s="1">
        <v>1</v>
      </c>
      <c r="T1107" s="1">
        <v>1</v>
      </c>
      <c r="U1107" s="1" t="s">
        <v>26</v>
      </c>
      <c r="V1107" s="1">
        <v>519</v>
      </c>
      <c r="W1107" s="1">
        <f>(customer_churn_details[[#This Row],[Exited]]/COUNT(S:S))*100</f>
        <v>0.01</v>
      </c>
    </row>
    <row r="1108" spans="1:23" x14ac:dyDescent="0.3">
      <c r="A1108">
        <v>3161</v>
      </c>
      <c r="B1108" s="1">
        <v>15672821</v>
      </c>
      <c r="C1108" t="s">
        <v>825</v>
      </c>
      <c r="D1108" s="1">
        <v>591</v>
      </c>
      <c r="E1108" s="1" t="str">
        <f t="shared" si="17"/>
        <v>Low</v>
      </c>
      <c r="F1108" s="1" t="s">
        <v>16</v>
      </c>
      <c r="G1108" s="1" t="s">
        <v>30</v>
      </c>
      <c r="H1108" s="8" t="s">
        <v>3100</v>
      </c>
      <c r="I1108" s="8" t="s">
        <v>3160</v>
      </c>
      <c r="J1108" s="1">
        <v>5</v>
      </c>
      <c r="K1108" s="1">
        <v>0</v>
      </c>
      <c r="L1108" s="1">
        <v>2</v>
      </c>
      <c r="M1108" s="1">
        <v>1</v>
      </c>
      <c r="N1108" s="1">
        <v>1</v>
      </c>
      <c r="O1108" s="1" t="str">
        <f>IF(customer_churn_details[[#This Row],[IsActiveMember]]=1,"Yes","No")</f>
        <v>Yes</v>
      </c>
      <c r="P1108" s="1">
        <v>48607</v>
      </c>
      <c r="Q1108" s="1">
        <v>0</v>
      </c>
      <c r="R1108" s="1" t="s">
        <v>3063</v>
      </c>
      <c r="S1108" s="1">
        <v>0</v>
      </c>
      <c r="T1108" s="1">
        <v>4</v>
      </c>
      <c r="U1108" s="1" t="s">
        <v>34</v>
      </c>
      <c r="V1108" s="1">
        <v>916</v>
      </c>
      <c r="W1108" s="1">
        <f>(customer_churn_details[[#This Row],[Exited]]/COUNT(S:S))*100</f>
        <v>0</v>
      </c>
    </row>
    <row r="1109" spans="1:23" x14ac:dyDescent="0.3">
      <c r="A1109">
        <v>3191</v>
      </c>
      <c r="B1109" s="1">
        <v>15625395</v>
      </c>
      <c r="C1109" t="s">
        <v>1666</v>
      </c>
      <c r="D1109" s="1">
        <v>585</v>
      </c>
      <c r="E1109" s="1" t="str">
        <f t="shared" si="17"/>
        <v>Low</v>
      </c>
      <c r="F1109" s="1" t="s">
        <v>16</v>
      </c>
      <c r="G1109" s="1" t="s">
        <v>17</v>
      </c>
      <c r="H1109" s="8" t="s">
        <v>3100</v>
      </c>
      <c r="I1109" s="8" t="s">
        <v>3160</v>
      </c>
      <c r="J1109" s="1">
        <v>6</v>
      </c>
      <c r="K1109" s="1">
        <v>105795.9</v>
      </c>
      <c r="L1109" s="1">
        <v>1</v>
      </c>
      <c r="M1109" s="1">
        <v>1</v>
      </c>
      <c r="N1109" s="1">
        <v>1</v>
      </c>
      <c r="O1109" s="1" t="str">
        <f>IF(customer_churn_details[[#This Row],[IsActiveMember]]=1,"Yes","No")</f>
        <v>Yes</v>
      </c>
      <c r="P1109" s="1">
        <v>41219</v>
      </c>
      <c r="Q1109" s="1">
        <v>0</v>
      </c>
      <c r="R1109" s="1" t="s">
        <v>3063</v>
      </c>
      <c r="S1109" s="1">
        <v>0</v>
      </c>
      <c r="T1109" s="1">
        <v>2</v>
      </c>
      <c r="U1109" s="1" t="s">
        <v>49</v>
      </c>
      <c r="V1109" s="1">
        <v>446</v>
      </c>
      <c r="W1109" s="1">
        <f>(customer_churn_details[[#This Row],[Exited]]/COUNT(S:S))*100</f>
        <v>0</v>
      </c>
    </row>
    <row r="1110" spans="1:23" x14ac:dyDescent="0.3">
      <c r="A1110">
        <v>3292</v>
      </c>
      <c r="B1110" s="1">
        <v>15635893</v>
      </c>
      <c r="C1110" t="s">
        <v>196</v>
      </c>
      <c r="D1110" s="1">
        <v>693</v>
      </c>
      <c r="E1110" s="1" t="str">
        <f t="shared" si="17"/>
        <v>Medium</v>
      </c>
      <c r="F1110" s="1" t="s">
        <v>16</v>
      </c>
      <c r="G1110" s="1" t="s">
        <v>17</v>
      </c>
      <c r="H1110" s="8" t="s">
        <v>3100</v>
      </c>
      <c r="I1110" s="8" t="s">
        <v>3160</v>
      </c>
      <c r="J1110" s="1">
        <v>8</v>
      </c>
      <c r="K1110" s="1">
        <v>0</v>
      </c>
      <c r="L1110" s="1">
        <v>2</v>
      </c>
      <c r="M1110" s="1">
        <v>1</v>
      </c>
      <c r="N1110" s="1">
        <v>1</v>
      </c>
      <c r="O1110" s="1" t="str">
        <f>IF(customer_churn_details[[#This Row],[IsActiveMember]]=1,"Yes","No")</f>
        <v>Yes</v>
      </c>
      <c r="P1110" s="1">
        <v>158545</v>
      </c>
      <c r="Q1110" s="1">
        <v>0</v>
      </c>
      <c r="R1110" s="1" t="s">
        <v>3063</v>
      </c>
      <c r="S1110" s="1">
        <v>0</v>
      </c>
      <c r="T1110" s="1">
        <v>1</v>
      </c>
      <c r="U1110" s="1" t="s">
        <v>49</v>
      </c>
      <c r="V1110" s="1">
        <v>846</v>
      </c>
      <c r="W1110" s="1">
        <f>(customer_churn_details[[#This Row],[Exited]]/COUNT(S:S))*100</f>
        <v>0</v>
      </c>
    </row>
    <row r="1111" spans="1:23" x14ac:dyDescent="0.3">
      <c r="A1111">
        <v>3301</v>
      </c>
      <c r="B1111" s="1">
        <v>15801904</v>
      </c>
      <c r="C1111" t="s">
        <v>1695</v>
      </c>
      <c r="D1111" s="1">
        <v>677</v>
      </c>
      <c r="E1111" s="1" t="str">
        <f t="shared" si="17"/>
        <v>Medium</v>
      </c>
      <c r="F1111" s="1" t="s">
        <v>36</v>
      </c>
      <c r="G1111" s="1" t="s">
        <v>30</v>
      </c>
      <c r="H1111" s="8" t="s">
        <v>3100</v>
      </c>
      <c r="I1111" s="8" t="s">
        <v>3160</v>
      </c>
      <c r="J1111" s="1">
        <v>0</v>
      </c>
      <c r="K1111" s="1">
        <v>143988</v>
      </c>
      <c r="L1111" s="1">
        <v>2</v>
      </c>
      <c r="M1111" s="1">
        <v>1</v>
      </c>
      <c r="N1111" s="1">
        <v>0</v>
      </c>
      <c r="O1111" s="1" t="str">
        <f>IF(customer_churn_details[[#This Row],[IsActiveMember]]=1,"Yes","No")</f>
        <v>No</v>
      </c>
      <c r="P1111" s="1">
        <v>8756</v>
      </c>
      <c r="Q1111" s="1">
        <v>1</v>
      </c>
      <c r="R1111" s="1" t="s">
        <v>10</v>
      </c>
      <c r="S1111" s="1">
        <v>1</v>
      </c>
      <c r="T1111" s="1">
        <v>4</v>
      </c>
      <c r="U1111" s="1" t="s">
        <v>49</v>
      </c>
      <c r="V1111" s="1">
        <v>658</v>
      </c>
      <c r="W1111" s="1">
        <f>(customer_churn_details[[#This Row],[Exited]]/COUNT(S:S))*100</f>
        <v>0.01</v>
      </c>
    </row>
    <row r="1112" spans="1:23" x14ac:dyDescent="0.3">
      <c r="A1112">
        <v>3310</v>
      </c>
      <c r="B1112" s="1">
        <v>15753343</v>
      </c>
      <c r="C1112" t="s">
        <v>493</v>
      </c>
      <c r="D1112" s="1">
        <v>523</v>
      </c>
      <c r="E1112" s="1" t="str">
        <f t="shared" si="17"/>
        <v>Low</v>
      </c>
      <c r="F1112" s="1" t="s">
        <v>16</v>
      </c>
      <c r="G1112" s="1" t="s">
        <v>17</v>
      </c>
      <c r="H1112" s="8" t="s">
        <v>3100</v>
      </c>
      <c r="I1112" s="8" t="s">
        <v>3160</v>
      </c>
      <c r="J1112" s="1">
        <v>2</v>
      </c>
      <c r="K1112" s="1">
        <v>121164.11</v>
      </c>
      <c r="L1112" s="1">
        <v>1</v>
      </c>
      <c r="M1112" s="1">
        <v>1</v>
      </c>
      <c r="N1112" s="1">
        <v>1</v>
      </c>
      <c r="O1112" s="1" t="str">
        <f>IF(customer_churn_details[[#This Row],[IsActiveMember]]=1,"Yes","No")</f>
        <v>Yes</v>
      </c>
      <c r="P1112" s="1">
        <v>59939</v>
      </c>
      <c r="Q1112" s="1">
        <v>0</v>
      </c>
      <c r="R1112" s="1" t="s">
        <v>3063</v>
      </c>
      <c r="S1112" s="1">
        <v>0</v>
      </c>
      <c r="T1112" s="1">
        <v>3</v>
      </c>
      <c r="U1112" s="1" t="s">
        <v>26</v>
      </c>
      <c r="V1112" s="1">
        <v>496</v>
      </c>
      <c r="W1112" s="1">
        <f>(customer_churn_details[[#This Row],[Exited]]/COUNT(S:S))*100</f>
        <v>0</v>
      </c>
    </row>
    <row r="1113" spans="1:23" x14ac:dyDescent="0.3">
      <c r="A1113">
        <v>3340</v>
      </c>
      <c r="B1113" s="1">
        <v>15631305</v>
      </c>
      <c r="C1113" t="s">
        <v>427</v>
      </c>
      <c r="D1113" s="1">
        <v>599</v>
      </c>
      <c r="E1113" s="1" t="str">
        <f t="shared" si="17"/>
        <v>Low</v>
      </c>
      <c r="F1113" s="1" t="s">
        <v>21</v>
      </c>
      <c r="G1113" s="1" t="s">
        <v>17</v>
      </c>
      <c r="H1113" s="8" t="s">
        <v>3100</v>
      </c>
      <c r="I1113" s="8" t="s">
        <v>3160</v>
      </c>
      <c r="J1113" s="1">
        <v>4</v>
      </c>
      <c r="K1113" s="1">
        <v>126833.79</v>
      </c>
      <c r="L1113" s="1">
        <v>2</v>
      </c>
      <c r="M1113" s="1">
        <v>1</v>
      </c>
      <c r="N1113" s="1">
        <v>0</v>
      </c>
      <c r="O1113" s="1" t="str">
        <f>IF(customer_churn_details[[#This Row],[IsActiveMember]]=1,"Yes","No")</f>
        <v>No</v>
      </c>
      <c r="P1113" s="1">
        <v>60843</v>
      </c>
      <c r="Q1113" s="1">
        <v>1</v>
      </c>
      <c r="R1113" s="1" t="s">
        <v>10</v>
      </c>
      <c r="S1113" s="1">
        <v>1</v>
      </c>
      <c r="T1113" s="1">
        <v>5</v>
      </c>
      <c r="U1113" s="1" t="s">
        <v>49</v>
      </c>
      <c r="V1113" s="1">
        <v>252</v>
      </c>
      <c r="W1113" s="1">
        <f>(customer_churn_details[[#This Row],[Exited]]/COUNT(S:S))*100</f>
        <v>0.01</v>
      </c>
    </row>
    <row r="1114" spans="1:23" x14ac:dyDescent="0.3">
      <c r="A1114">
        <v>3446</v>
      </c>
      <c r="B1114" s="1">
        <v>15784097</v>
      </c>
      <c r="C1114" t="s">
        <v>858</v>
      </c>
      <c r="D1114" s="1">
        <v>660</v>
      </c>
      <c r="E1114" s="1" t="str">
        <f t="shared" si="17"/>
        <v>Medium</v>
      </c>
      <c r="F1114" s="1" t="s">
        <v>36</v>
      </c>
      <c r="G1114" s="1" t="s">
        <v>30</v>
      </c>
      <c r="H1114" s="8" t="s">
        <v>3100</v>
      </c>
      <c r="I1114" s="8" t="s">
        <v>3160</v>
      </c>
      <c r="J1114" s="1">
        <v>1</v>
      </c>
      <c r="K1114" s="1">
        <v>118402.25</v>
      </c>
      <c r="L1114" s="1">
        <v>2</v>
      </c>
      <c r="M1114" s="1">
        <v>1</v>
      </c>
      <c r="N1114" s="1">
        <v>0</v>
      </c>
      <c r="O1114" s="1" t="str">
        <f>IF(customer_churn_details[[#This Row],[IsActiveMember]]=1,"Yes","No")</f>
        <v>No</v>
      </c>
      <c r="P1114" s="1">
        <v>14289</v>
      </c>
      <c r="Q1114" s="1">
        <v>0</v>
      </c>
      <c r="R1114" s="1" t="s">
        <v>3063</v>
      </c>
      <c r="S1114" s="1">
        <v>0</v>
      </c>
      <c r="T1114" s="1">
        <v>1</v>
      </c>
      <c r="U1114" s="1" t="s">
        <v>49</v>
      </c>
      <c r="V1114" s="1">
        <v>965</v>
      </c>
      <c r="W1114" s="1">
        <f>(customer_churn_details[[#This Row],[Exited]]/COUNT(S:S))*100</f>
        <v>0</v>
      </c>
    </row>
    <row r="1115" spans="1:23" x14ac:dyDescent="0.3">
      <c r="A1115">
        <v>3467</v>
      </c>
      <c r="B1115" s="1">
        <v>15631339</v>
      </c>
      <c r="C1115" t="s">
        <v>1750</v>
      </c>
      <c r="D1115" s="1">
        <v>791</v>
      </c>
      <c r="E1115" s="1" t="str">
        <f t="shared" si="17"/>
        <v>High</v>
      </c>
      <c r="F1115" s="1" t="s">
        <v>16</v>
      </c>
      <c r="G1115" s="1" t="s">
        <v>30</v>
      </c>
      <c r="H1115" s="8" t="s">
        <v>3100</v>
      </c>
      <c r="I1115" s="8" t="s">
        <v>3161</v>
      </c>
      <c r="J1115" s="1">
        <v>4</v>
      </c>
      <c r="K1115" s="1">
        <v>0</v>
      </c>
      <c r="L1115" s="1">
        <v>1</v>
      </c>
      <c r="M1115" s="1">
        <v>1</v>
      </c>
      <c r="N1115" s="1">
        <v>0</v>
      </c>
      <c r="O1115" s="1" t="str">
        <f>IF(customer_churn_details[[#This Row],[IsActiveMember]]=1,"Yes","No")</f>
        <v>No</v>
      </c>
      <c r="P1115" s="1">
        <v>174435</v>
      </c>
      <c r="Q1115" s="1">
        <v>0</v>
      </c>
      <c r="R1115" s="1" t="s">
        <v>3063</v>
      </c>
      <c r="S1115" s="1">
        <v>0</v>
      </c>
      <c r="T1115" s="1">
        <v>2</v>
      </c>
      <c r="U1115" s="1" t="s">
        <v>49</v>
      </c>
      <c r="V1115" s="1">
        <v>397</v>
      </c>
      <c r="W1115" s="1">
        <f>(customer_churn_details[[#This Row],[Exited]]/COUNT(S:S))*100</f>
        <v>0</v>
      </c>
    </row>
    <row r="1116" spans="1:23" x14ac:dyDescent="0.3">
      <c r="A1116">
        <v>3479</v>
      </c>
      <c r="B1116" s="1">
        <v>15736990</v>
      </c>
      <c r="C1116" t="s">
        <v>338</v>
      </c>
      <c r="D1116" s="1">
        <v>537</v>
      </c>
      <c r="E1116" s="1" t="str">
        <f t="shared" si="17"/>
        <v>Low</v>
      </c>
      <c r="F1116" s="1" t="s">
        <v>16</v>
      </c>
      <c r="G1116" s="1" t="s">
        <v>30</v>
      </c>
      <c r="H1116" s="8" t="s">
        <v>3100</v>
      </c>
      <c r="I1116" s="8" t="s">
        <v>3160</v>
      </c>
      <c r="J1116" s="1">
        <v>3</v>
      </c>
      <c r="K1116" s="1">
        <v>157842.07</v>
      </c>
      <c r="L1116" s="1">
        <v>1</v>
      </c>
      <c r="M1116" s="1">
        <v>1</v>
      </c>
      <c r="N1116" s="1">
        <v>0</v>
      </c>
      <c r="O1116" s="1" t="str">
        <f>IF(customer_churn_details[[#This Row],[IsActiveMember]]=1,"Yes","No")</f>
        <v>No</v>
      </c>
      <c r="P1116" s="1">
        <v>86911</v>
      </c>
      <c r="Q1116" s="1">
        <v>0</v>
      </c>
      <c r="R1116" s="1" t="s">
        <v>3063</v>
      </c>
      <c r="S1116" s="1">
        <v>0</v>
      </c>
      <c r="T1116" s="1">
        <v>3</v>
      </c>
      <c r="U1116" s="1" t="s">
        <v>26</v>
      </c>
      <c r="V1116" s="1">
        <v>348</v>
      </c>
      <c r="W1116" s="1">
        <f>(customer_churn_details[[#This Row],[Exited]]/COUNT(S:S))*100</f>
        <v>0</v>
      </c>
    </row>
    <row r="1117" spans="1:23" x14ac:dyDescent="0.3">
      <c r="A1117">
        <v>3485</v>
      </c>
      <c r="B1117" s="1">
        <v>15643679</v>
      </c>
      <c r="C1117" t="s">
        <v>1117</v>
      </c>
      <c r="D1117" s="1">
        <v>784</v>
      </c>
      <c r="E1117" s="1" t="str">
        <f t="shared" si="17"/>
        <v>High</v>
      </c>
      <c r="F1117" s="1" t="s">
        <v>36</v>
      </c>
      <c r="G1117" s="1" t="s">
        <v>30</v>
      </c>
      <c r="H1117" s="8" t="s">
        <v>3100</v>
      </c>
      <c r="I1117" s="8" t="s">
        <v>3160</v>
      </c>
      <c r="J1117" s="1">
        <v>2</v>
      </c>
      <c r="K1117" s="1">
        <v>70233.740000000005</v>
      </c>
      <c r="L1117" s="1">
        <v>2</v>
      </c>
      <c r="M1117" s="1">
        <v>1</v>
      </c>
      <c r="N1117" s="1">
        <v>1</v>
      </c>
      <c r="O1117" s="1" t="str">
        <f>IF(customer_churn_details[[#This Row],[IsActiveMember]]=1,"Yes","No")</f>
        <v>Yes</v>
      </c>
      <c r="P1117" s="1">
        <v>179253</v>
      </c>
      <c r="Q1117" s="1">
        <v>0</v>
      </c>
      <c r="R1117" s="1" t="s">
        <v>3063</v>
      </c>
      <c r="S1117" s="1">
        <v>0</v>
      </c>
      <c r="T1117" s="1">
        <v>5</v>
      </c>
      <c r="U1117" s="1" t="s">
        <v>26</v>
      </c>
      <c r="V1117" s="1">
        <v>827</v>
      </c>
      <c r="W1117" s="1">
        <f>(customer_churn_details[[#This Row],[Exited]]/COUNT(S:S))*100</f>
        <v>0</v>
      </c>
    </row>
    <row r="1118" spans="1:23" x14ac:dyDescent="0.3">
      <c r="A1118">
        <v>3529</v>
      </c>
      <c r="B1118" s="1">
        <v>15612769</v>
      </c>
      <c r="C1118" t="s">
        <v>448</v>
      </c>
      <c r="D1118" s="1">
        <v>692</v>
      </c>
      <c r="E1118" s="1" t="str">
        <f t="shared" si="17"/>
        <v>Medium</v>
      </c>
      <c r="F1118" s="1" t="s">
        <v>16</v>
      </c>
      <c r="G1118" s="1" t="s">
        <v>30</v>
      </c>
      <c r="H1118" s="8" t="s">
        <v>3100</v>
      </c>
      <c r="I1118" s="8" t="s">
        <v>3161</v>
      </c>
      <c r="J1118" s="1">
        <v>5</v>
      </c>
      <c r="K1118" s="1">
        <v>61581.97</v>
      </c>
      <c r="L1118" s="1">
        <v>1</v>
      </c>
      <c r="M1118" s="1">
        <v>1</v>
      </c>
      <c r="N1118" s="1">
        <v>1</v>
      </c>
      <c r="O1118" s="1" t="str">
        <f>IF(customer_churn_details[[#This Row],[IsActiveMember]]=1,"Yes","No")</f>
        <v>Yes</v>
      </c>
      <c r="P1118" s="1">
        <v>70180</v>
      </c>
      <c r="Q1118" s="1">
        <v>0</v>
      </c>
      <c r="R1118" s="1" t="s">
        <v>3063</v>
      </c>
      <c r="S1118" s="1">
        <v>0</v>
      </c>
      <c r="T1118" s="1">
        <v>3</v>
      </c>
      <c r="U1118" s="1" t="s">
        <v>34</v>
      </c>
      <c r="V1118" s="1">
        <v>963</v>
      </c>
      <c r="W1118" s="1">
        <f>(customer_churn_details[[#This Row],[Exited]]/COUNT(S:S))*100</f>
        <v>0</v>
      </c>
    </row>
    <row r="1119" spans="1:23" x14ac:dyDescent="0.3">
      <c r="A1119">
        <v>3577</v>
      </c>
      <c r="B1119" s="1">
        <v>15635285</v>
      </c>
      <c r="C1119" t="s">
        <v>199</v>
      </c>
      <c r="D1119" s="1">
        <v>647</v>
      </c>
      <c r="E1119" s="1" t="str">
        <f t="shared" si="17"/>
        <v>Medium</v>
      </c>
      <c r="F1119" s="1" t="s">
        <v>16</v>
      </c>
      <c r="G1119" s="1" t="s">
        <v>30</v>
      </c>
      <c r="H1119" s="8" t="s">
        <v>3100</v>
      </c>
      <c r="I1119" s="8" t="s">
        <v>3160</v>
      </c>
      <c r="J1119" s="1">
        <v>8</v>
      </c>
      <c r="K1119" s="1">
        <v>0</v>
      </c>
      <c r="L1119" s="1">
        <v>2</v>
      </c>
      <c r="M1119" s="1">
        <v>1</v>
      </c>
      <c r="N1119" s="1">
        <v>1</v>
      </c>
      <c r="O1119" s="1" t="str">
        <f>IF(customer_churn_details[[#This Row],[IsActiveMember]]=1,"Yes","No")</f>
        <v>Yes</v>
      </c>
      <c r="P1119" s="1">
        <v>91055</v>
      </c>
      <c r="Q1119" s="1">
        <v>0</v>
      </c>
      <c r="R1119" s="1" t="s">
        <v>3063</v>
      </c>
      <c r="S1119" s="1">
        <v>0</v>
      </c>
      <c r="T1119" s="1">
        <v>4</v>
      </c>
      <c r="U1119" s="1" t="s">
        <v>26</v>
      </c>
      <c r="V1119" s="1">
        <v>356</v>
      </c>
      <c r="W1119" s="1">
        <f>(customer_churn_details[[#This Row],[Exited]]/COUNT(S:S))*100</f>
        <v>0</v>
      </c>
    </row>
    <row r="1120" spans="1:23" x14ac:dyDescent="0.3">
      <c r="A1120">
        <v>3585</v>
      </c>
      <c r="B1120" s="1">
        <v>15664227</v>
      </c>
      <c r="C1120" t="s">
        <v>1785</v>
      </c>
      <c r="D1120" s="1">
        <v>506</v>
      </c>
      <c r="E1120" s="1" t="str">
        <f t="shared" si="17"/>
        <v>Low</v>
      </c>
      <c r="F1120" s="1" t="s">
        <v>36</v>
      </c>
      <c r="G1120" s="1" t="s">
        <v>30</v>
      </c>
      <c r="H1120" s="8" t="s">
        <v>3100</v>
      </c>
      <c r="I1120" s="8" t="s">
        <v>3161</v>
      </c>
      <c r="J1120" s="1">
        <v>8</v>
      </c>
      <c r="K1120" s="1">
        <v>53053.760000000002</v>
      </c>
      <c r="L1120" s="1">
        <v>1</v>
      </c>
      <c r="M1120" s="1">
        <v>0</v>
      </c>
      <c r="N1120" s="1">
        <v>1</v>
      </c>
      <c r="O1120" s="1" t="str">
        <f>IF(customer_churn_details[[#This Row],[IsActiveMember]]=1,"Yes","No")</f>
        <v>Yes</v>
      </c>
      <c r="P1120" s="1">
        <v>24577</v>
      </c>
      <c r="Q1120" s="1">
        <v>0</v>
      </c>
      <c r="R1120" s="1" t="s">
        <v>3063</v>
      </c>
      <c r="S1120" s="1">
        <v>0</v>
      </c>
      <c r="T1120" s="1">
        <v>3</v>
      </c>
      <c r="U1120" s="1" t="s">
        <v>26</v>
      </c>
      <c r="V1120" s="1">
        <v>340</v>
      </c>
      <c r="W1120" s="1">
        <f>(customer_churn_details[[#This Row],[Exited]]/COUNT(S:S))*100</f>
        <v>0</v>
      </c>
    </row>
    <row r="1121" spans="1:23" x14ac:dyDescent="0.3">
      <c r="A1121">
        <v>3586</v>
      </c>
      <c r="B1121" s="1">
        <v>15741745</v>
      </c>
      <c r="C1121" t="s">
        <v>1375</v>
      </c>
      <c r="D1121" s="1">
        <v>757</v>
      </c>
      <c r="E1121" s="1" t="str">
        <f t="shared" si="17"/>
        <v>High</v>
      </c>
      <c r="F1121" s="1" t="s">
        <v>16</v>
      </c>
      <c r="G1121" s="1" t="s">
        <v>30</v>
      </c>
      <c r="H1121" s="8" t="s">
        <v>3100</v>
      </c>
      <c r="I1121" s="8" t="s">
        <v>3162</v>
      </c>
      <c r="J1121" s="1">
        <v>7</v>
      </c>
      <c r="K1121" s="1">
        <v>120911.75</v>
      </c>
      <c r="L1121" s="1">
        <v>2</v>
      </c>
      <c r="M1121" s="1">
        <v>1</v>
      </c>
      <c r="N1121" s="1">
        <v>1</v>
      </c>
      <c r="O1121" s="1" t="str">
        <f>IF(customer_churn_details[[#This Row],[IsActiveMember]]=1,"Yes","No")</f>
        <v>Yes</v>
      </c>
      <c r="P1121" s="1">
        <v>131249</v>
      </c>
      <c r="Q1121" s="1">
        <v>0</v>
      </c>
      <c r="R1121" s="1" t="s">
        <v>3063</v>
      </c>
      <c r="S1121" s="1">
        <v>0</v>
      </c>
      <c r="T1121" s="1">
        <v>1</v>
      </c>
      <c r="U1121" s="1" t="s">
        <v>34</v>
      </c>
      <c r="V1121" s="1">
        <v>411</v>
      </c>
      <c r="W1121" s="1">
        <f>(customer_churn_details[[#This Row],[Exited]]/COUNT(S:S))*100</f>
        <v>0</v>
      </c>
    </row>
    <row r="1122" spans="1:23" x14ac:dyDescent="0.3">
      <c r="A1122">
        <v>3663</v>
      </c>
      <c r="B1122" s="1">
        <v>15628123</v>
      </c>
      <c r="C1122" t="s">
        <v>221</v>
      </c>
      <c r="D1122" s="1">
        <v>632</v>
      </c>
      <c r="E1122" s="1" t="str">
        <f t="shared" si="17"/>
        <v>Medium</v>
      </c>
      <c r="F1122" s="1" t="s">
        <v>16</v>
      </c>
      <c r="G1122" s="1" t="s">
        <v>17</v>
      </c>
      <c r="H1122" s="8" t="s">
        <v>3100</v>
      </c>
      <c r="I1122" s="8" t="s">
        <v>3160</v>
      </c>
      <c r="J1122" s="1">
        <v>5</v>
      </c>
      <c r="K1122" s="1">
        <v>118890.81</v>
      </c>
      <c r="L1122" s="1">
        <v>1</v>
      </c>
      <c r="M1122" s="1">
        <v>0</v>
      </c>
      <c r="N1122" s="1">
        <v>1</v>
      </c>
      <c r="O1122" s="1" t="str">
        <f>IF(customer_churn_details[[#This Row],[IsActiveMember]]=1,"Yes","No")</f>
        <v>Yes</v>
      </c>
      <c r="P1122" s="1">
        <v>145158</v>
      </c>
      <c r="Q1122" s="1">
        <v>0</v>
      </c>
      <c r="R1122" s="1" t="s">
        <v>3063</v>
      </c>
      <c r="S1122" s="1">
        <v>0</v>
      </c>
      <c r="T1122" s="1">
        <v>3</v>
      </c>
      <c r="U1122" s="1" t="s">
        <v>19</v>
      </c>
      <c r="V1122" s="1">
        <v>756</v>
      </c>
      <c r="W1122" s="1">
        <f>(customer_churn_details[[#This Row],[Exited]]/COUNT(S:S))*100</f>
        <v>0</v>
      </c>
    </row>
    <row r="1123" spans="1:23" x14ac:dyDescent="0.3">
      <c r="A1123">
        <v>3671</v>
      </c>
      <c r="B1123" s="1">
        <v>15660809</v>
      </c>
      <c r="C1123" t="s">
        <v>1806</v>
      </c>
      <c r="D1123" s="1">
        <v>850</v>
      </c>
      <c r="E1123" s="1" t="str">
        <f t="shared" si="17"/>
        <v>Low</v>
      </c>
      <c r="F1123" s="1" t="s">
        <v>16</v>
      </c>
      <c r="G1123" s="1" t="s">
        <v>30</v>
      </c>
      <c r="H1123" s="8" t="s">
        <v>3100</v>
      </c>
      <c r="I1123" s="8" t="s">
        <v>3161</v>
      </c>
      <c r="J1123" s="1">
        <v>4</v>
      </c>
      <c r="K1123" s="1">
        <v>0</v>
      </c>
      <c r="L1123" s="1">
        <v>2</v>
      </c>
      <c r="M1123" s="1">
        <v>1</v>
      </c>
      <c r="N1123" s="1">
        <v>1</v>
      </c>
      <c r="O1123" s="1" t="str">
        <f>IF(customer_churn_details[[#This Row],[IsActiveMember]]=1,"Yes","No")</f>
        <v>Yes</v>
      </c>
      <c r="P1123" s="1">
        <v>12409</v>
      </c>
      <c r="Q1123" s="1">
        <v>0</v>
      </c>
      <c r="R1123" s="1" t="s">
        <v>3063</v>
      </c>
      <c r="S1123" s="1">
        <v>0</v>
      </c>
      <c r="T1123" s="1">
        <v>5</v>
      </c>
      <c r="U1123" s="1" t="s">
        <v>26</v>
      </c>
      <c r="V1123" s="1">
        <v>242</v>
      </c>
      <c r="W1123" s="1">
        <f>(customer_churn_details[[#This Row],[Exited]]/COUNT(S:S))*100</f>
        <v>0</v>
      </c>
    </row>
    <row r="1124" spans="1:23" x14ac:dyDescent="0.3">
      <c r="A1124">
        <v>3789</v>
      </c>
      <c r="B1124" s="1">
        <v>15707110</v>
      </c>
      <c r="C1124" t="s">
        <v>106</v>
      </c>
      <c r="D1124" s="1">
        <v>660</v>
      </c>
      <c r="E1124" s="1" t="str">
        <f t="shared" si="17"/>
        <v>Medium</v>
      </c>
      <c r="F1124" s="1" t="s">
        <v>36</v>
      </c>
      <c r="G1124" s="1" t="s">
        <v>30</v>
      </c>
      <c r="H1124" s="8" t="s">
        <v>3100</v>
      </c>
      <c r="I1124" s="8" t="s">
        <v>3160</v>
      </c>
      <c r="J1124" s="1">
        <v>2</v>
      </c>
      <c r="K1124" s="1">
        <v>170890.05</v>
      </c>
      <c r="L1124" s="1">
        <v>2</v>
      </c>
      <c r="M1124" s="1">
        <v>1</v>
      </c>
      <c r="N1124" s="1">
        <v>0</v>
      </c>
      <c r="O1124" s="1" t="str">
        <f>IF(customer_churn_details[[#This Row],[IsActiveMember]]=1,"Yes","No")</f>
        <v>No</v>
      </c>
      <c r="P1124" s="1">
        <v>41759</v>
      </c>
      <c r="Q1124" s="1">
        <v>0</v>
      </c>
      <c r="R1124" s="1" t="s">
        <v>3063</v>
      </c>
      <c r="S1124" s="1">
        <v>0</v>
      </c>
      <c r="T1124" s="1">
        <v>3</v>
      </c>
      <c r="U1124" s="1" t="s">
        <v>19</v>
      </c>
      <c r="V1124" s="1">
        <v>558</v>
      </c>
      <c r="W1124" s="1">
        <f>(customer_churn_details[[#This Row],[Exited]]/COUNT(S:S))*100</f>
        <v>0</v>
      </c>
    </row>
    <row r="1125" spans="1:23" x14ac:dyDescent="0.3">
      <c r="A1125">
        <v>3801</v>
      </c>
      <c r="B1125" s="1">
        <v>15685314</v>
      </c>
      <c r="C1125" t="s">
        <v>934</v>
      </c>
      <c r="D1125" s="1">
        <v>850</v>
      </c>
      <c r="E1125" s="1" t="str">
        <f t="shared" si="17"/>
        <v>Low</v>
      </c>
      <c r="F1125" s="1" t="s">
        <v>16</v>
      </c>
      <c r="G1125" s="1" t="s">
        <v>17</v>
      </c>
      <c r="H1125" s="8" t="s">
        <v>3100</v>
      </c>
      <c r="I1125" s="8" t="s">
        <v>3162</v>
      </c>
      <c r="J1125" s="1">
        <v>2</v>
      </c>
      <c r="K1125" s="1">
        <v>0</v>
      </c>
      <c r="L1125" s="1">
        <v>2</v>
      </c>
      <c r="M1125" s="1">
        <v>1</v>
      </c>
      <c r="N1125" s="1">
        <v>1</v>
      </c>
      <c r="O1125" s="1" t="str">
        <f>IF(customer_churn_details[[#This Row],[IsActiveMember]]=1,"Yes","No")</f>
        <v>Yes</v>
      </c>
      <c r="P1125" s="1">
        <v>38774</v>
      </c>
      <c r="Q1125" s="1">
        <v>0</v>
      </c>
      <c r="R1125" s="1" t="s">
        <v>3063</v>
      </c>
      <c r="S1125" s="1">
        <v>0</v>
      </c>
      <c r="T1125" s="1">
        <v>2</v>
      </c>
      <c r="U1125" s="1" t="s">
        <v>49</v>
      </c>
      <c r="V1125" s="1">
        <v>887</v>
      </c>
      <c r="W1125" s="1">
        <f>(customer_churn_details[[#This Row],[Exited]]/COUNT(S:S))*100</f>
        <v>0</v>
      </c>
    </row>
    <row r="1126" spans="1:23" x14ac:dyDescent="0.3">
      <c r="A1126">
        <v>3843</v>
      </c>
      <c r="B1126" s="1">
        <v>15717185</v>
      </c>
      <c r="C1126" t="s">
        <v>497</v>
      </c>
      <c r="D1126" s="1">
        <v>711</v>
      </c>
      <c r="E1126" s="1" t="str">
        <f t="shared" si="17"/>
        <v>High</v>
      </c>
      <c r="F1126" s="1" t="s">
        <v>16</v>
      </c>
      <c r="G1126" s="1" t="s">
        <v>30</v>
      </c>
      <c r="H1126" s="8" t="s">
        <v>3100</v>
      </c>
      <c r="I1126" s="8" t="s">
        <v>3160</v>
      </c>
      <c r="J1126" s="1">
        <v>8</v>
      </c>
      <c r="K1126" s="1">
        <v>0</v>
      </c>
      <c r="L1126" s="1">
        <v>2</v>
      </c>
      <c r="M1126" s="1">
        <v>1</v>
      </c>
      <c r="N1126" s="1">
        <v>1</v>
      </c>
      <c r="O1126" s="1" t="str">
        <f>IF(customer_churn_details[[#This Row],[IsActiveMember]]=1,"Yes","No")</f>
        <v>Yes</v>
      </c>
      <c r="P1126" s="1">
        <v>64286</v>
      </c>
      <c r="Q1126" s="1">
        <v>0</v>
      </c>
      <c r="R1126" s="1" t="s">
        <v>3063</v>
      </c>
      <c r="S1126" s="1">
        <v>0</v>
      </c>
      <c r="T1126" s="1">
        <v>2</v>
      </c>
      <c r="U1126" s="1" t="s">
        <v>26</v>
      </c>
      <c r="V1126" s="1">
        <v>997</v>
      </c>
      <c r="W1126" s="1">
        <f>(customer_churn_details[[#This Row],[Exited]]/COUNT(S:S))*100</f>
        <v>0</v>
      </c>
    </row>
    <row r="1127" spans="1:23" x14ac:dyDescent="0.3">
      <c r="A1127">
        <v>3864</v>
      </c>
      <c r="B1127" s="1">
        <v>15645095</v>
      </c>
      <c r="C1127" t="s">
        <v>331</v>
      </c>
      <c r="D1127" s="1">
        <v>674</v>
      </c>
      <c r="E1127" s="1" t="str">
        <f t="shared" si="17"/>
        <v>Medium</v>
      </c>
      <c r="F1127" s="1" t="s">
        <v>16</v>
      </c>
      <c r="G1127" s="1" t="s">
        <v>17</v>
      </c>
      <c r="H1127" s="8" t="s">
        <v>3100</v>
      </c>
      <c r="I1127" s="8" t="s">
        <v>3160</v>
      </c>
      <c r="J1127" s="1">
        <v>3</v>
      </c>
      <c r="K1127" s="1">
        <v>0</v>
      </c>
      <c r="L1127" s="1">
        <v>1</v>
      </c>
      <c r="M1127" s="1">
        <v>1</v>
      </c>
      <c r="N1127" s="1">
        <v>0</v>
      </c>
      <c r="O1127" s="1" t="str">
        <f>IF(customer_churn_details[[#This Row],[IsActiveMember]]=1,"Yes","No")</f>
        <v>No</v>
      </c>
      <c r="P1127" s="1">
        <v>51537</v>
      </c>
      <c r="Q1127" s="1">
        <v>0</v>
      </c>
      <c r="R1127" s="1" t="s">
        <v>3063</v>
      </c>
      <c r="S1127" s="1">
        <v>0</v>
      </c>
      <c r="T1127" s="1">
        <v>5</v>
      </c>
      <c r="U1127" s="1" t="s">
        <v>49</v>
      </c>
      <c r="V1127" s="1">
        <v>409</v>
      </c>
      <c r="W1127" s="1">
        <f>(customer_churn_details[[#This Row],[Exited]]/COUNT(S:S))*100</f>
        <v>0</v>
      </c>
    </row>
    <row r="1128" spans="1:23" x14ac:dyDescent="0.3">
      <c r="A1128">
        <v>3892</v>
      </c>
      <c r="B1128" s="1">
        <v>15748854</v>
      </c>
      <c r="C1128" t="s">
        <v>766</v>
      </c>
      <c r="D1128" s="1">
        <v>723</v>
      </c>
      <c r="E1128" s="1" t="str">
        <f t="shared" si="17"/>
        <v>High</v>
      </c>
      <c r="F1128" s="1" t="s">
        <v>36</v>
      </c>
      <c r="G1128" s="1" t="s">
        <v>17</v>
      </c>
      <c r="H1128" s="8" t="s">
        <v>3100</v>
      </c>
      <c r="I1128" s="8" t="s">
        <v>3162</v>
      </c>
      <c r="J1128" s="1">
        <v>5</v>
      </c>
      <c r="K1128" s="1">
        <v>91938.31</v>
      </c>
      <c r="L1128" s="1">
        <v>1</v>
      </c>
      <c r="M1128" s="1">
        <v>1</v>
      </c>
      <c r="N1128" s="1">
        <v>0</v>
      </c>
      <c r="O1128" s="1" t="str">
        <f>IF(customer_churn_details[[#This Row],[IsActiveMember]]=1,"Yes","No")</f>
        <v>No</v>
      </c>
      <c r="P1128" s="1">
        <v>143482</v>
      </c>
      <c r="Q1128" s="1">
        <v>0</v>
      </c>
      <c r="R1128" s="1" t="s">
        <v>3063</v>
      </c>
      <c r="S1128" s="1">
        <v>0</v>
      </c>
      <c r="T1128" s="1">
        <v>1</v>
      </c>
      <c r="U1128" s="1" t="s">
        <v>26</v>
      </c>
      <c r="V1128" s="1">
        <v>500</v>
      </c>
      <c r="W1128" s="1">
        <f>(customer_churn_details[[#This Row],[Exited]]/COUNT(S:S))*100</f>
        <v>0</v>
      </c>
    </row>
    <row r="1129" spans="1:23" x14ac:dyDescent="0.3">
      <c r="A1129">
        <v>3951</v>
      </c>
      <c r="B1129" s="1">
        <v>15602841</v>
      </c>
      <c r="C1129" t="s">
        <v>1868</v>
      </c>
      <c r="D1129" s="1">
        <v>794</v>
      </c>
      <c r="E1129" s="1" t="str">
        <f t="shared" si="17"/>
        <v>High</v>
      </c>
      <c r="F1129" s="1" t="s">
        <v>21</v>
      </c>
      <c r="G1129" s="1" t="s">
        <v>17</v>
      </c>
      <c r="H1129" s="8" t="s">
        <v>3100</v>
      </c>
      <c r="I1129" s="8" t="s">
        <v>3160</v>
      </c>
      <c r="J1129" s="1">
        <v>5</v>
      </c>
      <c r="K1129" s="1">
        <v>0</v>
      </c>
      <c r="L1129" s="1">
        <v>2</v>
      </c>
      <c r="M1129" s="1">
        <v>0</v>
      </c>
      <c r="N1129" s="1">
        <v>1</v>
      </c>
      <c r="O1129" s="1" t="str">
        <f>IF(customer_churn_details[[#This Row],[IsActiveMember]]=1,"Yes","No")</f>
        <v>Yes</v>
      </c>
      <c r="P1129" s="1">
        <v>86700</v>
      </c>
      <c r="Q1129" s="1">
        <v>0</v>
      </c>
      <c r="R1129" s="1" t="s">
        <v>3063</v>
      </c>
      <c r="S1129" s="1">
        <v>0</v>
      </c>
      <c r="T1129" s="1">
        <v>3</v>
      </c>
      <c r="U1129" s="1" t="s">
        <v>19</v>
      </c>
      <c r="V1129" s="1">
        <v>734</v>
      </c>
      <c r="W1129" s="1">
        <f>(customer_churn_details[[#This Row],[Exited]]/COUNT(S:S))*100</f>
        <v>0</v>
      </c>
    </row>
    <row r="1130" spans="1:23" x14ac:dyDescent="0.3">
      <c r="A1130">
        <v>4057</v>
      </c>
      <c r="B1130" s="1">
        <v>15797204</v>
      </c>
      <c r="C1130" t="s">
        <v>1901</v>
      </c>
      <c r="D1130" s="1">
        <v>655</v>
      </c>
      <c r="E1130" s="1" t="str">
        <f t="shared" si="17"/>
        <v>Medium</v>
      </c>
      <c r="F1130" s="1" t="s">
        <v>21</v>
      </c>
      <c r="G1130" s="1" t="s">
        <v>17</v>
      </c>
      <c r="H1130" s="8" t="s">
        <v>3100</v>
      </c>
      <c r="I1130" s="8" t="s">
        <v>3160</v>
      </c>
      <c r="J1130" s="1">
        <v>3</v>
      </c>
      <c r="K1130" s="1">
        <v>113811.85</v>
      </c>
      <c r="L1130" s="1">
        <v>2</v>
      </c>
      <c r="M1130" s="1">
        <v>0</v>
      </c>
      <c r="N1130" s="1">
        <v>1</v>
      </c>
      <c r="O1130" s="1" t="str">
        <f>IF(customer_churn_details[[#This Row],[IsActiveMember]]=1,"Yes","No")</f>
        <v>Yes</v>
      </c>
      <c r="P1130" s="1">
        <v>76844</v>
      </c>
      <c r="Q1130" s="1">
        <v>0</v>
      </c>
      <c r="R1130" s="1" t="s">
        <v>3063</v>
      </c>
      <c r="S1130" s="1">
        <v>0</v>
      </c>
      <c r="T1130" s="1">
        <v>5</v>
      </c>
      <c r="U1130" s="1" t="s">
        <v>49</v>
      </c>
      <c r="V1130" s="1">
        <v>890</v>
      </c>
      <c r="W1130" s="1">
        <f>(customer_churn_details[[#This Row],[Exited]]/COUNT(S:S))*100</f>
        <v>0</v>
      </c>
    </row>
    <row r="1131" spans="1:23" x14ac:dyDescent="0.3">
      <c r="A1131">
        <v>4106</v>
      </c>
      <c r="B1131" s="1">
        <v>15701392</v>
      </c>
      <c r="C1131" t="s">
        <v>72</v>
      </c>
      <c r="D1131" s="1">
        <v>815</v>
      </c>
      <c r="E1131" s="1" t="str">
        <f t="shared" si="17"/>
        <v>Low</v>
      </c>
      <c r="F1131" s="1" t="s">
        <v>21</v>
      </c>
      <c r="G1131" s="1" t="s">
        <v>30</v>
      </c>
      <c r="H1131" s="8" t="s">
        <v>3100</v>
      </c>
      <c r="I1131" s="8" t="s">
        <v>3161</v>
      </c>
      <c r="J1131" s="1">
        <v>6</v>
      </c>
      <c r="K1131" s="1">
        <v>0</v>
      </c>
      <c r="L1131" s="1">
        <v>2</v>
      </c>
      <c r="M1131" s="1">
        <v>0</v>
      </c>
      <c r="N1131" s="1">
        <v>1</v>
      </c>
      <c r="O1131" s="1" t="str">
        <f>IF(customer_churn_details[[#This Row],[IsActiveMember]]=1,"Yes","No")</f>
        <v>Yes</v>
      </c>
      <c r="P1131" s="1">
        <v>185548</v>
      </c>
      <c r="Q1131" s="1">
        <v>0</v>
      </c>
      <c r="R1131" s="1" t="s">
        <v>3063</v>
      </c>
      <c r="S1131" s="1">
        <v>0</v>
      </c>
      <c r="T1131" s="1">
        <v>2</v>
      </c>
      <c r="U1131" s="1" t="s">
        <v>34</v>
      </c>
      <c r="V1131" s="1">
        <v>276</v>
      </c>
      <c r="W1131" s="1">
        <f>(customer_churn_details[[#This Row],[Exited]]/COUNT(S:S))*100</f>
        <v>0</v>
      </c>
    </row>
    <row r="1132" spans="1:23" x14ac:dyDescent="0.3">
      <c r="A1132">
        <v>4110</v>
      </c>
      <c r="B1132" s="1">
        <v>15807768</v>
      </c>
      <c r="C1132" t="s">
        <v>1917</v>
      </c>
      <c r="D1132" s="1">
        <v>702</v>
      </c>
      <c r="E1132" s="1" t="str">
        <f t="shared" si="17"/>
        <v>High</v>
      </c>
      <c r="F1132" s="1" t="s">
        <v>36</v>
      </c>
      <c r="G1132" s="1" t="s">
        <v>30</v>
      </c>
      <c r="H1132" s="8" t="s">
        <v>3100</v>
      </c>
      <c r="I1132" s="8" t="s">
        <v>3160</v>
      </c>
      <c r="J1132" s="1">
        <v>1</v>
      </c>
      <c r="K1132" s="1">
        <v>103033.83</v>
      </c>
      <c r="L1132" s="1">
        <v>1</v>
      </c>
      <c r="M1132" s="1">
        <v>1</v>
      </c>
      <c r="N1132" s="1">
        <v>1</v>
      </c>
      <c r="O1132" s="1" t="str">
        <f>IF(customer_churn_details[[#This Row],[IsActiveMember]]=1,"Yes","No")</f>
        <v>Yes</v>
      </c>
      <c r="P1132" s="1">
        <v>40322</v>
      </c>
      <c r="Q1132" s="1">
        <v>0</v>
      </c>
      <c r="R1132" s="1" t="s">
        <v>3063</v>
      </c>
      <c r="S1132" s="1">
        <v>0</v>
      </c>
      <c r="T1132" s="1">
        <v>2</v>
      </c>
      <c r="U1132" s="1" t="s">
        <v>49</v>
      </c>
      <c r="V1132" s="1">
        <v>894</v>
      </c>
      <c r="W1132" s="1">
        <f>(customer_churn_details[[#This Row],[Exited]]/COUNT(S:S))*100</f>
        <v>0</v>
      </c>
    </row>
    <row r="1133" spans="1:23" x14ac:dyDescent="0.3">
      <c r="A1133">
        <v>4119</v>
      </c>
      <c r="B1133" s="1">
        <v>15782311</v>
      </c>
      <c r="C1133" t="s">
        <v>593</v>
      </c>
      <c r="D1133" s="1">
        <v>529</v>
      </c>
      <c r="E1133" s="1" t="str">
        <f t="shared" si="17"/>
        <v>Low</v>
      </c>
      <c r="F1133" s="1" t="s">
        <v>16</v>
      </c>
      <c r="G1133" s="1" t="s">
        <v>30</v>
      </c>
      <c r="H1133" s="8" t="s">
        <v>3100</v>
      </c>
      <c r="I1133" s="8" t="s">
        <v>3161</v>
      </c>
      <c r="J1133" s="1">
        <v>9</v>
      </c>
      <c r="K1133" s="1">
        <v>0</v>
      </c>
      <c r="L1133" s="1">
        <v>2</v>
      </c>
      <c r="M1133" s="1">
        <v>1</v>
      </c>
      <c r="N1133" s="1">
        <v>1</v>
      </c>
      <c r="O1133" s="1" t="str">
        <f>IF(customer_churn_details[[#This Row],[IsActiveMember]]=1,"Yes","No")</f>
        <v>Yes</v>
      </c>
      <c r="P1133" s="1">
        <v>52545</v>
      </c>
      <c r="Q1133" s="1">
        <v>0</v>
      </c>
      <c r="R1133" s="1" t="s">
        <v>3063</v>
      </c>
      <c r="S1133" s="1">
        <v>0</v>
      </c>
      <c r="T1133" s="1">
        <v>2</v>
      </c>
      <c r="U1133" s="1" t="s">
        <v>26</v>
      </c>
      <c r="V1133" s="1">
        <v>572</v>
      </c>
      <c r="W1133" s="1">
        <f>(customer_churn_details[[#This Row],[Exited]]/COUNT(S:S))*100</f>
        <v>0</v>
      </c>
    </row>
    <row r="1134" spans="1:23" x14ac:dyDescent="0.3">
      <c r="A1134">
        <v>4133</v>
      </c>
      <c r="B1134" s="1">
        <v>15737571</v>
      </c>
      <c r="C1134" t="s">
        <v>1542</v>
      </c>
      <c r="D1134" s="1">
        <v>540</v>
      </c>
      <c r="E1134" s="1" t="str">
        <f t="shared" si="17"/>
        <v>Low</v>
      </c>
      <c r="F1134" s="1" t="s">
        <v>21</v>
      </c>
      <c r="G1134" s="1" t="s">
        <v>17</v>
      </c>
      <c r="H1134" s="8" t="s">
        <v>3100</v>
      </c>
      <c r="I1134" s="8" t="s">
        <v>3160</v>
      </c>
      <c r="J1134" s="1">
        <v>6</v>
      </c>
      <c r="K1134" s="1">
        <v>84121.04</v>
      </c>
      <c r="L1134" s="1">
        <v>1</v>
      </c>
      <c r="M1134" s="1">
        <v>0</v>
      </c>
      <c r="N1134" s="1">
        <v>1</v>
      </c>
      <c r="O1134" s="1" t="str">
        <f>IF(customer_churn_details[[#This Row],[IsActiveMember]]=1,"Yes","No")</f>
        <v>Yes</v>
      </c>
      <c r="P1134" s="1">
        <v>80699</v>
      </c>
      <c r="Q1134" s="1">
        <v>0</v>
      </c>
      <c r="R1134" s="1" t="s">
        <v>3063</v>
      </c>
      <c r="S1134" s="1">
        <v>0</v>
      </c>
      <c r="T1134" s="1">
        <v>3</v>
      </c>
      <c r="U1134" s="1" t="s">
        <v>34</v>
      </c>
      <c r="V1134" s="1">
        <v>939</v>
      </c>
      <c r="W1134" s="1">
        <f>(customer_churn_details[[#This Row],[Exited]]/COUNT(S:S))*100</f>
        <v>0</v>
      </c>
    </row>
    <row r="1135" spans="1:23" x14ac:dyDescent="0.3">
      <c r="A1135">
        <v>4211</v>
      </c>
      <c r="B1135" s="1">
        <v>15731117</v>
      </c>
      <c r="C1135" t="s">
        <v>617</v>
      </c>
      <c r="D1135" s="1">
        <v>437</v>
      </c>
      <c r="E1135" s="1" t="str">
        <f t="shared" si="17"/>
        <v>Low</v>
      </c>
      <c r="F1135" s="1" t="s">
        <v>21</v>
      </c>
      <c r="G1135" s="1" t="s">
        <v>30</v>
      </c>
      <c r="H1135" s="8" t="s">
        <v>3100</v>
      </c>
      <c r="I1135" s="8" t="s">
        <v>3161</v>
      </c>
      <c r="J1135" s="1">
        <v>2</v>
      </c>
      <c r="K1135" s="1">
        <v>109161.25</v>
      </c>
      <c r="L1135" s="1">
        <v>1</v>
      </c>
      <c r="M1135" s="1">
        <v>1</v>
      </c>
      <c r="N1135" s="1">
        <v>0</v>
      </c>
      <c r="O1135" s="1" t="str">
        <f>IF(customer_churn_details[[#This Row],[IsActiveMember]]=1,"Yes","No")</f>
        <v>No</v>
      </c>
      <c r="P1135" s="1">
        <v>152987</v>
      </c>
      <c r="Q1135" s="1">
        <v>0</v>
      </c>
      <c r="R1135" s="1" t="s">
        <v>3063</v>
      </c>
      <c r="S1135" s="1">
        <v>0</v>
      </c>
      <c r="T1135" s="1">
        <v>1</v>
      </c>
      <c r="U1135" s="1" t="s">
        <v>26</v>
      </c>
      <c r="V1135" s="1">
        <v>811</v>
      </c>
      <c r="W1135" s="1">
        <f>(customer_churn_details[[#This Row],[Exited]]/COUNT(S:S))*100</f>
        <v>0</v>
      </c>
    </row>
    <row r="1136" spans="1:23" x14ac:dyDescent="0.3">
      <c r="A1136">
        <v>4301</v>
      </c>
      <c r="B1136" s="1">
        <v>15633834</v>
      </c>
      <c r="C1136" t="s">
        <v>209</v>
      </c>
      <c r="D1136" s="1">
        <v>700</v>
      </c>
      <c r="E1136" s="1" t="str">
        <f t="shared" si="17"/>
        <v>High</v>
      </c>
      <c r="F1136" s="1" t="s">
        <v>36</v>
      </c>
      <c r="G1136" s="1" t="s">
        <v>17</v>
      </c>
      <c r="H1136" s="8" t="s">
        <v>3100</v>
      </c>
      <c r="I1136" s="8" t="s">
        <v>3160</v>
      </c>
      <c r="J1136" s="1">
        <v>3</v>
      </c>
      <c r="K1136" s="1">
        <v>99705.69</v>
      </c>
      <c r="L1136" s="1">
        <v>2</v>
      </c>
      <c r="M1136" s="1">
        <v>0</v>
      </c>
      <c r="N1136" s="1">
        <v>0</v>
      </c>
      <c r="O1136" s="1" t="str">
        <f>IF(customer_churn_details[[#This Row],[IsActiveMember]]=1,"Yes","No")</f>
        <v>No</v>
      </c>
      <c r="P1136" s="1">
        <v>146724</v>
      </c>
      <c r="Q1136" s="1">
        <v>0</v>
      </c>
      <c r="R1136" s="1" t="s">
        <v>3063</v>
      </c>
      <c r="S1136" s="1">
        <v>0</v>
      </c>
      <c r="T1136" s="1">
        <v>5</v>
      </c>
      <c r="U1136" s="1" t="s">
        <v>34</v>
      </c>
      <c r="V1136" s="1">
        <v>435</v>
      </c>
      <c r="W1136" s="1">
        <f>(customer_churn_details[[#This Row],[Exited]]/COUNT(S:S))*100</f>
        <v>0</v>
      </c>
    </row>
    <row r="1137" spans="1:23" x14ac:dyDescent="0.3">
      <c r="A1137">
        <v>4318</v>
      </c>
      <c r="B1137" s="1">
        <v>15592194</v>
      </c>
      <c r="C1137" t="s">
        <v>1969</v>
      </c>
      <c r="D1137" s="1">
        <v>492</v>
      </c>
      <c r="E1137" s="1" t="str">
        <f t="shared" si="17"/>
        <v>Low</v>
      </c>
      <c r="F1137" s="1" t="s">
        <v>16</v>
      </c>
      <c r="G1137" s="1" t="s">
        <v>17</v>
      </c>
      <c r="H1137" s="8" t="s">
        <v>3100</v>
      </c>
      <c r="I1137" s="8" t="s">
        <v>3161</v>
      </c>
      <c r="J1137" s="1">
        <v>9</v>
      </c>
      <c r="K1137" s="1">
        <v>0</v>
      </c>
      <c r="L1137" s="1">
        <v>2</v>
      </c>
      <c r="M1137" s="1">
        <v>1</v>
      </c>
      <c r="N1137" s="1">
        <v>0</v>
      </c>
      <c r="O1137" s="1" t="str">
        <f>IF(customer_churn_details[[#This Row],[IsActiveMember]]=1,"Yes","No")</f>
        <v>No</v>
      </c>
      <c r="P1137" s="1">
        <v>95957</v>
      </c>
      <c r="Q1137" s="1">
        <v>0</v>
      </c>
      <c r="R1137" s="1" t="s">
        <v>3063</v>
      </c>
      <c r="S1137" s="1">
        <v>0</v>
      </c>
      <c r="T1137" s="1">
        <v>4</v>
      </c>
      <c r="U1137" s="1" t="s">
        <v>26</v>
      </c>
      <c r="V1137" s="1">
        <v>980</v>
      </c>
      <c r="W1137" s="1">
        <f>(customer_churn_details[[#This Row],[Exited]]/COUNT(S:S))*100</f>
        <v>0</v>
      </c>
    </row>
    <row r="1138" spans="1:23" x14ac:dyDescent="0.3">
      <c r="A1138">
        <v>4423</v>
      </c>
      <c r="B1138" s="1">
        <v>15787014</v>
      </c>
      <c r="C1138" t="s">
        <v>501</v>
      </c>
      <c r="D1138" s="1">
        <v>648</v>
      </c>
      <c r="E1138" s="1" t="str">
        <f t="shared" si="17"/>
        <v>Medium</v>
      </c>
      <c r="F1138" s="1" t="s">
        <v>36</v>
      </c>
      <c r="G1138" s="1" t="s">
        <v>17</v>
      </c>
      <c r="H1138" s="8" t="s">
        <v>3100</v>
      </c>
      <c r="I1138" s="8" t="s">
        <v>3162</v>
      </c>
      <c r="J1138" s="1">
        <v>8</v>
      </c>
      <c r="K1138" s="1">
        <v>90371.09</v>
      </c>
      <c r="L1138" s="1">
        <v>1</v>
      </c>
      <c r="M1138" s="1">
        <v>1</v>
      </c>
      <c r="N1138" s="1">
        <v>1</v>
      </c>
      <c r="O1138" s="1" t="str">
        <f>IF(customer_churn_details[[#This Row],[IsActiveMember]]=1,"Yes","No")</f>
        <v>Yes</v>
      </c>
      <c r="P1138" s="1">
        <v>146852</v>
      </c>
      <c r="Q1138" s="1">
        <v>0</v>
      </c>
      <c r="R1138" s="1" t="s">
        <v>3063</v>
      </c>
      <c r="S1138" s="1">
        <v>0</v>
      </c>
      <c r="T1138" s="1">
        <v>4</v>
      </c>
      <c r="U1138" s="1" t="s">
        <v>49</v>
      </c>
      <c r="V1138" s="1">
        <v>842</v>
      </c>
      <c r="W1138" s="1">
        <f>(customer_churn_details[[#This Row],[Exited]]/COUNT(S:S))*100</f>
        <v>0</v>
      </c>
    </row>
    <row r="1139" spans="1:23" x14ac:dyDescent="0.3">
      <c r="A1139">
        <v>4426</v>
      </c>
      <c r="B1139" s="1">
        <v>15805523</v>
      </c>
      <c r="C1139" t="s">
        <v>1312</v>
      </c>
      <c r="D1139" s="1">
        <v>717</v>
      </c>
      <c r="E1139" s="1" t="str">
        <f t="shared" si="17"/>
        <v>High</v>
      </c>
      <c r="F1139" s="1" t="s">
        <v>16</v>
      </c>
      <c r="G1139" s="1" t="s">
        <v>17</v>
      </c>
      <c r="H1139" s="8" t="s">
        <v>3100</v>
      </c>
      <c r="I1139" s="8" t="s">
        <v>3160</v>
      </c>
      <c r="J1139" s="1">
        <v>1</v>
      </c>
      <c r="K1139" s="1">
        <v>90537.16</v>
      </c>
      <c r="L1139" s="1">
        <v>1</v>
      </c>
      <c r="M1139" s="1">
        <v>0</v>
      </c>
      <c r="N1139" s="1">
        <v>1</v>
      </c>
      <c r="O1139" s="1" t="str">
        <f>IF(customer_churn_details[[#This Row],[IsActiveMember]]=1,"Yes","No")</f>
        <v>Yes</v>
      </c>
      <c r="P1139" s="1">
        <v>74801</v>
      </c>
      <c r="Q1139" s="1">
        <v>0</v>
      </c>
      <c r="R1139" s="1" t="s">
        <v>3063</v>
      </c>
      <c r="S1139" s="1">
        <v>0</v>
      </c>
      <c r="T1139" s="1">
        <v>3</v>
      </c>
      <c r="U1139" s="1" t="s">
        <v>26</v>
      </c>
      <c r="V1139" s="1">
        <v>448</v>
      </c>
      <c r="W1139" s="1">
        <f>(customer_churn_details[[#This Row],[Exited]]/COUNT(S:S))*100</f>
        <v>0</v>
      </c>
    </row>
    <row r="1140" spans="1:23" x14ac:dyDescent="0.3">
      <c r="A1140">
        <v>4462</v>
      </c>
      <c r="B1140" s="1">
        <v>15701809</v>
      </c>
      <c r="C1140" t="s">
        <v>2013</v>
      </c>
      <c r="D1140" s="1">
        <v>749</v>
      </c>
      <c r="E1140" s="1" t="str">
        <f t="shared" si="17"/>
        <v>High</v>
      </c>
      <c r="F1140" s="1" t="s">
        <v>21</v>
      </c>
      <c r="G1140" s="1" t="s">
        <v>17</v>
      </c>
      <c r="H1140" s="8" t="s">
        <v>3100</v>
      </c>
      <c r="I1140" s="8" t="s">
        <v>3160</v>
      </c>
      <c r="J1140" s="1">
        <v>3</v>
      </c>
      <c r="K1140" s="1">
        <v>0</v>
      </c>
      <c r="L1140" s="1">
        <v>1</v>
      </c>
      <c r="M1140" s="1">
        <v>1</v>
      </c>
      <c r="N1140" s="1">
        <v>0</v>
      </c>
      <c r="O1140" s="1" t="str">
        <f>IF(customer_churn_details[[#This Row],[IsActiveMember]]=1,"Yes","No")</f>
        <v>No</v>
      </c>
      <c r="P1140" s="1">
        <v>3409</v>
      </c>
      <c r="Q1140" s="1">
        <v>0</v>
      </c>
      <c r="R1140" s="1" t="s">
        <v>3063</v>
      </c>
      <c r="S1140" s="1">
        <v>0</v>
      </c>
      <c r="T1140" s="1">
        <v>1</v>
      </c>
      <c r="U1140" s="1" t="s">
        <v>26</v>
      </c>
      <c r="V1140" s="1">
        <v>811</v>
      </c>
      <c r="W1140" s="1">
        <f>(customer_churn_details[[#This Row],[Exited]]/COUNT(S:S))*100</f>
        <v>0</v>
      </c>
    </row>
    <row r="1141" spans="1:23" x14ac:dyDescent="0.3">
      <c r="A1141">
        <v>4508</v>
      </c>
      <c r="B1141" s="1">
        <v>15587690</v>
      </c>
      <c r="C1141" t="s">
        <v>1973</v>
      </c>
      <c r="D1141" s="1">
        <v>592</v>
      </c>
      <c r="E1141" s="1" t="str">
        <f t="shared" si="17"/>
        <v>Low</v>
      </c>
      <c r="F1141" s="1" t="s">
        <v>16</v>
      </c>
      <c r="G1141" s="1" t="s">
        <v>30</v>
      </c>
      <c r="H1141" s="8" t="s">
        <v>3100</v>
      </c>
      <c r="I1141" s="8" t="s">
        <v>3160</v>
      </c>
      <c r="J1141" s="1">
        <v>2</v>
      </c>
      <c r="K1141" s="1">
        <v>116498.22</v>
      </c>
      <c r="L1141" s="1">
        <v>1</v>
      </c>
      <c r="M1141" s="1">
        <v>1</v>
      </c>
      <c r="N1141" s="1">
        <v>0</v>
      </c>
      <c r="O1141" s="1" t="str">
        <f>IF(customer_churn_details[[#This Row],[IsActiveMember]]=1,"Yes","No")</f>
        <v>No</v>
      </c>
      <c r="P1141" s="1">
        <v>144290</v>
      </c>
      <c r="Q1141" s="1">
        <v>0</v>
      </c>
      <c r="R1141" s="1" t="s">
        <v>3063</v>
      </c>
      <c r="S1141" s="1">
        <v>0</v>
      </c>
      <c r="T1141" s="1">
        <v>4</v>
      </c>
      <c r="U1141" s="1" t="s">
        <v>19</v>
      </c>
      <c r="V1141" s="1">
        <v>238</v>
      </c>
      <c r="W1141" s="1">
        <f>(customer_churn_details[[#This Row],[Exited]]/COUNT(S:S))*100</f>
        <v>0</v>
      </c>
    </row>
    <row r="1142" spans="1:23" x14ac:dyDescent="0.3">
      <c r="A1142">
        <v>4543</v>
      </c>
      <c r="B1142" s="1">
        <v>15585455</v>
      </c>
      <c r="C1142" t="s">
        <v>919</v>
      </c>
      <c r="D1142" s="1">
        <v>630</v>
      </c>
      <c r="E1142" s="1" t="str">
        <f t="shared" si="17"/>
        <v>Medium</v>
      </c>
      <c r="F1142" s="1" t="s">
        <v>16</v>
      </c>
      <c r="G1142" s="1" t="s">
        <v>30</v>
      </c>
      <c r="H1142" s="8" t="s">
        <v>3100</v>
      </c>
      <c r="I1142" s="8" t="s">
        <v>3161</v>
      </c>
      <c r="J1142" s="1">
        <v>9</v>
      </c>
      <c r="K1142" s="1">
        <v>0</v>
      </c>
      <c r="L1142" s="1">
        <v>2</v>
      </c>
      <c r="M1142" s="1">
        <v>0</v>
      </c>
      <c r="N1142" s="1">
        <v>0</v>
      </c>
      <c r="O1142" s="1" t="str">
        <f>IF(customer_churn_details[[#This Row],[IsActiveMember]]=1,"Yes","No")</f>
        <v>No</v>
      </c>
      <c r="P1142" s="1">
        <v>32599</v>
      </c>
      <c r="Q1142" s="1">
        <v>0</v>
      </c>
      <c r="R1142" s="1" t="s">
        <v>3063</v>
      </c>
      <c r="S1142" s="1">
        <v>0</v>
      </c>
      <c r="T1142" s="1">
        <v>2</v>
      </c>
      <c r="U1142" s="1" t="s">
        <v>34</v>
      </c>
      <c r="V1142" s="1">
        <v>625</v>
      </c>
      <c r="W1142" s="1">
        <f>(customer_churn_details[[#This Row],[Exited]]/COUNT(S:S))*100</f>
        <v>0</v>
      </c>
    </row>
    <row r="1143" spans="1:23" x14ac:dyDescent="0.3">
      <c r="A1143">
        <v>4648</v>
      </c>
      <c r="B1143" s="1">
        <v>15581733</v>
      </c>
      <c r="C1143" t="s">
        <v>1151</v>
      </c>
      <c r="D1143" s="1">
        <v>781</v>
      </c>
      <c r="E1143" s="1" t="str">
        <f t="shared" si="17"/>
        <v>High</v>
      </c>
      <c r="F1143" s="1" t="s">
        <v>16</v>
      </c>
      <c r="G1143" s="1" t="s">
        <v>17</v>
      </c>
      <c r="H1143" s="8" t="s">
        <v>3100</v>
      </c>
      <c r="I1143" s="8" t="s">
        <v>3160</v>
      </c>
      <c r="J1143" s="1">
        <v>4</v>
      </c>
      <c r="K1143" s="1">
        <v>0</v>
      </c>
      <c r="L1143" s="1">
        <v>2</v>
      </c>
      <c r="M1143" s="1">
        <v>1</v>
      </c>
      <c r="N1143" s="1">
        <v>0</v>
      </c>
      <c r="O1143" s="1" t="str">
        <f>IF(customer_churn_details[[#This Row],[IsActiveMember]]=1,"Yes","No")</f>
        <v>No</v>
      </c>
      <c r="P1143" s="1">
        <v>177703</v>
      </c>
      <c r="Q1143" s="1">
        <v>0</v>
      </c>
      <c r="R1143" s="1" t="s">
        <v>3063</v>
      </c>
      <c r="S1143" s="1">
        <v>0</v>
      </c>
      <c r="T1143" s="1">
        <v>4</v>
      </c>
      <c r="U1143" s="1" t="s">
        <v>34</v>
      </c>
      <c r="V1143" s="1">
        <v>602</v>
      </c>
      <c r="W1143" s="1">
        <f>(customer_churn_details[[#This Row],[Exited]]/COUNT(S:S))*100</f>
        <v>0</v>
      </c>
    </row>
    <row r="1144" spans="1:23" x14ac:dyDescent="0.3">
      <c r="A1144">
        <v>4659</v>
      </c>
      <c r="B1144" s="1">
        <v>15805909</v>
      </c>
      <c r="C1144" t="s">
        <v>698</v>
      </c>
      <c r="D1144" s="1">
        <v>700</v>
      </c>
      <c r="E1144" s="1" t="str">
        <f t="shared" si="17"/>
        <v>High</v>
      </c>
      <c r="F1144" s="1" t="s">
        <v>21</v>
      </c>
      <c r="G1144" s="1" t="s">
        <v>30</v>
      </c>
      <c r="H1144" s="8" t="s">
        <v>3100</v>
      </c>
      <c r="I1144" s="8" t="s">
        <v>3160</v>
      </c>
      <c r="J1144" s="1">
        <v>8</v>
      </c>
      <c r="K1144" s="1">
        <v>159900.38</v>
      </c>
      <c r="L1144" s="1">
        <v>1</v>
      </c>
      <c r="M1144" s="1">
        <v>0</v>
      </c>
      <c r="N1144" s="1">
        <v>0</v>
      </c>
      <c r="O1144" s="1" t="str">
        <f>IF(customer_churn_details[[#This Row],[IsActiveMember]]=1,"Yes","No")</f>
        <v>No</v>
      </c>
      <c r="P1144" s="1">
        <v>22699</v>
      </c>
      <c r="Q1144" s="1">
        <v>0</v>
      </c>
      <c r="R1144" s="1" t="s">
        <v>3063</v>
      </c>
      <c r="S1144" s="1">
        <v>0</v>
      </c>
      <c r="T1144" s="1">
        <v>1</v>
      </c>
      <c r="U1144" s="1" t="s">
        <v>26</v>
      </c>
      <c r="V1144" s="1">
        <v>227</v>
      </c>
      <c r="W1144" s="1">
        <f>(customer_churn_details[[#This Row],[Exited]]/COUNT(S:S))*100</f>
        <v>0</v>
      </c>
    </row>
    <row r="1145" spans="1:23" x14ac:dyDescent="0.3">
      <c r="A1145">
        <v>4808</v>
      </c>
      <c r="B1145" s="1">
        <v>15753248</v>
      </c>
      <c r="C1145" t="s">
        <v>706</v>
      </c>
      <c r="D1145" s="1">
        <v>611</v>
      </c>
      <c r="E1145" s="1" t="str">
        <f t="shared" si="17"/>
        <v>Medium</v>
      </c>
      <c r="F1145" s="1" t="s">
        <v>16</v>
      </c>
      <c r="G1145" s="1" t="s">
        <v>30</v>
      </c>
      <c r="H1145" s="8" t="s">
        <v>3100</v>
      </c>
      <c r="I1145" s="8" t="s">
        <v>3161</v>
      </c>
      <c r="J1145" s="1">
        <v>2</v>
      </c>
      <c r="K1145" s="1">
        <v>0</v>
      </c>
      <c r="L1145" s="1">
        <v>2</v>
      </c>
      <c r="M1145" s="1">
        <v>0</v>
      </c>
      <c r="N1145" s="1">
        <v>0</v>
      </c>
      <c r="O1145" s="1" t="str">
        <f>IF(customer_churn_details[[#This Row],[IsActiveMember]]=1,"Yes","No")</f>
        <v>No</v>
      </c>
      <c r="P1145" s="1">
        <v>25396</v>
      </c>
      <c r="Q1145" s="1">
        <v>0</v>
      </c>
      <c r="R1145" s="1" t="s">
        <v>3063</v>
      </c>
      <c r="S1145" s="1">
        <v>0</v>
      </c>
      <c r="T1145" s="1">
        <v>4</v>
      </c>
      <c r="U1145" s="1" t="s">
        <v>34</v>
      </c>
      <c r="V1145" s="1">
        <v>300</v>
      </c>
      <c r="W1145" s="1">
        <f>(customer_churn_details[[#This Row],[Exited]]/COUNT(S:S))*100</f>
        <v>0</v>
      </c>
    </row>
    <row r="1146" spans="1:23" x14ac:dyDescent="0.3">
      <c r="A1146">
        <v>4818</v>
      </c>
      <c r="B1146" s="1">
        <v>15760090</v>
      </c>
      <c r="C1146" t="s">
        <v>122</v>
      </c>
      <c r="D1146" s="1">
        <v>640</v>
      </c>
      <c r="E1146" s="1" t="str">
        <f t="shared" si="17"/>
        <v>Medium</v>
      </c>
      <c r="F1146" s="1" t="s">
        <v>16</v>
      </c>
      <c r="G1146" s="1" t="s">
        <v>30</v>
      </c>
      <c r="H1146" s="8" t="s">
        <v>3100</v>
      </c>
      <c r="I1146" s="8" t="s">
        <v>3160</v>
      </c>
      <c r="J1146" s="1">
        <v>7</v>
      </c>
      <c r="K1146" s="1">
        <v>0</v>
      </c>
      <c r="L1146" s="1">
        <v>2</v>
      </c>
      <c r="M1146" s="1">
        <v>1</v>
      </c>
      <c r="N1146" s="1">
        <v>1</v>
      </c>
      <c r="O1146" s="1" t="str">
        <f>IF(customer_churn_details[[#This Row],[IsActiveMember]]=1,"Yes","No")</f>
        <v>Yes</v>
      </c>
      <c r="P1146" s="1">
        <v>131098</v>
      </c>
      <c r="Q1146" s="1">
        <v>0</v>
      </c>
      <c r="R1146" s="1" t="s">
        <v>3063</v>
      </c>
      <c r="S1146" s="1">
        <v>0</v>
      </c>
      <c r="T1146" s="1">
        <v>5</v>
      </c>
      <c r="U1146" s="1" t="s">
        <v>19</v>
      </c>
      <c r="V1146" s="1">
        <v>611</v>
      </c>
      <c r="W1146" s="1">
        <f>(customer_churn_details[[#This Row],[Exited]]/COUNT(S:S))*100</f>
        <v>0</v>
      </c>
    </row>
    <row r="1147" spans="1:23" x14ac:dyDescent="0.3">
      <c r="A1147">
        <v>4838</v>
      </c>
      <c r="B1147" s="1">
        <v>15708256</v>
      </c>
      <c r="C1147" t="s">
        <v>845</v>
      </c>
      <c r="D1147" s="1">
        <v>803</v>
      </c>
      <c r="E1147" s="1" t="str">
        <f t="shared" si="17"/>
        <v>Low</v>
      </c>
      <c r="F1147" s="1" t="s">
        <v>16</v>
      </c>
      <c r="G1147" s="1" t="s">
        <v>30</v>
      </c>
      <c r="H1147" s="8" t="s">
        <v>3100</v>
      </c>
      <c r="I1147" s="8" t="s">
        <v>3160</v>
      </c>
      <c r="J1147" s="1">
        <v>3</v>
      </c>
      <c r="K1147" s="1">
        <v>0</v>
      </c>
      <c r="L1147" s="1">
        <v>2</v>
      </c>
      <c r="M1147" s="1">
        <v>1</v>
      </c>
      <c r="N1147" s="1">
        <v>0</v>
      </c>
      <c r="O1147" s="1" t="str">
        <f>IF(customer_churn_details[[#This Row],[IsActiveMember]]=1,"Yes","No")</f>
        <v>No</v>
      </c>
      <c r="P1147" s="1">
        <v>159654</v>
      </c>
      <c r="Q1147" s="1">
        <v>0</v>
      </c>
      <c r="R1147" s="1" t="s">
        <v>3063</v>
      </c>
      <c r="S1147" s="1">
        <v>0</v>
      </c>
      <c r="T1147" s="1">
        <v>5</v>
      </c>
      <c r="U1147" s="1" t="s">
        <v>19</v>
      </c>
      <c r="V1147" s="1">
        <v>570</v>
      </c>
      <c r="W1147" s="1">
        <f>(customer_churn_details[[#This Row],[Exited]]/COUNT(S:S))*100</f>
        <v>0</v>
      </c>
    </row>
    <row r="1148" spans="1:23" x14ac:dyDescent="0.3">
      <c r="A1148">
        <v>5054</v>
      </c>
      <c r="B1148" s="1">
        <v>15674433</v>
      </c>
      <c r="C1148" t="s">
        <v>1619</v>
      </c>
      <c r="D1148" s="1">
        <v>636</v>
      </c>
      <c r="E1148" s="1" t="str">
        <f t="shared" si="17"/>
        <v>Medium</v>
      </c>
      <c r="F1148" s="1" t="s">
        <v>36</v>
      </c>
      <c r="G1148" s="1" t="s">
        <v>17</v>
      </c>
      <c r="H1148" s="8" t="s">
        <v>3100</v>
      </c>
      <c r="I1148" s="8" t="s">
        <v>3160</v>
      </c>
      <c r="J1148" s="1">
        <v>2</v>
      </c>
      <c r="K1148" s="1">
        <v>115265.14</v>
      </c>
      <c r="L1148" s="1">
        <v>1</v>
      </c>
      <c r="M1148" s="1">
        <v>0</v>
      </c>
      <c r="N1148" s="1">
        <v>0</v>
      </c>
      <c r="O1148" s="1" t="str">
        <f>IF(customer_churn_details[[#This Row],[IsActiveMember]]=1,"Yes","No")</f>
        <v>No</v>
      </c>
      <c r="P1148" s="1">
        <v>191628</v>
      </c>
      <c r="Q1148" s="1">
        <v>0</v>
      </c>
      <c r="R1148" s="1" t="s">
        <v>3063</v>
      </c>
      <c r="S1148" s="1">
        <v>0</v>
      </c>
      <c r="T1148" s="1">
        <v>1</v>
      </c>
      <c r="U1148" s="1" t="s">
        <v>19</v>
      </c>
      <c r="V1148" s="1">
        <v>404</v>
      </c>
      <c r="W1148" s="1">
        <f>(customer_churn_details[[#This Row],[Exited]]/COUNT(S:S))*100</f>
        <v>0</v>
      </c>
    </row>
    <row r="1149" spans="1:23" x14ac:dyDescent="0.3">
      <c r="A1149">
        <v>5110</v>
      </c>
      <c r="B1149" s="1">
        <v>15576156</v>
      </c>
      <c r="C1149" t="s">
        <v>1686</v>
      </c>
      <c r="D1149" s="1">
        <v>710</v>
      </c>
      <c r="E1149" s="1" t="str">
        <f t="shared" si="17"/>
        <v>High</v>
      </c>
      <c r="F1149" s="1" t="s">
        <v>21</v>
      </c>
      <c r="G1149" s="1" t="s">
        <v>17</v>
      </c>
      <c r="H1149" s="8" t="s">
        <v>3100</v>
      </c>
      <c r="I1149" s="8" t="s">
        <v>3160</v>
      </c>
      <c r="J1149" s="1">
        <v>6</v>
      </c>
      <c r="K1149" s="1">
        <v>0</v>
      </c>
      <c r="L1149" s="1">
        <v>1</v>
      </c>
      <c r="M1149" s="1">
        <v>1</v>
      </c>
      <c r="N1149" s="1">
        <v>0</v>
      </c>
      <c r="O1149" s="1" t="str">
        <f>IF(customer_churn_details[[#This Row],[IsActiveMember]]=1,"Yes","No")</f>
        <v>No</v>
      </c>
      <c r="P1149" s="1">
        <v>48427</v>
      </c>
      <c r="Q1149" s="1">
        <v>0</v>
      </c>
      <c r="R1149" s="1" t="s">
        <v>3063</v>
      </c>
      <c r="S1149" s="1">
        <v>0</v>
      </c>
      <c r="T1149" s="1">
        <v>3</v>
      </c>
      <c r="U1149" s="1" t="s">
        <v>26</v>
      </c>
      <c r="V1149" s="1">
        <v>406</v>
      </c>
      <c r="W1149" s="1">
        <f>(customer_churn_details[[#This Row],[Exited]]/COUNT(S:S))*100</f>
        <v>0</v>
      </c>
    </row>
    <row r="1150" spans="1:23" x14ac:dyDescent="0.3">
      <c r="A1150">
        <v>5113</v>
      </c>
      <c r="B1150" s="1">
        <v>15586135</v>
      </c>
      <c r="C1150" t="s">
        <v>2158</v>
      </c>
      <c r="D1150" s="1">
        <v>536</v>
      </c>
      <c r="E1150" s="1" t="str">
        <f t="shared" si="17"/>
        <v>Low</v>
      </c>
      <c r="F1150" s="1" t="s">
        <v>21</v>
      </c>
      <c r="G1150" s="1" t="s">
        <v>17</v>
      </c>
      <c r="H1150" s="8" t="s">
        <v>3100</v>
      </c>
      <c r="I1150" s="8" t="s">
        <v>3161</v>
      </c>
      <c r="J1150" s="1">
        <v>4</v>
      </c>
      <c r="K1150" s="1">
        <v>0</v>
      </c>
      <c r="L1150" s="1">
        <v>1</v>
      </c>
      <c r="M1150" s="1">
        <v>1</v>
      </c>
      <c r="N1150" s="1">
        <v>1</v>
      </c>
      <c r="O1150" s="1" t="str">
        <f>IF(customer_churn_details[[#This Row],[IsActiveMember]]=1,"Yes","No")</f>
        <v>Yes</v>
      </c>
      <c r="P1150" s="1">
        <v>136198</v>
      </c>
      <c r="Q1150" s="1">
        <v>0</v>
      </c>
      <c r="R1150" s="1" t="s">
        <v>3063</v>
      </c>
      <c r="S1150" s="1">
        <v>0</v>
      </c>
      <c r="T1150" s="1">
        <v>1</v>
      </c>
      <c r="U1150" s="1" t="s">
        <v>49</v>
      </c>
      <c r="V1150" s="1">
        <v>937</v>
      </c>
      <c r="W1150" s="1">
        <f>(customer_churn_details[[#This Row],[Exited]]/COUNT(S:S))*100</f>
        <v>0</v>
      </c>
    </row>
    <row r="1151" spans="1:23" x14ac:dyDescent="0.3">
      <c r="A1151">
        <v>5177</v>
      </c>
      <c r="B1151" s="1">
        <v>15723105</v>
      </c>
      <c r="C1151" t="s">
        <v>2173</v>
      </c>
      <c r="D1151" s="1">
        <v>756</v>
      </c>
      <c r="E1151" s="1" t="str">
        <f t="shared" si="17"/>
        <v>High</v>
      </c>
      <c r="F1151" s="1" t="s">
        <v>16</v>
      </c>
      <c r="G1151" s="1" t="s">
        <v>17</v>
      </c>
      <c r="H1151" s="8" t="s">
        <v>3100</v>
      </c>
      <c r="I1151" s="8" t="s">
        <v>3160</v>
      </c>
      <c r="J1151" s="1">
        <v>6</v>
      </c>
      <c r="K1151" s="1">
        <v>0</v>
      </c>
      <c r="L1151" s="1">
        <v>1</v>
      </c>
      <c r="M1151" s="1">
        <v>1</v>
      </c>
      <c r="N1151" s="1">
        <v>1</v>
      </c>
      <c r="O1151" s="1" t="str">
        <f>IF(customer_churn_details[[#This Row],[IsActiveMember]]=1,"Yes","No")</f>
        <v>Yes</v>
      </c>
      <c r="P1151" s="1">
        <v>164395</v>
      </c>
      <c r="Q1151" s="1">
        <v>0</v>
      </c>
      <c r="R1151" s="1" t="s">
        <v>3063</v>
      </c>
      <c r="S1151" s="1">
        <v>0</v>
      </c>
      <c r="T1151" s="1">
        <v>2</v>
      </c>
      <c r="U1151" s="1" t="s">
        <v>34</v>
      </c>
      <c r="V1151" s="1">
        <v>458</v>
      </c>
      <c r="W1151" s="1">
        <f>(customer_churn_details[[#This Row],[Exited]]/COUNT(S:S))*100</f>
        <v>0</v>
      </c>
    </row>
    <row r="1152" spans="1:23" x14ac:dyDescent="0.3">
      <c r="A1152">
        <v>5185</v>
      </c>
      <c r="B1152" s="1">
        <v>15677146</v>
      </c>
      <c r="C1152" t="s">
        <v>1129</v>
      </c>
      <c r="D1152" s="1">
        <v>728</v>
      </c>
      <c r="E1152" s="1" t="str">
        <f t="shared" si="17"/>
        <v>High</v>
      </c>
      <c r="F1152" s="1" t="s">
        <v>16</v>
      </c>
      <c r="G1152" s="1" t="s">
        <v>17</v>
      </c>
      <c r="H1152" s="8" t="s">
        <v>3100</v>
      </c>
      <c r="I1152" s="8" t="s">
        <v>3161</v>
      </c>
      <c r="J1152" s="1">
        <v>4</v>
      </c>
      <c r="K1152" s="1">
        <v>142243.54</v>
      </c>
      <c r="L1152" s="1">
        <v>2</v>
      </c>
      <c r="M1152" s="1">
        <v>1</v>
      </c>
      <c r="N1152" s="1">
        <v>0</v>
      </c>
      <c r="O1152" s="1" t="str">
        <f>IF(customer_churn_details[[#This Row],[IsActiveMember]]=1,"Yes","No")</f>
        <v>No</v>
      </c>
      <c r="P1152" s="1">
        <v>33075</v>
      </c>
      <c r="Q1152" s="1">
        <v>0</v>
      </c>
      <c r="R1152" s="1" t="s">
        <v>3063</v>
      </c>
      <c r="S1152" s="1">
        <v>0</v>
      </c>
      <c r="T1152" s="1">
        <v>4</v>
      </c>
      <c r="U1152" s="1" t="s">
        <v>34</v>
      </c>
      <c r="V1152" s="1">
        <v>903</v>
      </c>
      <c r="W1152" s="1">
        <f>(customer_churn_details[[#This Row],[Exited]]/COUNT(S:S))*100</f>
        <v>0</v>
      </c>
    </row>
    <row r="1153" spans="1:23" x14ac:dyDescent="0.3">
      <c r="A1153">
        <v>5206</v>
      </c>
      <c r="B1153" s="1">
        <v>15735400</v>
      </c>
      <c r="C1153" t="s">
        <v>2109</v>
      </c>
      <c r="D1153" s="1">
        <v>756</v>
      </c>
      <c r="E1153" s="1" t="str">
        <f t="shared" si="17"/>
        <v>High</v>
      </c>
      <c r="F1153" s="1" t="s">
        <v>16</v>
      </c>
      <c r="G1153" s="1" t="s">
        <v>30</v>
      </c>
      <c r="H1153" s="8" t="s">
        <v>3100</v>
      </c>
      <c r="I1153" s="8" t="s">
        <v>3160</v>
      </c>
      <c r="J1153" s="1">
        <v>8</v>
      </c>
      <c r="K1153" s="1">
        <v>179960.2</v>
      </c>
      <c r="L1153" s="1">
        <v>1</v>
      </c>
      <c r="M1153" s="1">
        <v>1</v>
      </c>
      <c r="N1153" s="1">
        <v>0</v>
      </c>
      <c r="O1153" s="1" t="str">
        <f>IF(customer_churn_details[[#This Row],[IsActiveMember]]=1,"Yes","No")</f>
        <v>No</v>
      </c>
      <c r="P1153" s="1">
        <v>89938</v>
      </c>
      <c r="Q1153" s="1">
        <v>0</v>
      </c>
      <c r="R1153" s="1" t="s">
        <v>3063</v>
      </c>
      <c r="S1153" s="1">
        <v>0</v>
      </c>
      <c r="T1153" s="1">
        <v>4</v>
      </c>
      <c r="U1153" s="1" t="s">
        <v>26</v>
      </c>
      <c r="V1153" s="1">
        <v>372</v>
      </c>
      <c r="W1153" s="1">
        <f>(customer_churn_details[[#This Row],[Exited]]/COUNT(S:S))*100</f>
        <v>0</v>
      </c>
    </row>
    <row r="1154" spans="1:23" x14ac:dyDescent="0.3">
      <c r="A1154">
        <v>5218</v>
      </c>
      <c r="B1154" s="1">
        <v>15796434</v>
      </c>
      <c r="C1154" t="s">
        <v>2184</v>
      </c>
      <c r="D1154" s="1">
        <v>724</v>
      </c>
      <c r="E1154" s="1" t="str">
        <f t="shared" ref="E1154:E1217" si="18">IF(AND(D:D&gt;=700, D:D&lt;800), "High", IF(AND(D:D&gt;=600, D:D&lt;700), "Medium", "Low"))</f>
        <v>High</v>
      </c>
      <c r="F1154" s="1" t="s">
        <v>16</v>
      </c>
      <c r="G1154" s="1" t="s">
        <v>30</v>
      </c>
      <c r="H1154" s="8" t="s">
        <v>3100</v>
      </c>
      <c r="I1154" s="8" t="s">
        <v>3160</v>
      </c>
      <c r="J1154" s="1">
        <v>5</v>
      </c>
      <c r="K1154" s="1">
        <v>97612.12</v>
      </c>
      <c r="L1154" s="1">
        <v>1</v>
      </c>
      <c r="M1154" s="1">
        <v>1</v>
      </c>
      <c r="N1154" s="1">
        <v>1</v>
      </c>
      <c r="O1154" s="1" t="str">
        <f>IF(customer_churn_details[[#This Row],[IsActiveMember]]=1,"Yes","No")</f>
        <v>Yes</v>
      </c>
      <c r="P1154" s="1">
        <v>96498</v>
      </c>
      <c r="Q1154" s="1">
        <v>0</v>
      </c>
      <c r="R1154" s="1" t="s">
        <v>3063</v>
      </c>
      <c r="S1154" s="1">
        <v>0</v>
      </c>
      <c r="T1154" s="1">
        <v>2</v>
      </c>
      <c r="U1154" s="1" t="s">
        <v>19</v>
      </c>
      <c r="V1154" s="1">
        <v>898</v>
      </c>
      <c r="W1154" s="1">
        <f>(customer_churn_details[[#This Row],[Exited]]/COUNT(S:S))*100</f>
        <v>0</v>
      </c>
    </row>
    <row r="1155" spans="1:23" x14ac:dyDescent="0.3">
      <c r="A1155">
        <v>5269</v>
      </c>
      <c r="B1155" s="1">
        <v>15687648</v>
      </c>
      <c r="C1155" t="s">
        <v>2048</v>
      </c>
      <c r="D1155" s="1">
        <v>691</v>
      </c>
      <c r="E1155" s="1" t="str">
        <f t="shared" si="18"/>
        <v>Medium</v>
      </c>
      <c r="F1155" s="1" t="s">
        <v>16</v>
      </c>
      <c r="G1155" s="1" t="s">
        <v>30</v>
      </c>
      <c r="H1155" s="8" t="s">
        <v>3100</v>
      </c>
      <c r="I1155" s="8" t="s">
        <v>3160</v>
      </c>
      <c r="J1155" s="1">
        <v>1</v>
      </c>
      <c r="K1155" s="1">
        <v>0</v>
      </c>
      <c r="L1155" s="1">
        <v>2</v>
      </c>
      <c r="M1155" s="1">
        <v>0</v>
      </c>
      <c r="N1155" s="1">
        <v>0</v>
      </c>
      <c r="O1155" s="1" t="str">
        <f>IF(customer_churn_details[[#This Row],[IsActiveMember]]=1,"Yes","No")</f>
        <v>No</v>
      </c>
      <c r="P1155" s="1">
        <v>92865</v>
      </c>
      <c r="Q1155" s="1">
        <v>0</v>
      </c>
      <c r="R1155" s="1" t="s">
        <v>3063</v>
      </c>
      <c r="S1155" s="1">
        <v>0</v>
      </c>
      <c r="T1155" s="1">
        <v>5</v>
      </c>
      <c r="U1155" s="1" t="s">
        <v>26</v>
      </c>
      <c r="V1155" s="1">
        <v>569</v>
      </c>
      <c r="W1155" s="1">
        <f>(customer_churn_details[[#This Row],[Exited]]/COUNT(S:S))*100</f>
        <v>0</v>
      </c>
    </row>
    <row r="1156" spans="1:23" x14ac:dyDescent="0.3">
      <c r="A1156">
        <v>5281</v>
      </c>
      <c r="B1156" s="1">
        <v>15694129</v>
      </c>
      <c r="C1156" t="s">
        <v>650</v>
      </c>
      <c r="D1156" s="1">
        <v>569</v>
      </c>
      <c r="E1156" s="1" t="str">
        <f t="shared" si="18"/>
        <v>Low</v>
      </c>
      <c r="F1156" s="1" t="s">
        <v>36</v>
      </c>
      <c r="G1156" s="1" t="s">
        <v>17</v>
      </c>
      <c r="H1156" s="8" t="s">
        <v>3100</v>
      </c>
      <c r="I1156" s="8" t="s">
        <v>3161</v>
      </c>
      <c r="J1156" s="1">
        <v>3</v>
      </c>
      <c r="K1156" s="1">
        <v>100032.52</v>
      </c>
      <c r="L1156" s="1">
        <v>1</v>
      </c>
      <c r="M1156" s="1">
        <v>1</v>
      </c>
      <c r="N1156" s="1">
        <v>0</v>
      </c>
      <c r="O1156" s="1" t="str">
        <f>IF(customer_churn_details[[#This Row],[IsActiveMember]]=1,"Yes","No")</f>
        <v>No</v>
      </c>
      <c r="P1156" s="1">
        <v>5159</v>
      </c>
      <c r="Q1156" s="1">
        <v>1</v>
      </c>
      <c r="R1156" s="1" t="s">
        <v>10</v>
      </c>
      <c r="S1156" s="1">
        <v>1</v>
      </c>
      <c r="T1156" s="1">
        <v>3</v>
      </c>
      <c r="U1156" s="1" t="s">
        <v>19</v>
      </c>
      <c r="V1156" s="1">
        <v>683</v>
      </c>
      <c r="W1156" s="1">
        <f>(customer_churn_details[[#This Row],[Exited]]/COUNT(S:S))*100</f>
        <v>0.01</v>
      </c>
    </row>
    <row r="1157" spans="1:23" x14ac:dyDescent="0.3">
      <c r="A1157">
        <v>5293</v>
      </c>
      <c r="B1157" s="1">
        <v>15732610</v>
      </c>
      <c r="C1157" t="s">
        <v>2207</v>
      </c>
      <c r="D1157" s="1">
        <v>745</v>
      </c>
      <c r="E1157" s="1" t="str">
        <f t="shared" si="18"/>
        <v>High</v>
      </c>
      <c r="F1157" s="1" t="s">
        <v>16</v>
      </c>
      <c r="G1157" s="1" t="s">
        <v>17</v>
      </c>
      <c r="H1157" s="8" t="s">
        <v>3100</v>
      </c>
      <c r="I1157" s="8" t="s">
        <v>3160</v>
      </c>
      <c r="J1157" s="1">
        <v>6</v>
      </c>
      <c r="K1157" s="1">
        <v>0</v>
      </c>
      <c r="L1157" s="1">
        <v>2</v>
      </c>
      <c r="M1157" s="1">
        <v>1</v>
      </c>
      <c r="N1157" s="1">
        <v>0</v>
      </c>
      <c r="O1157" s="1" t="str">
        <f>IF(customer_churn_details[[#This Row],[IsActiveMember]]=1,"Yes","No")</f>
        <v>No</v>
      </c>
      <c r="P1157" s="1">
        <v>154389</v>
      </c>
      <c r="Q1157" s="1">
        <v>0</v>
      </c>
      <c r="R1157" s="1" t="s">
        <v>3063</v>
      </c>
      <c r="S1157" s="1">
        <v>0</v>
      </c>
      <c r="T1157" s="1">
        <v>4</v>
      </c>
      <c r="U1157" s="1" t="s">
        <v>34</v>
      </c>
      <c r="V1157" s="1">
        <v>649</v>
      </c>
      <c r="W1157" s="1">
        <f>(customer_churn_details[[#This Row],[Exited]]/COUNT(S:S))*100</f>
        <v>0</v>
      </c>
    </row>
    <row r="1158" spans="1:23" x14ac:dyDescent="0.3">
      <c r="A1158">
        <v>5384</v>
      </c>
      <c r="B1158" s="1">
        <v>15586425</v>
      </c>
      <c r="C1158" t="s">
        <v>1295</v>
      </c>
      <c r="D1158" s="1">
        <v>579</v>
      </c>
      <c r="E1158" s="1" t="str">
        <f t="shared" si="18"/>
        <v>Low</v>
      </c>
      <c r="F1158" s="1" t="s">
        <v>16</v>
      </c>
      <c r="G1158" s="1" t="s">
        <v>30</v>
      </c>
      <c r="H1158" s="8" t="s">
        <v>3100</v>
      </c>
      <c r="I1158" s="8" t="s">
        <v>3160</v>
      </c>
      <c r="J1158" s="1">
        <v>4</v>
      </c>
      <c r="K1158" s="1">
        <v>0</v>
      </c>
      <c r="L1158" s="1">
        <v>2</v>
      </c>
      <c r="M1158" s="1">
        <v>1</v>
      </c>
      <c r="N1158" s="1">
        <v>1</v>
      </c>
      <c r="O1158" s="1" t="str">
        <f>IF(customer_churn_details[[#This Row],[IsActiveMember]]=1,"Yes","No")</f>
        <v>Yes</v>
      </c>
      <c r="P1158" s="1">
        <v>176926</v>
      </c>
      <c r="Q1158" s="1">
        <v>0</v>
      </c>
      <c r="R1158" s="1" t="s">
        <v>3063</v>
      </c>
      <c r="S1158" s="1">
        <v>0</v>
      </c>
      <c r="T1158" s="1">
        <v>3</v>
      </c>
      <c r="U1158" s="1" t="s">
        <v>19</v>
      </c>
      <c r="V1158" s="1">
        <v>623</v>
      </c>
      <c r="W1158" s="1">
        <f>(customer_churn_details[[#This Row],[Exited]]/COUNT(S:S))*100</f>
        <v>0</v>
      </c>
    </row>
    <row r="1159" spans="1:23" x14ac:dyDescent="0.3">
      <c r="A1159">
        <v>5385</v>
      </c>
      <c r="B1159" s="1">
        <v>15679813</v>
      </c>
      <c r="C1159" t="s">
        <v>1230</v>
      </c>
      <c r="D1159" s="1">
        <v>727</v>
      </c>
      <c r="E1159" s="1" t="str">
        <f t="shared" si="18"/>
        <v>High</v>
      </c>
      <c r="F1159" s="1" t="s">
        <v>21</v>
      </c>
      <c r="G1159" s="1" t="s">
        <v>30</v>
      </c>
      <c r="H1159" s="8" t="s">
        <v>3100</v>
      </c>
      <c r="I1159" s="8" t="s">
        <v>3160</v>
      </c>
      <c r="J1159" s="1">
        <v>1</v>
      </c>
      <c r="K1159" s="1">
        <v>0</v>
      </c>
      <c r="L1159" s="1">
        <v>1</v>
      </c>
      <c r="M1159" s="1">
        <v>1</v>
      </c>
      <c r="N1159" s="1">
        <v>0</v>
      </c>
      <c r="O1159" s="1" t="str">
        <f>IF(customer_churn_details[[#This Row],[IsActiveMember]]=1,"Yes","No")</f>
        <v>No</v>
      </c>
      <c r="P1159" s="1">
        <v>40357</v>
      </c>
      <c r="Q1159" s="1">
        <v>0</v>
      </c>
      <c r="R1159" s="1" t="s">
        <v>3063</v>
      </c>
      <c r="S1159" s="1">
        <v>0</v>
      </c>
      <c r="T1159" s="1">
        <v>4</v>
      </c>
      <c r="U1159" s="1" t="s">
        <v>19</v>
      </c>
      <c r="V1159" s="1">
        <v>979</v>
      </c>
      <c r="W1159" s="1">
        <f>(customer_churn_details[[#This Row],[Exited]]/COUNT(S:S))*100</f>
        <v>0</v>
      </c>
    </row>
    <row r="1160" spans="1:23" x14ac:dyDescent="0.3">
      <c r="A1160">
        <v>5410</v>
      </c>
      <c r="B1160" s="1">
        <v>15690939</v>
      </c>
      <c r="C1160" t="s">
        <v>2234</v>
      </c>
      <c r="D1160" s="1">
        <v>575</v>
      </c>
      <c r="E1160" s="1" t="str">
        <f t="shared" si="18"/>
        <v>Low</v>
      </c>
      <c r="F1160" s="1" t="s">
        <v>21</v>
      </c>
      <c r="G1160" s="1" t="s">
        <v>30</v>
      </c>
      <c r="H1160" s="8" t="s">
        <v>3100</v>
      </c>
      <c r="I1160" s="8" t="s">
        <v>3161</v>
      </c>
      <c r="J1160" s="1">
        <v>7</v>
      </c>
      <c r="K1160" s="1">
        <v>0</v>
      </c>
      <c r="L1160" s="1">
        <v>1</v>
      </c>
      <c r="M1160" s="1">
        <v>1</v>
      </c>
      <c r="N1160" s="1">
        <v>1</v>
      </c>
      <c r="O1160" s="1" t="str">
        <f>IF(customer_churn_details[[#This Row],[IsActiveMember]]=1,"Yes","No")</f>
        <v>Yes</v>
      </c>
      <c r="P1160" s="1">
        <v>10666</v>
      </c>
      <c r="Q1160" s="1">
        <v>0</v>
      </c>
      <c r="R1160" s="1" t="s">
        <v>3063</v>
      </c>
      <c r="S1160" s="1">
        <v>0</v>
      </c>
      <c r="T1160" s="1">
        <v>1</v>
      </c>
      <c r="U1160" s="1" t="s">
        <v>49</v>
      </c>
      <c r="V1160" s="1">
        <v>750</v>
      </c>
      <c r="W1160" s="1">
        <f>(customer_churn_details[[#This Row],[Exited]]/COUNT(S:S))*100</f>
        <v>0</v>
      </c>
    </row>
    <row r="1161" spans="1:23" x14ac:dyDescent="0.3">
      <c r="A1161">
        <v>5411</v>
      </c>
      <c r="B1161" s="1">
        <v>15723613</v>
      </c>
      <c r="C1161" t="s">
        <v>248</v>
      </c>
      <c r="D1161" s="1">
        <v>623</v>
      </c>
      <c r="E1161" s="1" t="str">
        <f t="shared" si="18"/>
        <v>Medium</v>
      </c>
      <c r="F1161" s="1" t="s">
        <v>16</v>
      </c>
      <c r="G1161" s="1" t="s">
        <v>17</v>
      </c>
      <c r="H1161" s="8" t="s">
        <v>3100</v>
      </c>
      <c r="I1161" s="8" t="s">
        <v>3161</v>
      </c>
      <c r="J1161" s="1">
        <v>4</v>
      </c>
      <c r="K1161" s="1">
        <v>0</v>
      </c>
      <c r="L1161" s="1">
        <v>2</v>
      </c>
      <c r="M1161" s="1">
        <v>1</v>
      </c>
      <c r="N1161" s="1">
        <v>0</v>
      </c>
      <c r="O1161" s="1" t="str">
        <f>IF(customer_churn_details[[#This Row],[IsActiveMember]]=1,"Yes","No")</f>
        <v>No</v>
      </c>
      <c r="P1161" s="1">
        <v>41228</v>
      </c>
      <c r="Q1161" s="1">
        <v>0</v>
      </c>
      <c r="R1161" s="1" t="s">
        <v>3063</v>
      </c>
      <c r="S1161" s="1">
        <v>0</v>
      </c>
      <c r="T1161" s="1">
        <v>3</v>
      </c>
      <c r="U1161" s="1" t="s">
        <v>26</v>
      </c>
      <c r="V1161" s="1">
        <v>297</v>
      </c>
      <c r="W1161" s="1">
        <f>(customer_churn_details[[#This Row],[Exited]]/COUNT(S:S))*100</f>
        <v>0</v>
      </c>
    </row>
    <row r="1162" spans="1:23" x14ac:dyDescent="0.3">
      <c r="A1162">
        <v>5416</v>
      </c>
      <c r="B1162" s="1">
        <v>15747014</v>
      </c>
      <c r="C1162" t="s">
        <v>445</v>
      </c>
      <c r="D1162" s="1">
        <v>850</v>
      </c>
      <c r="E1162" s="1" t="str">
        <f t="shared" si="18"/>
        <v>Low</v>
      </c>
      <c r="F1162" s="1" t="s">
        <v>16</v>
      </c>
      <c r="G1162" s="1" t="s">
        <v>17</v>
      </c>
      <c r="H1162" s="8" t="s">
        <v>3100</v>
      </c>
      <c r="I1162" s="8" t="s">
        <v>3160</v>
      </c>
      <c r="J1162" s="1">
        <v>1</v>
      </c>
      <c r="K1162" s="1">
        <v>105245.34</v>
      </c>
      <c r="L1162" s="1">
        <v>1</v>
      </c>
      <c r="M1162" s="1">
        <v>0</v>
      </c>
      <c r="N1162" s="1">
        <v>1</v>
      </c>
      <c r="O1162" s="1" t="str">
        <f>IF(customer_churn_details[[#This Row],[IsActiveMember]]=1,"Yes","No")</f>
        <v>Yes</v>
      </c>
      <c r="P1162" s="1">
        <v>74780</v>
      </c>
      <c r="Q1162" s="1">
        <v>0</v>
      </c>
      <c r="R1162" s="1" t="s">
        <v>3063</v>
      </c>
      <c r="S1162" s="1">
        <v>0</v>
      </c>
      <c r="T1162" s="1">
        <v>1</v>
      </c>
      <c r="U1162" s="1" t="s">
        <v>49</v>
      </c>
      <c r="V1162" s="1">
        <v>495</v>
      </c>
      <c r="W1162" s="1">
        <f>(customer_churn_details[[#This Row],[Exited]]/COUNT(S:S))*100</f>
        <v>0</v>
      </c>
    </row>
    <row r="1163" spans="1:23" x14ac:dyDescent="0.3">
      <c r="A1163">
        <v>5421</v>
      </c>
      <c r="B1163" s="1">
        <v>15583462</v>
      </c>
      <c r="C1163" t="s">
        <v>153</v>
      </c>
      <c r="D1163" s="1">
        <v>695</v>
      </c>
      <c r="E1163" s="1" t="str">
        <f t="shared" si="18"/>
        <v>Medium</v>
      </c>
      <c r="F1163" s="1" t="s">
        <v>16</v>
      </c>
      <c r="G1163" s="1" t="s">
        <v>30</v>
      </c>
      <c r="H1163" s="8" t="s">
        <v>3100</v>
      </c>
      <c r="I1163" s="8" t="s">
        <v>3160</v>
      </c>
      <c r="J1163" s="1">
        <v>5</v>
      </c>
      <c r="K1163" s="1">
        <v>171069.39</v>
      </c>
      <c r="L1163" s="1">
        <v>2</v>
      </c>
      <c r="M1163" s="1">
        <v>1</v>
      </c>
      <c r="N1163" s="1">
        <v>1</v>
      </c>
      <c r="O1163" s="1" t="str">
        <f>IF(customer_churn_details[[#This Row],[IsActiveMember]]=1,"Yes","No")</f>
        <v>Yes</v>
      </c>
      <c r="P1163" s="1">
        <v>88689</v>
      </c>
      <c r="Q1163" s="1">
        <v>0</v>
      </c>
      <c r="R1163" s="1" t="s">
        <v>3063</v>
      </c>
      <c r="S1163" s="1">
        <v>0</v>
      </c>
      <c r="T1163" s="1">
        <v>3</v>
      </c>
      <c r="U1163" s="1" t="s">
        <v>34</v>
      </c>
      <c r="V1163" s="1">
        <v>739</v>
      </c>
      <c r="W1163" s="1">
        <f>(customer_churn_details[[#This Row],[Exited]]/COUNT(S:S))*100</f>
        <v>0</v>
      </c>
    </row>
    <row r="1164" spans="1:23" x14ac:dyDescent="0.3">
      <c r="A1164">
        <v>5444</v>
      </c>
      <c r="B1164" s="1">
        <v>15590199</v>
      </c>
      <c r="C1164" t="s">
        <v>2239</v>
      </c>
      <c r="D1164" s="1">
        <v>701</v>
      </c>
      <c r="E1164" s="1" t="str">
        <f t="shared" si="18"/>
        <v>High</v>
      </c>
      <c r="F1164" s="1" t="s">
        <v>21</v>
      </c>
      <c r="G1164" s="1" t="s">
        <v>30</v>
      </c>
      <c r="H1164" s="8" t="s">
        <v>3100</v>
      </c>
      <c r="I1164" s="8" t="s">
        <v>3160</v>
      </c>
      <c r="J1164" s="1">
        <v>1</v>
      </c>
      <c r="K1164" s="1">
        <v>103421.32</v>
      </c>
      <c r="L1164" s="1">
        <v>1</v>
      </c>
      <c r="M1164" s="1">
        <v>0</v>
      </c>
      <c r="N1164" s="1">
        <v>1</v>
      </c>
      <c r="O1164" s="1" t="str">
        <f>IF(customer_churn_details[[#This Row],[IsActiveMember]]=1,"Yes","No")</f>
        <v>Yes</v>
      </c>
      <c r="P1164" s="1">
        <v>76305</v>
      </c>
      <c r="Q1164" s="1">
        <v>0</v>
      </c>
      <c r="R1164" s="1" t="s">
        <v>3063</v>
      </c>
      <c r="S1164" s="1">
        <v>0</v>
      </c>
      <c r="T1164" s="1">
        <v>5</v>
      </c>
      <c r="U1164" s="1" t="s">
        <v>49</v>
      </c>
      <c r="V1164" s="1">
        <v>499</v>
      </c>
      <c r="W1164" s="1">
        <f>(customer_churn_details[[#This Row],[Exited]]/COUNT(S:S))*100</f>
        <v>0</v>
      </c>
    </row>
    <row r="1165" spans="1:23" x14ac:dyDescent="0.3">
      <c r="A1165">
        <v>5447</v>
      </c>
      <c r="B1165" s="1">
        <v>15785547</v>
      </c>
      <c r="C1165" t="s">
        <v>2241</v>
      </c>
      <c r="D1165" s="1">
        <v>665</v>
      </c>
      <c r="E1165" s="1" t="str">
        <f t="shared" si="18"/>
        <v>Medium</v>
      </c>
      <c r="F1165" s="1" t="s">
        <v>16</v>
      </c>
      <c r="G1165" s="1" t="s">
        <v>30</v>
      </c>
      <c r="H1165" s="8" t="s">
        <v>3100</v>
      </c>
      <c r="I1165" s="8" t="s">
        <v>3160</v>
      </c>
      <c r="J1165" s="1">
        <v>8</v>
      </c>
      <c r="K1165" s="1">
        <v>191402.82</v>
      </c>
      <c r="L1165" s="1">
        <v>2</v>
      </c>
      <c r="M1165" s="1">
        <v>1</v>
      </c>
      <c r="N1165" s="1">
        <v>0</v>
      </c>
      <c r="O1165" s="1" t="str">
        <f>IF(customer_churn_details[[#This Row],[IsActiveMember]]=1,"Yes","No")</f>
        <v>No</v>
      </c>
      <c r="P1165" s="1">
        <v>83238</v>
      </c>
      <c r="Q1165" s="1">
        <v>0</v>
      </c>
      <c r="R1165" s="1" t="s">
        <v>3063</v>
      </c>
      <c r="S1165" s="1">
        <v>0</v>
      </c>
      <c r="T1165" s="1">
        <v>4</v>
      </c>
      <c r="U1165" s="1" t="s">
        <v>34</v>
      </c>
      <c r="V1165" s="1">
        <v>320</v>
      </c>
      <c r="W1165" s="1">
        <f>(customer_churn_details[[#This Row],[Exited]]/COUNT(S:S))*100</f>
        <v>0</v>
      </c>
    </row>
    <row r="1166" spans="1:23" x14ac:dyDescent="0.3">
      <c r="A1166">
        <v>5484</v>
      </c>
      <c r="B1166" s="1">
        <v>15666032</v>
      </c>
      <c r="C1166" t="s">
        <v>917</v>
      </c>
      <c r="D1166" s="1">
        <v>568</v>
      </c>
      <c r="E1166" s="1" t="str">
        <f t="shared" si="18"/>
        <v>Low</v>
      </c>
      <c r="F1166" s="1" t="s">
        <v>21</v>
      </c>
      <c r="G1166" s="1" t="s">
        <v>30</v>
      </c>
      <c r="H1166" s="8" t="s">
        <v>3100</v>
      </c>
      <c r="I1166" s="8" t="s">
        <v>3161</v>
      </c>
      <c r="J1166" s="1">
        <v>1</v>
      </c>
      <c r="K1166" s="1">
        <v>127289.28</v>
      </c>
      <c r="L1166" s="1">
        <v>1</v>
      </c>
      <c r="M1166" s="1">
        <v>0</v>
      </c>
      <c r="N1166" s="1">
        <v>0</v>
      </c>
      <c r="O1166" s="1" t="str">
        <f>IF(customer_churn_details[[#This Row],[IsActiveMember]]=1,"Yes","No")</f>
        <v>No</v>
      </c>
      <c r="P1166" s="1">
        <v>45612</v>
      </c>
      <c r="Q1166" s="1">
        <v>0</v>
      </c>
      <c r="R1166" s="1" t="s">
        <v>3063</v>
      </c>
      <c r="S1166" s="1">
        <v>0</v>
      </c>
      <c r="T1166" s="1">
        <v>4</v>
      </c>
      <c r="U1166" s="1" t="s">
        <v>26</v>
      </c>
      <c r="V1166" s="1">
        <v>235</v>
      </c>
      <c r="W1166" s="1">
        <f>(customer_churn_details[[#This Row],[Exited]]/COUNT(S:S))*100</f>
        <v>0</v>
      </c>
    </row>
    <row r="1167" spans="1:23" x14ac:dyDescent="0.3">
      <c r="A1167">
        <v>5516</v>
      </c>
      <c r="B1167" s="1">
        <v>15742534</v>
      </c>
      <c r="C1167" t="s">
        <v>2257</v>
      </c>
      <c r="D1167" s="1">
        <v>527</v>
      </c>
      <c r="E1167" s="1" t="str">
        <f t="shared" si="18"/>
        <v>Low</v>
      </c>
      <c r="F1167" s="1" t="s">
        <v>36</v>
      </c>
      <c r="G1167" s="1" t="s">
        <v>17</v>
      </c>
      <c r="H1167" s="8" t="s">
        <v>3100</v>
      </c>
      <c r="I1167" s="8" t="s">
        <v>3160</v>
      </c>
      <c r="J1167" s="1">
        <v>2</v>
      </c>
      <c r="K1167" s="1">
        <v>123802.98</v>
      </c>
      <c r="L1167" s="1">
        <v>2</v>
      </c>
      <c r="M1167" s="1">
        <v>1</v>
      </c>
      <c r="N1167" s="1">
        <v>1</v>
      </c>
      <c r="O1167" s="1" t="str">
        <f>IF(customer_churn_details[[#This Row],[IsActiveMember]]=1,"Yes","No")</f>
        <v>Yes</v>
      </c>
      <c r="P1167" s="1">
        <v>155847</v>
      </c>
      <c r="Q1167" s="1">
        <v>0</v>
      </c>
      <c r="R1167" s="1" t="s">
        <v>3063</v>
      </c>
      <c r="S1167" s="1">
        <v>0</v>
      </c>
      <c r="T1167" s="1">
        <v>2</v>
      </c>
      <c r="U1167" s="1" t="s">
        <v>49</v>
      </c>
      <c r="V1167" s="1">
        <v>805</v>
      </c>
      <c r="W1167" s="1">
        <f>(customer_churn_details[[#This Row],[Exited]]/COUNT(S:S))*100</f>
        <v>0</v>
      </c>
    </row>
    <row r="1168" spans="1:23" x14ac:dyDescent="0.3">
      <c r="A1168">
        <v>5539</v>
      </c>
      <c r="B1168" s="1">
        <v>15687094</v>
      </c>
      <c r="C1168" t="s">
        <v>178</v>
      </c>
      <c r="D1168" s="1">
        <v>717</v>
      </c>
      <c r="E1168" s="1" t="str">
        <f t="shared" si="18"/>
        <v>High</v>
      </c>
      <c r="F1168" s="1" t="s">
        <v>36</v>
      </c>
      <c r="G1168" s="1" t="s">
        <v>17</v>
      </c>
      <c r="H1168" s="8" t="s">
        <v>3100</v>
      </c>
      <c r="I1168" s="8" t="s">
        <v>3160</v>
      </c>
      <c r="J1168" s="1">
        <v>9</v>
      </c>
      <c r="K1168" s="1">
        <v>82498.14</v>
      </c>
      <c r="L1168" s="1">
        <v>2</v>
      </c>
      <c r="M1168" s="1">
        <v>0</v>
      </c>
      <c r="N1168" s="1">
        <v>0</v>
      </c>
      <c r="O1168" s="1" t="str">
        <f>IF(customer_churn_details[[#This Row],[IsActiveMember]]=1,"Yes","No")</f>
        <v>No</v>
      </c>
      <c r="P1168" s="1">
        <v>40438</v>
      </c>
      <c r="Q1168" s="1">
        <v>0</v>
      </c>
      <c r="R1168" s="1" t="s">
        <v>3063</v>
      </c>
      <c r="S1168" s="1">
        <v>0</v>
      </c>
      <c r="T1168" s="1">
        <v>5</v>
      </c>
      <c r="U1168" s="1" t="s">
        <v>26</v>
      </c>
      <c r="V1168" s="1">
        <v>270</v>
      </c>
      <c r="W1168" s="1">
        <f>(customer_churn_details[[#This Row],[Exited]]/COUNT(S:S))*100</f>
        <v>0</v>
      </c>
    </row>
    <row r="1169" spans="1:23" x14ac:dyDescent="0.3">
      <c r="A1169">
        <v>5568</v>
      </c>
      <c r="B1169" s="1">
        <v>15787222</v>
      </c>
      <c r="C1169" t="s">
        <v>47</v>
      </c>
      <c r="D1169" s="1">
        <v>676</v>
      </c>
      <c r="E1169" s="1" t="str">
        <f t="shared" si="18"/>
        <v>Medium</v>
      </c>
      <c r="F1169" s="1" t="s">
        <v>36</v>
      </c>
      <c r="G1169" s="1" t="s">
        <v>30</v>
      </c>
      <c r="H1169" s="8" t="s">
        <v>3100</v>
      </c>
      <c r="I1169" s="8" t="s">
        <v>3160</v>
      </c>
      <c r="J1169" s="1">
        <v>1</v>
      </c>
      <c r="K1169" s="1">
        <v>69459.05</v>
      </c>
      <c r="L1169" s="1">
        <v>2</v>
      </c>
      <c r="M1169" s="1">
        <v>1</v>
      </c>
      <c r="N1169" s="1">
        <v>1</v>
      </c>
      <c r="O1169" s="1" t="str">
        <f>IF(customer_churn_details[[#This Row],[IsActiveMember]]=1,"Yes","No")</f>
        <v>Yes</v>
      </c>
      <c r="P1169" s="1">
        <v>128461</v>
      </c>
      <c r="Q1169" s="1">
        <v>0</v>
      </c>
      <c r="R1169" s="1" t="s">
        <v>3063</v>
      </c>
      <c r="S1169" s="1">
        <v>0</v>
      </c>
      <c r="T1169" s="1">
        <v>4</v>
      </c>
      <c r="U1169" s="1" t="s">
        <v>19</v>
      </c>
      <c r="V1169" s="1">
        <v>917</v>
      </c>
      <c r="W1169" s="1">
        <f>(customer_churn_details[[#This Row],[Exited]]/COUNT(S:S))*100</f>
        <v>0</v>
      </c>
    </row>
    <row r="1170" spans="1:23" x14ac:dyDescent="0.3">
      <c r="A1170">
        <v>5611</v>
      </c>
      <c r="B1170" s="1">
        <v>15783816</v>
      </c>
      <c r="C1170" t="s">
        <v>1581</v>
      </c>
      <c r="D1170" s="1">
        <v>733</v>
      </c>
      <c r="E1170" s="1" t="str">
        <f t="shared" si="18"/>
        <v>High</v>
      </c>
      <c r="F1170" s="1" t="s">
        <v>16</v>
      </c>
      <c r="G1170" s="1" t="s">
        <v>17</v>
      </c>
      <c r="H1170" s="8" t="s">
        <v>3100</v>
      </c>
      <c r="I1170" s="8" t="s">
        <v>3160</v>
      </c>
      <c r="J1170" s="1">
        <v>5</v>
      </c>
      <c r="K1170" s="1">
        <v>0</v>
      </c>
      <c r="L1170" s="1">
        <v>2</v>
      </c>
      <c r="M1170" s="1">
        <v>0</v>
      </c>
      <c r="N1170" s="1">
        <v>0</v>
      </c>
      <c r="O1170" s="1" t="str">
        <f>IF(customer_churn_details[[#This Row],[IsActiveMember]]=1,"Yes","No")</f>
        <v>No</v>
      </c>
      <c r="P1170" s="1">
        <v>12761</v>
      </c>
      <c r="Q1170" s="1">
        <v>0</v>
      </c>
      <c r="R1170" s="1" t="s">
        <v>3063</v>
      </c>
      <c r="S1170" s="1">
        <v>0</v>
      </c>
      <c r="T1170" s="1">
        <v>5</v>
      </c>
      <c r="U1170" s="1" t="s">
        <v>34</v>
      </c>
      <c r="V1170" s="1">
        <v>777</v>
      </c>
      <c r="W1170" s="1">
        <f>(customer_churn_details[[#This Row],[Exited]]/COUNT(S:S))*100</f>
        <v>0</v>
      </c>
    </row>
    <row r="1171" spans="1:23" x14ac:dyDescent="0.3">
      <c r="A1171">
        <v>5630</v>
      </c>
      <c r="B1171" s="1">
        <v>15601503</v>
      </c>
      <c r="C1171" t="s">
        <v>1425</v>
      </c>
      <c r="D1171" s="1">
        <v>578</v>
      </c>
      <c r="E1171" s="1" t="str">
        <f t="shared" si="18"/>
        <v>Low</v>
      </c>
      <c r="F1171" s="1" t="s">
        <v>21</v>
      </c>
      <c r="G1171" s="1" t="s">
        <v>30</v>
      </c>
      <c r="H1171" s="8" t="s">
        <v>3100</v>
      </c>
      <c r="I1171" s="8" t="s">
        <v>3161</v>
      </c>
      <c r="J1171" s="1">
        <v>4</v>
      </c>
      <c r="K1171" s="1">
        <v>0</v>
      </c>
      <c r="L1171" s="1">
        <v>2</v>
      </c>
      <c r="M1171" s="1">
        <v>0</v>
      </c>
      <c r="N1171" s="1">
        <v>0</v>
      </c>
      <c r="O1171" s="1" t="str">
        <f>IF(customer_churn_details[[#This Row],[IsActiveMember]]=1,"Yes","No")</f>
        <v>No</v>
      </c>
      <c r="P1171" s="1">
        <v>6947</v>
      </c>
      <c r="Q1171" s="1">
        <v>0</v>
      </c>
      <c r="R1171" s="1" t="s">
        <v>3063</v>
      </c>
      <c r="S1171" s="1">
        <v>0</v>
      </c>
      <c r="T1171" s="1">
        <v>3</v>
      </c>
      <c r="U1171" s="1" t="s">
        <v>26</v>
      </c>
      <c r="V1171" s="1">
        <v>849</v>
      </c>
      <c r="W1171" s="1">
        <f>(customer_churn_details[[#This Row],[Exited]]/COUNT(S:S))*100</f>
        <v>0</v>
      </c>
    </row>
    <row r="1172" spans="1:23" x14ac:dyDescent="0.3">
      <c r="A1172">
        <v>5634</v>
      </c>
      <c r="B1172" s="1">
        <v>15715877</v>
      </c>
      <c r="C1172" t="s">
        <v>500</v>
      </c>
      <c r="D1172" s="1">
        <v>821</v>
      </c>
      <c r="E1172" s="1" t="str">
        <f t="shared" si="18"/>
        <v>Low</v>
      </c>
      <c r="F1172" s="1" t="s">
        <v>16</v>
      </c>
      <c r="G1172" s="1" t="s">
        <v>30</v>
      </c>
      <c r="H1172" s="8" t="s">
        <v>3100</v>
      </c>
      <c r="I1172" s="8" t="s">
        <v>3160</v>
      </c>
      <c r="J1172" s="1">
        <v>2</v>
      </c>
      <c r="K1172" s="1">
        <v>0</v>
      </c>
      <c r="L1172" s="1">
        <v>2</v>
      </c>
      <c r="M1172" s="1">
        <v>1</v>
      </c>
      <c r="N1172" s="1">
        <v>0</v>
      </c>
      <c r="O1172" s="1" t="str">
        <f>IF(customer_churn_details[[#This Row],[IsActiveMember]]=1,"Yes","No")</f>
        <v>No</v>
      </c>
      <c r="P1172" s="1">
        <v>46073</v>
      </c>
      <c r="Q1172" s="1">
        <v>0</v>
      </c>
      <c r="R1172" s="1" t="s">
        <v>3063</v>
      </c>
      <c r="S1172" s="1">
        <v>0</v>
      </c>
      <c r="T1172" s="1">
        <v>2</v>
      </c>
      <c r="U1172" s="1" t="s">
        <v>19</v>
      </c>
      <c r="V1172" s="1">
        <v>544</v>
      </c>
      <c r="W1172" s="1">
        <f>(customer_churn_details[[#This Row],[Exited]]/COUNT(S:S))*100</f>
        <v>0</v>
      </c>
    </row>
    <row r="1173" spans="1:23" x14ac:dyDescent="0.3">
      <c r="A1173">
        <v>5675</v>
      </c>
      <c r="B1173" s="1">
        <v>15767598</v>
      </c>
      <c r="C1173" t="s">
        <v>646</v>
      </c>
      <c r="D1173" s="1">
        <v>540</v>
      </c>
      <c r="E1173" s="1" t="str">
        <f t="shared" si="18"/>
        <v>Low</v>
      </c>
      <c r="F1173" s="1" t="s">
        <v>21</v>
      </c>
      <c r="G1173" s="1" t="s">
        <v>30</v>
      </c>
      <c r="H1173" s="8" t="s">
        <v>3100</v>
      </c>
      <c r="I1173" s="8" t="s">
        <v>3160</v>
      </c>
      <c r="J1173" s="1">
        <v>8</v>
      </c>
      <c r="K1173" s="1">
        <v>0</v>
      </c>
      <c r="L1173" s="1">
        <v>2</v>
      </c>
      <c r="M1173" s="1">
        <v>0</v>
      </c>
      <c r="N1173" s="1">
        <v>0</v>
      </c>
      <c r="O1173" s="1" t="str">
        <f>IF(customer_churn_details[[#This Row],[IsActiveMember]]=1,"Yes","No")</f>
        <v>No</v>
      </c>
      <c r="P1173" s="1">
        <v>197588</v>
      </c>
      <c r="Q1173" s="1">
        <v>0</v>
      </c>
      <c r="R1173" s="1" t="s">
        <v>3063</v>
      </c>
      <c r="S1173" s="1">
        <v>0</v>
      </c>
      <c r="T1173" s="1">
        <v>3</v>
      </c>
      <c r="U1173" s="1" t="s">
        <v>34</v>
      </c>
      <c r="V1173" s="1">
        <v>463</v>
      </c>
      <c r="W1173" s="1">
        <f>(customer_churn_details[[#This Row],[Exited]]/COUNT(S:S))*100</f>
        <v>0</v>
      </c>
    </row>
    <row r="1174" spans="1:23" x14ac:dyDescent="0.3">
      <c r="A1174">
        <v>5757</v>
      </c>
      <c r="B1174" s="1">
        <v>15706217</v>
      </c>
      <c r="C1174" t="s">
        <v>617</v>
      </c>
      <c r="D1174" s="1">
        <v>645</v>
      </c>
      <c r="E1174" s="1" t="str">
        <f t="shared" si="18"/>
        <v>Medium</v>
      </c>
      <c r="F1174" s="1" t="s">
        <v>36</v>
      </c>
      <c r="G1174" s="1" t="s">
        <v>30</v>
      </c>
      <c r="H1174" s="8" t="s">
        <v>3100</v>
      </c>
      <c r="I1174" s="8" t="s">
        <v>3160</v>
      </c>
      <c r="J1174" s="1">
        <v>7</v>
      </c>
      <c r="K1174" s="1">
        <v>117466.03</v>
      </c>
      <c r="L1174" s="1">
        <v>2</v>
      </c>
      <c r="M1174" s="1">
        <v>1</v>
      </c>
      <c r="N1174" s="1">
        <v>1</v>
      </c>
      <c r="O1174" s="1" t="str">
        <f>IF(customer_churn_details[[#This Row],[IsActiveMember]]=1,"Yes","No")</f>
        <v>Yes</v>
      </c>
      <c r="P1174" s="1">
        <v>34490</v>
      </c>
      <c r="Q1174" s="1">
        <v>0</v>
      </c>
      <c r="R1174" s="1" t="s">
        <v>3063</v>
      </c>
      <c r="S1174" s="1">
        <v>0</v>
      </c>
      <c r="T1174" s="1">
        <v>4</v>
      </c>
      <c r="U1174" s="1" t="s">
        <v>19</v>
      </c>
      <c r="V1174" s="1">
        <v>554</v>
      </c>
      <c r="W1174" s="1">
        <f>(customer_churn_details[[#This Row],[Exited]]/COUNT(S:S))*100</f>
        <v>0</v>
      </c>
    </row>
    <row r="1175" spans="1:23" x14ac:dyDescent="0.3">
      <c r="A1175">
        <v>5881</v>
      </c>
      <c r="B1175" s="1">
        <v>15718231</v>
      </c>
      <c r="C1175" t="s">
        <v>399</v>
      </c>
      <c r="D1175" s="1">
        <v>537</v>
      </c>
      <c r="E1175" s="1" t="str">
        <f t="shared" si="18"/>
        <v>Low</v>
      </c>
      <c r="F1175" s="1" t="s">
        <v>16</v>
      </c>
      <c r="G1175" s="1" t="s">
        <v>30</v>
      </c>
      <c r="H1175" s="8" t="s">
        <v>3100</v>
      </c>
      <c r="I1175" s="8" t="s">
        <v>3160</v>
      </c>
      <c r="J1175" s="1">
        <v>0</v>
      </c>
      <c r="K1175" s="1">
        <v>88963.31</v>
      </c>
      <c r="L1175" s="1">
        <v>2</v>
      </c>
      <c r="M1175" s="1">
        <v>1</v>
      </c>
      <c r="N1175" s="1">
        <v>1</v>
      </c>
      <c r="O1175" s="1" t="str">
        <f>IF(customer_churn_details[[#This Row],[IsActiveMember]]=1,"Yes","No")</f>
        <v>Yes</v>
      </c>
      <c r="P1175" s="1">
        <v>189840</v>
      </c>
      <c r="Q1175" s="1">
        <v>0</v>
      </c>
      <c r="R1175" s="1" t="s">
        <v>3063</v>
      </c>
      <c r="S1175" s="1">
        <v>0</v>
      </c>
      <c r="T1175" s="1">
        <v>5</v>
      </c>
      <c r="U1175" s="1" t="s">
        <v>34</v>
      </c>
      <c r="V1175" s="1">
        <v>561</v>
      </c>
      <c r="W1175" s="1">
        <f>(customer_churn_details[[#This Row],[Exited]]/COUNT(S:S))*100</f>
        <v>0</v>
      </c>
    </row>
    <row r="1176" spans="1:23" x14ac:dyDescent="0.3">
      <c r="A1176">
        <v>5919</v>
      </c>
      <c r="B1176" s="1">
        <v>15742609</v>
      </c>
      <c r="C1176" t="s">
        <v>78</v>
      </c>
      <c r="D1176" s="1">
        <v>600</v>
      </c>
      <c r="E1176" s="1" t="str">
        <f t="shared" si="18"/>
        <v>Medium</v>
      </c>
      <c r="F1176" s="1" t="s">
        <v>36</v>
      </c>
      <c r="G1176" s="1" t="s">
        <v>30</v>
      </c>
      <c r="H1176" s="8" t="s">
        <v>3100</v>
      </c>
      <c r="I1176" s="8" t="s">
        <v>3160</v>
      </c>
      <c r="J1176" s="1">
        <v>2</v>
      </c>
      <c r="K1176" s="1">
        <v>116623.31</v>
      </c>
      <c r="L1176" s="1">
        <v>1</v>
      </c>
      <c r="M1176" s="1">
        <v>0</v>
      </c>
      <c r="N1176" s="1">
        <v>1</v>
      </c>
      <c r="O1176" s="1" t="str">
        <f>IF(customer_churn_details[[#This Row],[IsActiveMember]]=1,"Yes","No")</f>
        <v>Yes</v>
      </c>
      <c r="P1176" s="1">
        <v>59905</v>
      </c>
      <c r="Q1176" s="1">
        <v>0</v>
      </c>
      <c r="R1176" s="1" t="s">
        <v>3063</v>
      </c>
      <c r="S1176" s="1">
        <v>0</v>
      </c>
      <c r="T1176" s="1">
        <v>1</v>
      </c>
      <c r="U1176" s="1" t="s">
        <v>19</v>
      </c>
      <c r="V1176" s="1">
        <v>589</v>
      </c>
      <c r="W1176" s="1">
        <f>(customer_churn_details[[#This Row],[Exited]]/COUNT(S:S))*100</f>
        <v>0</v>
      </c>
    </row>
    <row r="1177" spans="1:23" x14ac:dyDescent="0.3">
      <c r="A1177">
        <v>5969</v>
      </c>
      <c r="B1177" s="1">
        <v>15603743</v>
      </c>
      <c r="C1177" t="s">
        <v>365</v>
      </c>
      <c r="D1177" s="1">
        <v>526</v>
      </c>
      <c r="E1177" s="1" t="str">
        <f t="shared" si="18"/>
        <v>Low</v>
      </c>
      <c r="F1177" s="1" t="s">
        <v>16</v>
      </c>
      <c r="G1177" s="1" t="s">
        <v>30</v>
      </c>
      <c r="H1177" s="8" t="s">
        <v>3100</v>
      </c>
      <c r="I1177" s="8" t="s">
        <v>3160</v>
      </c>
      <c r="J1177" s="1">
        <v>1</v>
      </c>
      <c r="K1177" s="1">
        <v>112070.44</v>
      </c>
      <c r="L1177" s="1">
        <v>1</v>
      </c>
      <c r="M1177" s="1">
        <v>0</v>
      </c>
      <c r="N1177" s="1">
        <v>1</v>
      </c>
      <c r="O1177" s="1" t="str">
        <f>IF(customer_churn_details[[#This Row],[IsActiveMember]]=1,"Yes","No")</f>
        <v>Yes</v>
      </c>
      <c r="P1177" s="1">
        <v>126282</v>
      </c>
      <c r="Q1177" s="1">
        <v>0</v>
      </c>
      <c r="R1177" s="1" t="s">
        <v>3063</v>
      </c>
      <c r="S1177" s="1">
        <v>0</v>
      </c>
      <c r="T1177" s="1">
        <v>4</v>
      </c>
      <c r="U1177" s="1" t="s">
        <v>19</v>
      </c>
      <c r="V1177" s="1">
        <v>486</v>
      </c>
      <c r="W1177" s="1">
        <f>(customer_churn_details[[#This Row],[Exited]]/COUNT(S:S))*100</f>
        <v>0</v>
      </c>
    </row>
    <row r="1178" spans="1:23" x14ac:dyDescent="0.3">
      <c r="A1178">
        <v>5984</v>
      </c>
      <c r="B1178" s="1">
        <v>15767891</v>
      </c>
      <c r="C1178" t="s">
        <v>450</v>
      </c>
      <c r="D1178" s="1">
        <v>619</v>
      </c>
      <c r="E1178" s="1" t="str">
        <f t="shared" si="18"/>
        <v>Medium</v>
      </c>
      <c r="F1178" s="1" t="s">
        <v>36</v>
      </c>
      <c r="G1178" s="1" t="s">
        <v>17</v>
      </c>
      <c r="H1178" s="8" t="s">
        <v>3100</v>
      </c>
      <c r="I1178" s="8" t="s">
        <v>3160</v>
      </c>
      <c r="J1178" s="1">
        <v>6</v>
      </c>
      <c r="K1178" s="1">
        <v>99152.73</v>
      </c>
      <c r="L1178" s="1">
        <v>2</v>
      </c>
      <c r="M1178" s="1">
        <v>1</v>
      </c>
      <c r="N1178" s="1">
        <v>0</v>
      </c>
      <c r="O1178" s="1" t="str">
        <f>IF(customer_churn_details[[#This Row],[IsActiveMember]]=1,"Yes","No")</f>
        <v>No</v>
      </c>
      <c r="P1178" s="1">
        <v>48475</v>
      </c>
      <c r="Q1178" s="1">
        <v>0</v>
      </c>
      <c r="R1178" s="1" t="s">
        <v>3063</v>
      </c>
      <c r="S1178" s="1">
        <v>0</v>
      </c>
      <c r="T1178" s="1">
        <v>2</v>
      </c>
      <c r="U1178" s="1" t="s">
        <v>26</v>
      </c>
      <c r="V1178" s="1">
        <v>321</v>
      </c>
      <c r="W1178" s="1">
        <f>(customer_churn_details[[#This Row],[Exited]]/COUNT(S:S))*100</f>
        <v>0</v>
      </c>
    </row>
    <row r="1179" spans="1:23" x14ac:dyDescent="0.3">
      <c r="A1179">
        <v>5999</v>
      </c>
      <c r="B1179" s="1">
        <v>15644212</v>
      </c>
      <c r="C1179" t="s">
        <v>527</v>
      </c>
      <c r="D1179" s="1">
        <v>644</v>
      </c>
      <c r="E1179" s="1" t="str">
        <f t="shared" si="18"/>
        <v>Medium</v>
      </c>
      <c r="F1179" s="1" t="s">
        <v>21</v>
      </c>
      <c r="G1179" s="1" t="s">
        <v>30</v>
      </c>
      <c r="H1179" s="8" t="s">
        <v>3100</v>
      </c>
      <c r="I1179" s="8" t="s">
        <v>3160</v>
      </c>
      <c r="J1179" s="1">
        <v>0</v>
      </c>
      <c r="K1179" s="1">
        <v>0</v>
      </c>
      <c r="L1179" s="1">
        <v>2</v>
      </c>
      <c r="M1179" s="1">
        <v>1</v>
      </c>
      <c r="N1179" s="1">
        <v>0</v>
      </c>
      <c r="O1179" s="1" t="str">
        <f>IF(customer_churn_details[[#This Row],[IsActiveMember]]=1,"Yes","No")</f>
        <v>No</v>
      </c>
      <c r="P1179" s="1">
        <v>119419</v>
      </c>
      <c r="Q1179" s="1">
        <v>0</v>
      </c>
      <c r="R1179" s="1" t="s">
        <v>3063</v>
      </c>
      <c r="S1179" s="1">
        <v>0</v>
      </c>
      <c r="T1179" s="1">
        <v>5</v>
      </c>
      <c r="U1179" s="1" t="s">
        <v>26</v>
      </c>
      <c r="V1179" s="1">
        <v>266</v>
      </c>
      <c r="W1179" s="1">
        <f>(customer_churn_details[[#This Row],[Exited]]/COUNT(S:S))*100</f>
        <v>0</v>
      </c>
    </row>
    <row r="1180" spans="1:23" x14ac:dyDescent="0.3">
      <c r="A1180">
        <v>6008</v>
      </c>
      <c r="B1180" s="1">
        <v>15712772</v>
      </c>
      <c r="C1180" t="s">
        <v>2349</v>
      </c>
      <c r="D1180" s="1">
        <v>757</v>
      </c>
      <c r="E1180" s="1" t="str">
        <f t="shared" si="18"/>
        <v>High</v>
      </c>
      <c r="F1180" s="1" t="s">
        <v>16</v>
      </c>
      <c r="G1180" s="1" t="s">
        <v>30</v>
      </c>
      <c r="H1180" s="8" t="s">
        <v>3100</v>
      </c>
      <c r="I1180" s="8" t="s">
        <v>3160</v>
      </c>
      <c r="J1180" s="1">
        <v>3</v>
      </c>
      <c r="K1180" s="1">
        <v>75381.149999999994</v>
      </c>
      <c r="L1180" s="1">
        <v>1</v>
      </c>
      <c r="M1180" s="1">
        <v>1</v>
      </c>
      <c r="N1180" s="1">
        <v>1</v>
      </c>
      <c r="O1180" s="1" t="str">
        <f>IF(customer_churn_details[[#This Row],[IsActiveMember]]=1,"Yes","No")</f>
        <v>Yes</v>
      </c>
      <c r="P1180" s="1">
        <v>199728</v>
      </c>
      <c r="Q1180" s="1">
        <v>0</v>
      </c>
      <c r="R1180" s="1" t="s">
        <v>3063</v>
      </c>
      <c r="S1180" s="1">
        <v>0</v>
      </c>
      <c r="T1180" s="1">
        <v>5</v>
      </c>
      <c r="U1180" s="1" t="s">
        <v>26</v>
      </c>
      <c r="V1180" s="1">
        <v>378</v>
      </c>
      <c r="W1180" s="1">
        <f>(customer_churn_details[[#This Row],[Exited]]/COUNT(S:S))*100</f>
        <v>0</v>
      </c>
    </row>
    <row r="1181" spans="1:23" x14ac:dyDescent="0.3">
      <c r="A1181">
        <v>6104</v>
      </c>
      <c r="B1181" s="1">
        <v>15571144</v>
      </c>
      <c r="C1181" t="s">
        <v>1813</v>
      </c>
      <c r="D1181" s="1">
        <v>655</v>
      </c>
      <c r="E1181" s="1" t="str">
        <f t="shared" si="18"/>
        <v>Medium</v>
      </c>
      <c r="F1181" s="1" t="s">
        <v>16</v>
      </c>
      <c r="G1181" s="1" t="s">
        <v>30</v>
      </c>
      <c r="H1181" s="8" t="s">
        <v>3100</v>
      </c>
      <c r="I1181" s="8" t="s">
        <v>3160</v>
      </c>
      <c r="J1181" s="1">
        <v>10</v>
      </c>
      <c r="K1181" s="1">
        <v>0</v>
      </c>
      <c r="L1181" s="1">
        <v>2</v>
      </c>
      <c r="M1181" s="1">
        <v>0</v>
      </c>
      <c r="N1181" s="1">
        <v>1</v>
      </c>
      <c r="O1181" s="1" t="str">
        <f>IF(customer_churn_details[[#This Row],[IsActiveMember]]=1,"Yes","No")</f>
        <v>Yes</v>
      </c>
      <c r="P1181" s="1">
        <v>126565</v>
      </c>
      <c r="Q1181" s="1">
        <v>0</v>
      </c>
      <c r="R1181" s="1" t="s">
        <v>3063</v>
      </c>
      <c r="S1181" s="1">
        <v>0</v>
      </c>
      <c r="T1181" s="1">
        <v>2</v>
      </c>
      <c r="U1181" s="1" t="s">
        <v>34</v>
      </c>
      <c r="V1181" s="1">
        <v>315</v>
      </c>
      <c r="W1181" s="1">
        <f>(customer_churn_details[[#This Row],[Exited]]/COUNT(S:S))*100</f>
        <v>0</v>
      </c>
    </row>
    <row r="1182" spans="1:23" x14ac:dyDescent="0.3">
      <c r="A1182">
        <v>6107</v>
      </c>
      <c r="B1182" s="1">
        <v>15626044</v>
      </c>
      <c r="C1182" t="s">
        <v>468</v>
      </c>
      <c r="D1182" s="1">
        <v>762</v>
      </c>
      <c r="E1182" s="1" t="str">
        <f t="shared" si="18"/>
        <v>High</v>
      </c>
      <c r="F1182" s="1" t="s">
        <v>36</v>
      </c>
      <c r="G1182" s="1" t="s">
        <v>30</v>
      </c>
      <c r="H1182" s="8" t="s">
        <v>3100</v>
      </c>
      <c r="I1182" s="8" t="s">
        <v>3161</v>
      </c>
      <c r="J1182" s="1">
        <v>3</v>
      </c>
      <c r="K1182" s="1">
        <v>125155.83</v>
      </c>
      <c r="L1182" s="1">
        <v>2</v>
      </c>
      <c r="M1182" s="1">
        <v>1</v>
      </c>
      <c r="N1182" s="1">
        <v>1</v>
      </c>
      <c r="O1182" s="1" t="str">
        <f>IF(customer_churn_details[[#This Row],[IsActiveMember]]=1,"Yes","No")</f>
        <v>Yes</v>
      </c>
      <c r="P1182" s="1">
        <v>106024</v>
      </c>
      <c r="Q1182" s="1">
        <v>0</v>
      </c>
      <c r="R1182" s="1" t="s">
        <v>3063</v>
      </c>
      <c r="S1182" s="1">
        <v>0</v>
      </c>
      <c r="T1182" s="1">
        <v>2</v>
      </c>
      <c r="U1182" s="1" t="s">
        <v>26</v>
      </c>
      <c r="V1182" s="1">
        <v>414</v>
      </c>
      <c r="W1182" s="1">
        <f>(customer_churn_details[[#This Row],[Exited]]/COUNT(S:S))*100</f>
        <v>0</v>
      </c>
    </row>
    <row r="1183" spans="1:23" x14ac:dyDescent="0.3">
      <c r="A1183">
        <v>6164</v>
      </c>
      <c r="B1183" s="1">
        <v>15581323</v>
      </c>
      <c r="C1183" t="s">
        <v>377</v>
      </c>
      <c r="D1183" s="1">
        <v>488</v>
      </c>
      <c r="E1183" s="1" t="str">
        <f t="shared" si="18"/>
        <v>Low</v>
      </c>
      <c r="F1183" s="1" t="s">
        <v>36</v>
      </c>
      <c r="G1183" s="1" t="s">
        <v>17</v>
      </c>
      <c r="H1183" s="8" t="s">
        <v>3100</v>
      </c>
      <c r="I1183" s="8" t="s">
        <v>3160</v>
      </c>
      <c r="J1183" s="1">
        <v>7</v>
      </c>
      <c r="K1183" s="1">
        <v>139246.22</v>
      </c>
      <c r="L1183" s="1">
        <v>2</v>
      </c>
      <c r="M1183" s="1">
        <v>1</v>
      </c>
      <c r="N1183" s="1">
        <v>0</v>
      </c>
      <c r="O1183" s="1" t="str">
        <f>IF(customer_churn_details[[#This Row],[IsActiveMember]]=1,"Yes","No")</f>
        <v>No</v>
      </c>
      <c r="P1183" s="1">
        <v>106799</v>
      </c>
      <c r="Q1183" s="1">
        <v>0</v>
      </c>
      <c r="R1183" s="1" t="s">
        <v>3063</v>
      </c>
      <c r="S1183" s="1">
        <v>0</v>
      </c>
      <c r="T1183" s="1">
        <v>2</v>
      </c>
      <c r="U1183" s="1" t="s">
        <v>49</v>
      </c>
      <c r="V1183" s="1">
        <v>645</v>
      </c>
      <c r="W1183" s="1">
        <f>(customer_churn_details[[#This Row],[Exited]]/COUNT(S:S))*100</f>
        <v>0</v>
      </c>
    </row>
    <row r="1184" spans="1:23" x14ac:dyDescent="0.3">
      <c r="A1184">
        <v>6194</v>
      </c>
      <c r="B1184" s="1">
        <v>15727198</v>
      </c>
      <c r="C1184" t="s">
        <v>539</v>
      </c>
      <c r="D1184" s="1">
        <v>689</v>
      </c>
      <c r="E1184" s="1" t="str">
        <f t="shared" si="18"/>
        <v>Medium</v>
      </c>
      <c r="F1184" s="1" t="s">
        <v>36</v>
      </c>
      <c r="G1184" s="1" t="s">
        <v>17</v>
      </c>
      <c r="H1184" s="8" t="s">
        <v>3100</v>
      </c>
      <c r="I1184" s="8" t="s">
        <v>3160</v>
      </c>
      <c r="J1184" s="1">
        <v>2</v>
      </c>
      <c r="K1184" s="1">
        <v>64808.32</v>
      </c>
      <c r="L1184" s="1">
        <v>2</v>
      </c>
      <c r="M1184" s="1">
        <v>0</v>
      </c>
      <c r="N1184" s="1">
        <v>0</v>
      </c>
      <c r="O1184" s="1" t="str">
        <f>IF(customer_churn_details[[#This Row],[IsActiveMember]]=1,"Yes","No")</f>
        <v>No</v>
      </c>
      <c r="P1184" s="1">
        <v>78591</v>
      </c>
      <c r="Q1184" s="1">
        <v>0</v>
      </c>
      <c r="R1184" s="1" t="s">
        <v>3063</v>
      </c>
      <c r="S1184" s="1">
        <v>0</v>
      </c>
      <c r="T1184" s="1">
        <v>5</v>
      </c>
      <c r="U1184" s="1" t="s">
        <v>34</v>
      </c>
      <c r="V1184" s="1">
        <v>730</v>
      </c>
      <c r="W1184" s="1">
        <f>(customer_churn_details[[#This Row],[Exited]]/COUNT(S:S))*100</f>
        <v>0</v>
      </c>
    </row>
    <row r="1185" spans="1:23" x14ac:dyDescent="0.3">
      <c r="A1185">
        <v>6238</v>
      </c>
      <c r="B1185" s="1">
        <v>15778897</v>
      </c>
      <c r="C1185" t="s">
        <v>687</v>
      </c>
      <c r="D1185" s="1">
        <v>630</v>
      </c>
      <c r="E1185" s="1" t="str">
        <f t="shared" si="18"/>
        <v>Medium</v>
      </c>
      <c r="F1185" s="1" t="s">
        <v>16</v>
      </c>
      <c r="G1185" s="1" t="s">
        <v>17</v>
      </c>
      <c r="H1185" s="8" t="s">
        <v>3100</v>
      </c>
      <c r="I1185" s="8" t="s">
        <v>3160</v>
      </c>
      <c r="J1185" s="1">
        <v>1</v>
      </c>
      <c r="K1185" s="1">
        <v>0</v>
      </c>
      <c r="L1185" s="1">
        <v>2</v>
      </c>
      <c r="M1185" s="1">
        <v>1</v>
      </c>
      <c r="N1185" s="1">
        <v>1</v>
      </c>
      <c r="O1185" s="1" t="str">
        <f>IF(customer_churn_details[[#This Row],[IsActiveMember]]=1,"Yes","No")</f>
        <v>Yes</v>
      </c>
      <c r="P1185" s="1">
        <v>133268</v>
      </c>
      <c r="Q1185" s="1">
        <v>0</v>
      </c>
      <c r="R1185" s="1" t="s">
        <v>3063</v>
      </c>
      <c r="S1185" s="1">
        <v>0</v>
      </c>
      <c r="T1185" s="1">
        <v>3</v>
      </c>
      <c r="U1185" s="1" t="s">
        <v>26</v>
      </c>
      <c r="V1185" s="1">
        <v>742</v>
      </c>
      <c r="W1185" s="1">
        <f>(customer_churn_details[[#This Row],[Exited]]/COUNT(S:S))*100</f>
        <v>0</v>
      </c>
    </row>
    <row r="1186" spans="1:23" x14ac:dyDescent="0.3">
      <c r="A1186">
        <v>6260</v>
      </c>
      <c r="B1186" s="1">
        <v>15585748</v>
      </c>
      <c r="C1186" t="s">
        <v>59</v>
      </c>
      <c r="D1186" s="1">
        <v>585</v>
      </c>
      <c r="E1186" s="1" t="str">
        <f t="shared" si="18"/>
        <v>Low</v>
      </c>
      <c r="F1186" s="1" t="s">
        <v>36</v>
      </c>
      <c r="G1186" s="1" t="s">
        <v>17</v>
      </c>
      <c r="H1186" s="8" t="s">
        <v>3100</v>
      </c>
      <c r="I1186" s="8" t="s">
        <v>3161</v>
      </c>
      <c r="J1186" s="1">
        <v>9</v>
      </c>
      <c r="K1186" s="1">
        <v>135337.49</v>
      </c>
      <c r="L1186" s="1">
        <v>2</v>
      </c>
      <c r="M1186" s="1">
        <v>1</v>
      </c>
      <c r="N1186" s="1">
        <v>1</v>
      </c>
      <c r="O1186" s="1" t="str">
        <f>IF(customer_churn_details[[#This Row],[IsActiveMember]]=1,"Yes","No")</f>
        <v>Yes</v>
      </c>
      <c r="P1186" s="1">
        <v>40386</v>
      </c>
      <c r="Q1186" s="1">
        <v>0</v>
      </c>
      <c r="R1186" s="1" t="s">
        <v>3063</v>
      </c>
      <c r="S1186" s="1">
        <v>0</v>
      </c>
      <c r="T1186" s="1">
        <v>3</v>
      </c>
      <c r="U1186" s="1" t="s">
        <v>19</v>
      </c>
      <c r="V1186" s="1">
        <v>972</v>
      </c>
      <c r="W1186" s="1">
        <f>(customer_churn_details[[#This Row],[Exited]]/COUNT(S:S))*100</f>
        <v>0</v>
      </c>
    </row>
    <row r="1187" spans="1:23" x14ac:dyDescent="0.3">
      <c r="A1187">
        <v>6313</v>
      </c>
      <c r="B1187" s="1">
        <v>15648136</v>
      </c>
      <c r="C1187" t="s">
        <v>1149</v>
      </c>
      <c r="D1187" s="1">
        <v>658</v>
      </c>
      <c r="E1187" s="1" t="str">
        <f t="shared" si="18"/>
        <v>Medium</v>
      </c>
      <c r="F1187" s="1" t="s">
        <v>36</v>
      </c>
      <c r="G1187" s="1" t="s">
        <v>17</v>
      </c>
      <c r="H1187" s="8" t="s">
        <v>3100</v>
      </c>
      <c r="I1187" s="8" t="s">
        <v>3161</v>
      </c>
      <c r="J1187" s="1">
        <v>9</v>
      </c>
      <c r="K1187" s="1">
        <v>152812.57999999999</v>
      </c>
      <c r="L1187" s="1">
        <v>1</v>
      </c>
      <c r="M1187" s="1">
        <v>1</v>
      </c>
      <c r="N1187" s="1">
        <v>0</v>
      </c>
      <c r="O1187" s="1" t="str">
        <f>IF(customer_churn_details[[#This Row],[IsActiveMember]]=1,"Yes","No")</f>
        <v>No</v>
      </c>
      <c r="P1187" s="1">
        <v>166683</v>
      </c>
      <c r="Q1187" s="1">
        <v>0</v>
      </c>
      <c r="R1187" s="1" t="s">
        <v>3063</v>
      </c>
      <c r="S1187" s="1">
        <v>0</v>
      </c>
      <c r="T1187" s="1">
        <v>2</v>
      </c>
      <c r="U1187" s="1" t="s">
        <v>19</v>
      </c>
      <c r="V1187" s="1">
        <v>790</v>
      </c>
      <c r="W1187" s="1">
        <f>(customer_churn_details[[#This Row],[Exited]]/COUNT(S:S))*100</f>
        <v>0</v>
      </c>
    </row>
    <row r="1188" spans="1:23" x14ac:dyDescent="0.3">
      <c r="A1188">
        <v>6325</v>
      </c>
      <c r="B1188" s="1">
        <v>15746012</v>
      </c>
      <c r="C1188" t="s">
        <v>120</v>
      </c>
      <c r="D1188" s="1">
        <v>729</v>
      </c>
      <c r="E1188" s="1" t="str">
        <f t="shared" si="18"/>
        <v>High</v>
      </c>
      <c r="F1188" s="1" t="s">
        <v>21</v>
      </c>
      <c r="G1188" s="1" t="s">
        <v>17</v>
      </c>
      <c r="H1188" s="8" t="s">
        <v>3100</v>
      </c>
      <c r="I1188" s="8" t="s">
        <v>3161</v>
      </c>
      <c r="J1188" s="1">
        <v>0</v>
      </c>
      <c r="K1188" s="1">
        <v>0</v>
      </c>
      <c r="L1188" s="1">
        <v>2</v>
      </c>
      <c r="M1188" s="1">
        <v>1</v>
      </c>
      <c r="N1188" s="1">
        <v>1</v>
      </c>
      <c r="O1188" s="1" t="str">
        <f>IF(customer_churn_details[[#This Row],[IsActiveMember]]=1,"Yes","No")</f>
        <v>Yes</v>
      </c>
      <c r="P1188" s="1">
        <v>31165</v>
      </c>
      <c r="Q1188" s="1">
        <v>1</v>
      </c>
      <c r="R1188" s="1" t="s">
        <v>10</v>
      </c>
      <c r="S1188" s="1">
        <v>1</v>
      </c>
      <c r="T1188" s="1">
        <v>3</v>
      </c>
      <c r="U1188" s="1" t="s">
        <v>49</v>
      </c>
      <c r="V1188" s="1">
        <v>433</v>
      </c>
      <c r="W1188" s="1">
        <f>(customer_churn_details[[#This Row],[Exited]]/COUNT(S:S))*100</f>
        <v>0.01</v>
      </c>
    </row>
    <row r="1189" spans="1:23" x14ac:dyDescent="0.3">
      <c r="A1189">
        <v>6365</v>
      </c>
      <c r="B1189" s="1">
        <v>15663421</v>
      </c>
      <c r="C1189" t="s">
        <v>732</v>
      </c>
      <c r="D1189" s="1">
        <v>527</v>
      </c>
      <c r="E1189" s="1" t="str">
        <f t="shared" si="18"/>
        <v>Low</v>
      </c>
      <c r="F1189" s="1" t="s">
        <v>21</v>
      </c>
      <c r="G1189" s="1" t="s">
        <v>30</v>
      </c>
      <c r="H1189" s="8" t="s">
        <v>3100</v>
      </c>
      <c r="I1189" s="8" t="s">
        <v>3161</v>
      </c>
      <c r="J1189" s="1">
        <v>6</v>
      </c>
      <c r="K1189" s="1">
        <v>128396.33</v>
      </c>
      <c r="L1189" s="1">
        <v>2</v>
      </c>
      <c r="M1189" s="1">
        <v>1</v>
      </c>
      <c r="N1189" s="1">
        <v>0</v>
      </c>
      <c r="O1189" s="1" t="str">
        <f>IF(customer_churn_details[[#This Row],[IsActiveMember]]=1,"Yes","No")</f>
        <v>No</v>
      </c>
      <c r="P1189" s="1">
        <v>79920</v>
      </c>
      <c r="Q1189" s="1">
        <v>0</v>
      </c>
      <c r="R1189" s="1" t="s">
        <v>3063</v>
      </c>
      <c r="S1189" s="1">
        <v>0</v>
      </c>
      <c r="T1189" s="1">
        <v>5</v>
      </c>
      <c r="U1189" s="1" t="s">
        <v>34</v>
      </c>
      <c r="V1189" s="1">
        <v>882</v>
      </c>
      <c r="W1189" s="1">
        <f>(customer_churn_details[[#This Row],[Exited]]/COUNT(S:S))*100</f>
        <v>0</v>
      </c>
    </row>
    <row r="1190" spans="1:23" x14ac:dyDescent="0.3">
      <c r="A1190">
        <v>6393</v>
      </c>
      <c r="B1190" s="1">
        <v>15701352</v>
      </c>
      <c r="C1190" t="s">
        <v>156</v>
      </c>
      <c r="D1190" s="1">
        <v>611</v>
      </c>
      <c r="E1190" s="1" t="str">
        <f t="shared" si="18"/>
        <v>Medium</v>
      </c>
      <c r="F1190" s="1" t="s">
        <v>21</v>
      </c>
      <c r="G1190" s="1" t="s">
        <v>17</v>
      </c>
      <c r="H1190" s="8" t="s">
        <v>3100</v>
      </c>
      <c r="I1190" s="8" t="s">
        <v>3160</v>
      </c>
      <c r="J1190" s="1">
        <v>3</v>
      </c>
      <c r="K1190" s="1">
        <v>96381.68</v>
      </c>
      <c r="L1190" s="1">
        <v>2</v>
      </c>
      <c r="M1190" s="1">
        <v>1</v>
      </c>
      <c r="N1190" s="1">
        <v>0</v>
      </c>
      <c r="O1190" s="1" t="str">
        <f>IF(customer_churn_details[[#This Row],[IsActiveMember]]=1,"Yes","No")</f>
        <v>No</v>
      </c>
      <c r="P1190" s="1">
        <v>181419</v>
      </c>
      <c r="Q1190" s="1">
        <v>0</v>
      </c>
      <c r="R1190" s="1" t="s">
        <v>3063</v>
      </c>
      <c r="S1190" s="1">
        <v>0</v>
      </c>
      <c r="T1190" s="1">
        <v>3</v>
      </c>
      <c r="U1190" s="1" t="s">
        <v>26</v>
      </c>
      <c r="V1190" s="1">
        <v>855</v>
      </c>
      <c r="W1190" s="1">
        <f>(customer_churn_details[[#This Row],[Exited]]/COUNT(S:S))*100</f>
        <v>0</v>
      </c>
    </row>
    <row r="1191" spans="1:23" x14ac:dyDescent="0.3">
      <c r="A1191">
        <v>6451</v>
      </c>
      <c r="B1191" s="1">
        <v>15781409</v>
      </c>
      <c r="C1191" t="s">
        <v>533</v>
      </c>
      <c r="D1191" s="1">
        <v>834</v>
      </c>
      <c r="E1191" s="1" t="str">
        <f t="shared" si="18"/>
        <v>Low</v>
      </c>
      <c r="F1191" s="1" t="s">
        <v>16</v>
      </c>
      <c r="G1191" s="1" t="s">
        <v>17</v>
      </c>
      <c r="H1191" s="8" t="s">
        <v>3100</v>
      </c>
      <c r="I1191" s="8" t="s">
        <v>3161</v>
      </c>
      <c r="J1191" s="1">
        <v>6</v>
      </c>
      <c r="K1191" s="1">
        <v>0</v>
      </c>
      <c r="L1191" s="1">
        <v>1</v>
      </c>
      <c r="M1191" s="1">
        <v>1</v>
      </c>
      <c r="N1191" s="1">
        <v>0</v>
      </c>
      <c r="O1191" s="1" t="str">
        <f>IF(customer_churn_details[[#This Row],[IsActiveMember]]=1,"Yes","No")</f>
        <v>No</v>
      </c>
      <c r="P1191" s="1">
        <v>74288</v>
      </c>
      <c r="Q1191" s="1">
        <v>0</v>
      </c>
      <c r="R1191" s="1" t="s">
        <v>3063</v>
      </c>
      <c r="S1191" s="1">
        <v>0</v>
      </c>
      <c r="T1191" s="1">
        <v>2</v>
      </c>
      <c r="U1191" s="1" t="s">
        <v>49</v>
      </c>
      <c r="V1191" s="1">
        <v>397</v>
      </c>
      <c r="W1191" s="1">
        <f>(customer_churn_details[[#This Row],[Exited]]/COUNT(S:S))*100</f>
        <v>0</v>
      </c>
    </row>
    <row r="1192" spans="1:23" x14ac:dyDescent="0.3">
      <c r="A1192">
        <v>6495</v>
      </c>
      <c r="B1192" s="1">
        <v>15752846</v>
      </c>
      <c r="C1192" t="s">
        <v>222</v>
      </c>
      <c r="D1192" s="1">
        <v>699</v>
      </c>
      <c r="E1192" s="1" t="str">
        <f t="shared" si="18"/>
        <v>Medium</v>
      </c>
      <c r="F1192" s="1" t="s">
        <v>16</v>
      </c>
      <c r="G1192" s="1" t="s">
        <v>30</v>
      </c>
      <c r="H1192" s="8" t="s">
        <v>3100</v>
      </c>
      <c r="I1192" s="8" t="s">
        <v>3160</v>
      </c>
      <c r="J1192" s="1">
        <v>7</v>
      </c>
      <c r="K1192" s="1">
        <v>0</v>
      </c>
      <c r="L1192" s="1">
        <v>2</v>
      </c>
      <c r="M1192" s="1">
        <v>1</v>
      </c>
      <c r="N1192" s="1">
        <v>1</v>
      </c>
      <c r="O1192" s="1" t="str">
        <f>IF(customer_churn_details[[#This Row],[IsActiveMember]]=1,"Yes","No")</f>
        <v>Yes</v>
      </c>
      <c r="P1192" s="1">
        <v>22685</v>
      </c>
      <c r="Q1192" s="1">
        <v>0</v>
      </c>
      <c r="R1192" s="1" t="s">
        <v>3063</v>
      </c>
      <c r="S1192" s="1">
        <v>0</v>
      </c>
      <c r="T1192" s="1">
        <v>2</v>
      </c>
      <c r="U1192" s="1" t="s">
        <v>26</v>
      </c>
      <c r="V1192" s="1">
        <v>638</v>
      </c>
      <c r="W1192" s="1">
        <f>(customer_churn_details[[#This Row],[Exited]]/COUNT(S:S))*100</f>
        <v>0</v>
      </c>
    </row>
    <row r="1193" spans="1:23" x14ac:dyDescent="0.3">
      <c r="A1193">
        <v>6579</v>
      </c>
      <c r="B1193" s="1">
        <v>15786078</v>
      </c>
      <c r="C1193" t="s">
        <v>2463</v>
      </c>
      <c r="D1193" s="1">
        <v>850</v>
      </c>
      <c r="E1193" s="1" t="str">
        <f t="shared" si="18"/>
        <v>Low</v>
      </c>
      <c r="F1193" s="1" t="s">
        <v>16</v>
      </c>
      <c r="G1193" s="1" t="s">
        <v>17</v>
      </c>
      <c r="H1193" s="8" t="s">
        <v>3100</v>
      </c>
      <c r="I1193" s="8" t="s">
        <v>3161</v>
      </c>
      <c r="J1193" s="1">
        <v>9</v>
      </c>
      <c r="K1193" s="1">
        <v>0</v>
      </c>
      <c r="L1193" s="1">
        <v>2</v>
      </c>
      <c r="M1193" s="1">
        <v>1</v>
      </c>
      <c r="N1193" s="1">
        <v>0</v>
      </c>
      <c r="O1193" s="1" t="str">
        <f>IF(customer_churn_details[[#This Row],[IsActiveMember]]=1,"Yes","No")</f>
        <v>No</v>
      </c>
      <c r="P1193" s="1">
        <v>185821</v>
      </c>
      <c r="Q1193" s="1">
        <v>0</v>
      </c>
      <c r="R1193" s="1" t="s">
        <v>3063</v>
      </c>
      <c r="S1193" s="1">
        <v>0</v>
      </c>
      <c r="T1193" s="1">
        <v>3</v>
      </c>
      <c r="U1193" s="1" t="s">
        <v>34</v>
      </c>
      <c r="V1193" s="1">
        <v>437</v>
      </c>
      <c r="W1193" s="1">
        <f>(customer_churn_details[[#This Row],[Exited]]/COUNT(S:S))*100</f>
        <v>0</v>
      </c>
    </row>
    <row r="1194" spans="1:23" x14ac:dyDescent="0.3">
      <c r="A1194">
        <v>6589</v>
      </c>
      <c r="B1194" s="1">
        <v>15693817</v>
      </c>
      <c r="C1194" t="s">
        <v>894</v>
      </c>
      <c r="D1194" s="1">
        <v>539</v>
      </c>
      <c r="E1194" s="1" t="str">
        <f t="shared" si="18"/>
        <v>Low</v>
      </c>
      <c r="F1194" s="1" t="s">
        <v>21</v>
      </c>
      <c r="G1194" s="1" t="s">
        <v>30</v>
      </c>
      <c r="H1194" s="8" t="s">
        <v>3100</v>
      </c>
      <c r="I1194" s="8" t="s">
        <v>3160</v>
      </c>
      <c r="J1194" s="1">
        <v>5</v>
      </c>
      <c r="K1194" s="1">
        <v>0</v>
      </c>
      <c r="L1194" s="1">
        <v>2</v>
      </c>
      <c r="M1194" s="1">
        <v>1</v>
      </c>
      <c r="N1194" s="1">
        <v>0</v>
      </c>
      <c r="O1194" s="1" t="str">
        <f>IF(customer_churn_details[[#This Row],[IsActiveMember]]=1,"Yes","No")</f>
        <v>No</v>
      </c>
      <c r="P1194" s="1">
        <v>48382</v>
      </c>
      <c r="Q1194" s="1">
        <v>0</v>
      </c>
      <c r="R1194" s="1" t="s">
        <v>3063</v>
      </c>
      <c r="S1194" s="1">
        <v>0</v>
      </c>
      <c r="T1194" s="1">
        <v>1</v>
      </c>
      <c r="U1194" s="1" t="s">
        <v>19</v>
      </c>
      <c r="V1194" s="1">
        <v>830</v>
      </c>
      <c r="W1194" s="1">
        <f>(customer_churn_details[[#This Row],[Exited]]/COUNT(S:S))*100</f>
        <v>0</v>
      </c>
    </row>
    <row r="1195" spans="1:23" x14ac:dyDescent="0.3">
      <c r="A1195">
        <v>6614</v>
      </c>
      <c r="B1195" s="1">
        <v>15679991</v>
      </c>
      <c r="C1195" t="s">
        <v>177</v>
      </c>
      <c r="D1195" s="1">
        <v>524</v>
      </c>
      <c r="E1195" s="1" t="str">
        <f t="shared" si="18"/>
        <v>Low</v>
      </c>
      <c r="F1195" s="1" t="s">
        <v>16</v>
      </c>
      <c r="G1195" s="1" t="s">
        <v>17</v>
      </c>
      <c r="H1195" s="8" t="s">
        <v>3100</v>
      </c>
      <c r="I1195" s="8" t="s">
        <v>3161</v>
      </c>
      <c r="J1195" s="1">
        <v>7</v>
      </c>
      <c r="K1195" s="1">
        <v>0</v>
      </c>
      <c r="L1195" s="1">
        <v>2</v>
      </c>
      <c r="M1195" s="1">
        <v>0</v>
      </c>
      <c r="N1195" s="1">
        <v>1</v>
      </c>
      <c r="O1195" s="1" t="str">
        <f>IF(customer_churn_details[[#This Row],[IsActiveMember]]=1,"Yes","No")</f>
        <v>Yes</v>
      </c>
      <c r="P1195" s="1">
        <v>147101</v>
      </c>
      <c r="Q1195" s="1">
        <v>0</v>
      </c>
      <c r="R1195" s="1" t="s">
        <v>3063</v>
      </c>
      <c r="S1195" s="1">
        <v>0</v>
      </c>
      <c r="T1195" s="1">
        <v>1</v>
      </c>
      <c r="U1195" s="1" t="s">
        <v>49</v>
      </c>
      <c r="V1195" s="1">
        <v>983</v>
      </c>
      <c r="W1195" s="1">
        <f>(customer_churn_details[[#This Row],[Exited]]/COUNT(S:S))*100</f>
        <v>0</v>
      </c>
    </row>
    <row r="1196" spans="1:23" x14ac:dyDescent="0.3">
      <c r="A1196">
        <v>6624</v>
      </c>
      <c r="B1196" s="1">
        <v>15610753</v>
      </c>
      <c r="C1196" t="s">
        <v>937</v>
      </c>
      <c r="D1196" s="1">
        <v>581</v>
      </c>
      <c r="E1196" s="1" t="str">
        <f t="shared" si="18"/>
        <v>Low</v>
      </c>
      <c r="F1196" s="1" t="s">
        <v>16</v>
      </c>
      <c r="G1196" s="1" t="s">
        <v>30</v>
      </c>
      <c r="H1196" s="8" t="s">
        <v>3100</v>
      </c>
      <c r="I1196" s="8" t="s">
        <v>3160</v>
      </c>
      <c r="J1196" s="1">
        <v>3</v>
      </c>
      <c r="K1196" s="1">
        <v>104367.5</v>
      </c>
      <c r="L1196" s="1">
        <v>1</v>
      </c>
      <c r="M1196" s="1">
        <v>1</v>
      </c>
      <c r="N1196" s="1">
        <v>1</v>
      </c>
      <c r="O1196" s="1" t="str">
        <f>IF(customer_churn_details[[#This Row],[IsActiveMember]]=1,"Yes","No")</f>
        <v>Yes</v>
      </c>
      <c r="P1196" s="1">
        <v>29938</v>
      </c>
      <c r="Q1196" s="1">
        <v>0</v>
      </c>
      <c r="R1196" s="1" t="s">
        <v>3063</v>
      </c>
      <c r="S1196" s="1">
        <v>0</v>
      </c>
      <c r="T1196" s="1">
        <v>1</v>
      </c>
      <c r="U1196" s="1" t="s">
        <v>19</v>
      </c>
      <c r="V1196" s="1">
        <v>470</v>
      </c>
      <c r="W1196" s="1">
        <f>(customer_churn_details[[#This Row],[Exited]]/COUNT(S:S))*100</f>
        <v>0</v>
      </c>
    </row>
    <row r="1197" spans="1:23" x14ac:dyDescent="0.3">
      <c r="A1197">
        <v>6734</v>
      </c>
      <c r="B1197" s="1">
        <v>15709741</v>
      </c>
      <c r="C1197" t="s">
        <v>2357</v>
      </c>
      <c r="D1197" s="1">
        <v>668</v>
      </c>
      <c r="E1197" s="1" t="str">
        <f t="shared" si="18"/>
        <v>Medium</v>
      </c>
      <c r="F1197" s="1" t="s">
        <v>16</v>
      </c>
      <c r="G1197" s="1" t="s">
        <v>30</v>
      </c>
      <c r="H1197" s="8" t="s">
        <v>3100</v>
      </c>
      <c r="I1197" s="8" t="s">
        <v>3161</v>
      </c>
      <c r="J1197" s="1">
        <v>4</v>
      </c>
      <c r="K1197" s="1">
        <v>107141.27</v>
      </c>
      <c r="L1197" s="1">
        <v>1</v>
      </c>
      <c r="M1197" s="1">
        <v>1</v>
      </c>
      <c r="N1197" s="1">
        <v>0</v>
      </c>
      <c r="O1197" s="1" t="str">
        <f>IF(customer_churn_details[[#This Row],[IsActiveMember]]=1,"Yes","No")</f>
        <v>No</v>
      </c>
      <c r="P1197" s="1">
        <v>193019</v>
      </c>
      <c r="Q1197" s="1">
        <v>0</v>
      </c>
      <c r="R1197" s="1" t="s">
        <v>3063</v>
      </c>
      <c r="S1197" s="1">
        <v>0</v>
      </c>
      <c r="T1197" s="1">
        <v>5</v>
      </c>
      <c r="U1197" s="1" t="s">
        <v>49</v>
      </c>
      <c r="V1197" s="1">
        <v>898</v>
      </c>
      <c r="W1197" s="1">
        <f>(customer_churn_details[[#This Row],[Exited]]/COUNT(S:S))*100</f>
        <v>0</v>
      </c>
    </row>
    <row r="1198" spans="1:23" x14ac:dyDescent="0.3">
      <c r="A1198">
        <v>6755</v>
      </c>
      <c r="B1198" s="1">
        <v>15688085</v>
      </c>
      <c r="C1198" t="s">
        <v>1097</v>
      </c>
      <c r="D1198" s="1">
        <v>627</v>
      </c>
      <c r="E1198" s="1" t="str">
        <f t="shared" si="18"/>
        <v>Medium</v>
      </c>
      <c r="F1198" s="1" t="s">
        <v>21</v>
      </c>
      <c r="G1198" s="1" t="s">
        <v>17</v>
      </c>
      <c r="H1198" s="8" t="s">
        <v>3100</v>
      </c>
      <c r="I1198" s="8" t="s">
        <v>3160</v>
      </c>
      <c r="J1198" s="1">
        <v>3</v>
      </c>
      <c r="K1198" s="1">
        <v>157597.60999999999</v>
      </c>
      <c r="L1198" s="1">
        <v>1</v>
      </c>
      <c r="M1198" s="1">
        <v>0</v>
      </c>
      <c r="N1198" s="1">
        <v>1</v>
      </c>
      <c r="O1198" s="1" t="str">
        <f>IF(customer_churn_details[[#This Row],[IsActiveMember]]=1,"Yes","No")</f>
        <v>Yes</v>
      </c>
      <c r="P1198" s="1">
        <v>34097</v>
      </c>
      <c r="Q1198" s="1">
        <v>0</v>
      </c>
      <c r="R1198" s="1" t="s">
        <v>3063</v>
      </c>
      <c r="S1198" s="1">
        <v>0</v>
      </c>
      <c r="T1198" s="1">
        <v>3</v>
      </c>
      <c r="U1198" s="1" t="s">
        <v>49</v>
      </c>
      <c r="V1198" s="1">
        <v>768</v>
      </c>
      <c r="W1198" s="1">
        <f>(customer_churn_details[[#This Row],[Exited]]/COUNT(S:S))*100</f>
        <v>0</v>
      </c>
    </row>
    <row r="1199" spans="1:23" x14ac:dyDescent="0.3">
      <c r="A1199">
        <v>6759</v>
      </c>
      <c r="B1199" s="1">
        <v>15624975</v>
      </c>
      <c r="C1199" t="s">
        <v>400</v>
      </c>
      <c r="D1199" s="1">
        <v>693</v>
      </c>
      <c r="E1199" s="1" t="str">
        <f t="shared" si="18"/>
        <v>Medium</v>
      </c>
      <c r="F1199" s="1" t="s">
        <v>21</v>
      </c>
      <c r="G1199" s="1" t="s">
        <v>30</v>
      </c>
      <c r="H1199" s="8" t="s">
        <v>3100</v>
      </c>
      <c r="I1199" s="8" t="s">
        <v>3161</v>
      </c>
      <c r="J1199" s="1">
        <v>1</v>
      </c>
      <c r="K1199" s="1">
        <v>145118.82999999999</v>
      </c>
      <c r="L1199" s="1">
        <v>1</v>
      </c>
      <c r="M1199" s="1">
        <v>0</v>
      </c>
      <c r="N1199" s="1">
        <v>1</v>
      </c>
      <c r="O1199" s="1" t="str">
        <f>IF(customer_churn_details[[#This Row],[IsActiveMember]]=1,"Yes","No")</f>
        <v>Yes</v>
      </c>
      <c r="P1199" s="1">
        <v>77742</v>
      </c>
      <c r="Q1199" s="1">
        <v>0</v>
      </c>
      <c r="R1199" s="1" t="s">
        <v>3063</v>
      </c>
      <c r="S1199" s="1">
        <v>0</v>
      </c>
      <c r="T1199" s="1">
        <v>5</v>
      </c>
      <c r="U1199" s="1" t="s">
        <v>26</v>
      </c>
      <c r="V1199" s="1">
        <v>944</v>
      </c>
      <c r="W1199" s="1">
        <f>(customer_churn_details[[#This Row],[Exited]]/COUNT(S:S))*100</f>
        <v>0</v>
      </c>
    </row>
    <row r="1200" spans="1:23" x14ac:dyDescent="0.3">
      <c r="A1200">
        <v>6875</v>
      </c>
      <c r="B1200" s="1">
        <v>15793883</v>
      </c>
      <c r="C1200" t="s">
        <v>1295</v>
      </c>
      <c r="D1200" s="1">
        <v>798</v>
      </c>
      <c r="E1200" s="1" t="str">
        <f t="shared" si="18"/>
        <v>High</v>
      </c>
      <c r="F1200" s="1" t="s">
        <v>16</v>
      </c>
      <c r="G1200" s="1" t="s">
        <v>30</v>
      </c>
      <c r="H1200" s="8" t="s">
        <v>3100</v>
      </c>
      <c r="I1200" s="8" t="s">
        <v>3160</v>
      </c>
      <c r="J1200" s="1">
        <v>3</v>
      </c>
      <c r="K1200" s="1">
        <v>0</v>
      </c>
      <c r="L1200" s="1">
        <v>2</v>
      </c>
      <c r="M1200" s="1">
        <v>1</v>
      </c>
      <c r="N1200" s="1">
        <v>0</v>
      </c>
      <c r="O1200" s="1" t="str">
        <f>IF(customer_churn_details[[#This Row],[IsActiveMember]]=1,"Yes","No")</f>
        <v>No</v>
      </c>
      <c r="P1200" s="1">
        <v>2305</v>
      </c>
      <c r="Q1200" s="1">
        <v>0</v>
      </c>
      <c r="R1200" s="1" t="s">
        <v>3063</v>
      </c>
      <c r="S1200" s="1">
        <v>0</v>
      </c>
      <c r="T1200" s="1">
        <v>2</v>
      </c>
      <c r="U1200" s="1" t="s">
        <v>26</v>
      </c>
      <c r="V1200" s="1">
        <v>632</v>
      </c>
      <c r="W1200" s="1">
        <f>(customer_churn_details[[#This Row],[Exited]]/COUNT(S:S))*100</f>
        <v>0</v>
      </c>
    </row>
    <row r="1201" spans="1:23" x14ac:dyDescent="0.3">
      <c r="A1201">
        <v>7001</v>
      </c>
      <c r="B1201" s="1">
        <v>15739548</v>
      </c>
      <c r="C1201" t="s">
        <v>340</v>
      </c>
      <c r="D1201" s="1">
        <v>775</v>
      </c>
      <c r="E1201" s="1" t="str">
        <f t="shared" si="18"/>
        <v>High</v>
      </c>
      <c r="F1201" s="1" t="s">
        <v>16</v>
      </c>
      <c r="G1201" s="1" t="s">
        <v>30</v>
      </c>
      <c r="H1201" s="8" t="s">
        <v>3100</v>
      </c>
      <c r="I1201" s="8" t="s">
        <v>3160</v>
      </c>
      <c r="J1201" s="1">
        <v>9</v>
      </c>
      <c r="K1201" s="1">
        <v>111167.7</v>
      </c>
      <c r="L1201" s="1">
        <v>1</v>
      </c>
      <c r="M1201" s="1">
        <v>1</v>
      </c>
      <c r="N1201" s="1">
        <v>0</v>
      </c>
      <c r="O1201" s="1" t="str">
        <f>IF(customer_churn_details[[#This Row],[IsActiveMember]]=1,"Yes","No")</f>
        <v>No</v>
      </c>
      <c r="P1201" s="1">
        <v>149331</v>
      </c>
      <c r="Q1201" s="1">
        <v>0</v>
      </c>
      <c r="R1201" s="1" t="s">
        <v>3063</v>
      </c>
      <c r="S1201" s="1">
        <v>0</v>
      </c>
      <c r="T1201" s="1">
        <v>5</v>
      </c>
      <c r="U1201" s="1" t="s">
        <v>34</v>
      </c>
      <c r="V1201" s="1">
        <v>684</v>
      </c>
      <c r="W1201" s="1">
        <f>(customer_churn_details[[#This Row],[Exited]]/COUNT(S:S))*100</f>
        <v>0</v>
      </c>
    </row>
    <row r="1202" spans="1:23" x14ac:dyDescent="0.3">
      <c r="A1202">
        <v>7010</v>
      </c>
      <c r="B1202" s="1">
        <v>15644446</v>
      </c>
      <c r="C1202" t="s">
        <v>1329</v>
      </c>
      <c r="D1202" s="1">
        <v>672</v>
      </c>
      <c r="E1202" s="1" t="str">
        <f t="shared" si="18"/>
        <v>Medium</v>
      </c>
      <c r="F1202" s="1" t="s">
        <v>16</v>
      </c>
      <c r="G1202" s="1" t="s">
        <v>17</v>
      </c>
      <c r="H1202" s="8" t="s">
        <v>3100</v>
      </c>
      <c r="I1202" s="8" t="s">
        <v>3160</v>
      </c>
      <c r="J1202" s="1">
        <v>6</v>
      </c>
      <c r="K1202" s="1">
        <v>0</v>
      </c>
      <c r="L1202" s="1">
        <v>1</v>
      </c>
      <c r="M1202" s="1">
        <v>0</v>
      </c>
      <c r="N1202" s="1">
        <v>1</v>
      </c>
      <c r="O1202" s="1" t="str">
        <f>IF(customer_churn_details[[#This Row],[IsActiveMember]]=1,"Yes","No")</f>
        <v>Yes</v>
      </c>
      <c r="P1202" s="1">
        <v>8815</v>
      </c>
      <c r="Q1202" s="1">
        <v>0</v>
      </c>
      <c r="R1202" s="1" t="s">
        <v>3063</v>
      </c>
      <c r="S1202" s="1">
        <v>0</v>
      </c>
      <c r="T1202" s="1">
        <v>3</v>
      </c>
      <c r="U1202" s="1" t="s">
        <v>49</v>
      </c>
      <c r="V1202" s="1">
        <v>629</v>
      </c>
      <c r="W1202" s="1">
        <f>(customer_churn_details[[#This Row],[Exited]]/COUNT(S:S))*100</f>
        <v>0</v>
      </c>
    </row>
    <row r="1203" spans="1:23" x14ac:dyDescent="0.3">
      <c r="A1203">
        <v>7021</v>
      </c>
      <c r="B1203" s="1">
        <v>15786237</v>
      </c>
      <c r="C1203" t="s">
        <v>2543</v>
      </c>
      <c r="D1203" s="1">
        <v>651</v>
      </c>
      <c r="E1203" s="1" t="str">
        <f t="shared" si="18"/>
        <v>Medium</v>
      </c>
      <c r="F1203" s="1" t="s">
        <v>16</v>
      </c>
      <c r="G1203" s="1" t="s">
        <v>30</v>
      </c>
      <c r="H1203" s="8" t="s">
        <v>3100</v>
      </c>
      <c r="I1203" s="8" t="s">
        <v>3160</v>
      </c>
      <c r="J1203" s="1">
        <v>7</v>
      </c>
      <c r="K1203" s="1">
        <v>0</v>
      </c>
      <c r="L1203" s="1">
        <v>2</v>
      </c>
      <c r="M1203" s="1">
        <v>1</v>
      </c>
      <c r="N1203" s="1">
        <v>0</v>
      </c>
      <c r="O1203" s="1" t="str">
        <f>IF(customer_churn_details[[#This Row],[IsActiveMember]]=1,"Yes","No")</f>
        <v>No</v>
      </c>
      <c r="P1203" s="1">
        <v>824</v>
      </c>
      <c r="Q1203" s="1">
        <v>0</v>
      </c>
      <c r="R1203" s="1" t="s">
        <v>3063</v>
      </c>
      <c r="S1203" s="1">
        <v>0</v>
      </c>
      <c r="T1203" s="1">
        <v>1</v>
      </c>
      <c r="U1203" s="1" t="s">
        <v>34</v>
      </c>
      <c r="V1203" s="1">
        <v>383</v>
      </c>
      <c r="W1203" s="1">
        <f>(customer_churn_details[[#This Row],[Exited]]/COUNT(S:S))*100</f>
        <v>0</v>
      </c>
    </row>
    <row r="1204" spans="1:23" x14ac:dyDescent="0.3">
      <c r="A1204">
        <v>7022</v>
      </c>
      <c r="B1204" s="1">
        <v>15694530</v>
      </c>
      <c r="C1204" t="s">
        <v>1522</v>
      </c>
      <c r="D1204" s="1">
        <v>672</v>
      </c>
      <c r="E1204" s="1" t="str">
        <f t="shared" si="18"/>
        <v>Medium</v>
      </c>
      <c r="F1204" s="1" t="s">
        <v>16</v>
      </c>
      <c r="G1204" s="1" t="s">
        <v>30</v>
      </c>
      <c r="H1204" s="8" t="s">
        <v>3100</v>
      </c>
      <c r="I1204" s="8" t="s">
        <v>3160</v>
      </c>
      <c r="J1204" s="1">
        <v>4</v>
      </c>
      <c r="K1204" s="1">
        <v>167268.98000000001</v>
      </c>
      <c r="L1204" s="1">
        <v>1</v>
      </c>
      <c r="M1204" s="1">
        <v>1</v>
      </c>
      <c r="N1204" s="1">
        <v>1</v>
      </c>
      <c r="O1204" s="1" t="str">
        <f>IF(customer_churn_details[[#This Row],[IsActiveMember]]=1,"Yes","No")</f>
        <v>Yes</v>
      </c>
      <c r="P1204" s="1">
        <v>169469</v>
      </c>
      <c r="Q1204" s="1">
        <v>0</v>
      </c>
      <c r="R1204" s="1" t="s">
        <v>3063</v>
      </c>
      <c r="S1204" s="1">
        <v>0</v>
      </c>
      <c r="T1204" s="1">
        <v>3</v>
      </c>
      <c r="U1204" s="1" t="s">
        <v>19</v>
      </c>
      <c r="V1204" s="1">
        <v>698</v>
      </c>
      <c r="W1204" s="1">
        <f>(customer_churn_details[[#This Row],[Exited]]/COUNT(S:S))*100</f>
        <v>0</v>
      </c>
    </row>
    <row r="1205" spans="1:23" x14ac:dyDescent="0.3">
      <c r="A1205">
        <v>7111</v>
      </c>
      <c r="B1205" s="1">
        <v>15681509</v>
      </c>
      <c r="C1205" t="s">
        <v>550</v>
      </c>
      <c r="D1205" s="1">
        <v>679</v>
      </c>
      <c r="E1205" s="1" t="str">
        <f t="shared" si="18"/>
        <v>Medium</v>
      </c>
      <c r="F1205" s="1" t="s">
        <v>21</v>
      </c>
      <c r="G1205" s="1" t="s">
        <v>17</v>
      </c>
      <c r="H1205" s="8" t="s">
        <v>3100</v>
      </c>
      <c r="I1205" s="8" t="s">
        <v>3160</v>
      </c>
      <c r="J1205" s="1">
        <v>9</v>
      </c>
      <c r="K1205" s="1">
        <v>0</v>
      </c>
      <c r="L1205" s="1">
        <v>2</v>
      </c>
      <c r="M1205" s="1">
        <v>0</v>
      </c>
      <c r="N1205" s="1">
        <v>1</v>
      </c>
      <c r="O1205" s="1" t="str">
        <f>IF(customer_churn_details[[#This Row],[IsActiveMember]]=1,"Yes","No")</f>
        <v>Yes</v>
      </c>
      <c r="P1205" s="1">
        <v>61762</v>
      </c>
      <c r="Q1205" s="1">
        <v>0</v>
      </c>
      <c r="R1205" s="1" t="s">
        <v>3063</v>
      </c>
      <c r="S1205" s="1">
        <v>0</v>
      </c>
      <c r="T1205" s="1">
        <v>3</v>
      </c>
      <c r="U1205" s="1" t="s">
        <v>26</v>
      </c>
      <c r="V1205" s="1">
        <v>293</v>
      </c>
      <c r="W1205" s="1">
        <f>(customer_churn_details[[#This Row],[Exited]]/COUNT(S:S))*100</f>
        <v>0</v>
      </c>
    </row>
    <row r="1206" spans="1:23" x14ac:dyDescent="0.3">
      <c r="A1206">
        <v>7138</v>
      </c>
      <c r="B1206" s="1">
        <v>15764226</v>
      </c>
      <c r="C1206" t="s">
        <v>515</v>
      </c>
      <c r="D1206" s="1">
        <v>630</v>
      </c>
      <c r="E1206" s="1" t="str">
        <f t="shared" si="18"/>
        <v>Medium</v>
      </c>
      <c r="F1206" s="1" t="s">
        <v>36</v>
      </c>
      <c r="G1206" s="1" t="s">
        <v>17</v>
      </c>
      <c r="H1206" s="8" t="s">
        <v>3100</v>
      </c>
      <c r="I1206" s="8" t="s">
        <v>3162</v>
      </c>
      <c r="J1206" s="1">
        <v>8</v>
      </c>
      <c r="K1206" s="1">
        <v>106425.75</v>
      </c>
      <c r="L1206" s="1">
        <v>1</v>
      </c>
      <c r="M1206" s="1">
        <v>1</v>
      </c>
      <c r="N1206" s="1">
        <v>1</v>
      </c>
      <c r="O1206" s="1" t="str">
        <f>IF(customer_churn_details[[#This Row],[IsActiveMember]]=1,"Yes","No")</f>
        <v>Yes</v>
      </c>
      <c r="P1206" s="1">
        <v>20345</v>
      </c>
      <c r="Q1206" s="1">
        <v>0</v>
      </c>
      <c r="R1206" s="1" t="s">
        <v>3063</v>
      </c>
      <c r="S1206" s="1">
        <v>0</v>
      </c>
      <c r="T1206" s="1">
        <v>5</v>
      </c>
      <c r="U1206" s="1" t="s">
        <v>19</v>
      </c>
      <c r="V1206" s="1">
        <v>266</v>
      </c>
      <c r="W1206" s="1">
        <f>(customer_churn_details[[#This Row],[Exited]]/COUNT(S:S))*100</f>
        <v>0</v>
      </c>
    </row>
    <row r="1207" spans="1:23" x14ac:dyDescent="0.3">
      <c r="A1207">
        <v>7166</v>
      </c>
      <c r="B1207" s="1">
        <v>15709252</v>
      </c>
      <c r="C1207" t="s">
        <v>181</v>
      </c>
      <c r="D1207" s="1">
        <v>616</v>
      </c>
      <c r="E1207" s="1" t="str">
        <f t="shared" si="18"/>
        <v>Medium</v>
      </c>
      <c r="F1207" s="1" t="s">
        <v>36</v>
      </c>
      <c r="G1207" s="1" t="s">
        <v>17</v>
      </c>
      <c r="H1207" s="8" t="s">
        <v>3100</v>
      </c>
      <c r="I1207" s="8" t="s">
        <v>3160</v>
      </c>
      <c r="J1207" s="1">
        <v>10</v>
      </c>
      <c r="K1207" s="1">
        <v>105173.99</v>
      </c>
      <c r="L1207" s="1">
        <v>1</v>
      </c>
      <c r="M1207" s="1">
        <v>0</v>
      </c>
      <c r="N1207" s="1">
        <v>1</v>
      </c>
      <c r="O1207" s="1" t="str">
        <f>IF(customer_churn_details[[#This Row],[IsActiveMember]]=1,"Yes","No")</f>
        <v>Yes</v>
      </c>
      <c r="P1207" s="1">
        <v>29835</v>
      </c>
      <c r="Q1207" s="1">
        <v>1</v>
      </c>
      <c r="R1207" s="1" t="s">
        <v>10</v>
      </c>
      <c r="S1207" s="1">
        <v>1</v>
      </c>
      <c r="T1207" s="1">
        <v>1</v>
      </c>
      <c r="U1207" s="1" t="s">
        <v>34</v>
      </c>
      <c r="V1207" s="1">
        <v>947</v>
      </c>
      <c r="W1207" s="1">
        <f>(customer_churn_details[[#This Row],[Exited]]/COUNT(S:S))*100</f>
        <v>0.01</v>
      </c>
    </row>
    <row r="1208" spans="1:23" x14ac:dyDescent="0.3">
      <c r="A1208">
        <v>7178</v>
      </c>
      <c r="B1208" s="1">
        <v>15697310</v>
      </c>
      <c r="C1208" t="s">
        <v>3058</v>
      </c>
      <c r="D1208" s="1">
        <v>559</v>
      </c>
      <c r="E1208" s="1" t="str">
        <f t="shared" si="18"/>
        <v>Low</v>
      </c>
      <c r="F1208" s="1" t="s">
        <v>36</v>
      </c>
      <c r="G1208" s="1" t="s">
        <v>17</v>
      </c>
      <c r="H1208" s="8" t="s">
        <v>3100</v>
      </c>
      <c r="I1208" s="8" t="s">
        <v>3162</v>
      </c>
      <c r="J1208" s="1">
        <v>3</v>
      </c>
      <c r="K1208" s="1">
        <v>152264.81</v>
      </c>
      <c r="L1208" s="1">
        <v>1</v>
      </c>
      <c r="M1208" s="1">
        <v>0</v>
      </c>
      <c r="N1208" s="1">
        <v>0</v>
      </c>
      <c r="O1208" s="1" t="str">
        <f>IF(customer_churn_details[[#This Row],[IsActiveMember]]=1,"Yes","No")</f>
        <v>No</v>
      </c>
      <c r="P1208" s="1">
        <v>64242</v>
      </c>
      <c r="Q1208" s="1">
        <v>0</v>
      </c>
      <c r="R1208" s="1" t="s">
        <v>3063</v>
      </c>
      <c r="S1208" s="1">
        <v>0</v>
      </c>
      <c r="T1208" s="1">
        <v>1</v>
      </c>
      <c r="U1208" s="1" t="s">
        <v>19</v>
      </c>
      <c r="V1208" s="1">
        <v>908</v>
      </c>
      <c r="W1208" s="1">
        <f>(customer_churn_details[[#This Row],[Exited]]/COUNT(S:S))*100</f>
        <v>0</v>
      </c>
    </row>
    <row r="1209" spans="1:23" x14ac:dyDescent="0.3">
      <c r="A1209">
        <v>7201</v>
      </c>
      <c r="B1209" s="1">
        <v>15593959</v>
      </c>
      <c r="C1209" t="s">
        <v>2570</v>
      </c>
      <c r="D1209" s="1">
        <v>524</v>
      </c>
      <c r="E1209" s="1" t="str">
        <f t="shared" si="18"/>
        <v>Low</v>
      </c>
      <c r="F1209" s="1" t="s">
        <v>16</v>
      </c>
      <c r="G1209" s="1" t="s">
        <v>30</v>
      </c>
      <c r="H1209" s="8" t="s">
        <v>3100</v>
      </c>
      <c r="I1209" s="8" t="s">
        <v>3161</v>
      </c>
      <c r="J1209" s="1">
        <v>1</v>
      </c>
      <c r="K1209" s="1">
        <v>93577.3</v>
      </c>
      <c r="L1209" s="1">
        <v>1</v>
      </c>
      <c r="M1209" s="1">
        <v>1</v>
      </c>
      <c r="N1209" s="1">
        <v>1</v>
      </c>
      <c r="O1209" s="1" t="str">
        <f>IF(customer_churn_details[[#This Row],[IsActiveMember]]=1,"Yes","No")</f>
        <v>Yes</v>
      </c>
      <c r="P1209" s="1">
        <v>51671</v>
      </c>
      <c r="Q1209" s="1">
        <v>0</v>
      </c>
      <c r="R1209" s="1" t="s">
        <v>3063</v>
      </c>
      <c r="S1209" s="1">
        <v>0</v>
      </c>
      <c r="T1209" s="1">
        <v>5</v>
      </c>
      <c r="U1209" s="1" t="s">
        <v>49</v>
      </c>
      <c r="V1209" s="1">
        <v>744</v>
      </c>
      <c r="W1209" s="1">
        <f>(customer_churn_details[[#This Row],[Exited]]/COUNT(S:S))*100</f>
        <v>0</v>
      </c>
    </row>
    <row r="1210" spans="1:23" x14ac:dyDescent="0.3">
      <c r="A1210">
        <v>7211</v>
      </c>
      <c r="B1210" s="1">
        <v>15800773</v>
      </c>
      <c r="C1210" t="s">
        <v>714</v>
      </c>
      <c r="D1210" s="1">
        <v>648</v>
      </c>
      <c r="E1210" s="1" t="str">
        <f t="shared" si="18"/>
        <v>Medium</v>
      </c>
      <c r="F1210" s="1" t="s">
        <v>21</v>
      </c>
      <c r="G1210" s="1" t="s">
        <v>17</v>
      </c>
      <c r="H1210" s="8" t="s">
        <v>3100</v>
      </c>
      <c r="I1210" s="8" t="s">
        <v>3160</v>
      </c>
      <c r="J1210" s="1">
        <v>9</v>
      </c>
      <c r="K1210" s="1">
        <v>102282.61</v>
      </c>
      <c r="L1210" s="1">
        <v>1</v>
      </c>
      <c r="M1210" s="1">
        <v>1</v>
      </c>
      <c r="N1210" s="1">
        <v>1</v>
      </c>
      <c r="O1210" s="1" t="str">
        <f>IF(customer_churn_details[[#This Row],[IsActiveMember]]=1,"Yes","No")</f>
        <v>Yes</v>
      </c>
      <c r="P1210" s="1">
        <v>157891</v>
      </c>
      <c r="Q1210" s="1">
        <v>0</v>
      </c>
      <c r="R1210" s="1" t="s">
        <v>3063</v>
      </c>
      <c r="S1210" s="1">
        <v>0</v>
      </c>
      <c r="T1210" s="1">
        <v>1</v>
      </c>
      <c r="U1210" s="1" t="s">
        <v>19</v>
      </c>
      <c r="V1210" s="1">
        <v>472</v>
      </c>
      <c r="W1210" s="1">
        <f>(customer_churn_details[[#This Row],[Exited]]/COUNT(S:S))*100</f>
        <v>0</v>
      </c>
    </row>
    <row r="1211" spans="1:23" x14ac:dyDescent="0.3">
      <c r="A1211">
        <v>7251</v>
      </c>
      <c r="B1211" s="1">
        <v>15631451</v>
      </c>
      <c r="C1211" t="s">
        <v>291</v>
      </c>
      <c r="D1211" s="1">
        <v>604</v>
      </c>
      <c r="E1211" s="1" t="str">
        <f t="shared" si="18"/>
        <v>Medium</v>
      </c>
      <c r="F1211" s="1" t="s">
        <v>21</v>
      </c>
      <c r="G1211" s="1" t="s">
        <v>17</v>
      </c>
      <c r="H1211" s="8" t="s">
        <v>3100</v>
      </c>
      <c r="I1211" s="8" t="s">
        <v>3160</v>
      </c>
      <c r="J1211" s="1">
        <v>6</v>
      </c>
      <c r="K1211" s="1">
        <v>0</v>
      </c>
      <c r="L1211" s="1">
        <v>2</v>
      </c>
      <c r="M1211" s="1">
        <v>1</v>
      </c>
      <c r="N1211" s="1">
        <v>1</v>
      </c>
      <c r="O1211" s="1" t="str">
        <f>IF(customer_churn_details[[#This Row],[IsActiveMember]]=1,"Yes","No")</f>
        <v>Yes</v>
      </c>
      <c r="P1211" s="1">
        <v>69056</v>
      </c>
      <c r="Q1211" s="1">
        <v>0</v>
      </c>
      <c r="R1211" s="1" t="s">
        <v>3063</v>
      </c>
      <c r="S1211" s="1">
        <v>0</v>
      </c>
      <c r="T1211" s="1">
        <v>4</v>
      </c>
      <c r="U1211" s="1" t="s">
        <v>34</v>
      </c>
      <c r="V1211" s="1">
        <v>634</v>
      </c>
      <c r="W1211" s="1">
        <f>(customer_churn_details[[#This Row],[Exited]]/COUNT(S:S))*100</f>
        <v>0</v>
      </c>
    </row>
    <row r="1212" spans="1:23" x14ac:dyDescent="0.3">
      <c r="A1212">
        <v>7299</v>
      </c>
      <c r="B1212" s="1">
        <v>15789865</v>
      </c>
      <c r="C1212" t="s">
        <v>1312</v>
      </c>
      <c r="D1212" s="1">
        <v>620</v>
      </c>
      <c r="E1212" s="1" t="str">
        <f t="shared" si="18"/>
        <v>Medium</v>
      </c>
      <c r="F1212" s="1" t="s">
        <v>16</v>
      </c>
      <c r="G1212" s="1" t="s">
        <v>30</v>
      </c>
      <c r="H1212" s="8" t="s">
        <v>3100</v>
      </c>
      <c r="I1212" s="8" t="s">
        <v>3160</v>
      </c>
      <c r="J1212" s="1">
        <v>9</v>
      </c>
      <c r="K1212" s="1">
        <v>71902.52</v>
      </c>
      <c r="L1212" s="1">
        <v>1</v>
      </c>
      <c r="M1212" s="1">
        <v>0</v>
      </c>
      <c r="N1212" s="1">
        <v>1</v>
      </c>
      <c r="O1212" s="1" t="str">
        <f>IF(customer_churn_details[[#This Row],[IsActiveMember]]=1,"Yes","No")</f>
        <v>Yes</v>
      </c>
      <c r="P1212" s="1">
        <v>190208</v>
      </c>
      <c r="Q1212" s="1">
        <v>0</v>
      </c>
      <c r="R1212" s="1" t="s">
        <v>3063</v>
      </c>
      <c r="S1212" s="1">
        <v>0</v>
      </c>
      <c r="T1212" s="1">
        <v>5</v>
      </c>
      <c r="U1212" s="1" t="s">
        <v>34</v>
      </c>
      <c r="V1212" s="1">
        <v>334</v>
      </c>
      <c r="W1212" s="1">
        <f>(customer_churn_details[[#This Row],[Exited]]/COUNT(S:S))*100</f>
        <v>0</v>
      </c>
    </row>
    <row r="1213" spans="1:23" x14ac:dyDescent="0.3">
      <c r="A1213">
        <v>7306</v>
      </c>
      <c r="B1213" s="1">
        <v>15794204</v>
      </c>
      <c r="C1213" t="s">
        <v>446</v>
      </c>
      <c r="D1213" s="1">
        <v>687</v>
      </c>
      <c r="E1213" s="1" t="str">
        <f t="shared" si="18"/>
        <v>Medium</v>
      </c>
      <c r="F1213" s="1" t="s">
        <v>16</v>
      </c>
      <c r="G1213" s="1" t="s">
        <v>30</v>
      </c>
      <c r="H1213" s="8" t="s">
        <v>3100</v>
      </c>
      <c r="I1213" s="8" t="s">
        <v>3160</v>
      </c>
      <c r="J1213" s="1">
        <v>7</v>
      </c>
      <c r="K1213" s="1">
        <v>108116.66</v>
      </c>
      <c r="L1213" s="1">
        <v>1</v>
      </c>
      <c r="M1213" s="1">
        <v>1</v>
      </c>
      <c r="N1213" s="1">
        <v>1</v>
      </c>
      <c r="O1213" s="1" t="str">
        <f>IF(customer_churn_details[[#This Row],[IsActiveMember]]=1,"Yes","No")</f>
        <v>Yes</v>
      </c>
      <c r="P1213" s="1">
        <v>27411</v>
      </c>
      <c r="Q1213" s="1">
        <v>0</v>
      </c>
      <c r="R1213" s="1" t="s">
        <v>3063</v>
      </c>
      <c r="S1213" s="1">
        <v>0</v>
      </c>
      <c r="T1213" s="1">
        <v>3</v>
      </c>
      <c r="U1213" s="1" t="s">
        <v>49</v>
      </c>
      <c r="V1213" s="1">
        <v>387</v>
      </c>
      <c r="W1213" s="1">
        <f>(customer_churn_details[[#This Row],[Exited]]/COUNT(S:S))*100</f>
        <v>0</v>
      </c>
    </row>
    <row r="1214" spans="1:23" x14ac:dyDescent="0.3">
      <c r="A1214">
        <v>7308</v>
      </c>
      <c r="B1214" s="1">
        <v>15782159</v>
      </c>
      <c r="C1214" t="s">
        <v>2589</v>
      </c>
      <c r="D1214" s="1">
        <v>850</v>
      </c>
      <c r="E1214" s="1" t="str">
        <f t="shared" si="18"/>
        <v>Low</v>
      </c>
      <c r="F1214" s="1" t="s">
        <v>16</v>
      </c>
      <c r="G1214" s="1" t="s">
        <v>30</v>
      </c>
      <c r="H1214" s="8" t="s">
        <v>3100</v>
      </c>
      <c r="I1214" s="8" t="s">
        <v>3160</v>
      </c>
      <c r="J1214" s="1">
        <v>8</v>
      </c>
      <c r="K1214" s="1">
        <v>67639.56</v>
      </c>
      <c r="L1214" s="1">
        <v>2</v>
      </c>
      <c r="M1214" s="1">
        <v>1</v>
      </c>
      <c r="N1214" s="1">
        <v>1</v>
      </c>
      <c r="O1214" s="1" t="str">
        <f>IF(customer_churn_details[[#This Row],[IsActiveMember]]=1,"Yes","No")</f>
        <v>Yes</v>
      </c>
      <c r="P1214" s="1">
        <v>194245</v>
      </c>
      <c r="Q1214" s="1">
        <v>0</v>
      </c>
      <c r="R1214" s="1" t="s">
        <v>3063</v>
      </c>
      <c r="S1214" s="1">
        <v>0</v>
      </c>
      <c r="T1214" s="1">
        <v>5</v>
      </c>
      <c r="U1214" s="1" t="s">
        <v>26</v>
      </c>
      <c r="V1214" s="1">
        <v>990</v>
      </c>
      <c r="W1214" s="1">
        <f>(customer_churn_details[[#This Row],[Exited]]/COUNT(S:S))*100</f>
        <v>0</v>
      </c>
    </row>
    <row r="1215" spans="1:23" x14ac:dyDescent="0.3">
      <c r="A1215">
        <v>7337</v>
      </c>
      <c r="B1215" s="1">
        <v>15801072</v>
      </c>
      <c r="C1215" t="s">
        <v>1553</v>
      </c>
      <c r="D1215" s="1">
        <v>654</v>
      </c>
      <c r="E1215" s="1" t="str">
        <f t="shared" si="18"/>
        <v>Medium</v>
      </c>
      <c r="F1215" s="1" t="s">
        <v>16</v>
      </c>
      <c r="G1215" s="1" t="s">
        <v>17</v>
      </c>
      <c r="H1215" s="8" t="s">
        <v>3100</v>
      </c>
      <c r="I1215" s="8" t="s">
        <v>3160</v>
      </c>
      <c r="J1215" s="1">
        <v>7</v>
      </c>
      <c r="K1215" s="1">
        <v>0</v>
      </c>
      <c r="L1215" s="1">
        <v>2</v>
      </c>
      <c r="M1215" s="1">
        <v>1</v>
      </c>
      <c r="N1215" s="1">
        <v>0</v>
      </c>
      <c r="O1215" s="1" t="str">
        <f>IF(customer_churn_details[[#This Row],[IsActiveMember]]=1,"Yes","No")</f>
        <v>No</v>
      </c>
      <c r="P1215" s="1">
        <v>151316</v>
      </c>
      <c r="Q1215" s="1">
        <v>0</v>
      </c>
      <c r="R1215" s="1" t="s">
        <v>3063</v>
      </c>
      <c r="S1215" s="1">
        <v>0</v>
      </c>
      <c r="T1215" s="1">
        <v>2</v>
      </c>
      <c r="U1215" s="1" t="s">
        <v>49</v>
      </c>
      <c r="V1215" s="1">
        <v>660</v>
      </c>
      <c r="W1215" s="1">
        <f>(customer_churn_details[[#This Row],[Exited]]/COUNT(S:S))*100</f>
        <v>0</v>
      </c>
    </row>
    <row r="1216" spans="1:23" x14ac:dyDescent="0.3">
      <c r="A1216">
        <v>7345</v>
      </c>
      <c r="B1216" s="1">
        <v>15720725</v>
      </c>
      <c r="C1216" t="s">
        <v>2155</v>
      </c>
      <c r="D1216" s="1">
        <v>762</v>
      </c>
      <c r="E1216" s="1" t="str">
        <f t="shared" si="18"/>
        <v>High</v>
      </c>
      <c r="F1216" s="1" t="s">
        <v>16</v>
      </c>
      <c r="G1216" s="1" t="s">
        <v>30</v>
      </c>
      <c r="H1216" s="8" t="s">
        <v>3100</v>
      </c>
      <c r="I1216" s="8" t="s">
        <v>3160</v>
      </c>
      <c r="J1216" s="1">
        <v>2</v>
      </c>
      <c r="K1216" s="1">
        <v>0</v>
      </c>
      <c r="L1216" s="1">
        <v>2</v>
      </c>
      <c r="M1216" s="1">
        <v>1</v>
      </c>
      <c r="N1216" s="1">
        <v>0</v>
      </c>
      <c r="O1216" s="1" t="str">
        <f>IF(customer_churn_details[[#This Row],[IsActiveMember]]=1,"Yes","No")</f>
        <v>No</v>
      </c>
      <c r="P1216" s="1">
        <v>167910</v>
      </c>
      <c r="Q1216" s="1">
        <v>0</v>
      </c>
      <c r="R1216" s="1" t="s">
        <v>3063</v>
      </c>
      <c r="S1216" s="1">
        <v>0</v>
      </c>
      <c r="T1216" s="1">
        <v>2</v>
      </c>
      <c r="U1216" s="1" t="s">
        <v>19</v>
      </c>
      <c r="V1216" s="1">
        <v>989</v>
      </c>
      <c r="W1216" s="1">
        <f>(customer_churn_details[[#This Row],[Exited]]/COUNT(S:S))*100</f>
        <v>0</v>
      </c>
    </row>
    <row r="1217" spans="1:23" x14ac:dyDescent="0.3">
      <c r="A1217">
        <v>7383</v>
      </c>
      <c r="B1217" s="1">
        <v>15735106</v>
      </c>
      <c r="C1217" t="s">
        <v>2124</v>
      </c>
      <c r="D1217" s="1">
        <v>647</v>
      </c>
      <c r="E1217" s="1" t="str">
        <f t="shared" si="18"/>
        <v>Medium</v>
      </c>
      <c r="F1217" s="1" t="s">
        <v>21</v>
      </c>
      <c r="G1217" s="1" t="s">
        <v>30</v>
      </c>
      <c r="H1217" s="8" t="s">
        <v>3100</v>
      </c>
      <c r="I1217" s="8" t="s">
        <v>3160</v>
      </c>
      <c r="J1217" s="1">
        <v>6</v>
      </c>
      <c r="K1217" s="1">
        <v>149594.01999999999</v>
      </c>
      <c r="L1217" s="1">
        <v>2</v>
      </c>
      <c r="M1217" s="1">
        <v>1</v>
      </c>
      <c r="N1217" s="1">
        <v>0</v>
      </c>
      <c r="O1217" s="1" t="str">
        <f>IF(customer_churn_details[[#This Row],[IsActiveMember]]=1,"Yes","No")</f>
        <v>No</v>
      </c>
      <c r="P1217" s="1">
        <v>102325</v>
      </c>
      <c r="Q1217" s="1">
        <v>0</v>
      </c>
      <c r="R1217" s="1" t="s">
        <v>3063</v>
      </c>
      <c r="S1217" s="1">
        <v>0</v>
      </c>
      <c r="T1217" s="1">
        <v>5</v>
      </c>
      <c r="U1217" s="1" t="s">
        <v>34</v>
      </c>
      <c r="V1217" s="1">
        <v>607</v>
      </c>
      <c r="W1217" s="1">
        <f>(customer_churn_details[[#This Row],[Exited]]/COUNT(S:S))*100</f>
        <v>0</v>
      </c>
    </row>
    <row r="1218" spans="1:23" x14ac:dyDescent="0.3">
      <c r="A1218">
        <v>7394</v>
      </c>
      <c r="B1218" s="1">
        <v>15757434</v>
      </c>
      <c r="C1218" t="s">
        <v>269</v>
      </c>
      <c r="D1218" s="1">
        <v>599</v>
      </c>
      <c r="E1218" s="1" t="str">
        <f t="shared" ref="E1218:E1281" si="19">IF(AND(D:D&gt;=700, D:D&lt;800), "High", IF(AND(D:D&gt;=600, D:D&lt;700), "Medium", "Low"))</f>
        <v>Low</v>
      </c>
      <c r="F1218" s="1" t="s">
        <v>16</v>
      </c>
      <c r="G1218" s="1" t="s">
        <v>30</v>
      </c>
      <c r="H1218" s="8" t="s">
        <v>3100</v>
      </c>
      <c r="I1218" s="8" t="s">
        <v>3160</v>
      </c>
      <c r="J1218" s="1">
        <v>7</v>
      </c>
      <c r="K1218" s="1">
        <v>119706.22</v>
      </c>
      <c r="L1218" s="1">
        <v>1</v>
      </c>
      <c r="M1218" s="1">
        <v>0</v>
      </c>
      <c r="N1218" s="1">
        <v>0</v>
      </c>
      <c r="O1218" s="1" t="str">
        <f>IF(customer_churn_details[[#This Row],[IsActiveMember]]=1,"Yes","No")</f>
        <v>No</v>
      </c>
      <c r="P1218" s="1">
        <v>31190</v>
      </c>
      <c r="Q1218" s="1">
        <v>0</v>
      </c>
      <c r="R1218" s="1" t="s">
        <v>3063</v>
      </c>
      <c r="S1218" s="1">
        <v>0</v>
      </c>
      <c r="T1218" s="1">
        <v>1</v>
      </c>
      <c r="U1218" s="1" t="s">
        <v>49</v>
      </c>
      <c r="V1218" s="1">
        <v>268</v>
      </c>
      <c r="W1218" s="1">
        <f>(customer_churn_details[[#This Row],[Exited]]/COUNT(S:S))*100</f>
        <v>0</v>
      </c>
    </row>
    <row r="1219" spans="1:23" x14ac:dyDescent="0.3">
      <c r="A1219">
        <v>7493</v>
      </c>
      <c r="B1219" s="1">
        <v>15776545</v>
      </c>
      <c r="C1219" t="s">
        <v>608</v>
      </c>
      <c r="D1219" s="1">
        <v>682</v>
      </c>
      <c r="E1219" s="1" t="str">
        <f t="shared" si="19"/>
        <v>Medium</v>
      </c>
      <c r="F1219" s="1" t="s">
        <v>16</v>
      </c>
      <c r="G1219" s="1" t="s">
        <v>30</v>
      </c>
      <c r="H1219" s="8" t="s">
        <v>3100</v>
      </c>
      <c r="I1219" s="8" t="s">
        <v>3160</v>
      </c>
      <c r="J1219" s="1">
        <v>10</v>
      </c>
      <c r="K1219" s="1">
        <v>200724.96</v>
      </c>
      <c r="L1219" s="1">
        <v>1</v>
      </c>
      <c r="M1219" s="1">
        <v>0</v>
      </c>
      <c r="N1219" s="1">
        <v>1</v>
      </c>
      <c r="O1219" s="1" t="str">
        <f>IF(customer_churn_details[[#This Row],[IsActiveMember]]=1,"Yes","No")</f>
        <v>Yes</v>
      </c>
      <c r="P1219" s="1">
        <v>82873</v>
      </c>
      <c r="Q1219" s="1">
        <v>1</v>
      </c>
      <c r="R1219" s="1" t="s">
        <v>10</v>
      </c>
      <c r="S1219" s="1">
        <v>1</v>
      </c>
      <c r="T1219" s="1">
        <v>2</v>
      </c>
      <c r="U1219" s="1" t="s">
        <v>34</v>
      </c>
      <c r="V1219" s="1">
        <v>503</v>
      </c>
      <c r="W1219" s="1">
        <f>(customer_churn_details[[#This Row],[Exited]]/COUNT(S:S))*100</f>
        <v>0.01</v>
      </c>
    </row>
    <row r="1220" spans="1:23" x14ac:dyDescent="0.3">
      <c r="A1220">
        <v>7539</v>
      </c>
      <c r="B1220" s="1">
        <v>15728082</v>
      </c>
      <c r="C1220" t="s">
        <v>1284</v>
      </c>
      <c r="D1220" s="1">
        <v>601</v>
      </c>
      <c r="E1220" s="1" t="str">
        <f t="shared" si="19"/>
        <v>Medium</v>
      </c>
      <c r="F1220" s="1" t="s">
        <v>21</v>
      </c>
      <c r="G1220" s="1" t="s">
        <v>30</v>
      </c>
      <c r="H1220" s="8" t="s">
        <v>3100</v>
      </c>
      <c r="I1220" s="8" t="s">
        <v>3160</v>
      </c>
      <c r="J1220" s="1">
        <v>6</v>
      </c>
      <c r="K1220" s="1">
        <v>0</v>
      </c>
      <c r="L1220" s="1">
        <v>2</v>
      </c>
      <c r="M1220" s="1">
        <v>1</v>
      </c>
      <c r="N1220" s="1">
        <v>0</v>
      </c>
      <c r="O1220" s="1" t="str">
        <f>IF(customer_churn_details[[#This Row],[IsActiveMember]]=1,"Yes","No")</f>
        <v>No</v>
      </c>
      <c r="P1220" s="1">
        <v>14665</v>
      </c>
      <c r="Q1220" s="1">
        <v>0</v>
      </c>
      <c r="R1220" s="1" t="s">
        <v>3063</v>
      </c>
      <c r="S1220" s="1">
        <v>0</v>
      </c>
      <c r="T1220" s="1">
        <v>4</v>
      </c>
      <c r="U1220" s="1" t="s">
        <v>49</v>
      </c>
      <c r="V1220" s="1">
        <v>541</v>
      </c>
      <c r="W1220" s="1">
        <f>(customer_churn_details[[#This Row],[Exited]]/COUNT(S:S))*100</f>
        <v>0</v>
      </c>
    </row>
    <row r="1221" spans="1:23" x14ac:dyDescent="0.3">
      <c r="A1221">
        <v>7542</v>
      </c>
      <c r="B1221" s="1">
        <v>15649430</v>
      </c>
      <c r="C1221" t="s">
        <v>377</v>
      </c>
      <c r="D1221" s="1">
        <v>723</v>
      </c>
      <c r="E1221" s="1" t="str">
        <f t="shared" si="19"/>
        <v>High</v>
      </c>
      <c r="F1221" s="1" t="s">
        <v>16</v>
      </c>
      <c r="G1221" s="1" t="s">
        <v>30</v>
      </c>
      <c r="H1221" s="8" t="s">
        <v>3100</v>
      </c>
      <c r="I1221" s="8" t="s">
        <v>3160</v>
      </c>
      <c r="J1221" s="1">
        <v>4</v>
      </c>
      <c r="K1221" s="1">
        <v>0</v>
      </c>
      <c r="L1221" s="1">
        <v>2</v>
      </c>
      <c r="M1221" s="1">
        <v>1</v>
      </c>
      <c r="N1221" s="1">
        <v>1</v>
      </c>
      <c r="O1221" s="1" t="str">
        <f>IF(customer_churn_details[[#This Row],[IsActiveMember]]=1,"Yes","No")</f>
        <v>Yes</v>
      </c>
      <c r="P1221" s="1">
        <v>123886</v>
      </c>
      <c r="Q1221" s="1">
        <v>0</v>
      </c>
      <c r="R1221" s="1" t="s">
        <v>3063</v>
      </c>
      <c r="S1221" s="1">
        <v>0</v>
      </c>
      <c r="T1221" s="1">
        <v>5</v>
      </c>
      <c r="U1221" s="1" t="s">
        <v>34</v>
      </c>
      <c r="V1221" s="1">
        <v>467</v>
      </c>
      <c r="W1221" s="1">
        <f>(customer_churn_details[[#This Row],[Exited]]/COUNT(S:S))*100</f>
        <v>0</v>
      </c>
    </row>
    <row r="1222" spans="1:23" x14ac:dyDescent="0.3">
      <c r="A1222">
        <v>7570</v>
      </c>
      <c r="B1222" s="1">
        <v>15642448</v>
      </c>
      <c r="C1222" t="s">
        <v>667</v>
      </c>
      <c r="D1222" s="1">
        <v>656</v>
      </c>
      <c r="E1222" s="1" t="str">
        <f t="shared" si="19"/>
        <v>Medium</v>
      </c>
      <c r="F1222" s="1" t="s">
        <v>21</v>
      </c>
      <c r="G1222" s="1" t="s">
        <v>30</v>
      </c>
      <c r="H1222" s="8" t="s">
        <v>3100</v>
      </c>
      <c r="I1222" s="8" t="s">
        <v>3161</v>
      </c>
      <c r="J1222" s="1">
        <v>8</v>
      </c>
      <c r="K1222" s="1">
        <v>120047.77</v>
      </c>
      <c r="L1222" s="1">
        <v>1</v>
      </c>
      <c r="M1222" s="1">
        <v>1</v>
      </c>
      <c r="N1222" s="1">
        <v>1</v>
      </c>
      <c r="O1222" s="1" t="str">
        <f>IF(customer_churn_details[[#This Row],[IsActiveMember]]=1,"Yes","No")</f>
        <v>Yes</v>
      </c>
      <c r="P1222" s="1">
        <v>137173</v>
      </c>
      <c r="Q1222" s="1">
        <v>0</v>
      </c>
      <c r="R1222" s="1" t="s">
        <v>3063</v>
      </c>
      <c r="S1222" s="1">
        <v>0</v>
      </c>
      <c r="T1222" s="1">
        <v>1</v>
      </c>
      <c r="U1222" s="1" t="s">
        <v>49</v>
      </c>
      <c r="V1222" s="1">
        <v>590</v>
      </c>
      <c r="W1222" s="1">
        <f>(customer_churn_details[[#This Row],[Exited]]/COUNT(S:S))*100</f>
        <v>0</v>
      </c>
    </row>
    <row r="1223" spans="1:23" x14ac:dyDescent="0.3">
      <c r="A1223">
        <v>7594</v>
      </c>
      <c r="B1223" s="1">
        <v>15588019</v>
      </c>
      <c r="C1223" t="s">
        <v>911</v>
      </c>
      <c r="D1223" s="1">
        <v>418</v>
      </c>
      <c r="E1223" s="1" t="str">
        <f t="shared" si="19"/>
        <v>Low</v>
      </c>
      <c r="F1223" s="1" t="s">
        <v>16</v>
      </c>
      <c r="G1223" s="1" t="s">
        <v>30</v>
      </c>
      <c r="H1223" s="8" t="s">
        <v>3100</v>
      </c>
      <c r="I1223" s="8" t="s">
        <v>3160</v>
      </c>
      <c r="J1223" s="1">
        <v>7</v>
      </c>
      <c r="K1223" s="1">
        <v>98738.92</v>
      </c>
      <c r="L1223" s="1">
        <v>1</v>
      </c>
      <c r="M1223" s="1">
        <v>1</v>
      </c>
      <c r="N1223" s="1">
        <v>0</v>
      </c>
      <c r="O1223" s="1" t="str">
        <f>IF(customer_churn_details[[#This Row],[IsActiveMember]]=1,"Yes","No")</f>
        <v>No</v>
      </c>
      <c r="P1223" s="1">
        <v>122190</v>
      </c>
      <c r="Q1223" s="1">
        <v>0</v>
      </c>
      <c r="R1223" s="1" t="s">
        <v>3063</v>
      </c>
      <c r="S1223" s="1">
        <v>0</v>
      </c>
      <c r="T1223" s="1">
        <v>3</v>
      </c>
      <c r="U1223" s="1" t="s">
        <v>26</v>
      </c>
      <c r="V1223" s="1">
        <v>465</v>
      </c>
      <c r="W1223" s="1">
        <f>(customer_churn_details[[#This Row],[Exited]]/COUNT(S:S))*100</f>
        <v>0</v>
      </c>
    </row>
    <row r="1224" spans="1:23" x14ac:dyDescent="0.3">
      <c r="A1224">
        <v>7604</v>
      </c>
      <c r="B1224" s="1">
        <v>15712483</v>
      </c>
      <c r="C1224" t="s">
        <v>2381</v>
      </c>
      <c r="D1224" s="1">
        <v>608</v>
      </c>
      <c r="E1224" s="1" t="str">
        <f t="shared" si="19"/>
        <v>Medium</v>
      </c>
      <c r="F1224" s="1" t="s">
        <v>21</v>
      </c>
      <c r="G1224" s="1" t="s">
        <v>17</v>
      </c>
      <c r="H1224" s="8" t="s">
        <v>3100</v>
      </c>
      <c r="I1224" s="8" t="s">
        <v>3160</v>
      </c>
      <c r="J1224" s="1">
        <v>4</v>
      </c>
      <c r="K1224" s="1">
        <v>0</v>
      </c>
      <c r="L1224" s="1">
        <v>2</v>
      </c>
      <c r="M1224" s="1">
        <v>1</v>
      </c>
      <c r="N1224" s="1">
        <v>0</v>
      </c>
      <c r="O1224" s="1" t="str">
        <f>IF(customer_churn_details[[#This Row],[IsActiveMember]]=1,"Yes","No")</f>
        <v>No</v>
      </c>
      <c r="P1224" s="1">
        <v>10900</v>
      </c>
      <c r="Q1224" s="1">
        <v>1</v>
      </c>
      <c r="R1224" s="1" t="s">
        <v>10</v>
      </c>
      <c r="S1224" s="1">
        <v>1</v>
      </c>
      <c r="T1224" s="1">
        <v>5</v>
      </c>
      <c r="U1224" s="1" t="s">
        <v>49</v>
      </c>
      <c r="V1224" s="1">
        <v>391</v>
      </c>
      <c r="W1224" s="1">
        <f>(customer_churn_details[[#This Row],[Exited]]/COUNT(S:S))*100</f>
        <v>0.01</v>
      </c>
    </row>
    <row r="1225" spans="1:23" x14ac:dyDescent="0.3">
      <c r="A1225">
        <v>7613</v>
      </c>
      <c r="B1225" s="1">
        <v>15599535</v>
      </c>
      <c r="C1225" t="s">
        <v>2634</v>
      </c>
      <c r="D1225" s="1">
        <v>678</v>
      </c>
      <c r="E1225" s="1" t="str">
        <f t="shared" si="19"/>
        <v>Medium</v>
      </c>
      <c r="F1225" s="1" t="s">
        <v>21</v>
      </c>
      <c r="G1225" s="1" t="s">
        <v>30</v>
      </c>
      <c r="H1225" s="8" t="s">
        <v>3100</v>
      </c>
      <c r="I1225" s="8" t="s">
        <v>3160</v>
      </c>
      <c r="J1225" s="1">
        <v>5</v>
      </c>
      <c r="K1225" s="1">
        <v>138668.18</v>
      </c>
      <c r="L1225" s="1">
        <v>1</v>
      </c>
      <c r="M1225" s="1">
        <v>1</v>
      </c>
      <c r="N1225" s="1">
        <v>1</v>
      </c>
      <c r="O1225" s="1" t="str">
        <f>IF(customer_churn_details[[#This Row],[IsActiveMember]]=1,"Yes","No")</f>
        <v>Yes</v>
      </c>
      <c r="P1225" s="1">
        <v>54144</v>
      </c>
      <c r="Q1225" s="1">
        <v>0</v>
      </c>
      <c r="R1225" s="1" t="s">
        <v>3063</v>
      </c>
      <c r="S1225" s="1">
        <v>0</v>
      </c>
      <c r="T1225" s="1">
        <v>1</v>
      </c>
      <c r="U1225" s="1" t="s">
        <v>49</v>
      </c>
      <c r="V1225" s="1">
        <v>408</v>
      </c>
      <c r="W1225" s="1">
        <f>(customer_churn_details[[#This Row],[Exited]]/COUNT(S:S))*100</f>
        <v>0</v>
      </c>
    </row>
    <row r="1226" spans="1:23" x14ac:dyDescent="0.3">
      <c r="A1226">
        <v>7629</v>
      </c>
      <c r="B1226" s="1">
        <v>15624423</v>
      </c>
      <c r="C1226" t="s">
        <v>991</v>
      </c>
      <c r="D1226" s="1">
        <v>850</v>
      </c>
      <c r="E1226" s="1" t="str">
        <f t="shared" si="19"/>
        <v>Low</v>
      </c>
      <c r="F1226" s="1" t="s">
        <v>16</v>
      </c>
      <c r="G1226" s="1" t="s">
        <v>30</v>
      </c>
      <c r="H1226" s="8" t="s">
        <v>3100</v>
      </c>
      <c r="I1226" s="8" t="s">
        <v>3160</v>
      </c>
      <c r="J1226" s="1">
        <v>8</v>
      </c>
      <c r="K1226" s="1">
        <v>99986.98</v>
      </c>
      <c r="L1226" s="1">
        <v>1</v>
      </c>
      <c r="M1226" s="1">
        <v>1</v>
      </c>
      <c r="N1226" s="1">
        <v>0</v>
      </c>
      <c r="O1226" s="1" t="str">
        <f>IF(customer_churn_details[[#This Row],[IsActiveMember]]=1,"Yes","No")</f>
        <v>No</v>
      </c>
      <c r="P1226" s="1">
        <v>196583</v>
      </c>
      <c r="Q1226" s="1">
        <v>0</v>
      </c>
      <c r="R1226" s="1" t="s">
        <v>3063</v>
      </c>
      <c r="S1226" s="1">
        <v>0</v>
      </c>
      <c r="T1226" s="1">
        <v>3</v>
      </c>
      <c r="U1226" s="1" t="s">
        <v>49</v>
      </c>
      <c r="V1226" s="1">
        <v>895</v>
      </c>
      <c r="W1226" s="1">
        <f>(customer_churn_details[[#This Row],[Exited]]/COUNT(S:S))*100</f>
        <v>0</v>
      </c>
    </row>
    <row r="1227" spans="1:23" x14ac:dyDescent="0.3">
      <c r="A1227">
        <v>7645</v>
      </c>
      <c r="B1227" s="1">
        <v>15613673</v>
      </c>
      <c r="C1227" t="s">
        <v>362</v>
      </c>
      <c r="D1227" s="1">
        <v>675</v>
      </c>
      <c r="E1227" s="1" t="str">
        <f t="shared" si="19"/>
        <v>Medium</v>
      </c>
      <c r="F1227" s="1" t="s">
        <v>16</v>
      </c>
      <c r="G1227" s="1" t="s">
        <v>30</v>
      </c>
      <c r="H1227" s="8" t="s">
        <v>3100</v>
      </c>
      <c r="I1227" s="8" t="s">
        <v>3160</v>
      </c>
      <c r="J1227" s="1">
        <v>9</v>
      </c>
      <c r="K1227" s="1">
        <v>0</v>
      </c>
      <c r="L1227" s="1">
        <v>1</v>
      </c>
      <c r="M1227" s="1">
        <v>1</v>
      </c>
      <c r="N1227" s="1">
        <v>0</v>
      </c>
      <c r="O1227" s="1" t="str">
        <f>IF(customer_churn_details[[#This Row],[IsActiveMember]]=1,"Yes","No")</f>
        <v>No</v>
      </c>
      <c r="P1227" s="1">
        <v>134111</v>
      </c>
      <c r="Q1227" s="1">
        <v>0</v>
      </c>
      <c r="R1227" s="1" t="s">
        <v>3063</v>
      </c>
      <c r="S1227" s="1">
        <v>0</v>
      </c>
      <c r="T1227" s="1">
        <v>2</v>
      </c>
      <c r="U1227" s="1" t="s">
        <v>19</v>
      </c>
      <c r="V1227" s="1">
        <v>817</v>
      </c>
      <c r="W1227" s="1">
        <f>(customer_churn_details[[#This Row],[Exited]]/COUNT(S:S))*100</f>
        <v>0</v>
      </c>
    </row>
    <row r="1228" spans="1:23" x14ac:dyDescent="0.3">
      <c r="A1228">
        <v>7675</v>
      </c>
      <c r="B1228" s="1">
        <v>15660871</v>
      </c>
      <c r="C1228" t="s">
        <v>236</v>
      </c>
      <c r="D1228" s="1">
        <v>665</v>
      </c>
      <c r="E1228" s="1" t="str">
        <f t="shared" si="19"/>
        <v>Medium</v>
      </c>
      <c r="F1228" s="1" t="s">
        <v>16</v>
      </c>
      <c r="G1228" s="1" t="s">
        <v>30</v>
      </c>
      <c r="H1228" s="8" t="s">
        <v>3100</v>
      </c>
      <c r="I1228" s="8" t="s">
        <v>3161</v>
      </c>
      <c r="J1228" s="1">
        <v>8</v>
      </c>
      <c r="K1228" s="1">
        <v>137300.23000000001</v>
      </c>
      <c r="L1228" s="1">
        <v>1</v>
      </c>
      <c r="M1228" s="1">
        <v>1</v>
      </c>
      <c r="N1228" s="1">
        <v>0</v>
      </c>
      <c r="O1228" s="1" t="str">
        <f>IF(customer_churn_details[[#This Row],[IsActiveMember]]=1,"Yes","No")</f>
        <v>No</v>
      </c>
      <c r="P1228" s="1">
        <v>90175</v>
      </c>
      <c r="Q1228" s="1">
        <v>0</v>
      </c>
      <c r="R1228" s="1" t="s">
        <v>3063</v>
      </c>
      <c r="S1228" s="1">
        <v>0</v>
      </c>
      <c r="T1228" s="1">
        <v>4</v>
      </c>
      <c r="U1228" s="1" t="s">
        <v>26</v>
      </c>
      <c r="V1228" s="1">
        <v>638</v>
      </c>
      <c r="W1228" s="1">
        <f>(customer_churn_details[[#This Row],[Exited]]/COUNT(S:S))*100</f>
        <v>0</v>
      </c>
    </row>
    <row r="1229" spans="1:23" x14ac:dyDescent="0.3">
      <c r="A1229">
        <v>7754</v>
      </c>
      <c r="B1229" s="1">
        <v>15777616</v>
      </c>
      <c r="C1229" t="s">
        <v>445</v>
      </c>
      <c r="D1229" s="1">
        <v>605</v>
      </c>
      <c r="E1229" s="1" t="str">
        <f t="shared" si="19"/>
        <v>Medium</v>
      </c>
      <c r="F1229" s="1" t="s">
        <v>36</v>
      </c>
      <c r="G1229" s="1" t="s">
        <v>30</v>
      </c>
      <c r="H1229" s="8" t="s">
        <v>3100</v>
      </c>
      <c r="I1229" s="8" t="s">
        <v>3160</v>
      </c>
      <c r="J1229" s="1">
        <v>10</v>
      </c>
      <c r="K1229" s="1">
        <v>113690.83</v>
      </c>
      <c r="L1229" s="1">
        <v>1</v>
      </c>
      <c r="M1229" s="1">
        <v>1</v>
      </c>
      <c r="N1229" s="1">
        <v>0</v>
      </c>
      <c r="O1229" s="1" t="str">
        <f>IF(customer_churn_details[[#This Row],[IsActiveMember]]=1,"Yes","No")</f>
        <v>No</v>
      </c>
      <c r="P1229" s="1">
        <v>33114</v>
      </c>
      <c r="Q1229" s="1">
        <v>0</v>
      </c>
      <c r="R1229" s="1" t="s">
        <v>3063</v>
      </c>
      <c r="S1229" s="1">
        <v>0</v>
      </c>
      <c r="T1229" s="1">
        <v>5</v>
      </c>
      <c r="U1229" s="1" t="s">
        <v>19</v>
      </c>
      <c r="V1229" s="1">
        <v>943</v>
      </c>
      <c r="W1229" s="1">
        <f>(customer_churn_details[[#This Row],[Exited]]/COUNT(S:S))*100</f>
        <v>0</v>
      </c>
    </row>
    <row r="1230" spans="1:23" x14ac:dyDescent="0.3">
      <c r="A1230">
        <v>7822</v>
      </c>
      <c r="B1230" s="1">
        <v>15686588</v>
      </c>
      <c r="C1230" t="s">
        <v>821</v>
      </c>
      <c r="D1230" s="1">
        <v>777</v>
      </c>
      <c r="E1230" s="1" t="str">
        <f t="shared" si="19"/>
        <v>High</v>
      </c>
      <c r="F1230" s="1" t="s">
        <v>16</v>
      </c>
      <c r="G1230" s="1" t="s">
        <v>17</v>
      </c>
      <c r="H1230" s="8" t="s">
        <v>3100</v>
      </c>
      <c r="I1230" s="8" t="s">
        <v>3161</v>
      </c>
      <c r="J1230" s="1">
        <v>2</v>
      </c>
      <c r="K1230" s="1">
        <v>134571.5</v>
      </c>
      <c r="L1230" s="1">
        <v>1</v>
      </c>
      <c r="M1230" s="1">
        <v>0</v>
      </c>
      <c r="N1230" s="1">
        <v>1</v>
      </c>
      <c r="O1230" s="1" t="str">
        <f>IF(customer_churn_details[[#This Row],[IsActiveMember]]=1,"Yes","No")</f>
        <v>Yes</v>
      </c>
      <c r="P1230" s="1">
        <v>118313</v>
      </c>
      <c r="Q1230" s="1">
        <v>0</v>
      </c>
      <c r="R1230" s="1" t="s">
        <v>3063</v>
      </c>
      <c r="S1230" s="1">
        <v>0</v>
      </c>
      <c r="T1230" s="1">
        <v>2</v>
      </c>
      <c r="U1230" s="1" t="s">
        <v>19</v>
      </c>
      <c r="V1230" s="1">
        <v>543</v>
      </c>
      <c r="W1230" s="1">
        <f>(customer_churn_details[[#This Row],[Exited]]/COUNT(S:S))*100</f>
        <v>0</v>
      </c>
    </row>
    <row r="1231" spans="1:23" x14ac:dyDescent="0.3">
      <c r="A1231">
        <v>7860</v>
      </c>
      <c r="B1231" s="1">
        <v>15646374</v>
      </c>
      <c r="C1231" t="s">
        <v>2678</v>
      </c>
      <c r="D1231" s="1">
        <v>766</v>
      </c>
      <c r="E1231" s="1" t="str">
        <f t="shared" si="19"/>
        <v>High</v>
      </c>
      <c r="F1231" s="1" t="s">
        <v>36</v>
      </c>
      <c r="G1231" s="1" t="s">
        <v>17</v>
      </c>
      <c r="H1231" s="8" t="s">
        <v>3100</v>
      </c>
      <c r="I1231" s="8" t="s">
        <v>3160</v>
      </c>
      <c r="J1231" s="1">
        <v>3</v>
      </c>
      <c r="K1231" s="1">
        <v>62717.84</v>
      </c>
      <c r="L1231" s="1">
        <v>2</v>
      </c>
      <c r="M1231" s="1">
        <v>1</v>
      </c>
      <c r="N1231" s="1">
        <v>1</v>
      </c>
      <c r="O1231" s="1" t="str">
        <f>IF(customer_churn_details[[#This Row],[IsActiveMember]]=1,"Yes","No")</f>
        <v>Yes</v>
      </c>
      <c r="P1231" s="1">
        <v>13182</v>
      </c>
      <c r="Q1231" s="1">
        <v>0</v>
      </c>
      <c r="R1231" s="1" t="s">
        <v>3063</v>
      </c>
      <c r="S1231" s="1">
        <v>0</v>
      </c>
      <c r="T1231" s="1">
        <v>1</v>
      </c>
      <c r="U1231" s="1" t="s">
        <v>26</v>
      </c>
      <c r="V1231" s="1">
        <v>808</v>
      </c>
      <c r="W1231" s="1">
        <f>(customer_churn_details[[#This Row],[Exited]]/COUNT(S:S))*100</f>
        <v>0</v>
      </c>
    </row>
    <row r="1232" spans="1:23" x14ac:dyDescent="0.3">
      <c r="A1232">
        <v>7862</v>
      </c>
      <c r="B1232" s="1">
        <v>15589948</v>
      </c>
      <c r="C1232" t="s">
        <v>2679</v>
      </c>
      <c r="D1232" s="1">
        <v>607</v>
      </c>
      <c r="E1232" s="1" t="str">
        <f t="shared" si="19"/>
        <v>Medium</v>
      </c>
      <c r="F1232" s="1" t="s">
        <v>21</v>
      </c>
      <c r="G1232" s="1" t="s">
        <v>30</v>
      </c>
      <c r="H1232" s="8" t="s">
        <v>3100</v>
      </c>
      <c r="I1232" s="8" t="s">
        <v>3161</v>
      </c>
      <c r="J1232" s="1">
        <v>1</v>
      </c>
      <c r="K1232" s="1">
        <v>135936.1</v>
      </c>
      <c r="L1232" s="1">
        <v>2</v>
      </c>
      <c r="M1232" s="1">
        <v>1</v>
      </c>
      <c r="N1232" s="1">
        <v>1</v>
      </c>
      <c r="O1232" s="1" t="str">
        <f>IF(customer_churn_details[[#This Row],[IsActiveMember]]=1,"Yes","No")</f>
        <v>Yes</v>
      </c>
      <c r="P1232" s="1">
        <v>110560</v>
      </c>
      <c r="Q1232" s="1">
        <v>0</v>
      </c>
      <c r="R1232" s="1" t="s">
        <v>3063</v>
      </c>
      <c r="S1232" s="1">
        <v>0</v>
      </c>
      <c r="T1232" s="1">
        <v>2</v>
      </c>
      <c r="U1232" s="1" t="s">
        <v>34</v>
      </c>
      <c r="V1232" s="1">
        <v>571</v>
      </c>
      <c r="W1232" s="1">
        <f>(customer_churn_details[[#This Row],[Exited]]/COUNT(S:S))*100</f>
        <v>0</v>
      </c>
    </row>
    <row r="1233" spans="1:23" x14ac:dyDescent="0.3">
      <c r="A1233">
        <v>7902</v>
      </c>
      <c r="B1233" s="1">
        <v>15622182</v>
      </c>
      <c r="C1233" t="s">
        <v>1601</v>
      </c>
      <c r="D1233" s="1">
        <v>628</v>
      </c>
      <c r="E1233" s="1" t="str">
        <f t="shared" si="19"/>
        <v>Medium</v>
      </c>
      <c r="F1233" s="1" t="s">
        <v>36</v>
      </c>
      <c r="G1233" s="1" t="s">
        <v>17</v>
      </c>
      <c r="H1233" s="8" t="s">
        <v>3100</v>
      </c>
      <c r="I1233" s="8" t="s">
        <v>3160</v>
      </c>
      <c r="J1233" s="1">
        <v>3</v>
      </c>
      <c r="K1233" s="1">
        <v>153538.13</v>
      </c>
      <c r="L1233" s="1">
        <v>2</v>
      </c>
      <c r="M1233" s="1">
        <v>1</v>
      </c>
      <c r="N1233" s="1">
        <v>0</v>
      </c>
      <c r="O1233" s="1" t="str">
        <f>IF(customer_churn_details[[#This Row],[IsActiveMember]]=1,"Yes","No")</f>
        <v>No</v>
      </c>
      <c r="P1233" s="1">
        <v>110776</v>
      </c>
      <c r="Q1233" s="1">
        <v>0</v>
      </c>
      <c r="R1233" s="1" t="s">
        <v>3063</v>
      </c>
      <c r="S1233" s="1">
        <v>0</v>
      </c>
      <c r="T1233" s="1">
        <v>4</v>
      </c>
      <c r="U1233" s="1" t="s">
        <v>26</v>
      </c>
      <c r="V1233" s="1">
        <v>579</v>
      </c>
      <c r="W1233" s="1">
        <f>(customer_churn_details[[#This Row],[Exited]]/COUNT(S:S))*100</f>
        <v>0</v>
      </c>
    </row>
    <row r="1234" spans="1:23" x14ac:dyDescent="0.3">
      <c r="A1234">
        <v>7911</v>
      </c>
      <c r="B1234" s="1">
        <v>15615177</v>
      </c>
      <c r="C1234" t="s">
        <v>1407</v>
      </c>
      <c r="D1234" s="1">
        <v>561</v>
      </c>
      <c r="E1234" s="1" t="str">
        <f t="shared" si="19"/>
        <v>Low</v>
      </c>
      <c r="F1234" s="1" t="s">
        <v>21</v>
      </c>
      <c r="G1234" s="1" t="s">
        <v>30</v>
      </c>
      <c r="H1234" s="8" t="s">
        <v>3100</v>
      </c>
      <c r="I1234" s="8" t="s">
        <v>3160</v>
      </c>
      <c r="J1234" s="1">
        <v>6</v>
      </c>
      <c r="K1234" s="1">
        <v>123692</v>
      </c>
      <c r="L1234" s="1">
        <v>1</v>
      </c>
      <c r="M1234" s="1">
        <v>1</v>
      </c>
      <c r="N1234" s="1">
        <v>1</v>
      </c>
      <c r="O1234" s="1" t="str">
        <f>IF(customer_churn_details[[#This Row],[IsActiveMember]]=1,"Yes","No")</f>
        <v>Yes</v>
      </c>
      <c r="P1234" s="1">
        <v>70549</v>
      </c>
      <c r="Q1234" s="1">
        <v>0</v>
      </c>
      <c r="R1234" s="1" t="s">
        <v>3063</v>
      </c>
      <c r="S1234" s="1">
        <v>0</v>
      </c>
      <c r="T1234" s="1">
        <v>4</v>
      </c>
      <c r="U1234" s="1" t="s">
        <v>26</v>
      </c>
      <c r="V1234" s="1">
        <v>615</v>
      </c>
      <c r="W1234" s="1">
        <f>(customer_churn_details[[#This Row],[Exited]]/COUNT(S:S))*100</f>
        <v>0</v>
      </c>
    </row>
    <row r="1235" spans="1:23" x14ac:dyDescent="0.3">
      <c r="A1235">
        <v>7999</v>
      </c>
      <c r="B1235" s="1">
        <v>15772482</v>
      </c>
      <c r="C1235" t="s">
        <v>2198</v>
      </c>
      <c r="D1235" s="1">
        <v>829</v>
      </c>
      <c r="E1235" s="1" t="str">
        <f t="shared" si="19"/>
        <v>Low</v>
      </c>
      <c r="F1235" s="1" t="s">
        <v>36</v>
      </c>
      <c r="G1235" s="1" t="s">
        <v>30</v>
      </c>
      <c r="H1235" s="8" t="s">
        <v>3100</v>
      </c>
      <c r="I1235" s="8" t="s">
        <v>3161</v>
      </c>
      <c r="J1235" s="1">
        <v>3</v>
      </c>
      <c r="K1235" s="1">
        <v>132405.51999999999</v>
      </c>
      <c r="L1235" s="1">
        <v>3</v>
      </c>
      <c r="M1235" s="1">
        <v>1</v>
      </c>
      <c r="N1235" s="1">
        <v>0</v>
      </c>
      <c r="O1235" s="1" t="str">
        <f>IF(customer_churn_details[[#This Row],[IsActiveMember]]=1,"Yes","No")</f>
        <v>No</v>
      </c>
      <c r="P1235" s="1">
        <v>104889</v>
      </c>
      <c r="Q1235" s="1">
        <v>1</v>
      </c>
      <c r="R1235" s="1" t="s">
        <v>10</v>
      </c>
      <c r="S1235" s="1">
        <v>1</v>
      </c>
      <c r="T1235" s="1">
        <v>1</v>
      </c>
      <c r="U1235" s="1" t="s">
        <v>49</v>
      </c>
      <c r="V1235" s="1">
        <v>536</v>
      </c>
      <c r="W1235" s="1">
        <f>(customer_churn_details[[#This Row],[Exited]]/COUNT(S:S))*100</f>
        <v>0.01</v>
      </c>
    </row>
    <row r="1236" spans="1:23" x14ac:dyDescent="0.3">
      <c r="A1236">
        <v>8085</v>
      </c>
      <c r="B1236" s="1">
        <v>15736146</v>
      </c>
      <c r="C1236" t="s">
        <v>2662</v>
      </c>
      <c r="D1236" s="1">
        <v>608</v>
      </c>
      <c r="E1236" s="1" t="str">
        <f t="shared" si="19"/>
        <v>Medium</v>
      </c>
      <c r="F1236" s="1" t="s">
        <v>36</v>
      </c>
      <c r="G1236" s="1" t="s">
        <v>30</v>
      </c>
      <c r="H1236" s="8" t="s">
        <v>3100</v>
      </c>
      <c r="I1236" s="8" t="s">
        <v>3161</v>
      </c>
      <c r="J1236" s="1">
        <v>4</v>
      </c>
      <c r="K1236" s="1">
        <v>96679.71</v>
      </c>
      <c r="L1236" s="1">
        <v>1</v>
      </c>
      <c r="M1236" s="1">
        <v>1</v>
      </c>
      <c r="N1236" s="1">
        <v>1</v>
      </c>
      <c r="O1236" s="1" t="str">
        <f>IF(customer_churn_details[[#This Row],[IsActiveMember]]=1,"Yes","No")</f>
        <v>Yes</v>
      </c>
      <c r="P1236" s="1">
        <v>49133</v>
      </c>
      <c r="Q1236" s="1">
        <v>0</v>
      </c>
      <c r="R1236" s="1" t="s">
        <v>3063</v>
      </c>
      <c r="S1236" s="1">
        <v>0</v>
      </c>
      <c r="T1236" s="1">
        <v>3</v>
      </c>
      <c r="U1236" s="1" t="s">
        <v>49</v>
      </c>
      <c r="V1236" s="1">
        <v>988</v>
      </c>
      <c r="W1236" s="1">
        <f>(customer_churn_details[[#This Row],[Exited]]/COUNT(S:S))*100</f>
        <v>0</v>
      </c>
    </row>
    <row r="1237" spans="1:23" x14ac:dyDescent="0.3">
      <c r="A1237">
        <v>8119</v>
      </c>
      <c r="B1237" s="1">
        <v>15720203</v>
      </c>
      <c r="C1237" t="s">
        <v>1418</v>
      </c>
      <c r="D1237" s="1">
        <v>577</v>
      </c>
      <c r="E1237" s="1" t="str">
        <f t="shared" si="19"/>
        <v>Low</v>
      </c>
      <c r="F1237" s="1" t="s">
        <v>21</v>
      </c>
      <c r="G1237" s="1" t="s">
        <v>30</v>
      </c>
      <c r="H1237" s="8" t="s">
        <v>3100</v>
      </c>
      <c r="I1237" s="8" t="s">
        <v>3161</v>
      </c>
      <c r="J1237" s="1">
        <v>7</v>
      </c>
      <c r="K1237" s="1">
        <v>0</v>
      </c>
      <c r="L1237" s="1">
        <v>1</v>
      </c>
      <c r="M1237" s="1">
        <v>1</v>
      </c>
      <c r="N1237" s="1">
        <v>0</v>
      </c>
      <c r="O1237" s="1" t="str">
        <f>IF(customer_churn_details[[#This Row],[IsActiveMember]]=1,"Yes","No")</f>
        <v>No</v>
      </c>
      <c r="P1237" s="1">
        <v>143274</v>
      </c>
      <c r="Q1237" s="1">
        <v>0</v>
      </c>
      <c r="R1237" s="1" t="s">
        <v>3063</v>
      </c>
      <c r="S1237" s="1">
        <v>0</v>
      </c>
      <c r="T1237" s="1">
        <v>2</v>
      </c>
      <c r="U1237" s="1" t="s">
        <v>34</v>
      </c>
      <c r="V1237" s="1">
        <v>987</v>
      </c>
      <c r="W1237" s="1">
        <f>(customer_churn_details[[#This Row],[Exited]]/COUNT(S:S))*100</f>
        <v>0</v>
      </c>
    </row>
    <row r="1238" spans="1:23" x14ac:dyDescent="0.3">
      <c r="A1238">
        <v>8182</v>
      </c>
      <c r="B1238" s="1">
        <v>15566790</v>
      </c>
      <c r="C1238" t="s">
        <v>270</v>
      </c>
      <c r="D1238" s="1">
        <v>598</v>
      </c>
      <c r="E1238" s="1" t="str">
        <f t="shared" si="19"/>
        <v>Low</v>
      </c>
      <c r="F1238" s="1" t="s">
        <v>16</v>
      </c>
      <c r="G1238" s="1" t="s">
        <v>30</v>
      </c>
      <c r="H1238" s="8" t="s">
        <v>3100</v>
      </c>
      <c r="I1238" s="8" t="s">
        <v>3160</v>
      </c>
      <c r="J1238" s="1">
        <v>8</v>
      </c>
      <c r="K1238" s="1">
        <v>129991.76</v>
      </c>
      <c r="L1238" s="1">
        <v>2</v>
      </c>
      <c r="M1238" s="1">
        <v>0</v>
      </c>
      <c r="N1238" s="1">
        <v>1</v>
      </c>
      <c r="O1238" s="1" t="str">
        <f>IF(customer_churn_details[[#This Row],[IsActiveMember]]=1,"Yes","No")</f>
        <v>Yes</v>
      </c>
      <c r="P1238" s="1">
        <v>46041</v>
      </c>
      <c r="Q1238" s="1">
        <v>0</v>
      </c>
      <c r="R1238" s="1" t="s">
        <v>3063</v>
      </c>
      <c r="S1238" s="1">
        <v>0</v>
      </c>
      <c r="T1238" s="1">
        <v>3</v>
      </c>
      <c r="U1238" s="1" t="s">
        <v>34</v>
      </c>
      <c r="V1238" s="1">
        <v>573</v>
      </c>
      <c r="W1238" s="1">
        <f>(customer_churn_details[[#This Row],[Exited]]/COUNT(S:S))*100</f>
        <v>0</v>
      </c>
    </row>
    <row r="1239" spans="1:23" x14ac:dyDescent="0.3">
      <c r="A1239">
        <v>8255</v>
      </c>
      <c r="B1239" s="1">
        <v>15664311</v>
      </c>
      <c r="C1239" t="s">
        <v>269</v>
      </c>
      <c r="D1239" s="1">
        <v>637</v>
      </c>
      <c r="E1239" s="1" t="str">
        <f t="shared" si="19"/>
        <v>Medium</v>
      </c>
      <c r="F1239" s="1" t="s">
        <v>36</v>
      </c>
      <c r="G1239" s="1" t="s">
        <v>30</v>
      </c>
      <c r="H1239" s="8" t="s">
        <v>3100</v>
      </c>
      <c r="I1239" s="8" t="s">
        <v>3160</v>
      </c>
      <c r="J1239" s="1">
        <v>3</v>
      </c>
      <c r="K1239" s="1">
        <v>123675.69</v>
      </c>
      <c r="L1239" s="1">
        <v>1</v>
      </c>
      <c r="M1239" s="1">
        <v>1</v>
      </c>
      <c r="N1239" s="1">
        <v>1</v>
      </c>
      <c r="O1239" s="1" t="str">
        <f>IF(customer_churn_details[[#This Row],[IsActiveMember]]=1,"Yes","No")</f>
        <v>Yes</v>
      </c>
      <c r="P1239" s="1">
        <v>166458</v>
      </c>
      <c r="Q1239" s="1">
        <v>0</v>
      </c>
      <c r="R1239" s="1" t="s">
        <v>3063</v>
      </c>
      <c r="S1239" s="1">
        <v>0</v>
      </c>
      <c r="T1239" s="1">
        <v>4</v>
      </c>
      <c r="U1239" s="1" t="s">
        <v>19</v>
      </c>
      <c r="V1239" s="1">
        <v>711</v>
      </c>
      <c r="W1239" s="1">
        <f>(customer_churn_details[[#This Row],[Exited]]/COUNT(S:S))*100</f>
        <v>0</v>
      </c>
    </row>
    <row r="1240" spans="1:23" x14ac:dyDescent="0.3">
      <c r="A1240">
        <v>8287</v>
      </c>
      <c r="B1240" s="1">
        <v>15636069</v>
      </c>
      <c r="C1240" t="s">
        <v>2761</v>
      </c>
      <c r="D1240" s="1">
        <v>632</v>
      </c>
      <c r="E1240" s="1" t="str">
        <f t="shared" si="19"/>
        <v>Medium</v>
      </c>
      <c r="F1240" s="1" t="s">
        <v>21</v>
      </c>
      <c r="G1240" s="1" t="s">
        <v>30</v>
      </c>
      <c r="H1240" s="8" t="s">
        <v>3100</v>
      </c>
      <c r="I1240" s="8" t="s">
        <v>3160</v>
      </c>
      <c r="J1240" s="1">
        <v>7</v>
      </c>
      <c r="K1240" s="1">
        <v>155519.59</v>
      </c>
      <c r="L1240" s="1">
        <v>1</v>
      </c>
      <c r="M1240" s="1">
        <v>1</v>
      </c>
      <c r="N1240" s="1">
        <v>0</v>
      </c>
      <c r="O1240" s="1" t="str">
        <f>IF(customer_churn_details[[#This Row],[IsActiveMember]]=1,"Yes","No")</f>
        <v>No</v>
      </c>
      <c r="P1240" s="1">
        <v>1843</v>
      </c>
      <c r="Q1240" s="1">
        <v>0</v>
      </c>
      <c r="R1240" s="1" t="s">
        <v>3063</v>
      </c>
      <c r="S1240" s="1">
        <v>0</v>
      </c>
      <c r="T1240" s="1">
        <v>5</v>
      </c>
      <c r="U1240" s="1" t="s">
        <v>49</v>
      </c>
      <c r="V1240" s="1">
        <v>557</v>
      </c>
      <c r="W1240" s="1">
        <f>(customer_churn_details[[#This Row],[Exited]]/COUNT(S:S))*100</f>
        <v>0</v>
      </c>
    </row>
    <row r="1241" spans="1:23" x14ac:dyDescent="0.3">
      <c r="A1241">
        <v>8294</v>
      </c>
      <c r="B1241" s="1">
        <v>15770711</v>
      </c>
      <c r="C1241" t="s">
        <v>515</v>
      </c>
      <c r="D1241" s="1">
        <v>766</v>
      </c>
      <c r="E1241" s="1" t="str">
        <f t="shared" si="19"/>
        <v>High</v>
      </c>
      <c r="F1241" s="1" t="s">
        <v>36</v>
      </c>
      <c r="G1241" s="1" t="s">
        <v>17</v>
      </c>
      <c r="H1241" s="8" t="s">
        <v>3100</v>
      </c>
      <c r="I1241" s="8" t="s">
        <v>3160</v>
      </c>
      <c r="J1241" s="1">
        <v>4</v>
      </c>
      <c r="K1241" s="1">
        <v>90696.78</v>
      </c>
      <c r="L1241" s="1">
        <v>1</v>
      </c>
      <c r="M1241" s="1">
        <v>0</v>
      </c>
      <c r="N1241" s="1">
        <v>1</v>
      </c>
      <c r="O1241" s="1" t="str">
        <f>IF(customer_churn_details[[#This Row],[IsActiveMember]]=1,"Yes","No")</f>
        <v>Yes</v>
      </c>
      <c r="P1241" s="1">
        <v>21597</v>
      </c>
      <c r="Q1241" s="1">
        <v>0</v>
      </c>
      <c r="R1241" s="1" t="s">
        <v>3063</v>
      </c>
      <c r="S1241" s="1">
        <v>0</v>
      </c>
      <c r="T1241" s="1">
        <v>1</v>
      </c>
      <c r="U1241" s="1" t="s">
        <v>49</v>
      </c>
      <c r="V1241" s="1">
        <v>599</v>
      </c>
      <c r="W1241" s="1">
        <f>(customer_churn_details[[#This Row],[Exited]]/COUNT(S:S))*100</f>
        <v>0</v>
      </c>
    </row>
    <row r="1242" spans="1:23" x14ac:dyDescent="0.3">
      <c r="A1242">
        <v>8348</v>
      </c>
      <c r="B1242" s="1">
        <v>15757759</v>
      </c>
      <c r="C1242" t="s">
        <v>2055</v>
      </c>
      <c r="D1242" s="1">
        <v>807</v>
      </c>
      <c r="E1242" s="1" t="str">
        <f t="shared" si="19"/>
        <v>Low</v>
      </c>
      <c r="F1242" s="1" t="s">
        <v>21</v>
      </c>
      <c r="G1242" s="1" t="s">
        <v>17</v>
      </c>
      <c r="H1242" s="8" t="s">
        <v>3100</v>
      </c>
      <c r="I1242" s="8" t="s">
        <v>3161</v>
      </c>
      <c r="J1242" s="1">
        <v>7</v>
      </c>
      <c r="K1242" s="1">
        <v>165969.26</v>
      </c>
      <c r="L1242" s="1">
        <v>3</v>
      </c>
      <c r="M1242" s="1">
        <v>1</v>
      </c>
      <c r="N1242" s="1">
        <v>0</v>
      </c>
      <c r="O1242" s="1" t="str">
        <f>IF(customer_churn_details[[#This Row],[IsActiveMember]]=1,"Yes","No")</f>
        <v>No</v>
      </c>
      <c r="P1242" s="1">
        <v>156122</v>
      </c>
      <c r="Q1242" s="1">
        <v>1</v>
      </c>
      <c r="R1242" s="1" t="s">
        <v>10</v>
      </c>
      <c r="S1242" s="1">
        <v>1</v>
      </c>
      <c r="T1242" s="1">
        <v>5</v>
      </c>
      <c r="U1242" s="1" t="s">
        <v>49</v>
      </c>
      <c r="V1242" s="1">
        <v>255</v>
      </c>
      <c r="W1242" s="1">
        <f>(customer_churn_details[[#This Row],[Exited]]/COUNT(S:S))*100</f>
        <v>0.01</v>
      </c>
    </row>
    <row r="1243" spans="1:23" x14ac:dyDescent="0.3">
      <c r="A1243">
        <v>8404</v>
      </c>
      <c r="B1243" s="1">
        <v>15707219</v>
      </c>
      <c r="C1243" t="s">
        <v>2792</v>
      </c>
      <c r="D1243" s="1">
        <v>844</v>
      </c>
      <c r="E1243" s="1" t="str">
        <f t="shared" si="19"/>
        <v>Low</v>
      </c>
      <c r="F1243" s="1" t="s">
        <v>16</v>
      </c>
      <c r="G1243" s="1" t="s">
        <v>17</v>
      </c>
      <c r="H1243" s="8" t="s">
        <v>3100</v>
      </c>
      <c r="I1243" s="8" t="s">
        <v>3161</v>
      </c>
      <c r="J1243" s="1">
        <v>4</v>
      </c>
      <c r="K1243" s="1">
        <v>0</v>
      </c>
      <c r="L1243" s="1">
        <v>2</v>
      </c>
      <c r="M1243" s="1">
        <v>0</v>
      </c>
      <c r="N1243" s="1">
        <v>1</v>
      </c>
      <c r="O1243" s="1" t="str">
        <f>IF(customer_churn_details[[#This Row],[IsActiveMember]]=1,"Yes","No")</f>
        <v>Yes</v>
      </c>
      <c r="P1243" s="1">
        <v>123318</v>
      </c>
      <c r="Q1243" s="1">
        <v>0</v>
      </c>
      <c r="R1243" s="1" t="s">
        <v>3063</v>
      </c>
      <c r="S1243" s="1">
        <v>0</v>
      </c>
      <c r="T1243" s="1">
        <v>4</v>
      </c>
      <c r="U1243" s="1" t="s">
        <v>49</v>
      </c>
      <c r="V1243" s="1">
        <v>302</v>
      </c>
      <c r="W1243" s="1">
        <f>(customer_churn_details[[#This Row],[Exited]]/COUNT(S:S))*100</f>
        <v>0</v>
      </c>
    </row>
    <row r="1244" spans="1:23" x14ac:dyDescent="0.3">
      <c r="A1244">
        <v>8408</v>
      </c>
      <c r="B1244" s="1">
        <v>15675626</v>
      </c>
      <c r="C1244" t="s">
        <v>1411</v>
      </c>
      <c r="D1244" s="1">
        <v>726</v>
      </c>
      <c r="E1244" s="1" t="str">
        <f t="shared" si="19"/>
        <v>High</v>
      </c>
      <c r="F1244" s="1" t="s">
        <v>16</v>
      </c>
      <c r="G1244" s="1" t="s">
        <v>30</v>
      </c>
      <c r="H1244" s="8" t="s">
        <v>3100</v>
      </c>
      <c r="I1244" s="8" t="s">
        <v>3162</v>
      </c>
      <c r="J1244" s="1">
        <v>2</v>
      </c>
      <c r="K1244" s="1">
        <v>0</v>
      </c>
      <c r="L1244" s="1">
        <v>1</v>
      </c>
      <c r="M1244" s="1">
        <v>0</v>
      </c>
      <c r="N1244" s="1">
        <v>0</v>
      </c>
      <c r="O1244" s="1" t="str">
        <f>IF(customer_churn_details[[#This Row],[IsActiveMember]]=1,"Yes","No")</f>
        <v>No</v>
      </c>
      <c r="P1244" s="1">
        <v>98061</v>
      </c>
      <c r="Q1244" s="1">
        <v>0</v>
      </c>
      <c r="R1244" s="1" t="s">
        <v>3063</v>
      </c>
      <c r="S1244" s="1">
        <v>0</v>
      </c>
      <c r="T1244" s="1">
        <v>1</v>
      </c>
      <c r="U1244" s="1" t="s">
        <v>34</v>
      </c>
      <c r="V1244" s="1">
        <v>983</v>
      </c>
      <c r="W1244" s="1">
        <f>(customer_churn_details[[#This Row],[Exited]]/COUNT(S:S))*100</f>
        <v>0</v>
      </c>
    </row>
    <row r="1245" spans="1:23" x14ac:dyDescent="0.3">
      <c r="A1245">
        <v>8430</v>
      </c>
      <c r="B1245" s="1">
        <v>15681671</v>
      </c>
      <c r="C1245" t="s">
        <v>1454</v>
      </c>
      <c r="D1245" s="1">
        <v>850</v>
      </c>
      <c r="E1245" s="1" t="str">
        <f t="shared" si="19"/>
        <v>Low</v>
      </c>
      <c r="F1245" s="1" t="s">
        <v>36</v>
      </c>
      <c r="G1245" s="1" t="s">
        <v>30</v>
      </c>
      <c r="H1245" s="8" t="s">
        <v>3100</v>
      </c>
      <c r="I1245" s="8" t="s">
        <v>3160</v>
      </c>
      <c r="J1245" s="1">
        <v>2</v>
      </c>
      <c r="K1245" s="1">
        <v>101100.22</v>
      </c>
      <c r="L1245" s="1">
        <v>2</v>
      </c>
      <c r="M1245" s="1">
        <v>1</v>
      </c>
      <c r="N1245" s="1">
        <v>1</v>
      </c>
      <c r="O1245" s="1" t="str">
        <f>IF(customer_churn_details[[#This Row],[IsActiveMember]]=1,"Yes","No")</f>
        <v>Yes</v>
      </c>
      <c r="P1245" s="1">
        <v>35337</v>
      </c>
      <c r="Q1245" s="1">
        <v>0</v>
      </c>
      <c r="R1245" s="1" t="s">
        <v>3063</v>
      </c>
      <c r="S1245" s="1">
        <v>0</v>
      </c>
      <c r="T1245" s="1">
        <v>1</v>
      </c>
      <c r="U1245" s="1" t="s">
        <v>49</v>
      </c>
      <c r="V1245" s="1">
        <v>711</v>
      </c>
      <c r="W1245" s="1">
        <f>(customer_churn_details[[#This Row],[Exited]]/COUNT(S:S))*100</f>
        <v>0</v>
      </c>
    </row>
    <row r="1246" spans="1:23" x14ac:dyDescent="0.3">
      <c r="A1246">
        <v>8461</v>
      </c>
      <c r="B1246" s="1">
        <v>15658982</v>
      </c>
      <c r="C1246" t="s">
        <v>608</v>
      </c>
      <c r="D1246" s="1">
        <v>650</v>
      </c>
      <c r="E1246" s="1" t="str">
        <f t="shared" si="19"/>
        <v>Medium</v>
      </c>
      <c r="F1246" s="1" t="s">
        <v>36</v>
      </c>
      <c r="G1246" s="1" t="s">
        <v>17</v>
      </c>
      <c r="H1246" s="8" t="s">
        <v>3100</v>
      </c>
      <c r="I1246" s="8" t="s">
        <v>3161</v>
      </c>
      <c r="J1246" s="1">
        <v>5</v>
      </c>
      <c r="K1246" s="1">
        <v>122034.4</v>
      </c>
      <c r="L1246" s="1">
        <v>3</v>
      </c>
      <c r="M1246" s="1">
        <v>0</v>
      </c>
      <c r="N1246" s="1">
        <v>1</v>
      </c>
      <c r="O1246" s="1" t="str">
        <f>IF(customer_churn_details[[#This Row],[IsActiveMember]]=1,"Yes","No")</f>
        <v>Yes</v>
      </c>
      <c r="P1246" s="1">
        <v>146663</v>
      </c>
      <c r="Q1246" s="1">
        <v>1</v>
      </c>
      <c r="R1246" s="1" t="s">
        <v>10</v>
      </c>
      <c r="S1246" s="1">
        <v>1</v>
      </c>
      <c r="T1246" s="1">
        <v>4</v>
      </c>
      <c r="U1246" s="1" t="s">
        <v>19</v>
      </c>
      <c r="V1246" s="1">
        <v>240</v>
      </c>
      <c r="W1246" s="1">
        <f>(customer_churn_details[[#This Row],[Exited]]/COUNT(S:S))*100</f>
        <v>0.01</v>
      </c>
    </row>
    <row r="1247" spans="1:23" x14ac:dyDescent="0.3">
      <c r="A1247">
        <v>8493</v>
      </c>
      <c r="B1247" s="1">
        <v>15804104</v>
      </c>
      <c r="C1247" t="s">
        <v>665</v>
      </c>
      <c r="D1247" s="1">
        <v>494</v>
      </c>
      <c r="E1247" s="1" t="str">
        <f t="shared" si="19"/>
        <v>Low</v>
      </c>
      <c r="F1247" s="1" t="s">
        <v>16</v>
      </c>
      <c r="G1247" s="1" t="s">
        <v>30</v>
      </c>
      <c r="H1247" s="8" t="s">
        <v>3100</v>
      </c>
      <c r="I1247" s="8" t="s">
        <v>3160</v>
      </c>
      <c r="J1247" s="1">
        <v>9</v>
      </c>
      <c r="K1247" s="1">
        <v>114731.76</v>
      </c>
      <c r="L1247" s="1">
        <v>2</v>
      </c>
      <c r="M1247" s="1">
        <v>0</v>
      </c>
      <c r="N1247" s="1">
        <v>1</v>
      </c>
      <c r="O1247" s="1" t="str">
        <f>IF(customer_churn_details[[#This Row],[IsActiveMember]]=1,"Yes","No")</f>
        <v>Yes</v>
      </c>
      <c r="P1247" s="1">
        <v>79480</v>
      </c>
      <c r="Q1247" s="1">
        <v>0</v>
      </c>
      <c r="R1247" s="1" t="s">
        <v>3063</v>
      </c>
      <c r="S1247" s="1">
        <v>0</v>
      </c>
      <c r="T1247" s="1">
        <v>1</v>
      </c>
      <c r="U1247" s="1" t="s">
        <v>49</v>
      </c>
      <c r="V1247" s="1">
        <v>261</v>
      </c>
      <c r="W1247" s="1">
        <f>(customer_churn_details[[#This Row],[Exited]]/COUNT(S:S))*100</f>
        <v>0</v>
      </c>
    </row>
    <row r="1248" spans="1:23" x14ac:dyDescent="0.3">
      <c r="A1248">
        <v>8506</v>
      </c>
      <c r="B1248" s="1">
        <v>15791535</v>
      </c>
      <c r="C1248" t="s">
        <v>2809</v>
      </c>
      <c r="D1248" s="1">
        <v>592</v>
      </c>
      <c r="E1248" s="1" t="str">
        <f t="shared" si="19"/>
        <v>Low</v>
      </c>
      <c r="F1248" s="1" t="s">
        <v>16</v>
      </c>
      <c r="G1248" s="1" t="s">
        <v>30</v>
      </c>
      <c r="H1248" s="8" t="s">
        <v>3100</v>
      </c>
      <c r="I1248" s="8" t="s">
        <v>3160</v>
      </c>
      <c r="J1248" s="1">
        <v>5</v>
      </c>
      <c r="K1248" s="1">
        <v>137222.76999999999</v>
      </c>
      <c r="L1248" s="1">
        <v>1</v>
      </c>
      <c r="M1248" s="1">
        <v>0</v>
      </c>
      <c r="N1248" s="1">
        <v>0</v>
      </c>
      <c r="O1248" s="1" t="str">
        <f>IF(customer_churn_details[[#This Row],[IsActiveMember]]=1,"Yes","No")</f>
        <v>No</v>
      </c>
      <c r="P1248" s="1">
        <v>39609</v>
      </c>
      <c r="Q1248" s="1">
        <v>0</v>
      </c>
      <c r="R1248" s="1" t="s">
        <v>3063</v>
      </c>
      <c r="S1248" s="1">
        <v>0</v>
      </c>
      <c r="T1248" s="1">
        <v>4</v>
      </c>
      <c r="U1248" s="1" t="s">
        <v>19</v>
      </c>
      <c r="V1248" s="1">
        <v>282</v>
      </c>
      <c r="W1248" s="1">
        <f>(customer_churn_details[[#This Row],[Exited]]/COUNT(S:S))*100</f>
        <v>0</v>
      </c>
    </row>
    <row r="1249" spans="1:23" x14ac:dyDescent="0.3">
      <c r="A1249">
        <v>8512</v>
      </c>
      <c r="B1249" s="1">
        <v>15770091</v>
      </c>
      <c r="C1249" t="s">
        <v>2332</v>
      </c>
      <c r="D1249" s="1">
        <v>643</v>
      </c>
      <c r="E1249" s="1" t="str">
        <f t="shared" si="19"/>
        <v>Medium</v>
      </c>
      <c r="F1249" s="1" t="s">
        <v>36</v>
      </c>
      <c r="G1249" s="1" t="s">
        <v>30</v>
      </c>
      <c r="H1249" s="8" t="s">
        <v>3100</v>
      </c>
      <c r="I1249" s="8" t="s">
        <v>3160</v>
      </c>
      <c r="J1249" s="1">
        <v>9</v>
      </c>
      <c r="K1249" s="1">
        <v>160858.13</v>
      </c>
      <c r="L1249" s="1">
        <v>2</v>
      </c>
      <c r="M1249" s="1">
        <v>1</v>
      </c>
      <c r="N1249" s="1">
        <v>0</v>
      </c>
      <c r="O1249" s="1" t="str">
        <f>IF(customer_churn_details[[#This Row],[IsActiveMember]]=1,"Yes","No")</f>
        <v>No</v>
      </c>
      <c r="P1249" s="1">
        <v>27149</v>
      </c>
      <c r="Q1249" s="1">
        <v>0</v>
      </c>
      <c r="R1249" s="1" t="s">
        <v>3063</v>
      </c>
      <c r="S1249" s="1">
        <v>0</v>
      </c>
      <c r="T1249" s="1">
        <v>4</v>
      </c>
      <c r="U1249" s="1" t="s">
        <v>19</v>
      </c>
      <c r="V1249" s="1">
        <v>349</v>
      </c>
      <c r="W1249" s="1">
        <f>(customer_churn_details[[#This Row],[Exited]]/COUNT(S:S))*100</f>
        <v>0</v>
      </c>
    </row>
    <row r="1250" spans="1:23" x14ac:dyDescent="0.3">
      <c r="A1250">
        <v>8561</v>
      </c>
      <c r="B1250" s="1">
        <v>15599386</v>
      </c>
      <c r="C1250" t="s">
        <v>407</v>
      </c>
      <c r="D1250" s="1">
        <v>627</v>
      </c>
      <c r="E1250" s="1" t="str">
        <f t="shared" si="19"/>
        <v>Medium</v>
      </c>
      <c r="F1250" s="1" t="s">
        <v>36</v>
      </c>
      <c r="G1250" s="1" t="s">
        <v>30</v>
      </c>
      <c r="H1250" s="8" t="s">
        <v>3100</v>
      </c>
      <c r="I1250" s="8" t="s">
        <v>3161</v>
      </c>
      <c r="J1250" s="1">
        <v>5</v>
      </c>
      <c r="K1250" s="1">
        <v>71097.23</v>
      </c>
      <c r="L1250" s="1">
        <v>1</v>
      </c>
      <c r="M1250" s="1">
        <v>1</v>
      </c>
      <c r="N1250" s="1">
        <v>1</v>
      </c>
      <c r="O1250" s="1" t="str">
        <f>IF(customer_churn_details[[#This Row],[IsActiveMember]]=1,"Yes","No")</f>
        <v>Yes</v>
      </c>
      <c r="P1250" s="1">
        <v>130504</v>
      </c>
      <c r="Q1250" s="1">
        <v>0</v>
      </c>
      <c r="R1250" s="1" t="s">
        <v>3063</v>
      </c>
      <c r="S1250" s="1">
        <v>0</v>
      </c>
      <c r="T1250" s="1">
        <v>2</v>
      </c>
      <c r="U1250" s="1" t="s">
        <v>19</v>
      </c>
      <c r="V1250" s="1">
        <v>621</v>
      </c>
      <c r="W1250" s="1">
        <f>(customer_churn_details[[#This Row],[Exited]]/COUNT(S:S))*100</f>
        <v>0</v>
      </c>
    </row>
    <row r="1251" spans="1:23" x14ac:dyDescent="0.3">
      <c r="A1251">
        <v>8571</v>
      </c>
      <c r="B1251" s="1">
        <v>15711457</v>
      </c>
      <c r="C1251" t="s">
        <v>2409</v>
      </c>
      <c r="D1251" s="1">
        <v>755</v>
      </c>
      <c r="E1251" s="1" t="str">
        <f t="shared" si="19"/>
        <v>High</v>
      </c>
      <c r="F1251" s="1" t="s">
        <v>16</v>
      </c>
      <c r="G1251" s="1" t="s">
        <v>17</v>
      </c>
      <c r="H1251" s="8" t="s">
        <v>3100</v>
      </c>
      <c r="I1251" s="8" t="s">
        <v>3160</v>
      </c>
      <c r="J1251" s="1">
        <v>7</v>
      </c>
      <c r="K1251" s="1">
        <v>124540.28</v>
      </c>
      <c r="L1251" s="1">
        <v>1</v>
      </c>
      <c r="M1251" s="1">
        <v>0</v>
      </c>
      <c r="N1251" s="1">
        <v>1</v>
      </c>
      <c r="O1251" s="1" t="str">
        <f>IF(customer_churn_details[[#This Row],[IsActiveMember]]=1,"Yes","No")</f>
        <v>Yes</v>
      </c>
      <c r="P1251" s="1">
        <v>188851</v>
      </c>
      <c r="Q1251" s="1">
        <v>0</v>
      </c>
      <c r="R1251" s="1" t="s">
        <v>3063</v>
      </c>
      <c r="S1251" s="1">
        <v>0</v>
      </c>
      <c r="T1251" s="1">
        <v>3</v>
      </c>
      <c r="U1251" s="1" t="s">
        <v>26</v>
      </c>
      <c r="V1251" s="1">
        <v>691</v>
      </c>
      <c r="W1251" s="1">
        <f>(customer_churn_details[[#This Row],[Exited]]/COUNT(S:S))*100</f>
        <v>0</v>
      </c>
    </row>
    <row r="1252" spans="1:23" x14ac:dyDescent="0.3">
      <c r="A1252">
        <v>8679</v>
      </c>
      <c r="B1252" s="1">
        <v>15633227</v>
      </c>
      <c r="C1252" t="s">
        <v>2278</v>
      </c>
      <c r="D1252" s="1">
        <v>518</v>
      </c>
      <c r="E1252" s="1" t="str">
        <f t="shared" si="19"/>
        <v>Low</v>
      </c>
      <c r="F1252" s="1" t="s">
        <v>16</v>
      </c>
      <c r="G1252" s="1" t="s">
        <v>17</v>
      </c>
      <c r="H1252" s="8" t="s">
        <v>3100</v>
      </c>
      <c r="I1252" s="8" t="s">
        <v>3160</v>
      </c>
      <c r="J1252" s="1">
        <v>9</v>
      </c>
      <c r="K1252" s="1">
        <v>85146.36</v>
      </c>
      <c r="L1252" s="1">
        <v>1</v>
      </c>
      <c r="M1252" s="1">
        <v>0</v>
      </c>
      <c r="N1252" s="1">
        <v>0</v>
      </c>
      <c r="O1252" s="1" t="str">
        <f>IF(customer_churn_details[[#This Row],[IsActiveMember]]=1,"Yes","No")</f>
        <v>No</v>
      </c>
      <c r="P1252" s="1">
        <v>2804</v>
      </c>
      <c r="Q1252" s="1">
        <v>0</v>
      </c>
      <c r="R1252" s="1" t="s">
        <v>3063</v>
      </c>
      <c r="S1252" s="1">
        <v>0</v>
      </c>
      <c r="T1252" s="1">
        <v>4</v>
      </c>
      <c r="U1252" s="1" t="s">
        <v>34</v>
      </c>
      <c r="V1252" s="1">
        <v>275</v>
      </c>
      <c r="W1252" s="1">
        <f>(customer_churn_details[[#This Row],[Exited]]/COUNT(S:S))*100</f>
        <v>0</v>
      </c>
    </row>
    <row r="1253" spans="1:23" x14ac:dyDescent="0.3">
      <c r="A1253">
        <v>8721</v>
      </c>
      <c r="B1253" s="1">
        <v>15645059</v>
      </c>
      <c r="C1253" t="s">
        <v>2847</v>
      </c>
      <c r="D1253" s="1">
        <v>711</v>
      </c>
      <c r="E1253" s="1" t="str">
        <f t="shared" si="19"/>
        <v>High</v>
      </c>
      <c r="F1253" s="1" t="s">
        <v>16</v>
      </c>
      <c r="G1253" s="1" t="s">
        <v>17</v>
      </c>
      <c r="H1253" s="8" t="s">
        <v>3100</v>
      </c>
      <c r="I1253" s="8" t="s">
        <v>3160</v>
      </c>
      <c r="J1253" s="1">
        <v>8</v>
      </c>
      <c r="K1253" s="1">
        <v>0</v>
      </c>
      <c r="L1253" s="1">
        <v>2</v>
      </c>
      <c r="M1253" s="1">
        <v>0</v>
      </c>
      <c r="N1253" s="1">
        <v>0</v>
      </c>
      <c r="O1253" s="1" t="str">
        <f>IF(customer_churn_details[[#This Row],[IsActiveMember]]=1,"Yes","No")</f>
        <v>No</v>
      </c>
      <c r="P1253" s="1">
        <v>105160</v>
      </c>
      <c r="Q1253" s="1">
        <v>0</v>
      </c>
      <c r="R1253" s="1" t="s">
        <v>3063</v>
      </c>
      <c r="S1253" s="1">
        <v>0</v>
      </c>
      <c r="T1253" s="1">
        <v>2</v>
      </c>
      <c r="U1253" s="1" t="s">
        <v>26</v>
      </c>
      <c r="V1253" s="1">
        <v>459</v>
      </c>
      <c r="W1253" s="1">
        <f>(customer_churn_details[[#This Row],[Exited]]/COUNT(S:S))*100</f>
        <v>0</v>
      </c>
    </row>
    <row r="1254" spans="1:23" x14ac:dyDescent="0.3">
      <c r="A1254">
        <v>8746</v>
      </c>
      <c r="B1254" s="1">
        <v>15793424</v>
      </c>
      <c r="C1254" t="s">
        <v>259</v>
      </c>
      <c r="D1254" s="1">
        <v>663</v>
      </c>
      <c r="E1254" s="1" t="str">
        <f t="shared" si="19"/>
        <v>Medium</v>
      </c>
      <c r="F1254" s="1" t="s">
        <v>21</v>
      </c>
      <c r="G1254" s="1" t="s">
        <v>17</v>
      </c>
      <c r="H1254" s="8" t="s">
        <v>3100</v>
      </c>
      <c r="I1254" s="8" t="s">
        <v>3161</v>
      </c>
      <c r="J1254" s="1">
        <v>8</v>
      </c>
      <c r="K1254" s="1">
        <v>61274.7</v>
      </c>
      <c r="L1254" s="1">
        <v>2</v>
      </c>
      <c r="M1254" s="1">
        <v>1</v>
      </c>
      <c r="N1254" s="1">
        <v>0</v>
      </c>
      <c r="O1254" s="1" t="str">
        <f>IF(customer_churn_details[[#This Row],[IsActiveMember]]=1,"Yes","No")</f>
        <v>No</v>
      </c>
      <c r="P1254" s="1">
        <v>136054</v>
      </c>
      <c r="Q1254" s="1">
        <v>0</v>
      </c>
      <c r="R1254" s="1" t="s">
        <v>3063</v>
      </c>
      <c r="S1254" s="1">
        <v>0</v>
      </c>
      <c r="T1254" s="1">
        <v>4</v>
      </c>
      <c r="U1254" s="1" t="s">
        <v>49</v>
      </c>
      <c r="V1254" s="1">
        <v>244</v>
      </c>
      <c r="W1254" s="1">
        <f>(customer_churn_details[[#This Row],[Exited]]/COUNT(S:S))*100</f>
        <v>0</v>
      </c>
    </row>
    <row r="1255" spans="1:23" x14ac:dyDescent="0.3">
      <c r="A1255">
        <v>8884</v>
      </c>
      <c r="B1255" s="1">
        <v>15707696</v>
      </c>
      <c r="C1255" t="s">
        <v>515</v>
      </c>
      <c r="D1255" s="1">
        <v>471</v>
      </c>
      <c r="E1255" s="1" t="str">
        <f t="shared" si="19"/>
        <v>Low</v>
      </c>
      <c r="F1255" s="1" t="s">
        <v>21</v>
      </c>
      <c r="G1255" s="1" t="s">
        <v>17</v>
      </c>
      <c r="H1255" s="8" t="s">
        <v>3100</v>
      </c>
      <c r="I1255" s="8" t="s">
        <v>3160</v>
      </c>
      <c r="J1255" s="1">
        <v>5</v>
      </c>
      <c r="K1255" s="1">
        <v>0</v>
      </c>
      <c r="L1255" s="1">
        <v>2</v>
      </c>
      <c r="M1255" s="1">
        <v>1</v>
      </c>
      <c r="N1255" s="1">
        <v>1</v>
      </c>
      <c r="O1255" s="1" t="str">
        <f>IF(customer_churn_details[[#This Row],[IsActiveMember]]=1,"Yes","No")</f>
        <v>Yes</v>
      </c>
      <c r="P1255" s="1">
        <v>22357</v>
      </c>
      <c r="Q1255" s="1">
        <v>0</v>
      </c>
      <c r="R1255" s="1" t="s">
        <v>3063</v>
      </c>
      <c r="S1255" s="1">
        <v>0</v>
      </c>
      <c r="T1255" s="1">
        <v>1</v>
      </c>
      <c r="U1255" s="1" t="s">
        <v>49</v>
      </c>
      <c r="V1255" s="1">
        <v>583</v>
      </c>
      <c r="W1255" s="1">
        <f>(customer_churn_details[[#This Row],[Exited]]/COUNT(S:S))*100</f>
        <v>0</v>
      </c>
    </row>
    <row r="1256" spans="1:23" x14ac:dyDescent="0.3">
      <c r="A1256">
        <v>8927</v>
      </c>
      <c r="B1256" s="1">
        <v>15709136</v>
      </c>
      <c r="C1256" t="s">
        <v>1750</v>
      </c>
      <c r="D1256" s="1">
        <v>620</v>
      </c>
      <c r="E1256" s="1" t="str">
        <f t="shared" si="19"/>
        <v>Medium</v>
      </c>
      <c r="F1256" s="1" t="s">
        <v>16</v>
      </c>
      <c r="G1256" s="1" t="s">
        <v>30</v>
      </c>
      <c r="H1256" s="8" t="s">
        <v>3100</v>
      </c>
      <c r="I1256" s="8" t="s">
        <v>3161</v>
      </c>
      <c r="J1256" s="1">
        <v>8</v>
      </c>
      <c r="K1256" s="1">
        <v>0</v>
      </c>
      <c r="L1256" s="1">
        <v>2</v>
      </c>
      <c r="M1256" s="1">
        <v>1</v>
      </c>
      <c r="N1256" s="1">
        <v>1</v>
      </c>
      <c r="O1256" s="1" t="str">
        <f>IF(customer_churn_details[[#This Row],[IsActiveMember]]=1,"Yes","No")</f>
        <v>Yes</v>
      </c>
      <c r="P1256" s="1">
        <v>199909</v>
      </c>
      <c r="Q1256" s="1">
        <v>0</v>
      </c>
      <c r="R1256" s="1" t="s">
        <v>3063</v>
      </c>
      <c r="S1256" s="1">
        <v>0</v>
      </c>
      <c r="T1256" s="1">
        <v>4</v>
      </c>
      <c r="U1256" s="1" t="s">
        <v>34</v>
      </c>
      <c r="V1256" s="1">
        <v>933</v>
      </c>
      <c r="W1256" s="1">
        <f>(customer_churn_details[[#This Row],[Exited]]/COUNT(S:S))*100</f>
        <v>0</v>
      </c>
    </row>
    <row r="1257" spans="1:23" x14ac:dyDescent="0.3">
      <c r="A1257">
        <v>8947</v>
      </c>
      <c r="B1257" s="1">
        <v>15572294</v>
      </c>
      <c r="C1257" t="s">
        <v>1041</v>
      </c>
      <c r="D1257" s="1">
        <v>623</v>
      </c>
      <c r="E1257" s="1" t="str">
        <f t="shared" si="19"/>
        <v>Medium</v>
      </c>
      <c r="F1257" s="1" t="s">
        <v>16</v>
      </c>
      <c r="G1257" s="1" t="s">
        <v>30</v>
      </c>
      <c r="H1257" s="8" t="s">
        <v>3100</v>
      </c>
      <c r="I1257" s="8" t="s">
        <v>3160</v>
      </c>
      <c r="J1257" s="1">
        <v>7</v>
      </c>
      <c r="K1257" s="1">
        <v>0</v>
      </c>
      <c r="L1257" s="1">
        <v>1</v>
      </c>
      <c r="M1257" s="1">
        <v>0</v>
      </c>
      <c r="N1257" s="1">
        <v>0</v>
      </c>
      <c r="O1257" s="1" t="str">
        <f>IF(customer_churn_details[[#This Row],[IsActiveMember]]=1,"Yes","No")</f>
        <v>No</v>
      </c>
      <c r="P1257" s="1">
        <v>129527</v>
      </c>
      <c r="Q1257" s="1">
        <v>0</v>
      </c>
      <c r="R1257" s="1" t="s">
        <v>3063</v>
      </c>
      <c r="S1257" s="1">
        <v>0</v>
      </c>
      <c r="T1257" s="1">
        <v>4</v>
      </c>
      <c r="U1257" s="1" t="s">
        <v>34</v>
      </c>
      <c r="V1257" s="1">
        <v>223</v>
      </c>
      <c r="W1257" s="1">
        <f>(customer_churn_details[[#This Row],[Exited]]/COUNT(S:S))*100</f>
        <v>0</v>
      </c>
    </row>
    <row r="1258" spans="1:23" x14ac:dyDescent="0.3">
      <c r="A1258">
        <v>8991</v>
      </c>
      <c r="B1258" s="1">
        <v>15729065</v>
      </c>
      <c r="C1258" t="s">
        <v>872</v>
      </c>
      <c r="D1258" s="1">
        <v>784</v>
      </c>
      <c r="E1258" s="1" t="str">
        <f t="shared" si="19"/>
        <v>High</v>
      </c>
      <c r="F1258" s="1" t="s">
        <v>36</v>
      </c>
      <c r="G1258" s="1" t="s">
        <v>30</v>
      </c>
      <c r="H1258" s="8" t="s">
        <v>3100</v>
      </c>
      <c r="I1258" s="8" t="s">
        <v>3160</v>
      </c>
      <c r="J1258" s="1">
        <v>2</v>
      </c>
      <c r="K1258" s="1">
        <v>109960.06</v>
      </c>
      <c r="L1258" s="1">
        <v>2</v>
      </c>
      <c r="M1258" s="1">
        <v>1</v>
      </c>
      <c r="N1258" s="1">
        <v>1</v>
      </c>
      <c r="O1258" s="1" t="str">
        <f>IF(customer_churn_details[[#This Row],[IsActiveMember]]=1,"Yes","No")</f>
        <v>Yes</v>
      </c>
      <c r="P1258" s="1">
        <v>170830</v>
      </c>
      <c r="Q1258" s="1">
        <v>0</v>
      </c>
      <c r="R1258" s="1" t="s">
        <v>3063</v>
      </c>
      <c r="S1258" s="1">
        <v>0</v>
      </c>
      <c r="T1258" s="1">
        <v>2</v>
      </c>
      <c r="U1258" s="1" t="s">
        <v>19</v>
      </c>
      <c r="V1258" s="1">
        <v>797</v>
      </c>
      <c r="W1258" s="1">
        <f>(customer_churn_details[[#This Row],[Exited]]/COUNT(S:S))*100</f>
        <v>0</v>
      </c>
    </row>
    <row r="1259" spans="1:23" x14ac:dyDescent="0.3">
      <c r="A1259">
        <v>8996</v>
      </c>
      <c r="B1259" s="1">
        <v>15580623</v>
      </c>
      <c r="C1259" t="s">
        <v>1620</v>
      </c>
      <c r="D1259" s="1">
        <v>573</v>
      </c>
      <c r="E1259" s="1" t="str">
        <f t="shared" si="19"/>
        <v>Low</v>
      </c>
      <c r="F1259" s="1" t="s">
        <v>21</v>
      </c>
      <c r="G1259" s="1" t="s">
        <v>30</v>
      </c>
      <c r="H1259" s="8" t="s">
        <v>3100</v>
      </c>
      <c r="I1259" s="8" t="s">
        <v>3160</v>
      </c>
      <c r="J1259" s="1">
        <v>8</v>
      </c>
      <c r="K1259" s="1">
        <v>0</v>
      </c>
      <c r="L1259" s="1">
        <v>2</v>
      </c>
      <c r="M1259" s="1">
        <v>0</v>
      </c>
      <c r="N1259" s="1">
        <v>0</v>
      </c>
      <c r="O1259" s="1" t="str">
        <f>IF(customer_churn_details[[#This Row],[IsActiveMember]]=1,"Yes","No")</f>
        <v>No</v>
      </c>
      <c r="P1259" s="1">
        <v>77660</v>
      </c>
      <c r="Q1259" s="1">
        <v>0</v>
      </c>
      <c r="R1259" s="1" t="s">
        <v>3063</v>
      </c>
      <c r="S1259" s="1">
        <v>0</v>
      </c>
      <c r="T1259" s="1">
        <v>4</v>
      </c>
      <c r="U1259" s="1" t="s">
        <v>49</v>
      </c>
      <c r="V1259" s="1">
        <v>668</v>
      </c>
      <c r="W1259" s="1">
        <f>(customer_churn_details[[#This Row],[Exited]]/COUNT(S:S))*100</f>
        <v>0</v>
      </c>
    </row>
    <row r="1260" spans="1:23" x14ac:dyDescent="0.3">
      <c r="A1260">
        <v>9024</v>
      </c>
      <c r="B1260" s="1">
        <v>15723400</v>
      </c>
      <c r="C1260" t="s">
        <v>2054</v>
      </c>
      <c r="D1260" s="1">
        <v>663</v>
      </c>
      <c r="E1260" s="1" t="str">
        <f t="shared" si="19"/>
        <v>Medium</v>
      </c>
      <c r="F1260" s="1" t="s">
        <v>16</v>
      </c>
      <c r="G1260" s="1" t="s">
        <v>30</v>
      </c>
      <c r="H1260" s="8" t="s">
        <v>3100</v>
      </c>
      <c r="I1260" s="8" t="s">
        <v>3160</v>
      </c>
      <c r="J1260" s="1">
        <v>4</v>
      </c>
      <c r="K1260" s="1">
        <v>0</v>
      </c>
      <c r="L1260" s="1">
        <v>2</v>
      </c>
      <c r="M1260" s="1">
        <v>1</v>
      </c>
      <c r="N1260" s="1">
        <v>1</v>
      </c>
      <c r="O1260" s="1" t="str">
        <f>IF(customer_churn_details[[#This Row],[IsActiveMember]]=1,"Yes","No")</f>
        <v>Yes</v>
      </c>
      <c r="P1260" s="1">
        <v>123970</v>
      </c>
      <c r="Q1260" s="1">
        <v>0</v>
      </c>
      <c r="R1260" s="1" t="s">
        <v>3063</v>
      </c>
      <c r="S1260" s="1">
        <v>0</v>
      </c>
      <c r="T1260" s="1">
        <v>2</v>
      </c>
      <c r="U1260" s="1" t="s">
        <v>49</v>
      </c>
      <c r="V1260" s="1">
        <v>540</v>
      </c>
      <c r="W1260" s="1">
        <f>(customer_churn_details[[#This Row],[Exited]]/COUNT(S:S))*100</f>
        <v>0</v>
      </c>
    </row>
    <row r="1261" spans="1:23" x14ac:dyDescent="0.3">
      <c r="A1261">
        <v>9151</v>
      </c>
      <c r="B1261" s="1">
        <v>15602030</v>
      </c>
      <c r="C1261" t="s">
        <v>2902</v>
      </c>
      <c r="D1261" s="1">
        <v>717</v>
      </c>
      <c r="E1261" s="1" t="str">
        <f t="shared" si="19"/>
        <v>High</v>
      </c>
      <c r="F1261" s="1" t="s">
        <v>16</v>
      </c>
      <c r="G1261" s="1" t="s">
        <v>30</v>
      </c>
      <c r="H1261" s="8" t="s">
        <v>3100</v>
      </c>
      <c r="I1261" s="8" t="s">
        <v>3161</v>
      </c>
      <c r="J1261" s="1">
        <v>4</v>
      </c>
      <c r="K1261" s="1">
        <v>128206.79</v>
      </c>
      <c r="L1261" s="1">
        <v>1</v>
      </c>
      <c r="M1261" s="1">
        <v>1</v>
      </c>
      <c r="N1261" s="1">
        <v>1</v>
      </c>
      <c r="O1261" s="1" t="str">
        <f>IF(customer_churn_details[[#This Row],[IsActiveMember]]=1,"Yes","No")</f>
        <v>Yes</v>
      </c>
      <c r="P1261" s="1">
        <v>54272</v>
      </c>
      <c r="Q1261" s="1">
        <v>0</v>
      </c>
      <c r="R1261" s="1" t="s">
        <v>3063</v>
      </c>
      <c r="S1261" s="1">
        <v>0</v>
      </c>
      <c r="T1261" s="1">
        <v>1</v>
      </c>
      <c r="U1261" s="1" t="s">
        <v>34</v>
      </c>
      <c r="V1261" s="1">
        <v>931</v>
      </c>
      <c r="W1261" s="1">
        <f>(customer_churn_details[[#This Row],[Exited]]/COUNT(S:S))*100</f>
        <v>0</v>
      </c>
    </row>
    <row r="1262" spans="1:23" x14ac:dyDescent="0.3">
      <c r="A1262">
        <v>9178</v>
      </c>
      <c r="B1262" s="1">
        <v>15770548</v>
      </c>
      <c r="C1262" t="s">
        <v>1025</v>
      </c>
      <c r="D1262" s="1">
        <v>453</v>
      </c>
      <c r="E1262" s="1" t="str">
        <f t="shared" si="19"/>
        <v>Low</v>
      </c>
      <c r="F1262" s="1" t="s">
        <v>36</v>
      </c>
      <c r="G1262" s="1" t="s">
        <v>17</v>
      </c>
      <c r="H1262" s="8" t="s">
        <v>3100</v>
      </c>
      <c r="I1262" s="8" t="s">
        <v>3160</v>
      </c>
      <c r="J1262" s="1">
        <v>3</v>
      </c>
      <c r="K1262" s="1">
        <v>139986.65</v>
      </c>
      <c r="L1262" s="1">
        <v>1</v>
      </c>
      <c r="M1262" s="1">
        <v>1</v>
      </c>
      <c r="N1262" s="1">
        <v>0</v>
      </c>
      <c r="O1262" s="1" t="str">
        <f>IF(customer_churn_details[[#This Row],[IsActiveMember]]=1,"Yes","No")</f>
        <v>No</v>
      </c>
      <c r="P1262" s="1">
        <v>136847</v>
      </c>
      <c r="Q1262" s="1">
        <v>0</v>
      </c>
      <c r="R1262" s="1" t="s">
        <v>3063</v>
      </c>
      <c r="S1262" s="1">
        <v>0</v>
      </c>
      <c r="T1262" s="1">
        <v>2</v>
      </c>
      <c r="U1262" s="1" t="s">
        <v>26</v>
      </c>
      <c r="V1262" s="1">
        <v>816</v>
      </c>
      <c r="W1262" s="1">
        <f>(customer_churn_details[[#This Row],[Exited]]/COUNT(S:S))*100</f>
        <v>0</v>
      </c>
    </row>
    <row r="1263" spans="1:23" x14ac:dyDescent="0.3">
      <c r="A1263">
        <v>9183</v>
      </c>
      <c r="B1263" s="1">
        <v>15665579</v>
      </c>
      <c r="C1263" t="s">
        <v>687</v>
      </c>
      <c r="D1263" s="1">
        <v>597</v>
      </c>
      <c r="E1263" s="1" t="str">
        <f t="shared" si="19"/>
        <v>Low</v>
      </c>
      <c r="F1263" s="1" t="s">
        <v>16</v>
      </c>
      <c r="G1263" s="1" t="s">
        <v>17</v>
      </c>
      <c r="H1263" s="8" t="s">
        <v>3100</v>
      </c>
      <c r="I1263" s="8" t="s">
        <v>3160</v>
      </c>
      <c r="J1263" s="1">
        <v>0</v>
      </c>
      <c r="K1263" s="1">
        <v>142705.95000000001</v>
      </c>
      <c r="L1263" s="1">
        <v>1</v>
      </c>
      <c r="M1263" s="1">
        <v>1</v>
      </c>
      <c r="N1263" s="1">
        <v>0</v>
      </c>
      <c r="O1263" s="1" t="str">
        <f>IF(customer_churn_details[[#This Row],[IsActiveMember]]=1,"Yes","No")</f>
        <v>No</v>
      </c>
      <c r="P1263" s="1">
        <v>127233</v>
      </c>
      <c r="Q1263" s="1">
        <v>0</v>
      </c>
      <c r="R1263" s="1" t="s">
        <v>3063</v>
      </c>
      <c r="S1263" s="1">
        <v>0</v>
      </c>
      <c r="T1263" s="1">
        <v>4</v>
      </c>
      <c r="U1263" s="1" t="s">
        <v>49</v>
      </c>
      <c r="V1263" s="1">
        <v>845</v>
      </c>
      <c r="W1263" s="1">
        <f>(customer_churn_details[[#This Row],[Exited]]/COUNT(S:S))*100</f>
        <v>0</v>
      </c>
    </row>
    <row r="1264" spans="1:23" x14ac:dyDescent="0.3">
      <c r="A1264">
        <v>9189</v>
      </c>
      <c r="B1264" s="1">
        <v>15778192</v>
      </c>
      <c r="C1264" t="s">
        <v>1623</v>
      </c>
      <c r="D1264" s="1">
        <v>628</v>
      </c>
      <c r="E1264" s="1" t="str">
        <f t="shared" si="19"/>
        <v>Medium</v>
      </c>
      <c r="F1264" s="1" t="s">
        <v>21</v>
      </c>
      <c r="G1264" s="1" t="s">
        <v>30</v>
      </c>
      <c r="H1264" s="8" t="s">
        <v>3100</v>
      </c>
      <c r="I1264" s="8" t="s">
        <v>3160</v>
      </c>
      <c r="J1264" s="1">
        <v>4</v>
      </c>
      <c r="K1264" s="1">
        <v>0</v>
      </c>
      <c r="L1264" s="1">
        <v>2</v>
      </c>
      <c r="M1264" s="1">
        <v>1</v>
      </c>
      <c r="N1264" s="1">
        <v>1</v>
      </c>
      <c r="O1264" s="1" t="str">
        <f>IF(customer_churn_details[[#This Row],[IsActiveMember]]=1,"Yes","No")</f>
        <v>Yes</v>
      </c>
      <c r="P1264" s="1">
        <v>176751</v>
      </c>
      <c r="Q1264" s="1">
        <v>0</v>
      </c>
      <c r="R1264" s="1" t="s">
        <v>3063</v>
      </c>
      <c r="S1264" s="1">
        <v>0</v>
      </c>
      <c r="T1264" s="1">
        <v>3</v>
      </c>
      <c r="U1264" s="1" t="s">
        <v>19</v>
      </c>
      <c r="V1264" s="1">
        <v>997</v>
      </c>
      <c r="W1264" s="1">
        <f>(customer_churn_details[[#This Row],[Exited]]/COUNT(S:S))*100</f>
        <v>0</v>
      </c>
    </row>
    <row r="1265" spans="1:23" x14ac:dyDescent="0.3">
      <c r="A1265">
        <v>9199</v>
      </c>
      <c r="B1265" s="1">
        <v>15670266</v>
      </c>
      <c r="C1265" t="s">
        <v>266</v>
      </c>
      <c r="D1265" s="1">
        <v>499</v>
      </c>
      <c r="E1265" s="1" t="str">
        <f t="shared" si="19"/>
        <v>Low</v>
      </c>
      <c r="F1265" s="1" t="s">
        <v>16</v>
      </c>
      <c r="G1265" s="1" t="s">
        <v>17</v>
      </c>
      <c r="H1265" s="8" t="s">
        <v>3100</v>
      </c>
      <c r="I1265" s="8" t="s">
        <v>3160</v>
      </c>
      <c r="J1265" s="1">
        <v>4</v>
      </c>
      <c r="K1265" s="1">
        <v>141792.60999999999</v>
      </c>
      <c r="L1265" s="1">
        <v>1</v>
      </c>
      <c r="M1265" s="1">
        <v>1</v>
      </c>
      <c r="N1265" s="1">
        <v>1</v>
      </c>
      <c r="O1265" s="1" t="str">
        <f>IF(customer_churn_details[[#This Row],[IsActiveMember]]=1,"Yes","No")</f>
        <v>Yes</v>
      </c>
      <c r="P1265" s="1">
        <v>22002</v>
      </c>
      <c r="Q1265" s="1">
        <v>0</v>
      </c>
      <c r="R1265" s="1" t="s">
        <v>3063</v>
      </c>
      <c r="S1265" s="1">
        <v>0</v>
      </c>
      <c r="T1265" s="1">
        <v>2</v>
      </c>
      <c r="U1265" s="1" t="s">
        <v>49</v>
      </c>
      <c r="V1265" s="1">
        <v>695</v>
      </c>
      <c r="W1265" s="1">
        <f>(customer_churn_details[[#This Row],[Exited]]/COUNT(S:S))*100</f>
        <v>0</v>
      </c>
    </row>
    <row r="1266" spans="1:23" x14ac:dyDescent="0.3">
      <c r="A1266">
        <v>9223</v>
      </c>
      <c r="B1266" s="1">
        <v>15620750</v>
      </c>
      <c r="C1266" t="s">
        <v>2909</v>
      </c>
      <c r="D1266" s="1">
        <v>559</v>
      </c>
      <c r="E1266" s="1" t="str">
        <f t="shared" si="19"/>
        <v>Low</v>
      </c>
      <c r="F1266" s="1" t="s">
        <v>16</v>
      </c>
      <c r="G1266" s="1" t="s">
        <v>30</v>
      </c>
      <c r="H1266" s="8" t="s">
        <v>3100</v>
      </c>
      <c r="I1266" s="8" t="s">
        <v>3161</v>
      </c>
      <c r="J1266" s="1">
        <v>3</v>
      </c>
      <c r="K1266" s="1">
        <v>141099.43</v>
      </c>
      <c r="L1266" s="1">
        <v>1</v>
      </c>
      <c r="M1266" s="1">
        <v>1</v>
      </c>
      <c r="N1266" s="1">
        <v>1</v>
      </c>
      <c r="O1266" s="1" t="str">
        <f>IF(customer_churn_details[[#This Row],[IsActiveMember]]=1,"Yes","No")</f>
        <v>Yes</v>
      </c>
      <c r="P1266" s="1">
        <v>15607</v>
      </c>
      <c r="Q1266" s="1">
        <v>0</v>
      </c>
      <c r="R1266" s="1" t="s">
        <v>3063</v>
      </c>
      <c r="S1266" s="1">
        <v>0</v>
      </c>
      <c r="T1266" s="1">
        <v>3</v>
      </c>
      <c r="U1266" s="1" t="s">
        <v>49</v>
      </c>
      <c r="V1266" s="1">
        <v>328</v>
      </c>
      <c r="W1266" s="1">
        <f>(customer_churn_details[[#This Row],[Exited]]/COUNT(S:S))*100</f>
        <v>0</v>
      </c>
    </row>
    <row r="1267" spans="1:23" x14ac:dyDescent="0.3">
      <c r="A1267">
        <v>9343</v>
      </c>
      <c r="B1267" s="1">
        <v>15694321</v>
      </c>
      <c r="C1267" t="s">
        <v>849</v>
      </c>
      <c r="D1267" s="1">
        <v>619</v>
      </c>
      <c r="E1267" s="1" t="str">
        <f t="shared" si="19"/>
        <v>Medium</v>
      </c>
      <c r="F1267" s="1" t="s">
        <v>16</v>
      </c>
      <c r="G1267" s="1" t="s">
        <v>17</v>
      </c>
      <c r="H1267" s="8" t="s">
        <v>3100</v>
      </c>
      <c r="I1267" s="8" t="s">
        <v>3160</v>
      </c>
      <c r="J1267" s="1">
        <v>3</v>
      </c>
      <c r="K1267" s="1">
        <v>0</v>
      </c>
      <c r="L1267" s="1">
        <v>2</v>
      </c>
      <c r="M1267" s="1">
        <v>1</v>
      </c>
      <c r="N1267" s="1">
        <v>0</v>
      </c>
      <c r="O1267" s="1" t="str">
        <f>IF(customer_churn_details[[#This Row],[IsActiveMember]]=1,"Yes","No")</f>
        <v>No</v>
      </c>
      <c r="P1267" s="1">
        <v>53394</v>
      </c>
      <c r="Q1267" s="1">
        <v>0</v>
      </c>
      <c r="R1267" s="1" t="s">
        <v>3063</v>
      </c>
      <c r="S1267" s="1">
        <v>0</v>
      </c>
      <c r="T1267" s="1">
        <v>3</v>
      </c>
      <c r="U1267" s="1" t="s">
        <v>49</v>
      </c>
      <c r="V1267" s="1">
        <v>658</v>
      </c>
      <c r="W1267" s="1">
        <f>(customer_churn_details[[#This Row],[Exited]]/COUNT(S:S))*100</f>
        <v>0</v>
      </c>
    </row>
    <row r="1268" spans="1:23" x14ac:dyDescent="0.3">
      <c r="A1268">
        <v>9345</v>
      </c>
      <c r="B1268" s="1">
        <v>15720050</v>
      </c>
      <c r="C1268" t="s">
        <v>2178</v>
      </c>
      <c r="D1268" s="1">
        <v>727</v>
      </c>
      <c r="E1268" s="1" t="str">
        <f t="shared" si="19"/>
        <v>High</v>
      </c>
      <c r="F1268" s="1" t="s">
        <v>16</v>
      </c>
      <c r="G1268" s="1" t="s">
        <v>17</v>
      </c>
      <c r="H1268" s="8" t="s">
        <v>3100</v>
      </c>
      <c r="I1268" s="8" t="s">
        <v>3160</v>
      </c>
      <c r="J1268" s="1">
        <v>2</v>
      </c>
      <c r="K1268" s="1">
        <v>110997.75999999999</v>
      </c>
      <c r="L1268" s="1">
        <v>1</v>
      </c>
      <c r="M1268" s="1">
        <v>1</v>
      </c>
      <c r="N1268" s="1">
        <v>0</v>
      </c>
      <c r="O1268" s="1" t="str">
        <f>IF(customer_churn_details[[#This Row],[IsActiveMember]]=1,"Yes","No")</f>
        <v>No</v>
      </c>
      <c r="P1268" s="1">
        <v>101434</v>
      </c>
      <c r="Q1268" s="1">
        <v>0</v>
      </c>
      <c r="R1268" s="1" t="s">
        <v>3063</v>
      </c>
      <c r="S1268" s="1">
        <v>0</v>
      </c>
      <c r="T1268" s="1">
        <v>2</v>
      </c>
      <c r="U1268" s="1" t="s">
        <v>19</v>
      </c>
      <c r="V1268" s="1">
        <v>935</v>
      </c>
      <c r="W1268" s="1">
        <f>(customer_churn_details[[#This Row],[Exited]]/COUNT(S:S))*100</f>
        <v>0</v>
      </c>
    </row>
    <row r="1269" spans="1:23" x14ac:dyDescent="0.3">
      <c r="A1269">
        <v>9369</v>
      </c>
      <c r="B1269" s="1">
        <v>15670492</v>
      </c>
      <c r="C1269" t="s">
        <v>360</v>
      </c>
      <c r="D1269" s="1">
        <v>737</v>
      </c>
      <c r="E1269" s="1" t="str">
        <f t="shared" si="19"/>
        <v>High</v>
      </c>
      <c r="F1269" s="1" t="s">
        <v>16</v>
      </c>
      <c r="G1269" s="1" t="s">
        <v>30</v>
      </c>
      <c r="H1269" s="8" t="s">
        <v>3100</v>
      </c>
      <c r="I1269" s="8" t="s">
        <v>3160</v>
      </c>
      <c r="J1269" s="1">
        <v>8</v>
      </c>
      <c r="K1269" s="1">
        <v>0</v>
      </c>
      <c r="L1269" s="1">
        <v>2</v>
      </c>
      <c r="M1269" s="1">
        <v>1</v>
      </c>
      <c r="N1269" s="1">
        <v>0</v>
      </c>
      <c r="O1269" s="1" t="str">
        <f>IF(customer_churn_details[[#This Row],[IsActiveMember]]=1,"Yes","No")</f>
        <v>No</v>
      </c>
      <c r="P1269" s="1">
        <v>106390</v>
      </c>
      <c r="Q1269" s="1">
        <v>0</v>
      </c>
      <c r="R1269" s="1" t="s">
        <v>3063</v>
      </c>
      <c r="S1269" s="1">
        <v>0</v>
      </c>
      <c r="T1269" s="1">
        <v>2</v>
      </c>
      <c r="U1269" s="1" t="s">
        <v>34</v>
      </c>
      <c r="V1269" s="1">
        <v>934</v>
      </c>
      <c r="W1269" s="1">
        <f>(customer_churn_details[[#This Row],[Exited]]/COUNT(S:S))*100</f>
        <v>0</v>
      </c>
    </row>
    <row r="1270" spans="1:23" x14ac:dyDescent="0.3">
      <c r="A1270">
        <v>9421</v>
      </c>
      <c r="B1270" s="1">
        <v>15637324</v>
      </c>
      <c r="C1270" t="s">
        <v>45</v>
      </c>
      <c r="D1270" s="1">
        <v>657</v>
      </c>
      <c r="E1270" s="1" t="str">
        <f t="shared" si="19"/>
        <v>Medium</v>
      </c>
      <c r="F1270" s="1" t="s">
        <v>16</v>
      </c>
      <c r="G1270" s="1" t="s">
        <v>17</v>
      </c>
      <c r="H1270" s="8" t="s">
        <v>3100</v>
      </c>
      <c r="I1270" s="8" t="s">
        <v>3160</v>
      </c>
      <c r="J1270" s="1">
        <v>7</v>
      </c>
      <c r="K1270" s="1">
        <v>0</v>
      </c>
      <c r="L1270" s="1">
        <v>2</v>
      </c>
      <c r="M1270" s="1">
        <v>0</v>
      </c>
      <c r="N1270" s="1">
        <v>1</v>
      </c>
      <c r="O1270" s="1" t="str">
        <f>IF(customer_churn_details[[#This Row],[IsActiveMember]]=1,"Yes","No")</f>
        <v>Yes</v>
      </c>
      <c r="P1270" s="1">
        <v>5178</v>
      </c>
      <c r="Q1270" s="1">
        <v>0</v>
      </c>
      <c r="R1270" s="1" t="s">
        <v>3063</v>
      </c>
      <c r="S1270" s="1">
        <v>0</v>
      </c>
      <c r="T1270" s="1">
        <v>5</v>
      </c>
      <c r="U1270" s="1" t="s">
        <v>34</v>
      </c>
      <c r="V1270" s="1">
        <v>352</v>
      </c>
      <c r="W1270" s="1">
        <f>(customer_churn_details[[#This Row],[Exited]]/COUNT(S:S))*100</f>
        <v>0</v>
      </c>
    </row>
    <row r="1271" spans="1:23" x14ac:dyDescent="0.3">
      <c r="A1271">
        <v>9424</v>
      </c>
      <c r="B1271" s="1">
        <v>15757385</v>
      </c>
      <c r="C1271" t="s">
        <v>209</v>
      </c>
      <c r="D1271" s="1">
        <v>578</v>
      </c>
      <c r="E1271" s="1" t="str">
        <f t="shared" si="19"/>
        <v>Low</v>
      </c>
      <c r="F1271" s="1" t="s">
        <v>21</v>
      </c>
      <c r="G1271" s="1" t="s">
        <v>17</v>
      </c>
      <c r="H1271" s="8" t="s">
        <v>3100</v>
      </c>
      <c r="I1271" s="8" t="s">
        <v>3161</v>
      </c>
      <c r="J1271" s="1">
        <v>8</v>
      </c>
      <c r="K1271" s="1">
        <v>161592.76</v>
      </c>
      <c r="L1271" s="1">
        <v>1</v>
      </c>
      <c r="M1271" s="1">
        <v>1</v>
      </c>
      <c r="N1271" s="1">
        <v>0</v>
      </c>
      <c r="O1271" s="1" t="str">
        <f>IF(customer_churn_details[[#This Row],[IsActiveMember]]=1,"Yes","No")</f>
        <v>No</v>
      </c>
      <c r="P1271" s="1">
        <v>177835</v>
      </c>
      <c r="Q1271" s="1">
        <v>0</v>
      </c>
      <c r="R1271" s="1" t="s">
        <v>3063</v>
      </c>
      <c r="S1271" s="1">
        <v>0</v>
      </c>
      <c r="T1271" s="1">
        <v>2</v>
      </c>
      <c r="U1271" s="1" t="s">
        <v>26</v>
      </c>
      <c r="V1271" s="1">
        <v>336</v>
      </c>
      <c r="W1271" s="1">
        <f>(customer_churn_details[[#This Row],[Exited]]/COUNT(S:S))*100</f>
        <v>0</v>
      </c>
    </row>
    <row r="1272" spans="1:23" x14ac:dyDescent="0.3">
      <c r="A1272">
        <v>9433</v>
      </c>
      <c r="B1272" s="1">
        <v>15574142</v>
      </c>
      <c r="C1272" t="s">
        <v>338</v>
      </c>
      <c r="D1272" s="1">
        <v>458</v>
      </c>
      <c r="E1272" s="1" t="str">
        <f t="shared" si="19"/>
        <v>Low</v>
      </c>
      <c r="F1272" s="1" t="s">
        <v>36</v>
      </c>
      <c r="G1272" s="1" t="s">
        <v>17</v>
      </c>
      <c r="H1272" s="8" t="s">
        <v>3100</v>
      </c>
      <c r="I1272" s="8" t="s">
        <v>3161</v>
      </c>
      <c r="J1272" s="1">
        <v>2</v>
      </c>
      <c r="K1272" s="1">
        <v>171932.26</v>
      </c>
      <c r="L1272" s="1">
        <v>2</v>
      </c>
      <c r="M1272" s="1">
        <v>1</v>
      </c>
      <c r="N1272" s="1">
        <v>1</v>
      </c>
      <c r="O1272" s="1" t="str">
        <f>IF(customer_churn_details[[#This Row],[IsActiveMember]]=1,"Yes","No")</f>
        <v>Yes</v>
      </c>
      <c r="P1272" s="1">
        <v>9578</v>
      </c>
      <c r="Q1272" s="1">
        <v>0</v>
      </c>
      <c r="R1272" s="1" t="s">
        <v>3063</v>
      </c>
      <c r="S1272" s="1">
        <v>0</v>
      </c>
      <c r="T1272" s="1">
        <v>4</v>
      </c>
      <c r="U1272" s="1" t="s">
        <v>26</v>
      </c>
      <c r="V1272" s="1">
        <v>582</v>
      </c>
      <c r="W1272" s="1">
        <f>(customer_churn_details[[#This Row],[Exited]]/COUNT(S:S))*100</f>
        <v>0</v>
      </c>
    </row>
    <row r="1273" spans="1:23" x14ac:dyDescent="0.3">
      <c r="A1273">
        <v>9446</v>
      </c>
      <c r="B1273" s="1">
        <v>15731951</v>
      </c>
      <c r="C1273" t="s">
        <v>1042</v>
      </c>
      <c r="D1273" s="1">
        <v>689</v>
      </c>
      <c r="E1273" s="1" t="str">
        <f t="shared" si="19"/>
        <v>Medium</v>
      </c>
      <c r="F1273" s="1" t="s">
        <v>21</v>
      </c>
      <c r="G1273" s="1" t="s">
        <v>17</v>
      </c>
      <c r="H1273" s="8" t="s">
        <v>3100</v>
      </c>
      <c r="I1273" s="8" t="s">
        <v>3160</v>
      </c>
      <c r="J1273" s="1">
        <v>5</v>
      </c>
      <c r="K1273" s="1">
        <v>95328.6</v>
      </c>
      <c r="L1273" s="1">
        <v>1</v>
      </c>
      <c r="M1273" s="1">
        <v>1</v>
      </c>
      <c r="N1273" s="1">
        <v>0</v>
      </c>
      <c r="O1273" s="1" t="str">
        <f>IF(customer_churn_details[[#This Row],[IsActiveMember]]=1,"Yes","No")</f>
        <v>No</v>
      </c>
      <c r="P1273" s="1">
        <v>6130</v>
      </c>
      <c r="Q1273" s="1">
        <v>1</v>
      </c>
      <c r="R1273" s="1" t="s">
        <v>10</v>
      </c>
      <c r="S1273" s="1">
        <v>1</v>
      </c>
      <c r="T1273" s="1">
        <v>3</v>
      </c>
      <c r="U1273" s="1" t="s">
        <v>26</v>
      </c>
      <c r="V1273" s="1">
        <v>230</v>
      </c>
      <c r="W1273" s="1">
        <f>(customer_churn_details[[#This Row],[Exited]]/COUNT(S:S))*100</f>
        <v>0.01</v>
      </c>
    </row>
    <row r="1274" spans="1:23" x14ac:dyDescent="0.3">
      <c r="A1274">
        <v>9450</v>
      </c>
      <c r="B1274" s="1">
        <v>15615444</v>
      </c>
      <c r="C1274" t="s">
        <v>3037</v>
      </c>
      <c r="D1274" s="1">
        <v>663</v>
      </c>
      <c r="E1274" s="1" t="str">
        <f t="shared" si="19"/>
        <v>Medium</v>
      </c>
      <c r="F1274" s="1" t="s">
        <v>36</v>
      </c>
      <c r="G1274" s="1" t="s">
        <v>30</v>
      </c>
      <c r="H1274" s="8" t="s">
        <v>3100</v>
      </c>
      <c r="I1274" s="8" t="s">
        <v>3160</v>
      </c>
      <c r="J1274" s="1">
        <v>8</v>
      </c>
      <c r="K1274" s="1">
        <v>123674.28</v>
      </c>
      <c r="L1274" s="1">
        <v>2</v>
      </c>
      <c r="M1274" s="1">
        <v>1</v>
      </c>
      <c r="N1274" s="1">
        <v>1</v>
      </c>
      <c r="O1274" s="1" t="str">
        <f>IF(customer_churn_details[[#This Row],[IsActiveMember]]=1,"Yes","No")</f>
        <v>Yes</v>
      </c>
      <c r="P1274" s="1">
        <v>87985</v>
      </c>
      <c r="Q1274" s="1">
        <v>0</v>
      </c>
      <c r="R1274" s="1" t="s">
        <v>3063</v>
      </c>
      <c r="S1274" s="1">
        <v>0</v>
      </c>
      <c r="T1274" s="1">
        <v>1</v>
      </c>
      <c r="U1274" s="1" t="s">
        <v>34</v>
      </c>
      <c r="V1274" s="1">
        <v>925</v>
      </c>
      <c r="W1274" s="1">
        <f>(customer_churn_details[[#This Row],[Exited]]/COUNT(S:S))*100</f>
        <v>0</v>
      </c>
    </row>
    <row r="1275" spans="1:23" x14ac:dyDescent="0.3">
      <c r="A1275">
        <v>9458</v>
      </c>
      <c r="B1275" s="1">
        <v>15797822</v>
      </c>
      <c r="C1275" t="s">
        <v>2949</v>
      </c>
      <c r="D1275" s="1">
        <v>678</v>
      </c>
      <c r="E1275" s="1" t="str">
        <f t="shared" si="19"/>
        <v>Medium</v>
      </c>
      <c r="F1275" s="1" t="s">
        <v>16</v>
      </c>
      <c r="G1275" s="1" t="s">
        <v>30</v>
      </c>
      <c r="H1275" s="8" t="s">
        <v>3100</v>
      </c>
      <c r="I1275" s="8" t="s">
        <v>3161</v>
      </c>
      <c r="J1275" s="1">
        <v>2</v>
      </c>
      <c r="K1275" s="1">
        <v>109137.12</v>
      </c>
      <c r="L1275" s="1">
        <v>1</v>
      </c>
      <c r="M1275" s="1">
        <v>1</v>
      </c>
      <c r="N1275" s="1">
        <v>1</v>
      </c>
      <c r="O1275" s="1" t="str">
        <f>IF(customer_churn_details[[#This Row],[IsActiveMember]]=1,"Yes","No")</f>
        <v>Yes</v>
      </c>
      <c r="P1275" s="1">
        <v>58814</v>
      </c>
      <c r="Q1275" s="1">
        <v>0</v>
      </c>
      <c r="R1275" s="1" t="s">
        <v>3063</v>
      </c>
      <c r="S1275" s="1">
        <v>0</v>
      </c>
      <c r="T1275" s="1">
        <v>2</v>
      </c>
      <c r="U1275" s="1" t="s">
        <v>26</v>
      </c>
      <c r="V1275" s="1">
        <v>433</v>
      </c>
      <c r="W1275" s="1">
        <f>(customer_churn_details[[#This Row],[Exited]]/COUNT(S:S))*100</f>
        <v>0</v>
      </c>
    </row>
    <row r="1276" spans="1:23" x14ac:dyDescent="0.3">
      <c r="A1276">
        <v>9471</v>
      </c>
      <c r="B1276" s="1">
        <v>15694859</v>
      </c>
      <c r="C1276" t="s">
        <v>874</v>
      </c>
      <c r="D1276" s="1">
        <v>751</v>
      </c>
      <c r="E1276" s="1" t="str">
        <f t="shared" si="19"/>
        <v>High</v>
      </c>
      <c r="F1276" s="1" t="s">
        <v>36</v>
      </c>
      <c r="G1276" s="1" t="s">
        <v>17</v>
      </c>
      <c r="H1276" s="8" t="s">
        <v>3100</v>
      </c>
      <c r="I1276" s="8" t="s">
        <v>3161</v>
      </c>
      <c r="J1276" s="1">
        <v>10</v>
      </c>
      <c r="K1276" s="1">
        <v>132932.14000000001</v>
      </c>
      <c r="L1276" s="1">
        <v>2</v>
      </c>
      <c r="M1276" s="1">
        <v>1</v>
      </c>
      <c r="N1276" s="1">
        <v>1</v>
      </c>
      <c r="O1276" s="1" t="str">
        <f>IF(customer_churn_details[[#This Row],[IsActiveMember]]=1,"Yes","No")</f>
        <v>Yes</v>
      </c>
      <c r="P1276" s="1">
        <v>46630</v>
      </c>
      <c r="Q1276" s="1">
        <v>0</v>
      </c>
      <c r="R1276" s="1" t="s">
        <v>3063</v>
      </c>
      <c r="S1276" s="1">
        <v>0</v>
      </c>
      <c r="T1276" s="1">
        <v>5</v>
      </c>
      <c r="U1276" s="1" t="s">
        <v>19</v>
      </c>
      <c r="V1276" s="1">
        <v>411</v>
      </c>
      <c r="W1276" s="1">
        <f>(customer_churn_details[[#This Row],[Exited]]/COUNT(S:S))*100</f>
        <v>0</v>
      </c>
    </row>
    <row r="1277" spans="1:23" x14ac:dyDescent="0.3">
      <c r="A1277">
        <v>9506</v>
      </c>
      <c r="B1277" s="1">
        <v>15571281</v>
      </c>
      <c r="C1277" t="s">
        <v>105</v>
      </c>
      <c r="D1277" s="1">
        <v>651</v>
      </c>
      <c r="E1277" s="1" t="str">
        <f t="shared" si="19"/>
        <v>Medium</v>
      </c>
      <c r="F1277" s="1" t="s">
        <v>16</v>
      </c>
      <c r="G1277" s="1" t="s">
        <v>30</v>
      </c>
      <c r="H1277" s="8" t="s">
        <v>3100</v>
      </c>
      <c r="I1277" s="8" t="s">
        <v>3160</v>
      </c>
      <c r="J1277" s="1">
        <v>10</v>
      </c>
      <c r="K1277" s="1">
        <v>79562.98</v>
      </c>
      <c r="L1277" s="1">
        <v>1</v>
      </c>
      <c r="M1277" s="1">
        <v>1</v>
      </c>
      <c r="N1277" s="1">
        <v>1</v>
      </c>
      <c r="O1277" s="1" t="str">
        <f>IF(customer_churn_details[[#This Row],[IsActiveMember]]=1,"Yes","No")</f>
        <v>Yes</v>
      </c>
      <c r="P1277" s="1">
        <v>74687</v>
      </c>
      <c r="Q1277" s="1">
        <v>0</v>
      </c>
      <c r="R1277" s="1" t="s">
        <v>3063</v>
      </c>
      <c r="S1277" s="1">
        <v>0</v>
      </c>
      <c r="T1277" s="1">
        <v>3</v>
      </c>
      <c r="U1277" s="1" t="s">
        <v>34</v>
      </c>
      <c r="V1277" s="1">
        <v>251</v>
      </c>
      <c r="W1277" s="1">
        <f>(customer_churn_details[[#This Row],[Exited]]/COUNT(S:S))*100</f>
        <v>0</v>
      </c>
    </row>
    <row r="1278" spans="1:23" x14ac:dyDescent="0.3">
      <c r="A1278">
        <v>9515</v>
      </c>
      <c r="B1278" s="1">
        <v>15565879</v>
      </c>
      <c r="C1278" t="s">
        <v>1074</v>
      </c>
      <c r="D1278" s="1">
        <v>845</v>
      </c>
      <c r="E1278" s="1" t="str">
        <f t="shared" si="19"/>
        <v>Low</v>
      </c>
      <c r="F1278" s="1" t="s">
        <v>16</v>
      </c>
      <c r="G1278" s="1" t="s">
        <v>17</v>
      </c>
      <c r="H1278" s="8" t="s">
        <v>3100</v>
      </c>
      <c r="I1278" s="8" t="s">
        <v>3160</v>
      </c>
      <c r="J1278" s="1">
        <v>9</v>
      </c>
      <c r="K1278" s="1">
        <v>0</v>
      </c>
      <c r="L1278" s="1">
        <v>2</v>
      </c>
      <c r="M1278" s="1">
        <v>1</v>
      </c>
      <c r="N1278" s="1">
        <v>1</v>
      </c>
      <c r="O1278" s="1" t="str">
        <f>IF(customer_churn_details[[#This Row],[IsActiveMember]]=1,"Yes","No")</f>
        <v>Yes</v>
      </c>
      <c r="P1278" s="1">
        <v>56186</v>
      </c>
      <c r="Q1278" s="1">
        <v>0</v>
      </c>
      <c r="R1278" s="1" t="s">
        <v>3063</v>
      </c>
      <c r="S1278" s="1">
        <v>0</v>
      </c>
      <c r="T1278" s="1">
        <v>5</v>
      </c>
      <c r="U1278" s="1" t="s">
        <v>34</v>
      </c>
      <c r="V1278" s="1">
        <v>243</v>
      </c>
      <c r="W1278" s="1">
        <f>(customer_churn_details[[#This Row],[Exited]]/COUNT(S:S))*100</f>
        <v>0</v>
      </c>
    </row>
    <row r="1279" spans="1:23" x14ac:dyDescent="0.3">
      <c r="A1279">
        <v>9564</v>
      </c>
      <c r="B1279" s="1">
        <v>15624374</v>
      </c>
      <c r="C1279" t="s">
        <v>67</v>
      </c>
      <c r="D1279" s="1">
        <v>703</v>
      </c>
      <c r="E1279" s="1" t="str">
        <f t="shared" si="19"/>
        <v>High</v>
      </c>
      <c r="F1279" s="1" t="s">
        <v>16</v>
      </c>
      <c r="G1279" s="1" t="s">
        <v>30</v>
      </c>
      <c r="H1279" s="8" t="s">
        <v>3100</v>
      </c>
      <c r="I1279" s="8" t="s">
        <v>3160</v>
      </c>
      <c r="J1279" s="1">
        <v>9</v>
      </c>
      <c r="K1279" s="1">
        <v>0</v>
      </c>
      <c r="L1279" s="1">
        <v>2</v>
      </c>
      <c r="M1279" s="1">
        <v>0</v>
      </c>
      <c r="N1279" s="1">
        <v>1</v>
      </c>
      <c r="O1279" s="1" t="str">
        <f>IF(customer_churn_details[[#This Row],[IsActiveMember]]=1,"Yes","No")</f>
        <v>Yes</v>
      </c>
      <c r="P1279" s="1">
        <v>2151</v>
      </c>
      <c r="Q1279" s="1">
        <v>0</v>
      </c>
      <c r="R1279" s="1" t="s">
        <v>3063</v>
      </c>
      <c r="S1279" s="1">
        <v>0</v>
      </c>
      <c r="T1279" s="1">
        <v>1</v>
      </c>
      <c r="U1279" s="1" t="s">
        <v>34</v>
      </c>
      <c r="V1279" s="1">
        <v>462</v>
      </c>
      <c r="W1279" s="1">
        <f>(customer_churn_details[[#This Row],[Exited]]/COUNT(S:S))*100</f>
        <v>0</v>
      </c>
    </row>
    <row r="1280" spans="1:23" x14ac:dyDescent="0.3">
      <c r="A1280">
        <v>9582</v>
      </c>
      <c r="B1280" s="1">
        <v>15709256</v>
      </c>
      <c r="C1280" t="s">
        <v>883</v>
      </c>
      <c r="D1280" s="1">
        <v>850</v>
      </c>
      <c r="E1280" s="1" t="str">
        <f t="shared" si="19"/>
        <v>Low</v>
      </c>
      <c r="F1280" s="1" t="s">
        <v>16</v>
      </c>
      <c r="G1280" s="1" t="s">
        <v>17</v>
      </c>
      <c r="H1280" s="8" t="s">
        <v>3100</v>
      </c>
      <c r="I1280" s="8" t="s">
        <v>3161</v>
      </c>
      <c r="J1280" s="1">
        <v>9</v>
      </c>
      <c r="K1280" s="1">
        <v>0</v>
      </c>
      <c r="L1280" s="1">
        <v>2</v>
      </c>
      <c r="M1280" s="1">
        <v>1</v>
      </c>
      <c r="N1280" s="1">
        <v>1</v>
      </c>
      <c r="O1280" s="1" t="str">
        <f>IF(customer_churn_details[[#This Row],[IsActiveMember]]=1,"Yes","No")</f>
        <v>Yes</v>
      </c>
      <c r="P1280" s="1">
        <v>164865</v>
      </c>
      <c r="Q1280" s="1">
        <v>0</v>
      </c>
      <c r="R1280" s="1" t="s">
        <v>3063</v>
      </c>
      <c r="S1280" s="1">
        <v>0</v>
      </c>
      <c r="T1280" s="1">
        <v>4</v>
      </c>
      <c r="U1280" s="1" t="s">
        <v>26</v>
      </c>
      <c r="V1280" s="1">
        <v>891</v>
      </c>
      <c r="W1280" s="1">
        <f>(customer_churn_details[[#This Row],[Exited]]/COUNT(S:S))*100</f>
        <v>0</v>
      </c>
    </row>
    <row r="1281" spans="1:23" x14ac:dyDescent="0.3">
      <c r="A1281">
        <v>9593</v>
      </c>
      <c r="B1281" s="1">
        <v>15766066</v>
      </c>
      <c r="C1281" t="s">
        <v>689</v>
      </c>
      <c r="D1281" s="1">
        <v>668</v>
      </c>
      <c r="E1281" s="1" t="str">
        <f t="shared" si="19"/>
        <v>Medium</v>
      </c>
      <c r="F1281" s="1" t="s">
        <v>36</v>
      </c>
      <c r="G1281" s="1" t="s">
        <v>17</v>
      </c>
      <c r="H1281" s="8" t="s">
        <v>3100</v>
      </c>
      <c r="I1281" s="8" t="s">
        <v>3160</v>
      </c>
      <c r="J1281" s="1">
        <v>1</v>
      </c>
      <c r="K1281" s="1">
        <v>124511.01</v>
      </c>
      <c r="L1281" s="1">
        <v>1</v>
      </c>
      <c r="M1281" s="1">
        <v>0</v>
      </c>
      <c r="N1281" s="1">
        <v>0</v>
      </c>
      <c r="O1281" s="1" t="str">
        <f>IF(customer_churn_details[[#This Row],[IsActiveMember]]=1,"Yes","No")</f>
        <v>No</v>
      </c>
      <c r="P1281" s="1">
        <v>114258</v>
      </c>
      <c r="Q1281" s="1">
        <v>0</v>
      </c>
      <c r="R1281" s="1" t="s">
        <v>3063</v>
      </c>
      <c r="S1281" s="1">
        <v>0</v>
      </c>
      <c r="T1281" s="1">
        <v>1</v>
      </c>
      <c r="U1281" s="1" t="s">
        <v>19</v>
      </c>
      <c r="V1281" s="1">
        <v>529</v>
      </c>
      <c r="W1281" s="1">
        <f>(customer_churn_details[[#This Row],[Exited]]/COUNT(S:S))*100</f>
        <v>0</v>
      </c>
    </row>
    <row r="1282" spans="1:23" x14ac:dyDescent="0.3">
      <c r="A1282">
        <v>9608</v>
      </c>
      <c r="B1282" s="1">
        <v>15806918</v>
      </c>
      <c r="C1282" t="s">
        <v>2649</v>
      </c>
      <c r="D1282" s="1">
        <v>674</v>
      </c>
      <c r="E1282" s="1" t="str">
        <f t="shared" ref="E1282:E1345" si="20">IF(AND(D:D&gt;=700, D:D&lt;800), "High", IF(AND(D:D&gt;=600, D:D&lt;700), "Medium", "Low"))</f>
        <v>Medium</v>
      </c>
      <c r="F1282" s="1" t="s">
        <v>16</v>
      </c>
      <c r="G1282" s="1" t="s">
        <v>30</v>
      </c>
      <c r="H1282" s="8" t="s">
        <v>3100</v>
      </c>
      <c r="I1282" s="8" t="s">
        <v>3160</v>
      </c>
      <c r="J1282" s="1">
        <v>5</v>
      </c>
      <c r="K1282" s="1">
        <v>0</v>
      </c>
      <c r="L1282" s="1">
        <v>1</v>
      </c>
      <c r="M1282" s="1">
        <v>1</v>
      </c>
      <c r="N1282" s="1">
        <v>1</v>
      </c>
      <c r="O1282" s="1" t="str">
        <f>IF(customer_churn_details[[#This Row],[IsActiveMember]]=1,"Yes","No")</f>
        <v>Yes</v>
      </c>
      <c r="P1282" s="1">
        <v>151925</v>
      </c>
      <c r="Q1282" s="1">
        <v>0</v>
      </c>
      <c r="R1282" s="1" t="s">
        <v>3063</v>
      </c>
      <c r="S1282" s="1">
        <v>0</v>
      </c>
      <c r="T1282" s="1">
        <v>3</v>
      </c>
      <c r="U1282" s="1" t="s">
        <v>26</v>
      </c>
      <c r="V1282" s="1">
        <v>377</v>
      </c>
      <c r="W1282" s="1">
        <f>(customer_churn_details[[#This Row],[Exited]]/COUNT(S:S))*100</f>
        <v>0</v>
      </c>
    </row>
    <row r="1283" spans="1:23" x14ac:dyDescent="0.3">
      <c r="A1283">
        <v>9673</v>
      </c>
      <c r="B1283" s="1">
        <v>15723013</v>
      </c>
      <c r="C1283" t="s">
        <v>397</v>
      </c>
      <c r="D1283" s="1">
        <v>613</v>
      </c>
      <c r="E1283" s="1" t="str">
        <f t="shared" si="20"/>
        <v>Medium</v>
      </c>
      <c r="F1283" s="1" t="s">
        <v>36</v>
      </c>
      <c r="G1283" s="1" t="s">
        <v>30</v>
      </c>
      <c r="H1283" s="8" t="s">
        <v>3100</v>
      </c>
      <c r="I1283" s="8" t="s">
        <v>3160</v>
      </c>
      <c r="J1283" s="1">
        <v>7</v>
      </c>
      <c r="K1283" s="1">
        <v>76656.399999999994</v>
      </c>
      <c r="L1283" s="1">
        <v>2</v>
      </c>
      <c r="M1283" s="1">
        <v>1</v>
      </c>
      <c r="N1283" s="1">
        <v>1</v>
      </c>
      <c r="O1283" s="1" t="str">
        <f>IF(customer_churn_details[[#This Row],[IsActiveMember]]=1,"Yes","No")</f>
        <v>Yes</v>
      </c>
      <c r="P1283" s="1">
        <v>185483</v>
      </c>
      <c r="Q1283" s="1">
        <v>0</v>
      </c>
      <c r="R1283" s="1" t="s">
        <v>3063</v>
      </c>
      <c r="S1283" s="1">
        <v>0</v>
      </c>
      <c r="T1283" s="1">
        <v>5</v>
      </c>
      <c r="U1283" s="1" t="s">
        <v>26</v>
      </c>
      <c r="V1283" s="1">
        <v>234</v>
      </c>
      <c r="W1283" s="1">
        <f>(customer_churn_details[[#This Row],[Exited]]/COUNT(S:S))*100</f>
        <v>0</v>
      </c>
    </row>
    <row r="1284" spans="1:23" x14ac:dyDescent="0.3">
      <c r="A1284">
        <v>9789</v>
      </c>
      <c r="B1284" s="1">
        <v>15571756</v>
      </c>
      <c r="C1284" t="s">
        <v>3000</v>
      </c>
      <c r="D1284" s="1">
        <v>724</v>
      </c>
      <c r="E1284" s="1" t="str">
        <f t="shared" si="20"/>
        <v>High</v>
      </c>
      <c r="F1284" s="1" t="s">
        <v>16</v>
      </c>
      <c r="G1284" s="1" t="s">
        <v>17</v>
      </c>
      <c r="H1284" s="8" t="s">
        <v>3100</v>
      </c>
      <c r="I1284" s="8" t="s">
        <v>3160</v>
      </c>
      <c r="J1284" s="1">
        <v>5</v>
      </c>
      <c r="K1284" s="1">
        <v>0</v>
      </c>
      <c r="L1284" s="1">
        <v>1</v>
      </c>
      <c r="M1284" s="1">
        <v>1</v>
      </c>
      <c r="N1284" s="1">
        <v>0</v>
      </c>
      <c r="O1284" s="1" t="str">
        <f>IF(customer_churn_details[[#This Row],[IsActiveMember]]=1,"Yes","No")</f>
        <v>No</v>
      </c>
      <c r="P1284" s="1">
        <v>59352</v>
      </c>
      <c r="Q1284" s="1">
        <v>0</v>
      </c>
      <c r="R1284" s="1" t="s">
        <v>3063</v>
      </c>
      <c r="S1284" s="1">
        <v>0</v>
      </c>
      <c r="T1284" s="1">
        <v>4</v>
      </c>
      <c r="U1284" s="1" t="s">
        <v>19</v>
      </c>
      <c r="V1284" s="1">
        <v>697</v>
      </c>
      <c r="W1284" s="1">
        <f>(customer_churn_details[[#This Row],[Exited]]/COUNT(S:S))*100</f>
        <v>0</v>
      </c>
    </row>
    <row r="1285" spans="1:23" x14ac:dyDescent="0.3">
      <c r="A1285">
        <v>9793</v>
      </c>
      <c r="B1285" s="1">
        <v>15787168</v>
      </c>
      <c r="C1285" t="s">
        <v>3043</v>
      </c>
      <c r="D1285" s="1">
        <v>819</v>
      </c>
      <c r="E1285" s="1" t="str">
        <f t="shared" si="20"/>
        <v>Low</v>
      </c>
      <c r="F1285" s="1" t="s">
        <v>21</v>
      </c>
      <c r="G1285" s="1" t="s">
        <v>17</v>
      </c>
      <c r="H1285" s="8" t="s">
        <v>3100</v>
      </c>
      <c r="I1285" s="8" t="s">
        <v>3160</v>
      </c>
      <c r="J1285" s="1">
        <v>8</v>
      </c>
      <c r="K1285" s="1">
        <v>168253.21</v>
      </c>
      <c r="L1285" s="1">
        <v>1</v>
      </c>
      <c r="M1285" s="1">
        <v>1</v>
      </c>
      <c r="N1285" s="1">
        <v>1</v>
      </c>
      <c r="O1285" s="1" t="str">
        <f>IF(customer_churn_details[[#This Row],[IsActiveMember]]=1,"Yes","No")</f>
        <v>Yes</v>
      </c>
      <c r="P1285" s="1">
        <v>102799</v>
      </c>
      <c r="Q1285" s="1">
        <v>0</v>
      </c>
      <c r="R1285" s="1" t="s">
        <v>3063</v>
      </c>
      <c r="S1285" s="1">
        <v>0</v>
      </c>
      <c r="T1285" s="1">
        <v>4</v>
      </c>
      <c r="U1285" s="1" t="s">
        <v>49</v>
      </c>
      <c r="V1285" s="1">
        <v>230</v>
      </c>
      <c r="W1285" s="1">
        <f>(customer_churn_details[[#This Row],[Exited]]/COUNT(S:S))*100</f>
        <v>0</v>
      </c>
    </row>
    <row r="1286" spans="1:23" x14ac:dyDescent="0.3">
      <c r="A1286">
        <v>9822</v>
      </c>
      <c r="B1286" s="1">
        <v>15629793</v>
      </c>
      <c r="C1286" t="s">
        <v>1291</v>
      </c>
      <c r="D1286" s="1">
        <v>652</v>
      </c>
      <c r="E1286" s="1" t="str">
        <f t="shared" si="20"/>
        <v>Medium</v>
      </c>
      <c r="F1286" s="1" t="s">
        <v>21</v>
      </c>
      <c r="G1286" s="1" t="s">
        <v>30</v>
      </c>
      <c r="H1286" s="8" t="s">
        <v>3100</v>
      </c>
      <c r="I1286" s="8" t="s">
        <v>3161</v>
      </c>
      <c r="J1286" s="1">
        <v>8</v>
      </c>
      <c r="K1286" s="1">
        <v>156823.70000000001</v>
      </c>
      <c r="L1286" s="1">
        <v>2</v>
      </c>
      <c r="M1286" s="1">
        <v>1</v>
      </c>
      <c r="N1286" s="1">
        <v>0</v>
      </c>
      <c r="O1286" s="1" t="str">
        <f>IF(customer_churn_details[[#This Row],[IsActiveMember]]=1,"Yes","No")</f>
        <v>No</v>
      </c>
      <c r="P1286" s="1">
        <v>198252</v>
      </c>
      <c r="Q1286" s="1">
        <v>0</v>
      </c>
      <c r="R1286" s="1" t="s">
        <v>3063</v>
      </c>
      <c r="S1286" s="1">
        <v>0</v>
      </c>
      <c r="T1286" s="1">
        <v>5</v>
      </c>
      <c r="U1286" s="1" t="s">
        <v>49</v>
      </c>
      <c r="V1286" s="1">
        <v>749</v>
      </c>
      <c r="W1286" s="1">
        <f>(customer_churn_details[[#This Row],[Exited]]/COUNT(S:S))*100</f>
        <v>0</v>
      </c>
    </row>
    <row r="1287" spans="1:23" x14ac:dyDescent="0.3">
      <c r="A1287">
        <v>9826</v>
      </c>
      <c r="B1287" s="1">
        <v>15701936</v>
      </c>
      <c r="C1287" t="s">
        <v>590</v>
      </c>
      <c r="D1287" s="1">
        <v>467</v>
      </c>
      <c r="E1287" s="1" t="str">
        <f t="shared" si="20"/>
        <v>Low</v>
      </c>
      <c r="F1287" s="1" t="s">
        <v>36</v>
      </c>
      <c r="G1287" s="1" t="s">
        <v>30</v>
      </c>
      <c r="H1287" s="8" t="s">
        <v>3100</v>
      </c>
      <c r="I1287" s="8" t="s">
        <v>3160</v>
      </c>
      <c r="J1287" s="1">
        <v>10</v>
      </c>
      <c r="K1287" s="1">
        <v>126315.26</v>
      </c>
      <c r="L1287" s="1">
        <v>1</v>
      </c>
      <c r="M1287" s="1">
        <v>1</v>
      </c>
      <c r="N1287" s="1">
        <v>0</v>
      </c>
      <c r="O1287" s="1" t="str">
        <f>IF(customer_churn_details[[#This Row],[IsActiveMember]]=1,"Yes","No")</f>
        <v>No</v>
      </c>
      <c r="P1287" s="1">
        <v>32349</v>
      </c>
      <c r="Q1287" s="1">
        <v>1</v>
      </c>
      <c r="R1287" s="1" t="s">
        <v>10</v>
      </c>
      <c r="S1287" s="1">
        <v>1</v>
      </c>
      <c r="T1287" s="1">
        <v>4</v>
      </c>
      <c r="U1287" s="1" t="s">
        <v>49</v>
      </c>
      <c r="V1287" s="1">
        <v>469</v>
      </c>
      <c r="W1287" s="1">
        <f>(customer_churn_details[[#This Row],[Exited]]/COUNT(S:S))*100</f>
        <v>0.01</v>
      </c>
    </row>
    <row r="1288" spans="1:23" x14ac:dyDescent="0.3">
      <c r="A1288">
        <v>9852</v>
      </c>
      <c r="B1288" s="1">
        <v>15792077</v>
      </c>
      <c r="C1288" t="s">
        <v>1633</v>
      </c>
      <c r="D1288" s="1">
        <v>671</v>
      </c>
      <c r="E1288" s="1" t="str">
        <f t="shared" si="20"/>
        <v>Medium</v>
      </c>
      <c r="F1288" s="1" t="s">
        <v>36</v>
      </c>
      <c r="G1288" s="1" t="s">
        <v>30</v>
      </c>
      <c r="H1288" s="8" t="s">
        <v>3100</v>
      </c>
      <c r="I1288" s="8" t="s">
        <v>3161</v>
      </c>
      <c r="J1288" s="1">
        <v>8</v>
      </c>
      <c r="K1288" s="1">
        <v>119859.52</v>
      </c>
      <c r="L1288" s="1">
        <v>2</v>
      </c>
      <c r="M1288" s="1">
        <v>1</v>
      </c>
      <c r="N1288" s="1">
        <v>0</v>
      </c>
      <c r="O1288" s="1" t="str">
        <f>IF(customer_churn_details[[#This Row],[IsActiveMember]]=1,"Yes","No")</f>
        <v>No</v>
      </c>
      <c r="P1288" s="1">
        <v>125423</v>
      </c>
      <c r="Q1288" s="1">
        <v>0</v>
      </c>
      <c r="R1288" s="1" t="s">
        <v>3063</v>
      </c>
      <c r="S1288" s="1">
        <v>0</v>
      </c>
      <c r="T1288" s="1">
        <v>4</v>
      </c>
      <c r="U1288" s="1" t="s">
        <v>19</v>
      </c>
      <c r="V1288" s="1">
        <v>555</v>
      </c>
      <c r="W1288" s="1">
        <f>(customer_churn_details[[#This Row],[Exited]]/COUNT(S:S))*100</f>
        <v>0</v>
      </c>
    </row>
    <row r="1289" spans="1:23" x14ac:dyDescent="0.3">
      <c r="A1289">
        <v>9900</v>
      </c>
      <c r="B1289" s="1">
        <v>15811594</v>
      </c>
      <c r="C1289" t="s">
        <v>360</v>
      </c>
      <c r="D1289" s="1">
        <v>660</v>
      </c>
      <c r="E1289" s="1" t="str">
        <f t="shared" si="20"/>
        <v>Medium</v>
      </c>
      <c r="F1289" s="1" t="s">
        <v>21</v>
      </c>
      <c r="G1289" s="1" t="s">
        <v>17</v>
      </c>
      <c r="H1289" s="8" t="s">
        <v>3100</v>
      </c>
      <c r="I1289" s="8" t="s">
        <v>3160</v>
      </c>
      <c r="J1289" s="1">
        <v>3</v>
      </c>
      <c r="K1289" s="1">
        <v>128929.88</v>
      </c>
      <c r="L1289" s="1">
        <v>1</v>
      </c>
      <c r="M1289" s="1">
        <v>1</v>
      </c>
      <c r="N1289" s="1">
        <v>1</v>
      </c>
      <c r="O1289" s="1" t="str">
        <f>IF(customer_churn_details[[#This Row],[IsActiveMember]]=1,"Yes","No")</f>
        <v>Yes</v>
      </c>
      <c r="P1289" s="1">
        <v>198070</v>
      </c>
      <c r="Q1289" s="1">
        <v>0</v>
      </c>
      <c r="R1289" s="1" t="s">
        <v>3063</v>
      </c>
      <c r="S1289" s="1">
        <v>0</v>
      </c>
      <c r="T1289" s="1">
        <v>2</v>
      </c>
      <c r="U1289" s="1" t="s">
        <v>34</v>
      </c>
      <c r="V1289" s="1">
        <v>231</v>
      </c>
      <c r="W1289" s="1">
        <f>(customer_churn_details[[#This Row],[Exited]]/COUNT(S:S))*100</f>
        <v>0</v>
      </c>
    </row>
    <row r="1290" spans="1:23" x14ac:dyDescent="0.3">
      <c r="A1290">
        <v>9908</v>
      </c>
      <c r="B1290" s="1">
        <v>15611247</v>
      </c>
      <c r="C1290" t="s">
        <v>428</v>
      </c>
      <c r="D1290" s="1">
        <v>481</v>
      </c>
      <c r="E1290" s="1" t="str">
        <f t="shared" si="20"/>
        <v>Low</v>
      </c>
      <c r="F1290" s="1" t="s">
        <v>16</v>
      </c>
      <c r="G1290" s="1" t="s">
        <v>17</v>
      </c>
      <c r="H1290" s="8" t="s">
        <v>3100</v>
      </c>
      <c r="I1290" s="8" t="s">
        <v>3161</v>
      </c>
      <c r="J1290" s="1">
        <v>10</v>
      </c>
      <c r="K1290" s="1">
        <v>0</v>
      </c>
      <c r="L1290" s="1">
        <v>2</v>
      </c>
      <c r="M1290" s="1">
        <v>1</v>
      </c>
      <c r="N1290" s="1">
        <v>0</v>
      </c>
      <c r="O1290" s="1" t="str">
        <f>IF(customer_churn_details[[#This Row],[IsActiveMember]]=1,"Yes","No")</f>
        <v>No</v>
      </c>
      <c r="P1290" s="1">
        <v>145216</v>
      </c>
      <c r="Q1290" s="1">
        <v>0</v>
      </c>
      <c r="R1290" s="1" t="s">
        <v>3063</v>
      </c>
      <c r="S1290" s="1">
        <v>0</v>
      </c>
      <c r="T1290" s="1">
        <v>4</v>
      </c>
      <c r="U1290" s="1" t="s">
        <v>49</v>
      </c>
      <c r="V1290" s="1">
        <v>318</v>
      </c>
      <c r="W1290" s="1">
        <f>(customer_churn_details[[#This Row],[Exited]]/COUNT(S:S))*100</f>
        <v>0</v>
      </c>
    </row>
    <row r="1291" spans="1:23" x14ac:dyDescent="0.3">
      <c r="A1291">
        <v>9936</v>
      </c>
      <c r="B1291" s="1">
        <v>15603454</v>
      </c>
      <c r="C1291" t="s">
        <v>829</v>
      </c>
      <c r="D1291" s="1">
        <v>735</v>
      </c>
      <c r="E1291" s="1" t="str">
        <f t="shared" si="20"/>
        <v>High</v>
      </c>
      <c r="F1291" s="1" t="s">
        <v>36</v>
      </c>
      <c r="G1291" s="1" t="s">
        <v>30</v>
      </c>
      <c r="H1291" s="8" t="s">
        <v>3100</v>
      </c>
      <c r="I1291" s="8" t="s">
        <v>3160</v>
      </c>
      <c r="J1291" s="1">
        <v>5</v>
      </c>
      <c r="K1291" s="1">
        <v>160454.15</v>
      </c>
      <c r="L1291" s="1">
        <v>2</v>
      </c>
      <c r="M1291" s="1">
        <v>0</v>
      </c>
      <c r="N1291" s="1">
        <v>1</v>
      </c>
      <c r="O1291" s="1" t="str">
        <f>IF(customer_churn_details[[#This Row],[IsActiveMember]]=1,"Yes","No")</f>
        <v>Yes</v>
      </c>
      <c r="P1291" s="1">
        <v>114957</v>
      </c>
      <c r="Q1291" s="1">
        <v>0</v>
      </c>
      <c r="R1291" s="1" t="s">
        <v>3063</v>
      </c>
      <c r="S1291" s="1">
        <v>0</v>
      </c>
      <c r="T1291" s="1">
        <v>2</v>
      </c>
      <c r="U1291" s="1" t="s">
        <v>49</v>
      </c>
      <c r="V1291" s="1">
        <v>574</v>
      </c>
      <c r="W1291" s="1">
        <f>(customer_churn_details[[#This Row],[Exited]]/COUNT(S:S))*100</f>
        <v>0</v>
      </c>
    </row>
    <row r="1292" spans="1:23" x14ac:dyDescent="0.3">
      <c r="A1292">
        <v>9990</v>
      </c>
      <c r="B1292" s="1">
        <v>15605622</v>
      </c>
      <c r="C1292" t="s">
        <v>585</v>
      </c>
      <c r="D1292" s="1">
        <v>841</v>
      </c>
      <c r="E1292" s="1" t="str">
        <f t="shared" si="20"/>
        <v>Low</v>
      </c>
      <c r="F1292" s="1" t="s">
        <v>21</v>
      </c>
      <c r="G1292" s="1" t="s">
        <v>30</v>
      </c>
      <c r="H1292" s="8" t="s">
        <v>3100</v>
      </c>
      <c r="I1292" s="8" t="s">
        <v>3160</v>
      </c>
      <c r="J1292" s="1">
        <v>4</v>
      </c>
      <c r="K1292" s="1">
        <v>0</v>
      </c>
      <c r="L1292" s="1">
        <v>2</v>
      </c>
      <c r="M1292" s="1">
        <v>1</v>
      </c>
      <c r="N1292" s="1">
        <v>1</v>
      </c>
      <c r="O1292" s="1" t="str">
        <f>IF(customer_churn_details[[#This Row],[IsActiveMember]]=1,"Yes","No")</f>
        <v>Yes</v>
      </c>
      <c r="P1292" s="1">
        <v>179437</v>
      </c>
      <c r="Q1292" s="1">
        <v>0</v>
      </c>
      <c r="R1292" s="1" t="s">
        <v>3063</v>
      </c>
      <c r="S1292" s="1">
        <v>0</v>
      </c>
      <c r="T1292" s="1">
        <v>5</v>
      </c>
      <c r="U1292" s="1" t="s">
        <v>26</v>
      </c>
      <c r="V1292" s="1">
        <v>393</v>
      </c>
      <c r="W1292" s="1">
        <f>(customer_churn_details[[#This Row],[Exited]]/COUNT(S:S))*100</f>
        <v>0</v>
      </c>
    </row>
    <row r="1293" spans="1:23" x14ac:dyDescent="0.3">
      <c r="A1293">
        <v>9994</v>
      </c>
      <c r="B1293" s="1">
        <v>15569266</v>
      </c>
      <c r="C1293" t="s">
        <v>584</v>
      </c>
      <c r="D1293" s="1">
        <v>644</v>
      </c>
      <c r="E1293" s="1" t="str">
        <f t="shared" si="20"/>
        <v>Medium</v>
      </c>
      <c r="F1293" s="1" t="s">
        <v>16</v>
      </c>
      <c r="G1293" s="1" t="s">
        <v>30</v>
      </c>
      <c r="H1293" s="8" t="s">
        <v>3100</v>
      </c>
      <c r="I1293" s="8" t="s">
        <v>3160</v>
      </c>
      <c r="J1293" s="1">
        <v>7</v>
      </c>
      <c r="K1293" s="1">
        <v>155060.41</v>
      </c>
      <c r="L1293" s="1">
        <v>1</v>
      </c>
      <c r="M1293" s="1">
        <v>1</v>
      </c>
      <c r="N1293" s="1">
        <v>0</v>
      </c>
      <c r="O1293" s="1" t="str">
        <f>IF(customer_churn_details[[#This Row],[IsActiveMember]]=1,"Yes","No")</f>
        <v>No</v>
      </c>
      <c r="P1293" s="1">
        <v>29180</v>
      </c>
      <c r="Q1293" s="1">
        <v>0</v>
      </c>
      <c r="R1293" s="1" t="s">
        <v>3063</v>
      </c>
      <c r="S1293" s="1">
        <v>0</v>
      </c>
      <c r="T1293" s="1">
        <v>5</v>
      </c>
      <c r="U1293" s="1" t="s">
        <v>19</v>
      </c>
      <c r="V1293" s="1">
        <v>715</v>
      </c>
      <c r="W1293" s="1">
        <f>(customer_churn_details[[#This Row],[Exited]]/COUNT(S:S))*100</f>
        <v>0</v>
      </c>
    </row>
    <row r="1294" spans="1:23" x14ac:dyDescent="0.3">
      <c r="A1294">
        <v>10000</v>
      </c>
      <c r="B1294" s="1">
        <v>15628319</v>
      </c>
      <c r="C1294" t="s">
        <v>640</v>
      </c>
      <c r="D1294" s="1">
        <v>792</v>
      </c>
      <c r="E1294" s="1" t="str">
        <f t="shared" si="20"/>
        <v>High</v>
      </c>
      <c r="F1294" s="1" t="s">
        <v>16</v>
      </c>
      <c r="G1294" s="1" t="s">
        <v>17</v>
      </c>
      <c r="H1294" s="8" t="s">
        <v>3100</v>
      </c>
      <c r="I1294" s="8" t="s">
        <v>3161</v>
      </c>
      <c r="J1294" s="1">
        <v>4</v>
      </c>
      <c r="K1294" s="1">
        <v>130142.79</v>
      </c>
      <c r="L1294" s="1">
        <v>1</v>
      </c>
      <c r="M1294" s="1">
        <v>1</v>
      </c>
      <c r="N1294" s="1">
        <v>0</v>
      </c>
      <c r="O1294" s="1" t="str">
        <f>IF(customer_churn_details[[#This Row],[IsActiveMember]]=1,"Yes","No")</f>
        <v>No</v>
      </c>
      <c r="P1294" s="1">
        <v>38191</v>
      </c>
      <c r="Q1294" s="1">
        <v>0</v>
      </c>
      <c r="R1294" s="1" t="s">
        <v>3063</v>
      </c>
      <c r="S1294" s="1">
        <v>0</v>
      </c>
      <c r="T1294" s="1">
        <v>3</v>
      </c>
      <c r="U1294" s="1" t="s">
        <v>19</v>
      </c>
      <c r="V1294" s="1">
        <v>911</v>
      </c>
      <c r="W1294" s="1">
        <f>(customer_churn_details[[#This Row],[Exited]]/COUNT(S:S))*100</f>
        <v>0</v>
      </c>
    </row>
    <row r="1295" spans="1:23" x14ac:dyDescent="0.3">
      <c r="A1295">
        <v>8</v>
      </c>
      <c r="B1295" s="1">
        <v>15656148</v>
      </c>
      <c r="C1295" t="s">
        <v>35</v>
      </c>
      <c r="D1295" s="1">
        <v>376</v>
      </c>
      <c r="E1295" s="1" t="str">
        <f t="shared" si="20"/>
        <v>Low</v>
      </c>
      <c r="F1295" s="1" t="s">
        <v>36</v>
      </c>
      <c r="G1295" s="1" t="s">
        <v>17</v>
      </c>
      <c r="H1295" s="8" t="s">
        <v>3072</v>
      </c>
      <c r="I1295" s="8" t="s">
        <v>3161</v>
      </c>
      <c r="J1295" s="1">
        <v>4</v>
      </c>
      <c r="K1295" s="1">
        <v>115046.74</v>
      </c>
      <c r="L1295" s="1">
        <v>4</v>
      </c>
      <c r="M1295" s="1">
        <v>1</v>
      </c>
      <c r="N1295" s="1">
        <v>0</v>
      </c>
      <c r="O1295" s="1" t="str">
        <f>IF(customer_churn_details[[#This Row],[IsActiveMember]]=1,"Yes","No")</f>
        <v>No</v>
      </c>
      <c r="P1295" s="1">
        <v>119347</v>
      </c>
      <c r="Q1295" s="1">
        <v>1</v>
      </c>
      <c r="R1295" s="1" t="s">
        <v>10</v>
      </c>
      <c r="S1295" s="1">
        <v>1</v>
      </c>
      <c r="T1295" s="1">
        <v>2</v>
      </c>
      <c r="U1295" s="1" t="s">
        <v>19</v>
      </c>
      <c r="V1295" s="1">
        <v>282</v>
      </c>
      <c r="W1295" s="1">
        <f>(customer_churn_details[[#This Row],[Exited]]/COUNT(S:S))*100</f>
        <v>0.01</v>
      </c>
    </row>
    <row r="1296" spans="1:23" x14ac:dyDescent="0.3">
      <c r="A1296">
        <v>30</v>
      </c>
      <c r="B1296" s="1">
        <v>15656300</v>
      </c>
      <c r="C1296" t="s">
        <v>72</v>
      </c>
      <c r="D1296" s="1">
        <v>411</v>
      </c>
      <c r="E1296" s="1" t="str">
        <f t="shared" si="20"/>
        <v>Low</v>
      </c>
      <c r="F1296" s="1" t="s">
        <v>16</v>
      </c>
      <c r="G1296" s="1" t="s">
        <v>30</v>
      </c>
      <c r="H1296" s="8" t="s">
        <v>3072</v>
      </c>
      <c r="I1296" s="8" t="s">
        <v>3160</v>
      </c>
      <c r="J1296" s="1">
        <v>0</v>
      </c>
      <c r="K1296" s="1">
        <v>59697.17</v>
      </c>
      <c r="L1296" s="1">
        <v>2</v>
      </c>
      <c r="M1296" s="1">
        <v>1</v>
      </c>
      <c r="N1296" s="1">
        <v>1</v>
      </c>
      <c r="O1296" s="1" t="str">
        <f>IF(customer_churn_details[[#This Row],[IsActiveMember]]=1,"Yes","No")</f>
        <v>Yes</v>
      </c>
      <c r="P1296" s="1">
        <v>53483</v>
      </c>
      <c r="Q1296" s="1">
        <v>0</v>
      </c>
      <c r="R1296" s="1" t="s">
        <v>3063</v>
      </c>
      <c r="S1296" s="1">
        <v>0</v>
      </c>
      <c r="T1296" s="1">
        <v>2</v>
      </c>
      <c r="U1296" s="1" t="s">
        <v>26</v>
      </c>
      <c r="V1296" s="1">
        <v>343</v>
      </c>
      <c r="W1296" s="1">
        <f>(customer_churn_details[[#This Row],[Exited]]/COUNT(S:S))*100</f>
        <v>0</v>
      </c>
    </row>
    <row r="1297" spans="1:23" x14ac:dyDescent="0.3">
      <c r="A1297">
        <v>35</v>
      </c>
      <c r="B1297" s="1">
        <v>15732963</v>
      </c>
      <c r="C1297" t="s">
        <v>77</v>
      </c>
      <c r="D1297" s="1">
        <v>722</v>
      </c>
      <c r="E1297" s="1" t="str">
        <f t="shared" si="20"/>
        <v>High</v>
      </c>
      <c r="F1297" s="1" t="s">
        <v>21</v>
      </c>
      <c r="G1297" s="1" t="s">
        <v>17</v>
      </c>
      <c r="H1297" s="8" t="s">
        <v>3072</v>
      </c>
      <c r="I1297" s="8" t="s">
        <v>3160</v>
      </c>
      <c r="J1297" s="1">
        <v>9</v>
      </c>
      <c r="K1297" s="1">
        <v>0</v>
      </c>
      <c r="L1297" s="1">
        <v>2</v>
      </c>
      <c r="M1297" s="1">
        <v>1</v>
      </c>
      <c r="N1297" s="1">
        <v>1</v>
      </c>
      <c r="O1297" s="1" t="str">
        <f>IF(customer_churn_details[[#This Row],[IsActiveMember]]=1,"Yes","No")</f>
        <v>Yes</v>
      </c>
      <c r="P1297" s="1">
        <v>142033</v>
      </c>
      <c r="Q1297" s="1">
        <v>0</v>
      </c>
      <c r="R1297" s="1" t="s">
        <v>3063</v>
      </c>
      <c r="S1297" s="1">
        <v>0</v>
      </c>
      <c r="T1297" s="1">
        <v>5</v>
      </c>
      <c r="U1297" s="1" t="s">
        <v>49</v>
      </c>
      <c r="V1297" s="1">
        <v>276</v>
      </c>
      <c r="W1297" s="1">
        <f>(customer_churn_details[[#This Row],[Exited]]/COUNT(S:S))*100</f>
        <v>0</v>
      </c>
    </row>
    <row r="1298" spans="1:23" x14ac:dyDescent="0.3">
      <c r="A1298">
        <v>72</v>
      </c>
      <c r="B1298" s="1">
        <v>15620344</v>
      </c>
      <c r="C1298" t="s">
        <v>125</v>
      </c>
      <c r="D1298" s="1">
        <v>813</v>
      </c>
      <c r="E1298" s="1" t="str">
        <f t="shared" si="20"/>
        <v>Low</v>
      </c>
      <c r="F1298" s="1" t="s">
        <v>16</v>
      </c>
      <c r="G1298" s="1" t="s">
        <v>30</v>
      </c>
      <c r="H1298" s="8" t="s">
        <v>3072</v>
      </c>
      <c r="I1298" s="8" t="s">
        <v>3160</v>
      </c>
      <c r="J1298" s="1">
        <v>6</v>
      </c>
      <c r="K1298" s="1">
        <v>0</v>
      </c>
      <c r="L1298" s="1">
        <v>1</v>
      </c>
      <c r="M1298" s="1">
        <v>1</v>
      </c>
      <c r="N1298" s="1">
        <v>0</v>
      </c>
      <c r="O1298" s="1" t="str">
        <f>IF(customer_churn_details[[#This Row],[IsActiveMember]]=1,"Yes","No")</f>
        <v>No</v>
      </c>
      <c r="P1298" s="1">
        <v>33954</v>
      </c>
      <c r="Q1298" s="1">
        <v>0</v>
      </c>
      <c r="R1298" s="1" t="s">
        <v>3063</v>
      </c>
      <c r="S1298" s="1">
        <v>0</v>
      </c>
      <c r="T1298" s="1">
        <v>3</v>
      </c>
      <c r="U1298" s="1" t="s">
        <v>49</v>
      </c>
      <c r="V1298" s="1">
        <v>259</v>
      </c>
      <c r="W1298" s="1">
        <f>(customer_churn_details[[#This Row],[Exited]]/COUNT(S:S))*100</f>
        <v>0</v>
      </c>
    </row>
    <row r="1299" spans="1:23" x14ac:dyDescent="0.3">
      <c r="A1299">
        <v>94</v>
      </c>
      <c r="B1299" s="1">
        <v>15640635</v>
      </c>
      <c r="C1299" t="s">
        <v>151</v>
      </c>
      <c r="D1299" s="1">
        <v>769</v>
      </c>
      <c r="E1299" s="1" t="str">
        <f t="shared" si="20"/>
        <v>High</v>
      </c>
      <c r="F1299" s="1" t="s">
        <v>16</v>
      </c>
      <c r="G1299" s="1" t="s">
        <v>30</v>
      </c>
      <c r="H1299" s="8" t="s">
        <v>3072</v>
      </c>
      <c r="I1299" s="8" t="s">
        <v>3161</v>
      </c>
      <c r="J1299" s="1">
        <v>8</v>
      </c>
      <c r="K1299" s="1">
        <v>0</v>
      </c>
      <c r="L1299" s="1">
        <v>2</v>
      </c>
      <c r="M1299" s="1">
        <v>1</v>
      </c>
      <c r="N1299" s="1">
        <v>1</v>
      </c>
      <c r="O1299" s="1" t="str">
        <f>IF(customer_churn_details[[#This Row],[IsActiveMember]]=1,"Yes","No")</f>
        <v>Yes</v>
      </c>
      <c r="P1299" s="1">
        <v>172291</v>
      </c>
      <c r="Q1299" s="1">
        <v>0</v>
      </c>
      <c r="R1299" s="1" t="s">
        <v>3063</v>
      </c>
      <c r="S1299" s="1">
        <v>0</v>
      </c>
      <c r="T1299" s="1">
        <v>2</v>
      </c>
      <c r="U1299" s="1" t="s">
        <v>19</v>
      </c>
      <c r="V1299" s="1">
        <v>411</v>
      </c>
      <c r="W1299" s="1">
        <f>(customer_churn_details[[#This Row],[Exited]]/COUNT(S:S))*100</f>
        <v>0</v>
      </c>
    </row>
    <row r="1300" spans="1:23" x14ac:dyDescent="0.3">
      <c r="A1300">
        <v>98</v>
      </c>
      <c r="B1300" s="1">
        <v>15693683</v>
      </c>
      <c r="C1300" t="s">
        <v>154</v>
      </c>
      <c r="D1300" s="1">
        <v>814</v>
      </c>
      <c r="E1300" s="1" t="str">
        <f t="shared" si="20"/>
        <v>Low</v>
      </c>
      <c r="F1300" s="1" t="s">
        <v>36</v>
      </c>
      <c r="G1300" s="1" t="s">
        <v>30</v>
      </c>
      <c r="H1300" s="8" t="s">
        <v>3072</v>
      </c>
      <c r="I1300" s="8" t="s">
        <v>3161</v>
      </c>
      <c r="J1300" s="1">
        <v>8</v>
      </c>
      <c r="K1300" s="1">
        <v>97086.399999999994</v>
      </c>
      <c r="L1300" s="1">
        <v>2</v>
      </c>
      <c r="M1300" s="1">
        <v>1</v>
      </c>
      <c r="N1300" s="1">
        <v>1</v>
      </c>
      <c r="O1300" s="1" t="str">
        <f>IF(customer_churn_details[[#This Row],[IsActiveMember]]=1,"Yes","No")</f>
        <v>Yes</v>
      </c>
      <c r="P1300" s="1">
        <v>197276</v>
      </c>
      <c r="Q1300" s="1">
        <v>0</v>
      </c>
      <c r="R1300" s="1" t="s">
        <v>3063</v>
      </c>
      <c r="S1300" s="1">
        <v>0</v>
      </c>
      <c r="T1300" s="1">
        <v>2</v>
      </c>
      <c r="U1300" s="1" t="s">
        <v>26</v>
      </c>
      <c r="V1300" s="1">
        <v>965</v>
      </c>
      <c r="W1300" s="1">
        <f>(customer_churn_details[[#This Row],[Exited]]/COUNT(S:S))*100</f>
        <v>0</v>
      </c>
    </row>
    <row r="1301" spans="1:23" x14ac:dyDescent="0.3">
      <c r="A1301">
        <v>147</v>
      </c>
      <c r="B1301" s="1">
        <v>15705707</v>
      </c>
      <c r="C1301" t="s">
        <v>201</v>
      </c>
      <c r="D1301" s="1">
        <v>635</v>
      </c>
      <c r="E1301" s="1" t="str">
        <f t="shared" si="20"/>
        <v>Medium</v>
      </c>
      <c r="F1301" s="1" t="s">
        <v>21</v>
      </c>
      <c r="G1301" s="1" t="s">
        <v>17</v>
      </c>
      <c r="H1301" s="8" t="s">
        <v>3072</v>
      </c>
      <c r="I1301" s="8" t="s">
        <v>3161</v>
      </c>
      <c r="J1301" s="1">
        <v>8</v>
      </c>
      <c r="K1301" s="1">
        <v>138296.94</v>
      </c>
      <c r="L1301" s="1">
        <v>2</v>
      </c>
      <c r="M1301" s="1">
        <v>1</v>
      </c>
      <c r="N1301" s="1">
        <v>0</v>
      </c>
      <c r="O1301" s="1" t="str">
        <f>IF(customer_churn_details[[#This Row],[IsActiveMember]]=1,"Yes","No")</f>
        <v>No</v>
      </c>
      <c r="P1301" s="1">
        <v>141076</v>
      </c>
      <c r="Q1301" s="1">
        <v>0</v>
      </c>
      <c r="R1301" s="1" t="s">
        <v>3063</v>
      </c>
      <c r="S1301" s="1">
        <v>0</v>
      </c>
      <c r="T1301" s="1">
        <v>1</v>
      </c>
      <c r="U1301" s="1" t="s">
        <v>49</v>
      </c>
      <c r="V1301" s="1">
        <v>608</v>
      </c>
      <c r="W1301" s="1">
        <f>(customer_churn_details[[#This Row],[Exited]]/COUNT(S:S))*100</f>
        <v>0</v>
      </c>
    </row>
    <row r="1302" spans="1:23" x14ac:dyDescent="0.3">
      <c r="A1302">
        <v>165</v>
      </c>
      <c r="B1302" s="1">
        <v>15658929</v>
      </c>
      <c r="C1302" t="s">
        <v>218</v>
      </c>
      <c r="D1302" s="1">
        <v>683</v>
      </c>
      <c r="E1302" s="1" t="str">
        <f t="shared" si="20"/>
        <v>Medium</v>
      </c>
      <c r="F1302" s="1" t="s">
        <v>21</v>
      </c>
      <c r="G1302" s="1" t="s">
        <v>30</v>
      </c>
      <c r="H1302" s="8" t="s">
        <v>3072</v>
      </c>
      <c r="I1302" s="8" t="s">
        <v>3161</v>
      </c>
      <c r="J1302" s="1">
        <v>0</v>
      </c>
      <c r="K1302" s="1">
        <v>133702.89000000001</v>
      </c>
      <c r="L1302" s="1">
        <v>1</v>
      </c>
      <c r="M1302" s="1">
        <v>1</v>
      </c>
      <c r="N1302" s="1">
        <v>0</v>
      </c>
      <c r="O1302" s="1" t="str">
        <f>IF(customer_churn_details[[#This Row],[IsActiveMember]]=1,"Yes","No")</f>
        <v>No</v>
      </c>
      <c r="P1302" s="1">
        <v>55583</v>
      </c>
      <c r="Q1302" s="1">
        <v>1</v>
      </c>
      <c r="R1302" s="1" t="s">
        <v>10</v>
      </c>
      <c r="S1302" s="1">
        <v>1</v>
      </c>
      <c r="T1302" s="1">
        <v>1</v>
      </c>
      <c r="U1302" s="1" t="s">
        <v>49</v>
      </c>
      <c r="V1302" s="1">
        <v>388</v>
      </c>
      <c r="W1302" s="1">
        <f>(customer_churn_details[[#This Row],[Exited]]/COUNT(S:S))*100</f>
        <v>0.01</v>
      </c>
    </row>
    <row r="1303" spans="1:23" x14ac:dyDescent="0.3">
      <c r="A1303">
        <v>171</v>
      </c>
      <c r="B1303" s="1">
        <v>15587562</v>
      </c>
      <c r="C1303" t="s">
        <v>224</v>
      </c>
      <c r="D1303" s="1">
        <v>484</v>
      </c>
      <c r="E1303" s="1" t="str">
        <f t="shared" si="20"/>
        <v>Low</v>
      </c>
      <c r="F1303" s="1" t="s">
        <v>16</v>
      </c>
      <c r="G1303" s="1" t="s">
        <v>17</v>
      </c>
      <c r="H1303" s="8" t="s">
        <v>3072</v>
      </c>
      <c r="I1303" s="8" t="s">
        <v>3160</v>
      </c>
      <c r="J1303" s="1">
        <v>4</v>
      </c>
      <c r="K1303" s="1">
        <v>130114.39</v>
      </c>
      <c r="L1303" s="1">
        <v>1</v>
      </c>
      <c r="M1303" s="1">
        <v>1</v>
      </c>
      <c r="N1303" s="1">
        <v>0</v>
      </c>
      <c r="O1303" s="1" t="str">
        <f>IF(customer_churn_details[[#This Row],[IsActiveMember]]=1,"Yes","No")</f>
        <v>No</v>
      </c>
      <c r="P1303" s="1">
        <v>164018</v>
      </c>
      <c r="Q1303" s="1">
        <v>0</v>
      </c>
      <c r="R1303" s="1" t="s">
        <v>3063</v>
      </c>
      <c r="S1303" s="1">
        <v>0</v>
      </c>
      <c r="T1303" s="1">
        <v>1</v>
      </c>
      <c r="U1303" s="1" t="s">
        <v>26</v>
      </c>
      <c r="V1303" s="1">
        <v>249</v>
      </c>
      <c r="W1303" s="1">
        <f>(customer_churn_details[[#This Row],[Exited]]/COUNT(S:S))*100</f>
        <v>0</v>
      </c>
    </row>
    <row r="1304" spans="1:23" x14ac:dyDescent="0.3">
      <c r="A1304">
        <v>195</v>
      </c>
      <c r="B1304" s="1">
        <v>15679200</v>
      </c>
      <c r="C1304" t="s">
        <v>244</v>
      </c>
      <c r="D1304" s="1">
        <v>580</v>
      </c>
      <c r="E1304" s="1" t="str">
        <f t="shared" si="20"/>
        <v>Low</v>
      </c>
      <c r="F1304" s="1" t="s">
        <v>21</v>
      </c>
      <c r="G1304" s="1" t="s">
        <v>30</v>
      </c>
      <c r="H1304" s="8" t="s">
        <v>3072</v>
      </c>
      <c r="I1304" s="8" t="s">
        <v>3161</v>
      </c>
      <c r="J1304" s="1">
        <v>9</v>
      </c>
      <c r="K1304" s="1">
        <v>61710.44</v>
      </c>
      <c r="L1304" s="1">
        <v>2</v>
      </c>
      <c r="M1304" s="1">
        <v>1</v>
      </c>
      <c r="N1304" s="1">
        <v>0</v>
      </c>
      <c r="O1304" s="1" t="str">
        <f>IF(customer_churn_details[[#This Row],[IsActiveMember]]=1,"Yes","No")</f>
        <v>No</v>
      </c>
      <c r="P1304" s="1">
        <v>128078</v>
      </c>
      <c r="Q1304" s="1">
        <v>0</v>
      </c>
      <c r="R1304" s="1" t="s">
        <v>3063</v>
      </c>
      <c r="S1304" s="1">
        <v>0</v>
      </c>
      <c r="T1304" s="1">
        <v>1</v>
      </c>
      <c r="U1304" s="1" t="s">
        <v>19</v>
      </c>
      <c r="V1304" s="1">
        <v>520</v>
      </c>
      <c r="W1304" s="1">
        <f>(customer_churn_details[[#This Row],[Exited]]/COUNT(S:S))*100</f>
        <v>0</v>
      </c>
    </row>
    <row r="1305" spans="1:23" x14ac:dyDescent="0.3">
      <c r="A1305">
        <v>230</v>
      </c>
      <c r="B1305" s="1">
        <v>15605461</v>
      </c>
      <c r="C1305" t="s">
        <v>277</v>
      </c>
      <c r="D1305" s="1">
        <v>594</v>
      </c>
      <c r="E1305" s="1" t="str">
        <f t="shared" si="20"/>
        <v>Low</v>
      </c>
      <c r="F1305" s="1" t="s">
        <v>36</v>
      </c>
      <c r="G1305" s="1" t="s">
        <v>17</v>
      </c>
      <c r="H1305" s="8" t="s">
        <v>3072</v>
      </c>
      <c r="I1305" s="8" t="s">
        <v>3160</v>
      </c>
      <c r="J1305" s="1">
        <v>3</v>
      </c>
      <c r="K1305" s="1">
        <v>130830.22</v>
      </c>
      <c r="L1305" s="1">
        <v>1</v>
      </c>
      <c r="M1305" s="1">
        <v>1</v>
      </c>
      <c r="N1305" s="1">
        <v>0</v>
      </c>
      <c r="O1305" s="1" t="str">
        <f>IF(customer_churn_details[[#This Row],[IsActiveMember]]=1,"Yes","No")</f>
        <v>No</v>
      </c>
      <c r="P1305" s="1">
        <v>61049</v>
      </c>
      <c r="Q1305" s="1">
        <v>0</v>
      </c>
      <c r="R1305" s="1" t="s">
        <v>3063</v>
      </c>
      <c r="S1305" s="1">
        <v>0</v>
      </c>
      <c r="T1305" s="1">
        <v>4</v>
      </c>
      <c r="U1305" s="1" t="s">
        <v>26</v>
      </c>
      <c r="V1305" s="1">
        <v>873</v>
      </c>
      <c r="W1305" s="1">
        <f>(customer_churn_details[[#This Row],[Exited]]/COUNT(S:S))*100</f>
        <v>0</v>
      </c>
    </row>
    <row r="1306" spans="1:23" x14ac:dyDescent="0.3">
      <c r="A1306">
        <v>237</v>
      </c>
      <c r="B1306" s="1">
        <v>15711540</v>
      </c>
      <c r="C1306" t="s">
        <v>287</v>
      </c>
      <c r="D1306" s="1">
        <v>712</v>
      </c>
      <c r="E1306" s="1" t="str">
        <f t="shared" si="20"/>
        <v>High</v>
      </c>
      <c r="F1306" s="1" t="s">
        <v>16</v>
      </c>
      <c r="G1306" s="1" t="s">
        <v>17</v>
      </c>
      <c r="H1306" s="8" t="s">
        <v>3072</v>
      </c>
      <c r="I1306" s="8" t="s">
        <v>3161</v>
      </c>
      <c r="J1306" s="1">
        <v>2</v>
      </c>
      <c r="K1306" s="1">
        <v>0</v>
      </c>
      <c r="L1306" s="1">
        <v>1</v>
      </c>
      <c r="M1306" s="1">
        <v>1</v>
      </c>
      <c r="N1306" s="1">
        <v>1</v>
      </c>
      <c r="O1306" s="1" t="str">
        <f>IF(customer_churn_details[[#This Row],[IsActiveMember]]=1,"Yes","No")</f>
        <v>Yes</v>
      </c>
      <c r="P1306" s="1">
        <v>144375</v>
      </c>
      <c r="Q1306" s="1">
        <v>0</v>
      </c>
      <c r="R1306" s="1" t="s">
        <v>3063</v>
      </c>
      <c r="S1306" s="1">
        <v>0</v>
      </c>
      <c r="T1306" s="1">
        <v>4</v>
      </c>
      <c r="U1306" s="1" t="s">
        <v>26</v>
      </c>
      <c r="V1306" s="1">
        <v>930</v>
      </c>
      <c r="W1306" s="1">
        <f>(customer_churn_details[[#This Row],[Exited]]/COUNT(S:S))*100</f>
        <v>0</v>
      </c>
    </row>
    <row r="1307" spans="1:23" x14ac:dyDescent="0.3">
      <c r="A1307">
        <v>282</v>
      </c>
      <c r="B1307" s="1">
        <v>15669169</v>
      </c>
      <c r="C1307" t="s">
        <v>330</v>
      </c>
      <c r="D1307" s="1">
        <v>775</v>
      </c>
      <c r="E1307" s="1" t="str">
        <f t="shared" si="20"/>
        <v>High</v>
      </c>
      <c r="F1307" s="1" t="s">
        <v>21</v>
      </c>
      <c r="G1307" s="1" t="s">
        <v>30</v>
      </c>
      <c r="H1307" s="8" t="s">
        <v>3072</v>
      </c>
      <c r="I1307" s="8" t="s">
        <v>3160</v>
      </c>
      <c r="J1307" s="1">
        <v>10</v>
      </c>
      <c r="K1307" s="1">
        <v>0</v>
      </c>
      <c r="L1307" s="1">
        <v>2</v>
      </c>
      <c r="M1307" s="1">
        <v>1</v>
      </c>
      <c r="N1307" s="1">
        <v>1</v>
      </c>
      <c r="O1307" s="1" t="str">
        <f>IF(customer_churn_details[[#This Row],[IsActiveMember]]=1,"Yes","No")</f>
        <v>Yes</v>
      </c>
      <c r="P1307" s="1">
        <v>68144</v>
      </c>
      <c r="Q1307" s="1">
        <v>0</v>
      </c>
      <c r="R1307" s="1" t="s">
        <v>3063</v>
      </c>
      <c r="S1307" s="1">
        <v>0</v>
      </c>
      <c r="T1307" s="1">
        <v>2</v>
      </c>
      <c r="U1307" s="1" t="s">
        <v>19</v>
      </c>
      <c r="V1307" s="1">
        <v>913</v>
      </c>
      <c r="W1307" s="1">
        <f>(customer_churn_details[[#This Row],[Exited]]/COUNT(S:S))*100</f>
        <v>0</v>
      </c>
    </row>
    <row r="1308" spans="1:23" x14ac:dyDescent="0.3">
      <c r="A1308">
        <v>287</v>
      </c>
      <c r="B1308" s="1">
        <v>15573112</v>
      </c>
      <c r="C1308" t="s">
        <v>313</v>
      </c>
      <c r="D1308" s="1">
        <v>602</v>
      </c>
      <c r="E1308" s="1" t="str">
        <f t="shared" si="20"/>
        <v>Medium</v>
      </c>
      <c r="F1308" s="1" t="s">
        <v>21</v>
      </c>
      <c r="G1308" s="1" t="s">
        <v>30</v>
      </c>
      <c r="H1308" s="8" t="s">
        <v>3072</v>
      </c>
      <c r="I1308" s="8" t="s">
        <v>3161</v>
      </c>
      <c r="J1308" s="1">
        <v>5</v>
      </c>
      <c r="K1308" s="1">
        <v>103907.28</v>
      </c>
      <c r="L1308" s="1">
        <v>1</v>
      </c>
      <c r="M1308" s="1">
        <v>1</v>
      </c>
      <c r="N1308" s="1">
        <v>0</v>
      </c>
      <c r="O1308" s="1" t="str">
        <f>IF(customer_churn_details[[#This Row],[IsActiveMember]]=1,"Yes","No")</f>
        <v>No</v>
      </c>
      <c r="P1308" s="1">
        <v>161230</v>
      </c>
      <c r="Q1308" s="1">
        <v>0</v>
      </c>
      <c r="R1308" s="1" t="s">
        <v>3063</v>
      </c>
      <c r="S1308" s="1">
        <v>0</v>
      </c>
      <c r="T1308" s="1">
        <v>2</v>
      </c>
      <c r="U1308" s="1" t="s">
        <v>34</v>
      </c>
      <c r="V1308" s="1">
        <v>861</v>
      </c>
      <c r="W1308" s="1">
        <f>(customer_churn_details[[#This Row],[Exited]]/COUNT(S:S))*100</f>
        <v>0</v>
      </c>
    </row>
    <row r="1309" spans="1:23" x14ac:dyDescent="0.3">
      <c r="A1309">
        <v>336</v>
      </c>
      <c r="B1309" s="1">
        <v>15697441</v>
      </c>
      <c r="C1309" t="s">
        <v>373</v>
      </c>
      <c r="D1309" s="1">
        <v>485</v>
      </c>
      <c r="E1309" s="1" t="str">
        <f t="shared" si="20"/>
        <v>Low</v>
      </c>
      <c r="F1309" s="1" t="s">
        <v>16</v>
      </c>
      <c r="G1309" s="1" t="s">
        <v>30</v>
      </c>
      <c r="H1309" s="8" t="s">
        <v>3072</v>
      </c>
      <c r="I1309" s="8" t="s">
        <v>3160</v>
      </c>
      <c r="J1309" s="1">
        <v>7</v>
      </c>
      <c r="K1309" s="1">
        <v>182123.79</v>
      </c>
      <c r="L1309" s="1">
        <v>1</v>
      </c>
      <c r="M1309" s="1">
        <v>1</v>
      </c>
      <c r="N1309" s="1">
        <v>0</v>
      </c>
      <c r="O1309" s="1" t="str">
        <f>IF(customer_churn_details[[#This Row],[IsActiveMember]]=1,"Yes","No")</f>
        <v>No</v>
      </c>
      <c r="P1309" s="1">
        <v>116829</v>
      </c>
      <c r="Q1309" s="1">
        <v>1</v>
      </c>
      <c r="R1309" s="1" t="s">
        <v>10</v>
      </c>
      <c r="S1309" s="1">
        <v>1</v>
      </c>
      <c r="T1309" s="1">
        <v>4</v>
      </c>
      <c r="U1309" s="1" t="s">
        <v>26</v>
      </c>
      <c r="V1309" s="1">
        <v>583</v>
      </c>
      <c r="W1309" s="1">
        <f>(customer_churn_details[[#This Row],[Exited]]/COUNT(S:S))*100</f>
        <v>0.01</v>
      </c>
    </row>
    <row r="1310" spans="1:23" x14ac:dyDescent="0.3">
      <c r="A1310">
        <v>364</v>
      </c>
      <c r="B1310" s="1">
        <v>15745088</v>
      </c>
      <c r="C1310" t="s">
        <v>390</v>
      </c>
      <c r="D1310" s="1">
        <v>443</v>
      </c>
      <c r="E1310" s="1" t="str">
        <f t="shared" si="20"/>
        <v>Low</v>
      </c>
      <c r="F1310" s="1" t="s">
        <v>36</v>
      </c>
      <c r="G1310" s="1" t="s">
        <v>17</v>
      </c>
      <c r="H1310" s="8" t="s">
        <v>3072</v>
      </c>
      <c r="I1310" s="8" t="s">
        <v>3160</v>
      </c>
      <c r="J1310" s="1">
        <v>9</v>
      </c>
      <c r="K1310" s="1">
        <v>99027.61</v>
      </c>
      <c r="L1310" s="1">
        <v>2</v>
      </c>
      <c r="M1310" s="1">
        <v>1</v>
      </c>
      <c r="N1310" s="1">
        <v>0</v>
      </c>
      <c r="O1310" s="1" t="str">
        <f>IF(customer_churn_details[[#This Row],[IsActiveMember]]=1,"Yes","No")</f>
        <v>No</v>
      </c>
      <c r="P1310" s="1">
        <v>10940</v>
      </c>
      <c r="Q1310" s="1">
        <v>0</v>
      </c>
      <c r="R1310" s="1" t="s">
        <v>3063</v>
      </c>
      <c r="S1310" s="1">
        <v>0</v>
      </c>
      <c r="T1310" s="1">
        <v>5</v>
      </c>
      <c r="U1310" s="1" t="s">
        <v>49</v>
      </c>
      <c r="V1310" s="1">
        <v>390</v>
      </c>
      <c r="W1310" s="1">
        <f>(customer_churn_details[[#This Row],[Exited]]/COUNT(S:S))*100</f>
        <v>0</v>
      </c>
    </row>
    <row r="1311" spans="1:23" x14ac:dyDescent="0.3">
      <c r="A1311">
        <v>370</v>
      </c>
      <c r="B1311" s="1">
        <v>15583303</v>
      </c>
      <c r="C1311" t="s">
        <v>396</v>
      </c>
      <c r="D1311" s="1">
        <v>593</v>
      </c>
      <c r="E1311" s="1" t="str">
        <f t="shared" si="20"/>
        <v>Low</v>
      </c>
      <c r="F1311" s="1" t="s">
        <v>16</v>
      </c>
      <c r="G1311" s="1" t="s">
        <v>17</v>
      </c>
      <c r="H1311" s="8" t="s">
        <v>3072</v>
      </c>
      <c r="I1311" s="8" t="s">
        <v>3161</v>
      </c>
      <c r="J1311" s="1">
        <v>2</v>
      </c>
      <c r="K1311" s="1">
        <v>152265.43</v>
      </c>
      <c r="L1311" s="1">
        <v>1</v>
      </c>
      <c r="M1311" s="1">
        <v>1</v>
      </c>
      <c r="N1311" s="1">
        <v>0</v>
      </c>
      <c r="O1311" s="1" t="str">
        <f>IF(customer_churn_details[[#This Row],[IsActiveMember]]=1,"Yes","No")</f>
        <v>No</v>
      </c>
      <c r="P1311" s="1">
        <v>34004</v>
      </c>
      <c r="Q1311" s="1">
        <v>0</v>
      </c>
      <c r="R1311" s="1" t="s">
        <v>3063</v>
      </c>
      <c r="S1311" s="1">
        <v>0</v>
      </c>
      <c r="T1311" s="1">
        <v>1</v>
      </c>
      <c r="U1311" s="1" t="s">
        <v>34</v>
      </c>
      <c r="V1311" s="1">
        <v>907</v>
      </c>
      <c r="W1311" s="1">
        <f>(customer_churn_details[[#This Row],[Exited]]/COUNT(S:S))*100</f>
        <v>0</v>
      </c>
    </row>
    <row r="1312" spans="1:23" x14ac:dyDescent="0.3">
      <c r="A1312">
        <v>391</v>
      </c>
      <c r="B1312" s="1">
        <v>15685226</v>
      </c>
      <c r="C1312" t="s">
        <v>301</v>
      </c>
      <c r="D1312" s="1">
        <v>712</v>
      </c>
      <c r="E1312" s="1" t="str">
        <f t="shared" si="20"/>
        <v>High</v>
      </c>
      <c r="F1312" s="1" t="s">
        <v>36</v>
      </c>
      <c r="G1312" s="1" t="s">
        <v>17</v>
      </c>
      <c r="H1312" s="8" t="s">
        <v>3072</v>
      </c>
      <c r="I1312" s="8" t="s">
        <v>3160</v>
      </c>
      <c r="J1312" s="1">
        <v>7</v>
      </c>
      <c r="K1312" s="1">
        <v>147199.07</v>
      </c>
      <c r="L1312" s="1">
        <v>1</v>
      </c>
      <c r="M1312" s="1">
        <v>1</v>
      </c>
      <c r="N1312" s="1">
        <v>1</v>
      </c>
      <c r="O1312" s="1" t="str">
        <f>IF(customer_churn_details[[#This Row],[IsActiveMember]]=1,"Yes","No")</f>
        <v>Yes</v>
      </c>
      <c r="P1312" s="1">
        <v>84932</v>
      </c>
      <c r="Q1312" s="1">
        <v>0</v>
      </c>
      <c r="R1312" s="1" t="s">
        <v>3063</v>
      </c>
      <c r="S1312" s="1">
        <v>0</v>
      </c>
      <c r="T1312" s="1">
        <v>3</v>
      </c>
      <c r="U1312" s="1" t="s">
        <v>34</v>
      </c>
      <c r="V1312" s="1">
        <v>886</v>
      </c>
      <c r="W1312" s="1">
        <f>(customer_churn_details[[#This Row],[Exited]]/COUNT(S:S))*100</f>
        <v>0</v>
      </c>
    </row>
    <row r="1313" spans="1:23" x14ac:dyDescent="0.3">
      <c r="A1313">
        <v>461</v>
      </c>
      <c r="B1313" s="1">
        <v>15732778</v>
      </c>
      <c r="C1313" t="s">
        <v>469</v>
      </c>
      <c r="D1313" s="1">
        <v>468</v>
      </c>
      <c r="E1313" s="1" t="str">
        <f t="shared" si="20"/>
        <v>Low</v>
      </c>
      <c r="F1313" s="1" t="s">
        <v>36</v>
      </c>
      <c r="G1313" s="1" t="s">
        <v>30</v>
      </c>
      <c r="H1313" s="8" t="s">
        <v>3072</v>
      </c>
      <c r="I1313" s="8" t="s">
        <v>3161</v>
      </c>
      <c r="J1313" s="1">
        <v>1</v>
      </c>
      <c r="K1313" s="1">
        <v>111681.98</v>
      </c>
      <c r="L1313" s="1">
        <v>2</v>
      </c>
      <c r="M1313" s="1">
        <v>1</v>
      </c>
      <c r="N1313" s="1">
        <v>1</v>
      </c>
      <c r="O1313" s="1" t="str">
        <f>IF(customer_churn_details[[#This Row],[IsActiveMember]]=1,"Yes","No")</f>
        <v>Yes</v>
      </c>
      <c r="P1313" s="1">
        <v>195711</v>
      </c>
      <c r="Q1313" s="1">
        <v>0</v>
      </c>
      <c r="R1313" s="1" t="s">
        <v>3063</v>
      </c>
      <c r="S1313" s="1">
        <v>0</v>
      </c>
      <c r="T1313" s="1">
        <v>3</v>
      </c>
      <c r="U1313" s="1" t="s">
        <v>26</v>
      </c>
      <c r="V1313" s="1">
        <v>977</v>
      </c>
      <c r="W1313" s="1">
        <f>(customer_churn_details[[#This Row],[Exited]]/COUNT(S:S))*100</f>
        <v>0</v>
      </c>
    </row>
    <row r="1314" spans="1:23" x14ac:dyDescent="0.3">
      <c r="A1314">
        <v>480</v>
      </c>
      <c r="B1314" s="1">
        <v>15797736</v>
      </c>
      <c r="C1314" t="s">
        <v>284</v>
      </c>
      <c r="D1314" s="1">
        <v>658</v>
      </c>
      <c r="E1314" s="1" t="str">
        <f t="shared" si="20"/>
        <v>Medium</v>
      </c>
      <c r="F1314" s="1" t="s">
        <v>16</v>
      </c>
      <c r="G1314" s="1" t="s">
        <v>30</v>
      </c>
      <c r="H1314" s="8" t="s">
        <v>3072</v>
      </c>
      <c r="I1314" s="8" t="s">
        <v>3161</v>
      </c>
      <c r="J1314" s="1">
        <v>4</v>
      </c>
      <c r="K1314" s="1">
        <v>80262.600000000006</v>
      </c>
      <c r="L1314" s="1">
        <v>1</v>
      </c>
      <c r="M1314" s="1">
        <v>1</v>
      </c>
      <c r="N1314" s="1">
        <v>1</v>
      </c>
      <c r="O1314" s="1" t="str">
        <f>IF(customer_churn_details[[#This Row],[IsActiveMember]]=1,"Yes","No")</f>
        <v>Yes</v>
      </c>
      <c r="P1314" s="1">
        <v>20613</v>
      </c>
      <c r="Q1314" s="1">
        <v>0</v>
      </c>
      <c r="R1314" s="1" t="s">
        <v>3063</v>
      </c>
      <c r="S1314" s="1">
        <v>0</v>
      </c>
      <c r="T1314" s="1">
        <v>2</v>
      </c>
      <c r="U1314" s="1" t="s">
        <v>26</v>
      </c>
      <c r="V1314" s="1">
        <v>420</v>
      </c>
      <c r="W1314" s="1">
        <f>(customer_churn_details[[#This Row],[Exited]]/COUNT(S:S))*100</f>
        <v>0</v>
      </c>
    </row>
    <row r="1315" spans="1:23" x14ac:dyDescent="0.3">
      <c r="A1315">
        <v>491</v>
      </c>
      <c r="B1315" s="1">
        <v>15714689</v>
      </c>
      <c r="C1315" t="s">
        <v>488</v>
      </c>
      <c r="D1315" s="1">
        <v>591</v>
      </c>
      <c r="E1315" s="1" t="str">
        <f t="shared" si="20"/>
        <v>Low</v>
      </c>
      <c r="F1315" s="1" t="s">
        <v>21</v>
      </c>
      <c r="G1315" s="1" t="s">
        <v>30</v>
      </c>
      <c r="H1315" s="8" t="s">
        <v>3072</v>
      </c>
      <c r="I1315" s="8" t="s">
        <v>3160</v>
      </c>
      <c r="J1315" s="1">
        <v>1</v>
      </c>
      <c r="K1315" s="1">
        <v>97541.24</v>
      </c>
      <c r="L1315" s="1">
        <v>1</v>
      </c>
      <c r="M1315" s="1">
        <v>1</v>
      </c>
      <c r="N1315" s="1">
        <v>1</v>
      </c>
      <c r="O1315" s="1" t="str">
        <f>IF(customer_churn_details[[#This Row],[IsActiveMember]]=1,"Yes","No")</f>
        <v>Yes</v>
      </c>
      <c r="P1315" s="1">
        <v>196356</v>
      </c>
      <c r="Q1315" s="1">
        <v>0</v>
      </c>
      <c r="R1315" s="1" t="s">
        <v>3063</v>
      </c>
      <c r="S1315" s="1">
        <v>0</v>
      </c>
      <c r="T1315" s="1">
        <v>2</v>
      </c>
      <c r="U1315" s="1" t="s">
        <v>49</v>
      </c>
      <c r="V1315" s="1">
        <v>850</v>
      </c>
      <c r="W1315" s="1">
        <f>(customer_churn_details[[#This Row],[Exited]]/COUNT(S:S))*100</f>
        <v>0</v>
      </c>
    </row>
    <row r="1316" spans="1:23" x14ac:dyDescent="0.3">
      <c r="A1316">
        <v>561</v>
      </c>
      <c r="B1316" s="1">
        <v>15670080</v>
      </c>
      <c r="C1316" t="s">
        <v>536</v>
      </c>
      <c r="D1316" s="1">
        <v>584</v>
      </c>
      <c r="E1316" s="1" t="str">
        <f t="shared" si="20"/>
        <v>Low</v>
      </c>
      <c r="F1316" s="1" t="s">
        <v>36</v>
      </c>
      <c r="G1316" s="1" t="s">
        <v>17</v>
      </c>
      <c r="H1316" s="8" t="s">
        <v>3072</v>
      </c>
      <c r="I1316" s="8" t="s">
        <v>3160</v>
      </c>
      <c r="J1316" s="1">
        <v>7</v>
      </c>
      <c r="K1316" s="1">
        <v>105204.01</v>
      </c>
      <c r="L1316" s="1">
        <v>1</v>
      </c>
      <c r="M1316" s="1">
        <v>0</v>
      </c>
      <c r="N1316" s="1">
        <v>1</v>
      </c>
      <c r="O1316" s="1" t="str">
        <f>IF(customer_churn_details[[#This Row],[IsActiveMember]]=1,"Yes","No")</f>
        <v>Yes</v>
      </c>
      <c r="P1316" s="1">
        <v>138490</v>
      </c>
      <c r="Q1316" s="1">
        <v>0</v>
      </c>
      <c r="R1316" s="1" t="s">
        <v>3063</v>
      </c>
      <c r="S1316" s="1">
        <v>0</v>
      </c>
      <c r="T1316" s="1">
        <v>2</v>
      </c>
      <c r="U1316" s="1" t="s">
        <v>19</v>
      </c>
      <c r="V1316" s="1">
        <v>453</v>
      </c>
      <c r="W1316" s="1">
        <f>(customer_churn_details[[#This Row],[Exited]]/COUNT(S:S))*100</f>
        <v>0</v>
      </c>
    </row>
    <row r="1317" spans="1:23" x14ac:dyDescent="0.3">
      <c r="A1317">
        <v>606</v>
      </c>
      <c r="B1317" s="1">
        <v>15814035</v>
      </c>
      <c r="C1317" t="s">
        <v>569</v>
      </c>
      <c r="D1317" s="1">
        <v>601</v>
      </c>
      <c r="E1317" s="1" t="str">
        <f t="shared" si="20"/>
        <v>Medium</v>
      </c>
      <c r="F1317" s="1" t="s">
        <v>16</v>
      </c>
      <c r="G1317" s="1" t="s">
        <v>30</v>
      </c>
      <c r="H1317" s="8" t="s">
        <v>3072</v>
      </c>
      <c r="I1317" s="8" t="s">
        <v>3160</v>
      </c>
      <c r="J1317" s="1">
        <v>9</v>
      </c>
      <c r="K1317" s="1">
        <v>0</v>
      </c>
      <c r="L1317" s="1">
        <v>1</v>
      </c>
      <c r="M1317" s="1">
        <v>1</v>
      </c>
      <c r="N1317" s="1">
        <v>1</v>
      </c>
      <c r="O1317" s="1" t="str">
        <f>IF(customer_churn_details[[#This Row],[IsActiveMember]]=1,"Yes","No")</f>
        <v>Yes</v>
      </c>
      <c r="P1317" s="1">
        <v>80393</v>
      </c>
      <c r="Q1317" s="1">
        <v>0</v>
      </c>
      <c r="R1317" s="1" t="s">
        <v>3063</v>
      </c>
      <c r="S1317" s="1">
        <v>0</v>
      </c>
      <c r="T1317" s="1">
        <v>5</v>
      </c>
      <c r="U1317" s="1" t="s">
        <v>26</v>
      </c>
      <c r="V1317" s="1">
        <v>418</v>
      </c>
      <c r="W1317" s="1">
        <f>(customer_churn_details[[#This Row],[Exited]]/COUNT(S:S))*100</f>
        <v>0</v>
      </c>
    </row>
    <row r="1318" spans="1:23" x14ac:dyDescent="0.3">
      <c r="A1318">
        <v>627</v>
      </c>
      <c r="B1318" s="1">
        <v>15626900</v>
      </c>
      <c r="C1318" t="s">
        <v>514</v>
      </c>
      <c r="D1318" s="1">
        <v>427</v>
      </c>
      <c r="E1318" s="1" t="str">
        <f t="shared" si="20"/>
        <v>Low</v>
      </c>
      <c r="F1318" s="1" t="s">
        <v>16</v>
      </c>
      <c r="G1318" s="1" t="s">
        <v>30</v>
      </c>
      <c r="H1318" s="8" t="s">
        <v>3072</v>
      </c>
      <c r="I1318" s="8" t="s">
        <v>3160</v>
      </c>
      <c r="J1318" s="1">
        <v>1</v>
      </c>
      <c r="K1318" s="1">
        <v>141325.56</v>
      </c>
      <c r="L1318" s="1">
        <v>1</v>
      </c>
      <c r="M1318" s="1">
        <v>1</v>
      </c>
      <c r="N1318" s="1">
        <v>1</v>
      </c>
      <c r="O1318" s="1" t="str">
        <f>IF(customer_churn_details[[#This Row],[IsActiveMember]]=1,"Yes","No")</f>
        <v>Yes</v>
      </c>
      <c r="P1318" s="1">
        <v>93839</v>
      </c>
      <c r="Q1318" s="1">
        <v>0</v>
      </c>
      <c r="R1318" s="1" t="s">
        <v>3063</v>
      </c>
      <c r="S1318" s="1">
        <v>0</v>
      </c>
      <c r="T1318" s="1">
        <v>5</v>
      </c>
      <c r="U1318" s="1" t="s">
        <v>26</v>
      </c>
      <c r="V1318" s="1">
        <v>589</v>
      </c>
      <c r="W1318" s="1">
        <f>(customer_churn_details[[#This Row],[Exited]]/COUNT(S:S))*100</f>
        <v>0</v>
      </c>
    </row>
    <row r="1319" spans="1:23" x14ac:dyDescent="0.3">
      <c r="A1319">
        <v>642</v>
      </c>
      <c r="B1319" s="1">
        <v>15580684</v>
      </c>
      <c r="C1319" t="s">
        <v>593</v>
      </c>
      <c r="D1319" s="1">
        <v>706</v>
      </c>
      <c r="E1319" s="1" t="str">
        <f t="shared" si="20"/>
        <v>High</v>
      </c>
      <c r="F1319" s="1" t="s">
        <v>16</v>
      </c>
      <c r="G1319" s="1" t="s">
        <v>17</v>
      </c>
      <c r="H1319" s="8" t="s">
        <v>3072</v>
      </c>
      <c r="I1319" s="8" t="s">
        <v>3160</v>
      </c>
      <c r="J1319" s="1">
        <v>5</v>
      </c>
      <c r="K1319" s="1">
        <v>112564.62</v>
      </c>
      <c r="L1319" s="1">
        <v>1</v>
      </c>
      <c r="M1319" s="1">
        <v>1</v>
      </c>
      <c r="N1319" s="1">
        <v>0</v>
      </c>
      <c r="O1319" s="1" t="str">
        <f>IF(customer_churn_details[[#This Row],[IsActiveMember]]=1,"Yes","No")</f>
        <v>No</v>
      </c>
      <c r="P1319" s="1">
        <v>42334</v>
      </c>
      <c r="Q1319" s="1">
        <v>0</v>
      </c>
      <c r="R1319" s="1" t="s">
        <v>3063</v>
      </c>
      <c r="S1319" s="1">
        <v>0</v>
      </c>
      <c r="T1319" s="1">
        <v>5</v>
      </c>
      <c r="U1319" s="1" t="s">
        <v>49</v>
      </c>
      <c r="V1319" s="1">
        <v>819</v>
      </c>
      <c r="W1319" s="1">
        <f>(customer_churn_details[[#This Row],[Exited]]/COUNT(S:S))*100</f>
        <v>0</v>
      </c>
    </row>
    <row r="1320" spans="1:23" x14ac:dyDescent="0.3">
      <c r="A1320">
        <v>668</v>
      </c>
      <c r="B1320" s="1">
        <v>15575024</v>
      </c>
      <c r="C1320" t="s">
        <v>613</v>
      </c>
      <c r="D1320" s="1">
        <v>503</v>
      </c>
      <c r="E1320" s="1" t="str">
        <f t="shared" si="20"/>
        <v>Low</v>
      </c>
      <c r="F1320" s="1" t="s">
        <v>16</v>
      </c>
      <c r="G1320" s="1" t="s">
        <v>30</v>
      </c>
      <c r="H1320" s="8" t="s">
        <v>3072</v>
      </c>
      <c r="I1320" s="8" t="s">
        <v>3160</v>
      </c>
      <c r="J1320" s="1">
        <v>3</v>
      </c>
      <c r="K1320" s="1">
        <v>0</v>
      </c>
      <c r="L1320" s="1">
        <v>2</v>
      </c>
      <c r="M1320" s="1">
        <v>1</v>
      </c>
      <c r="N1320" s="1">
        <v>1</v>
      </c>
      <c r="O1320" s="1" t="str">
        <f>IF(customer_churn_details[[#This Row],[IsActiveMember]]=1,"Yes","No")</f>
        <v>Yes</v>
      </c>
      <c r="P1320" s="1">
        <v>143955</v>
      </c>
      <c r="Q1320" s="1">
        <v>0</v>
      </c>
      <c r="R1320" s="1" t="s">
        <v>3063</v>
      </c>
      <c r="S1320" s="1">
        <v>0</v>
      </c>
      <c r="T1320" s="1">
        <v>1</v>
      </c>
      <c r="U1320" s="1" t="s">
        <v>19</v>
      </c>
      <c r="V1320" s="1">
        <v>927</v>
      </c>
      <c r="W1320" s="1">
        <f>(customer_churn_details[[#This Row],[Exited]]/COUNT(S:S))*100</f>
        <v>0</v>
      </c>
    </row>
    <row r="1321" spans="1:23" x14ac:dyDescent="0.3">
      <c r="A1321">
        <v>743</v>
      </c>
      <c r="B1321" s="1">
        <v>15696231</v>
      </c>
      <c r="C1321" t="s">
        <v>669</v>
      </c>
      <c r="D1321" s="1">
        <v>635</v>
      </c>
      <c r="E1321" s="1" t="str">
        <f t="shared" si="20"/>
        <v>Medium</v>
      </c>
      <c r="F1321" s="1" t="s">
        <v>16</v>
      </c>
      <c r="G1321" s="1" t="s">
        <v>30</v>
      </c>
      <c r="H1321" s="8" t="s">
        <v>3072</v>
      </c>
      <c r="I1321" s="8" t="s">
        <v>3162</v>
      </c>
      <c r="J1321" s="1">
        <v>7</v>
      </c>
      <c r="K1321" s="1">
        <v>105405.97</v>
      </c>
      <c r="L1321" s="1">
        <v>1</v>
      </c>
      <c r="M1321" s="1">
        <v>1</v>
      </c>
      <c r="N1321" s="1">
        <v>1</v>
      </c>
      <c r="O1321" s="1" t="str">
        <f>IF(customer_churn_details[[#This Row],[IsActiveMember]]=1,"Yes","No")</f>
        <v>Yes</v>
      </c>
      <c r="P1321" s="1">
        <v>149854</v>
      </c>
      <c r="Q1321" s="1">
        <v>0</v>
      </c>
      <c r="R1321" s="1" t="s">
        <v>3063</v>
      </c>
      <c r="S1321" s="1">
        <v>0</v>
      </c>
      <c r="T1321" s="1">
        <v>2</v>
      </c>
      <c r="U1321" s="1" t="s">
        <v>49</v>
      </c>
      <c r="V1321" s="1">
        <v>274</v>
      </c>
      <c r="W1321" s="1">
        <f>(customer_churn_details[[#This Row],[Exited]]/COUNT(S:S))*100</f>
        <v>0</v>
      </c>
    </row>
    <row r="1322" spans="1:23" x14ac:dyDescent="0.3">
      <c r="A1322">
        <v>795</v>
      </c>
      <c r="B1322" s="1">
        <v>15776807</v>
      </c>
      <c r="C1322" t="s">
        <v>346</v>
      </c>
      <c r="D1322" s="1">
        <v>654</v>
      </c>
      <c r="E1322" s="1" t="str">
        <f t="shared" si="20"/>
        <v>Medium</v>
      </c>
      <c r="F1322" s="1" t="s">
        <v>16</v>
      </c>
      <c r="G1322" s="1" t="s">
        <v>30</v>
      </c>
      <c r="H1322" s="8" t="s">
        <v>3072</v>
      </c>
      <c r="I1322" s="8" t="s">
        <v>3161</v>
      </c>
      <c r="J1322" s="1">
        <v>1</v>
      </c>
      <c r="K1322" s="1">
        <v>0</v>
      </c>
      <c r="L1322" s="1">
        <v>1</v>
      </c>
      <c r="M1322" s="1">
        <v>1</v>
      </c>
      <c r="N1322" s="1">
        <v>0</v>
      </c>
      <c r="O1322" s="1" t="str">
        <f>IF(customer_churn_details[[#This Row],[IsActiveMember]]=1,"Yes","No")</f>
        <v>No</v>
      </c>
      <c r="P1322" s="1">
        <v>180345</v>
      </c>
      <c r="Q1322" s="1">
        <v>0</v>
      </c>
      <c r="R1322" s="1" t="s">
        <v>3063</v>
      </c>
      <c r="S1322" s="1">
        <v>0</v>
      </c>
      <c r="T1322" s="1">
        <v>3</v>
      </c>
      <c r="U1322" s="1" t="s">
        <v>34</v>
      </c>
      <c r="V1322" s="1">
        <v>711</v>
      </c>
      <c r="W1322" s="1">
        <f>(customer_churn_details[[#This Row],[Exited]]/COUNT(S:S))*100</f>
        <v>0</v>
      </c>
    </row>
    <row r="1323" spans="1:23" x14ac:dyDescent="0.3">
      <c r="A1323">
        <v>804</v>
      </c>
      <c r="B1323" s="1">
        <v>15712825</v>
      </c>
      <c r="C1323" t="s">
        <v>611</v>
      </c>
      <c r="D1323" s="1">
        <v>511</v>
      </c>
      <c r="E1323" s="1" t="str">
        <f t="shared" si="20"/>
        <v>Low</v>
      </c>
      <c r="F1323" s="1" t="s">
        <v>21</v>
      </c>
      <c r="G1323" s="1" t="s">
        <v>17</v>
      </c>
      <c r="H1323" s="8" t="s">
        <v>3072</v>
      </c>
      <c r="I1323" s="8" t="s">
        <v>3160</v>
      </c>
      <c r="J1323" s="1">
        <v>9</v>
      </c>
      <c r="K1323" s="1">
        <v>0</v>
      </c>
      <c r="L1323" s="1">
        <v>2</v>
      </c>
      <c r="M1323" s="1">
        <v>0</v>
      </c>
      <c r="N1323" s="1">
        <v>1</v>
      </c>
      <c r="O1323" s="1" t="str">
        <f>IF(customer_churn_details[[#This Row],[IsActiveMember]]=1,"Yes","No")</f>
        <v>Yes</v>
      </c>
      <c r="P1323" s="1">
        <v>140677</v>
      </c>
      <c r="Q1323" s="1">
        <v>0</v>
      </c>
      <c r="R1323" s="1" t="s">
        <v>3063</v>
      </c>
      <c r="S1323" s="1">
        <v>0</v>
      </c>
      <c r="T1323" s="1">
        <v>4</v>
      </c>
      <c r="U1323" s="1" t="s">
        <v>19</v>
      </c>
      <c r="V1323" s="1">
        <v>390</v>
      </c>
      <c r="W1323" s="1">
        <f>(customer_churn_details[[#This Row],[Exited]]/COUNT(S:S))*100</f>
        <v>0</v>
      </c>
    </row>
    <row r="1324" spans="1:23" x14ac:dyDescent="0.3">
      <c r="A1324">
        <v>817</v>
      </c>
      <c r="B1324" s="1">
        <v>15734565</v>
      </c>
      <c r="C1324" t="s">
        <v>300</v>
      </c>
      <c r="D1324" s="1">
        <v>696</v>
      </c>
      <c r="E1324" s="1" t="str">
        <f t="shared" si="20"/>
        <v>Medium</v>
      </c>
      <c r="F1324" s="1" t="s">
        <v>16</v>
      </c>
      <c r="G1324" s="1" t="s">
        <v>30</v>
      </c>
      <c r="H1324" s="8" t="s">
        <v>3072</v>
      </c>
      <c r="I1324" s="8" t="s">
        <v>3160</v>
      </c>
      <c r="J1324" s="1">
        <v>8</v>
      </c>
      <c r="K1324" s="1">
        <v>0</v>
      </c>
      <c r="L1324" s="1">
        <v>2</v>
      </c>
      <c r="M1324" s="1">
        <v>1</v>
      </c>
      <c r="N1324" s="1">
        <v>0</v>
      </c>
      <c r="O1324" s="1" t="str">
        <f>IF(customer_churn_details[[#This Row],[IsActiveMember]]=1,"Yes","No")</f>
        <v>No</v>
      </c>
      <c r="P1324" s="1">
        <v>191166</v>
      </c>
      <c r="Q1324" s="1">
        <v>0</v>
      </c>
      <c r="R1324" s="1" t="s">
        <v>3063</v>
      </c>
      <c r="S1324" s="1">
        <v>0</v>
      </c>
      <c r="T1324" s="1">
        <v>5</v>
      </c>
      <c r="U1324" s="1" t="s">
        <v>26</v>
      </c>
      <c r="V1324" s="1">
        <v>921</v>
      </c>
      <c r="W1324" s="1">
        <f>(customer_churn_details[[#This Row],[Exited]]/COUNT(S:S))*100</f>
        <v>0</v>
      </c>
    </row>
    <row r="1325" spans="1:23" x14ac:dyDescent="0.3">
      <c r="A1325">
        <v>833</v>
      </c>
      <c r="B1325" s="1">
        <v>15797964</v>
      </c>
      <c r="C1325" t="s">
        <v>83</v>
      </c>
      <c r="D1325" s="1">
        <v>732</v>
      </c>
      <c r="E1325" s="1" t="str">
        <f t="shared" si="20"/>
        <v>High</v>
      </c>
      <c r="F1325" s="1" t="s">
        <v>36</v>
      </c>
      <c r="G1325" s="1" t="s">
        <v>17</v>
      </c>
      <c r="H1325" s="8" t="s">
        <v>3072</v>
      </c>
      <c r="I1325" s="8" t="s">
        <v>3160</v>
      </c>
      <c r="J1325" s="1">
        <v>1</v>
      </c>
      <c r="K1325" s="1">
        <v>154333.82</v>
      </c>
      <c r="L1325" s="1">
        <v>1</v>
      </c>
      <c r="M1325" s="1">
        <v>1</v>
      </c>
      <c r="N1325" s="1">
        <v>1</v>
      </c>
      <c r="O1325" s="1" t="str">
        <f>IF(customer_churn_details[[#This Row],[IsActiveMember]]=1,"Yes","No")</f>
        <v>Yes</v>
      </c>
      <c r="P1325" s="1">
        <v>138528</v>
      </c>
      <c r="Q1325" s="1">
        <v>0</v>
      </c>
      <c r="R1325" s="1" t="s">
        <v>3063</v>
      </c>
      <c r="S1325" s="1">
        <v>0</v>
      </c>
      <c r="T1325" s="1">
        <v>4</v>
      </c>
      <c r="U1325" s="1" t="s">
        <v>26</v>
      </c>
      <c r="V1325" s="1">
        <v>599</v>
      </c>
      <c r="W1325" s="1">
        <f>(customer_churn_details[[#This Row],[Exited]]/COUNT(S:S))*100</f>
        <v>0</v>
      </c>
    </row>
    <row r="1326" spans="1:23" x14ac:dyDescent="0.3">
      <c r="A1326">
        <v>944</v>
      </c>
      <c r="B1326" s="1">
        <v>15781465</v>
      </c>
      <c r="C1326" t="s">
        <v>793</v>
      </c>
      <c r="D1326" s="1">
        <v>675</v>
      </c>
      <c r="E1326" s="1" t="str">
        <f t="shared" si="20"/>
        <v>Medium</v>
      </c>
      <c r="F1326" s="1" t="s">
        <v>36</v>
      </c>
      <c r="G1326" s="1" t="s">
        <v>17</v>
      </c>
      <c r="H1326" s="8" t="s">
        <v>3072</v>
      </c>
      <c r="I1326" s="8" t="s">
        <v>3160</v>
      </c>
      <c r="J1326" s="1">
        <v>8</v>
      </c>
      <c r="K1326" s="1">
        <v>121326.42</v>
      </c>
      <c r="L1326" s="1">
        <v>1</v>
      </c>
      <c r="M1326" s="1">
        <v>1</v>
      </c>
      <c r="N1326" s="1">
        <v>0</v>
      </c>
      <c r="O1326" s="1" t="str">
        <f>IF(customer_churn_details[[#This Row],[IsActiveMember]]=1,"Yes","No")</f>
        <v>No</v>
      </c>
      <c r="P1326" s="1">
        <v>133458</v>
      </c>
      <c r="Q1326" s="1">
        <v>0</v>
      </c>
      <c r="R1326" s="1" t="s">
        <v>3063</v>
      </c>
      <c r="S1326" s="1">
        <v>0</v>
      </c>
      <c r="T1326" s="1">
        <v>2</v>
      </c>
      <c r="U1326" s="1" t="s">
        <v>34</v>
      </c>
      <c r="V1326" s="1">
        <v>329</v>
      </c>
      <c r="W1326" s="1">
        <f>(customer_churn_details[[#This Row],[Exited]]/COUNT(S:S))*100</f>
        <v>0</v>
      </c>
    </row>
    <row r="1327" spans="1:23" x14ac:dyDescent="0.3">
      <c r="A1327">
        <v>996</v>
      </c>
      <c r="B1327" s="1">
        <v>15810218</v>
      </c>
      <c r="C1327" t="s">
        <v>225</v>
      </c>
      <c r="D1327" s="1">
        <v>610</v>
      </c>
      <c r="E1327" s="1" t="str">
        <f t="shared" si="20"/>
        <v>Medium</v>
      </c>
      <c r="F1327" s="1" t="s">
        <v>21</v>
      </c>
      <c r="G1327" s="1" t="s">
        <v>30</v>
      </c>
      <c r="H1327" s="8" t="s">
        <v>3072</v>
      </c>
      <c r="I1327" s="8" t="s">
        <v>3160</v>
      </c>
      <c r="J1327" s="1">
        <v>9</v>
      </c>
      <c r="K1327" s="1">
        <v>0</v>
      </c>
      <c r="L1327" s="1">
        <v>3</v>
      </c>
      <c r="M1327" s="1">
        <v>0</v>
      </c>
      <c r="N1327" s="1">
        <v>1</v>
      </c>
      <c r="O1327" s="1" t="str">
        <f>IF(customer_churn_details[[#This Row],[IsActiveMember]]=1,"Yes","No")</f>
        <v>Yes</v>
      </c>
      <c r="P1327" s="1">
        <v>83912</v>
      </c>
      <c r="Q1327" s="1">
        <v>0</v>
      </c>
      <c r="R1327" s="1" t="s">
        <v>3063</v>
      </c>
      <c r="S1327" s="1">
        <v>0</v>
      </c>
      <c r="T1327" s="1">
        <v>5</v>
      </c>
      <c r="U1327" s="1" t="s">
        <v>34</v>
      </c>
      <c r="V1327" s="1">
        <v>691</v>
      </c>
      <c r="W1327" s="1">
        <f>(customer_churn_details[[#This Row],[Exited]]/COUNT(S:S))*100</f>
        <v>0</v>
      </c>
    </row>
    <row r="1328" spans="1:23" x14ac:dyDescent="0.3">
      <c r="A1328">
        <v>1013</v>
      </c>
      <c r="B1328" s="1">
        <v>15655274</v>
      </c>
      <c r="C1328" t="s">
        <v>832</v>
      </c>
      <c r="D1328" s="1">
        <v>548</v>
      </c>
      <c r="E1328" s="1" t="str">
        <f t="shared" si="20"/>
        <v>Low</v>
      </c>
      <c r="F1328" s="1" t="s">
        <v>16</v>
      </c>
      <c r="G1328" s="1" t="s">
        <v>17</v>
      </c>
      <c r="H1328" s="8" t="s">
        <v>3072</v>
      </c>
      <c r="I1328" s="8" t="s">
        <v>3161</v>
      </c>
      <c r="J1328" s="1">
        <v>4</v>
      </c>
      <c r="K1328" s="1">
        <v>0</v>
      </c>
      <c r="L1328" s="1">
        <v>2</v>
      </c>
      <c r="M1328" s="1">
        <v>0</v>
      </c>
      <c r="N1328" s="1">
        <v>1</v>
      </c>
      <c r="O1328" s="1" t="str">
        <f>IF(customer_churn_details[[#This Row],[IsActiveMember]]=1,"Yes","No")</f>
        <v>Yes</v>
      </c>
      <c r="P1328" s="1">
        <v>48673</v>
      </c>
      <c r="Q1328" s="1">
        <v>0</v>
      </c>
      <c r="R1328" s="1" t="s">
        <v>3063</v>
      </c>
      <c r="S1328" s="1">
        <v>0</v>
      </c>
      <c r="T1328" s="1">
        <v>4</v>
      </c>
      <c r="U1328" s="1" t="s">
        <v>19</v>
      </c>
      <c r="V1328" s="1">
        <v>504</v>
      </c>
      <c r="W1328" s="1">
        <f>(customer_churn_details[[#This Row],[Exited]]/COUNT(S:S))*100</f>
        <v>0</v>
      </c>
    </row>
    <row r="1329" spans="1:23" x14ac:dyDescent="0.3">
      <c r="A1329">
        <v>1034</v>
      </c>
      <c r="B1329" s="1">
        <v>15695475</v>
      </c>
      <c r="C1329" t="s">
        <v>67</v>
      </c>
      <c r="D1329" s="1">
        <v>645</v>
      </c>
      <c r="E1329" s="1" t="str">
        <f t="shared" si="20"/>
        <v>Medium</v>
      </c>
      <c r="F1329" s="1" t="s">
        <v>16</v>
      </c>
      <c r="G1329" s="1" t="s">
        <v>30</v>
      </c>
      <c r="H1329" s="8" t="s">
        <v>3072</v>
      </c>
      <c r="I1329" s="8" t="s">
        <v>3160</v>
      </c>
      <c r="J1329" s="1">
        <v>1</v>
      </c>
      <c r="K1329" s="1">
        <v>130131.08</v>
      </c>
      <c r="L1329" s="1">
        <v>2</v>
      </c>
      <c r="M1329" s="1">
        <v>0</v>
      </c>
      <c r="N1329" s="1">
        <v>1</v>
      </c>
      <c r="O1329" s="1" t="str">
        <f>IF(customer_churn_details[[#This Row],[IsActiveMember]]=1,"Yes","No")</f>
        <v>Yes</v>
      </c>
      <c r="P1329" s="1">
        <v>196474</v>
      </c>
      <c r="Q1329" s="1">
        <v>0</v>
      </c>
      <c r="R1329" s="1" t="s">
        <v>3063</v>
      </c>
      <c r="S1329" s="1">
        <v>0</v>
      </c>
      <c r="T1329" s="1">
        <v>4</v>
      </c>
      <c r="U1329" s="1" t="s">
        <v>34</v>
      </c>
      <c r="V1329" s="1">
        <v>846</v>
      </c>
      <c r="W1329" s="1">
        <f>(customer_churn_details[[#This Row],[Exited]]/COUNT(S:S))*100</f>
        <v>0</v>
      </c>
    </row>
    <row r="1330" spans="1:23" x14ac:dyDescent="0.3">
      <c r="A1330">
        <v>1078</v>
      </c>
      <c r="B1330" s="1">
        <v>15729832</v>
      </c>
      <c r="C1330" t="s">
        <v>416</v>
      </c>
      <c r="D1330" s="1">
        <v>658</v>
      </c>
      <c r="E1330" s="1" t="str">
        <f t="shared" si="20"/>
        <v>Medium</v>
      </c>
      <c r="F1330" s="1" t="s">
        <v>16</v>
      </c>
      <c r="G1330" s="1" t="s">
        <v>30</v>
      </c>
      <c r="H1330" s="8" t="s">
        <v>3072</v>
      </c>
      <c r="I1330" s="8" t="s">
        <v>3160</v>
      </c>
      <c r="J1330" s="1">
        <v>3</v>
      </c>
      <c r="K1330" s="1">
        <v>145512.84</v>
      </c>
      <c r="L1330" s="1">
        <v>1</v>
      </c>
      <c r="M1330" s="1">
        <v>1</v>
      </c>
      <c r="N1330" s="1">
        <v>0</v>
      </c>
      <c r="O1330" s="1" t="str">
        <f>IF(customer_churn_details[[#This Row],[IsActiveMember]]=1,"Yes","No")</f>
        <v>No</v>
      </c>
      <c r="P1330" s="1">
        <v>20207</v>
      </c>
      <c r="Q1330" s="1">
        <v>0</v>
      </c>
      <c r="R1330" s="1" t="s">
        <v>3063</v>
      </c>
      <c r="S1330" s="1">
        <v>0</v>
      </c>
      <c r="T1330" s="1">
        <v>5</v>
      </c>
      <c r="U1330" s="1" t="s">
        <v>19</v>
      </c>
      <c r="V1330" s="1">
        <v>783</v>
      </c>
      <c r="W1330" s="1">
        <f>(customer_churn_details[[#This Row],[Exited]]/COUNT(S:S))*100</f>
        <v>0</v>
      </c>
    </row>
    <row r="1331" spans="1:23" x14ac:dyDescent="0.3">
      <c r="A1331">
        <v>1096</v>
      </c>
      <c r="B1331" s="1">
        <v>15689081</v>
      </c>
      <c r="C1331" t="s">
        <v>175</v>
      </c>
      <c r="D1331" s="1">
        <v>692</v>
      </c>
      <c r="E1331" s="1" t="str">
        <f t="shared" si="20"/>
        <v>Medium</v>
      </c>
      <c r="F1331" s="1" t="s">
        <v>16</v>
      </c>
      <c r="G1331" s="1" t="s">
        <v>30</v>
      </c>
      <c r="H1331" s="8" t="s">
        <v>3072</v>
      </c>
      <c r="I1331" s="8" t="s">
        <v>3162</v>
      </c>
      <c r="J1331" s="1">
        <v>4</v>
      </c>
      <c r="K1331" s="1">
        <v>0</v>
      </c>
      <c r="L1331" s="1">
        <v>1</v>
      </c>
      <c r="M1331" s="1">
        <v>1</v>
      </c>
      <c r="N1331" s="1">
        <v>0</v>
      </c>
      <c r="O1331" s="1" t="str">
        <f>IF(customer_churn_details[[#This Row],[IsActiveMember]]=1,"Yes","No")</f>
        <v>No</v>
      </c>
      <c r="P1331" s="1">
        <v>76756</v>
      </c>
      <c r="Q1331" s="1">
        <v>1</v>
      </c>
      <c r="R1331" s="1" t="s">
        <v>10</v>
      </c>
      <c r="S1331" s="1">
        <v>1</v>
      </c>
      <c r="T1331" s="1">
        <v>3</v>
      </c>
      <c r="U1331" s="1" t="s">
        <v>49</v>
      </c>
      <c r="V1331" s="1">
        <v>686</v>
      </c>
      <c r="W1331" s="1">
        <f>(customer_churn_details[[#This Row],[Exited]]/COUNT(S:S))*100</f>
        <v>0.01</v>
      </c>
    </row>
    <row r="1332" spans="1:23" x14ac:dyDescent="0.3">
      <c r="A1332">
        <v>1102</v>
      </c>
      <c r="B1332" s="1">
        <v>15782219</v>
      </c>
      <c r="C1332" t="s">
        <v>156</v>
      </c>
      <c r="D1332" s="1">
        <v>703</v>
      </c>
      <c r="E1332" s="1" t="str">
        <f t="shared" si="20"/>
        <v>High</v>
      </c>
      <c r="F1332" s="1" t="s">
        <v>21</v>
      </c>
      <c r="G1332" s="1" t="s">
        <v>30</v>
      </c>
      <c r="H1332" s="8" t="s">
        <v>3072</v>
      </c>
      <c r="I1332" s="8" t="s">
        <v>3160</v>
      </c>
      <c r="J1332" s="1">
        <v>9</v>
      </c>
      <c r="K1332" s="1">
        <v>0</v>
      </c>
      <c r="L1332" s="1">
        <v>2</v>
      </c>
      <c r="M1332" s="1">
        <v>1</v>
      </c>
      <c r="N1332" s="1">
        <v>0</v>
      </c>
      <c r="O1332" s="1" t="str">
        <f>IF(customer_churn_details[[#This Row],[IsActiveMember]]=1,"Yes","No")</f>
        <v>No</v>
      </c>
      <c r="P1332" s="1">
        <v>50679</v>
      </c>
      <c r="Q1332" s="1">
        <v>0</v>
      </c>
      <c r="R1332" s="1" t="s">
        <v>3063</v>
      </c>
      <c r="S1332" s="1">
        <v>0</v>
      </c>
      <c r="T1332" s="1">
        <v>3</v>
      </c>
      <c r="U1332" s="1" t="s">
        <v>19</v>
      </c>
      <c r="V1332" s="1">
        <v>242</v>
      </c>
      <c r="W1332" s="1">
        <f>(customer_churn_details[[#This Row],[Exited]]/COUNT(S:S))*100</f>
        <v>0</v>
      </c>
    </row>
    <row r="1333" spans="1:23" x14ac:dyDescent="0.3">
      <c r="A1333">
        <v>1120</v>
      </c>
      <c r="B1333" s="1">
        <v>15585241</v>
      </c>
      <c r="C1333" t="s">
        <v>887</v>
      </c>
      <c r="D1333" s="1">
        <v>756</v>
      </c>
      <c r="E1333" s="1" t="str">
        <f t="shared" si="20"/>
        <v>High</v>
      </c>
      <c r="F1333" s="1" t="s">
        <v>21</v>
      </c>
      <c r="G1333" s="1" t="s">
        <v>30</v>
      </c>
      <c r="H1333" s="8" t="s">
        <v>3072</v>
      </c>
      <c r="I1333" s="8" t="s">
        <v>3161</v>
      </c>
      <c r="J1333" s="1">
        <v>2</v>
      </c>
      <c r="K1333" s="1">
        <v>117412.19</v>
      </c>
      <c r="L1333" s="1">
        <v>2</v>
      </c>
      <c r="M1333" s="1">
        <v>1</v>
      </c>
      <c r="N1333" s="1">
        <v>0</v>
      </c>
      <c r="O1333" s="1" t="str">
        <f>IF(customer_churn_details[[#This Row],[IsActiveMember]]=1,"Yes","No")</f>
        <v>No</v>
      </c>
      <c r="P1333" s="1">
        <v>4889</v>
      </c>
      <c r="Q1333" s="1">
        <v>0</v>
      </c>
      <c r="R1333" s="1" t="s">
        <v>3063</v>
      </c>
      <c r="S1333" s="1">
        <v>0</v>
      </c>
      <c r="T1333" s="1">
        <v>1</v>
      </c>
      <c r="U1333" s="1" t="s">
        <v>19</v>
      </c>
      <c r="V1333" s="1">
        <v>565</v>
      </c>
      <c r="W1333" s="1">
        <f>(customer_churn_details[[#This Row],[Exited]]/COUNT(S:S))*100</f>
        <v>0</v>
      </c>
    </row>
    <row r="1334" spans="1:23" x14ac:dyDescent="0.3">
      <c r="A1334">
        <v>1148</v>
      </c>
      <c r="B1334" s="1">
        <v>15671209</v>
      </c>
      <c r="C1334" t="s">
        <v>898</v>
      </c>
      <c r="D1334" s="1">
        <v>593</v>
      </c>
      <c r="E1334" s="1" t="str">
        <f t="shared" si="20"/>
        <v>Low</v>
      </c>
      <c r="F1334" s="1" t="s">
        <v>36</v>
      </c>
      <c r="G1334" s="1" t="s">
        <v>17</v>
      </c>
      <c r="H1334" s="8" t="s">
        <v>3072</v>
      </c>
      <c r="I1334" s="8" t="s">
        <v>3160</v>
      </c>
      <c r="J1334" s="1">
        <v>5</v>
      </c>
      <c r="K1334" s="1">
        <v>101713.84</v>
      </c>
      <c r="L1334" s="1">
        <v>3</v>
      </c>
      <c r="M1334" s="1">
        <v>1</v>
      </c>
      <c r="N1334" s="1">
        <v>0</v>
      </c>
      <c r="O1334" s="1" t="str">
        <f>IF(customer_churn_details[[#This Row],[IsActiveMember]]=1,"Yes","No")</f>
        <v>No</v>
      </c>
      <c r="P1334" s="1">
        <v>134595</v>
      </c>
      <c r="Q1334" s="1">
        <v>0</v>
      </c>
      <c r="R1334" s="1" t="s">
        <v>3063</v>
      </c>
      <c r="S1334" s="1">
        <v>0</v>
      </c>
      <c r="T1334" s="1">
        <v>2</v>
      </c>
      <c r="U1334" s="1" t="s">
        <v>26</v>
      </c>
      <c r="V1334" s="1">
        <v>490</v>
      </c>
      <c r="W1334" s="1">
        <f>(customer_churn_details[[#This Row],[Exited]]/COUNT(S:S))*100</f>
        <v>0</v>
      </c>
    </row>
    <row r="1335" spans="1:23" x14ac:dyDescent="0.3">
      <c r="A1335">
        <v>1152</v>
      </c>
      <c r="B1335" s="1">
        <v>15752463</v>
      </c>
      <c r="C1335" t="s">
        <v>900</v>
      </c>
      <c r="D1335" s="1">
        <v>826</v>
      </c>
      <c r="E1335" s="1" t="str">
        <f t="shared" si="20"/>
        <v>Low</v>
      </c>
      <c r="F1335" s="1" t="s">
        <v>21</v>
      </c>
      <c r="G1335" s="1" t="s">
        <v>17</v>
      </c>
      <c r="H1335" s="8" t="s">
        <v>3072</v>
      </c>
      <c r="I1335" s="8" t="s">
        <v>3160</v>
      </c>
      <c r="J1335" s="1">
        <v>4</v>
      </c>
      <c r="K1335" s="1">
        <v>129938.07</v>
      </c>
      <c r="L1335" s="1">
        <v>1</v>
      </c>
      <c r="M1335" s="1">
        <v>0</v>
      </c>
      <c r="N1335" s="1">
        <v>1</v>
      </c>
      <c r="O1335" s="1" t="str">
        <f>IF(customer_churn_details[[#This Row],[IsActiveMember]]=1,"Yes","No")</f>
        <v>Yes</v>
      </c>
      <c r="P1335" s="1">
        <v>190201</v>
      </c>
      <c r="Q1335" s="1">
        <v>0</v>
      </c>
      <c r="R1335" s="1" t="s">
        <v>3063</v>
      </c>
      <c r="S1335" s="1">
        <v>0</v>
      </c>
      <c r="T1335" s="1">
        <v>1</v>
      </c>
      <c r="U1335" s="1" t="s">
        <v>26</v>
      </c>
      <c r="V1335" s="1">
        <v>708</v>
      </c>
      <c r="W1335" s="1">
        <f>(customer_churn_details[[#This Row],[Exited]]/COUNT(S:S))*100</f>
        <v>0</v>
      </c>
    </row>
    <row r="1336" spans="1:23" x14ac:dyDescent="0.3">
      <c r="A1336">
        <v>1191</v>
      </c>
      <c r="B1336" s="1">
        <v>15636935</v>
      </c>
      <c r="C1336" t="s">
        <v>921</v>
      </c>
      <c r="D1336" s="1">
        <v>797</v>
      </c>
      <c r="E1336" s="1" t="str">
        <f t="shared" si="20"/>
        <v>High</v>
      </c>
      <c r="F1336" s="1" t="s">
        <v>16</v>
      </c>
      <c r="G1336" s="1" t="s">
        <v>17</v>
      </c>
      <c r="H1336" s="8" t="s">
        <v>3072</v>
      </c>
      <c r="I1336" s="8" t="s">
        <v>3160</v>
      </c>
      <c r="J1336" s="1">
        <v>1</v>
      </c>
      <c r="K1336" s="1">
        <v>0</v>
      </c>
      <c r="L1336" s="1">
        <v>2</v>
      </c>
      <c r="M1336" s="1">
        <v>1</v>
      </c>
      <c r="N1336" s="1">
        <v>1</v>
      </c>
      <c r="O1336" s="1" t="str">
        <f>IF(customer_churn_details[[#This Row],[IsActiveMember]]=1,"Yes","No")</f>
        <v>Yes</v>
      </c>
      <c r="P1336" s="1">
        <v>132975</v>
      </c>
      <c r="Q1336" s="1">
        <v>0</v>
      </c>
      <c r="R1336" s="1" t="s">
        <v>3063</v>
      </c>
      <c r="S1336" s="1">
        <v>0</v>
      </c>
      <c r="T1336" s="1">
        <v>2</v>
      </c>
      <c r="U1336" s="1" t="s">
        <v>34</v>
      </c>
      <c r="V1336" s="1">
        <v>779</v>
      </c>
      <c r="W1336" s="1">
        <f>(customer_churn_details[[#This Row],[Exited]]/COUNT(S:S))*100</f>
        <v>0</v>
      </c>
    </row>
    <row r="1337" spans="1:23" x14ac:dyDescent="0.3">
      <c r="A1337">
        <v>1218</v>
      </c>
      <c r="B1337" s="1">
        <v>15696900</v>
      </c>
      <c r="C1337" t="s">
        <v>481</v>
      </c>
      <c r="D1337" s="1">
        <v>505</v>
      </c>
      <c r="E1337" s="1" t="str">
        <f t="shared" si="20"/>
        <v>Low</v>
      </c>
      <c r="F1337" s="1" t="s">
        <v>36</v>
      </c>
      <c r="G1337" s="1" t="s">
        <v>30</v>
      </c>
      <c r="H1337" s="8" t="s">
        <v>3072</v>
      </c>
      <c r="I1337" s="8" t="s">
        <v>3160</v>
      </c>
      <c r="J1337" s="1">
        <v>3</v>
      </c>
      <c r="K1337" s="1">
        <v>145541.56</v>
      </c>
      <c r="L1337" s="1">
        <v>2</v>
      </c>
      <c r="M1337" s="1">
        <v>1</v>
      </c>
      <c r="N1337" s="1">
        <v>1</v>
      </c>
      <c r="O1337" s="1" t="str">
        <f>IF(customer_churn_details[[#This Row],[IsActiveMember]]=1,"Yes","No")</f>
        <v>Yes</v>
      </c>
      <c r="P1337" s="1">
        <v>58020</v>
      </c>
      <c r="Q1337" s="1">
        <v>0</v>
      </c>
      <c r="R1337" s="1" t="s">
        <v>3063</v>
      </c>
      <c r="S1337" s="1">
        <v>0</v>
      </c>
      <c r="T1337" s="1">
        <v>1</v>
      </c>
      <c r="U1337" s="1" t="s">
        <v>34</v>
      </c>
      <c r="V1337" s="1">
        <v>701</v>
      </c>
      <c r="W1337" s="1">
        <f>(customer_churn_details[[#This Row],[Exited]]/COUNT(S:S))*100</f>
        <v>0</v>
      </c>
    </row>
    <row r="1338" spans="1:23" x14ac:dyDescent="0.3">
      <c r="A1338">
        <v>1354</v>
      </c>
      <c r="B1338" s="1">
        <v>15623644</v>
      </c>
      <c r="C1338" t="s">
        <v>999</v>
      </c>
      <c r="D1338" s="1">
        <v>626</v>
      </c>
      <c r="E1338" s="1" t="str">
        <f t="shared" si="20"/>
        <v>Medium</v>
      </c>
      <c r="F1338" s="1" t="s">
        <v>21</v>
      </c>
      <c r="G1338" s="1" t="s">
        <v>30</v>
      </c>
      <c r="H1338" s="8" t="s">
        <v>3072</v>
      </c>
      <c r="I1338" s="8" t="s">
        <v>3161</v>
      </c>
      <c r="J1338" s="1">
        <v>7</v>
      </c>
      <c r="K1338" s="1">
        <v>0</v>
      </c>
      <c r="L1338" s="1">
        <v>2</v>
      </c>
      <c r="M1338" s="1">
        <v>1</v>
      </c>
      <c r="N1338" s="1">
        <v>0</v>
      </c>
      <c r="O1338" s="1" t="str">
        <f>IF(customer_churn_details[[#This Row],[IsActiveMember]]=1,"Yes","No")</f>
        <v>No</v>
      </c>
      <c r="P1338" s="1">
        <v>49362</v>
      </c>
      <c r="Q1338" s="1">
        <v>0</v>
      </c>
      <c r="R1338" s="1" t="s">
        <v>3063</v>
      </c>
      <c r="S1338" s="1">
        <v>0</v>
      </c>
      <c r="T1338" s="1">
        <v>5</v>
      </c>
      <c r="U1338" s="1" t="s">
        <v>49</v>
      </c>
      <c r="V1338" s="1">
        <v>429</v>
      </c>
      <c r="W1338" s="1">
        <f>(customer_churn_details[[#This Row],[Exited]]/COUNT(S:S))*100</f>
        <v>0</v>
      </c>
    </row>
    <row r="1339" spans="1:23" x14ac:dyDescent="0.3">
      <c r="A1339">
        <v>1395</v>
      </c>
      <c r="B1339" s="1">
        <v>15582180</v>
      </c>
      <c r="C1339" t="s">
        <v>816</v>
      </c>
      <c r="D1339" s="1">
        <v>561</v>
      </c>
      <c r="E1339" s="1" t="str">
        <f t="shared" si="20"/>
        <v>Low</v>
      </c>
      <c r="F1339" s="1" t="s">
        <v>16</v>
      </c>
      <c r="G1339" s="1" t="s">
        <v>30</v>
      </c>
      <c r="H1339" s="8" t="s">
        <v>3072</v>
      </c>
      <c r="I1339" s="8" t="s">
        <v>3160</v>
      </c>
      <c r="J1339" s="1">
        <v>9</v>
      </c>
      <c r="K1339" s="1">
        <v>120268.13</v>
      </c>
      <c r="L1339" s="1">
        <v>1</v>
      </c>
      <c r="M1339" s="1">
        <v>1</v>
      </c>
      <c r="N1339" s="1">
        <v>1</v>
      </c>
      <c r="O1339" s="1" t="str">
        <f>IF(customer_churn_details[[#This Row],[IsActiveMember]]=1,"Yes","No")</f>
        <v>Yes</v>
      </c>
      <c r="P1339" s="1">
        <v>173870</v>
      </c>
      <c r="Q1339" s="1">
        <v>0</v>
      </c>
      <c r="R1339" s="1" t="s">
        <v>3063</v>
      </c>
      <c r="S1339" s="1">
        <v>0</v>
      </c>
      <c r="T1339" s="1">
        <v>5</v>
      </c>
      <c r="U1339" s="1" t="s">
        <v>26</v>
      </c>
      <c r="V1339" s="1">
        <v>566</v>
      </c>
      <c r="W1339" s="1">
        <f>(customer_churn_details[[#This Row],[Exited]]/COUNT(S:S))*100</f>
        <v>0</v>
      </c>
    </row>
    <row r="1340" spans="1:23" x14ac:dyDescent="0.3">
      <c r="A1340">
        <v>1400</v>
      </c>
      <c r="B1340" s="1">
        <v>15775546</v>
      </c>
      <c r="C1340" t="s">
        <v>1018</v>
      </c>
      <c r="D1340" s="1">
        <v>517</v>
      </c>
      <c r="E1340" s="1" t="str">
        <f t="shared" si="20"/>
        <v>Low</v>
      </c>
      <c r="F1340" s="1" t="s">
        <v>21</v>
      </c>
      <c r="G1340" s="1" t="s">
        <v>17</v>
      </c>
      <c r="H1340" s="8" t="s">
        <v>3072</v>
      </c>
      <c r="I1340" s="8" t="s">
        <v>3160</v>
      </c>
      <c r="J1340" s="1">
        <v>5</v>
      </c>
      <c r="K1340" s="1">
        <v>0</v>
      </c>
      <c r="L1340" s="1">
        <v>2</v>
      </c>
      <c r="M1340" s="1">
        <v>1</v>
      </c>
      <c r="N1340" s="1">
        <v>0</v>
      </c>
      <c r="O1340" s="1" t="str">
        <f>IF(customer_churn_details[[#This Row],[IsActiveMember]]=1,"Yes","No")</f>
        <v>No</v>
      </c>
      <c r="P1340" s="1">
        <v>103403</v>
      </c>
      <c r="Q1340" s="1">
        <v>0</v>
      </c>
      <c r="R1340" s="1" t="s">
        <v>3063</v>
      </c>
      <c r="S1340" s="1">
        <v>0</v>
      </c>
      <c r="T1340" s="1">
        <v>1</v>
      </c>
      <c r="U1340" s="1" t="s">
        <v>49</v>
      </c>
      <c r="V1340" s="1">
        <v>584</v>
      </c>
      <c r="W1340" s="1">
        <f>(customer_churn_details[[#This Row],[Exited]]/COUNT(S:S))*100</f>
        <v>0</v>
      </c>
    </row>
    <row r="1341" spans="1:23" x14ac:dyDescent="0.3">
      <c r="A1341">
        <v>1403</v>
      </c>
      <c r="B1341" s="1">
        <v>15613282</v>
      </c>
      <c r="C1341" t="s">
        <v>1020</v>
      </c>
      <c r="D1341" s="1">
        <v>757</v>
      </c>
      <c r="E1341" s="1" t="str">
        <f t="shared" si="20"/>
        <v>High</v>
      </c>
      <c r="F1341" s="1" t="s">
        <v>16</v>
      </c>
      <c r="G1341" s="1" t="s">
        <v>30</v>
      </c>
      <c r="H1341" s="8" t="s">
        <v>3072</v>
      </c>
      <c r="I1341" s="8" t="s">
        <v>3160</v>
      </c>
      <c r="J1341" s="1">
        <v>8</v>
      </c>
      <c r="K1341" s="1">
        <v>130306.49</v>
      </c>
      <c r="L1341" s="1">
        <v>1</v>
      </c>
      <c r="M1341" s="1">
        <v>1</v>
      </c>
      <c r="N1341" s="1">
        <v>0</v>
      </c>
      <c r="O1341" s="1" t="str">
        <f>IF(customer_churn_details[[#This Row],[IsActiveMember]]=1,"Yes","No")</f>
        <v>No</v>
      </c>
      <c r="P1341" s="1">
        <v>77469</v>
      </c>
      <c r="Q1341" s="1">
        <v>0</v>
      </c>
      <c r="R1341" s="1" t="s">
        <v>3063</v>
      </c>
      <c r="S1341" s="1">
        <v>0</v>
      </c>
      <c r="T1341" s="1">
        <v>1</v>
      </c>
      <c r="U1341" s="1" t="s">
        <v>26</v>
      </c>
      <c r="V1341" s="1">
        <v>889</v>
      </c>
      <c r="W1341" s="1">
        <f>(customer_churn_details[[#This Row],[Exited]]/COUNT(S:S))*100</f>
        <v>0</v>
      </c>
    </row>
    <row r="1342" spans="1:23" x14ac:dyDescent="0.3">
      <c r="A1342">
        <v>1413</v>
      </c>
      <c r="B1342" s="1">
        <v>15588986</v>
      </c>
      <c r="C1342" t="s">
        <v>291</v>
      </c>
      <c r="D1342" s="1">
        <v>673</v>
      </c>
      <c r="E1342" s="1" t="str">
        <f t="shared" si="20"/>
        <v>Medium</v>
      </c>
      <c r="F1342" s="1" t="s">
        <v>36</v>
      </c>
      <c r="G1342" s="1" t="s">
        <v>17</v>
      </c>
      <c r="H1342" s="8" t="s">
        <v>3072</v>
      </c>
      <c r="I1342" s="8" t="s">
        <v>3160</v>
      </c>
      <c r="J1342" s="1">
        <v>4</v>
      </c>
      <c r="K1342" s="1">
        <v>99097.36</v>
      </c>
      <c r="L1342" s="1">
        <v>1</v>
      </c>
      <c r="M1342" s="1">
        <v>1</v>
      </c>
      <c r="N1342" s="1">
        <v>1</v>
      </c>
      <c r="O1342" s="1" t="str">
        <f>IF(customer_churn_details[[#This Row],[IsActiveMember]]=1,"Yes","No")</f>
        <v>Yes</v>
      </c>
      <c r="P1342" s="1">
        <v>9797</v>
      </c>
      <c r="Q1342" s="1">
        <v>0</v>
      </c>
      <c r="R1342" s="1" t="s">
        <v>3063</v>
      </c>
      <c r="S1342" s="1">
        <v>0</v>
      </c>
      <c r="T1342" s="1">
        <v>4</v>
      </c>
      <c r="U1342" s="1" t="s">
        <v>49</v>
      </c>
      <c r="V1342" s="1">
        <v>712</v>
      </c>
      <c r="W1342" s="1">
        <f>(customer_churn_details[[#This Row],[Exited]]/COUNT(S:S))*100</f>
        <v>0</v>
      </c>
    </row>
    <row r="1343" spans="1:23" x14ac:dyDescent="0.3">
      <c r="A1343">
        <v>1431</v>
      </c>
      <c r="B1343" s="1">
        <v>15703143</v>
      </c>
      <c r="C1343" t="s">
        <v>1010</v>
      </c>
      <c r="D1343" s="1">
        <v>820</v>
      </c>
      <c r="E1343" s="1" t="str">
        <f t="shared" si="20"/>
        <v>Low</v>
      </c>
      <c r="F1343" s="1" t="s">
        <v>16</v>
      </c>
      <c r="G1343" s="1" t="s">
        <v>17</v>
      </c>
      <c r="H1343" s="8" t="s">
        <v>3072</v>
      </c>
      <c r="I1343" s="8" t="s">
        <v>3160</v>
      </c>
      <c r="J1343" s="1">
        <v>3</v>
      </c>
      <c r="K1343" s="1">
        <v>82344.84</v>
      </c>
      <c r="L1343" s="1">
        <v>1</v>
      </c>
      <c r="M1343" s="1">
        <v>0</v>
      </c>
      <c r="N1343" s="1">
        <v>1</v>
      </c>
      <c r="O1343" s="1" t="str">
        <f>IF(customer_churn_details[[#This Row],[IsActiveMember]]=1,"Yes","No")</f>
        <v>Yes</v>
      </c>
      <c r="P1343" s="1">
        <v>115985</v>
      </c>
      <c r="Q1343" s="1">
        <v>0</v>
      </c>
      <c r="R1343" s="1" t="s">
        <v>3063</v>
      </c>
      <c r="S1343" s="1">
        <v>0</v>
      </c>
      <c r="T1343" s="1">
        <v>2</v>
      </c>
      <c r="U1343" s="1" t="s">
        <v>26</v>
      </c>
      <c r="V1343" s="1">
        <v>816</v>
      </c>
      <c r="W1343" s="1">
        <f>(customer_churn_details[[#This Row],[Exited]]/COUNT(S:S))*100</f>
        <v>0</v>
      </c>
    </row>
    <row r="1344" spans="1:23" x14ac:dyDescent="0.3">
      <c r="A1344">
        <v>1467</v>
      </c>
      <c r="B1344" s="1">
        <v>15650391</v>
      </c>
      <c r="C1344" t="s">
        <v>128</v>
      </c>
      <c r="D1344" s="1">
        <v>633</v>
      </c>
      <c r="E1344" s="1" t="str">
        <f t="shared" si="20"/>
        <v>Medium</v>
      </c>
      <c r="F1344" s="1" t="s">
        <v>16</v>
      </c>
      <c r="G1344" s="1" t="s">
        <v>17</v>
      </c>
      <c r="H1344" s="8" t="s">
        <v>3072</v>
      </c>
      <c r="I1344" s="8" t="s">
        <v>3161</v>
      </c>
      <c r="J1344" s="1">
        <v>7</v>
      </c>
      <c r="K1344" s="1">
        <v>169988.35</v>
      </c>
      <c r="L1344" s="1">
        <v>1</v>
      </c>
      <c r="M1344" s="1">
        <v>1</v>
      </c>
      <c r="N1344" s="1">
        <v>0</v>
      </c>
      <c r="O1344" s="1" t="str">
        <f>IF(customer_churn_details[[#This Row],[IsActiveMember]]=1,"Yes","No")</f>
        <v>No</v>
      </c>
      <c r="P1344" s="1">
        <v>4272</v>
      </c>
      <c r="Q1344" s="1">
        <v>0</v>
      </c>
      <c r="R1344" s="1" t="s">
        <v>3063</v>
      </c>
      <c r="S1344" s="1">
        <v>0</v>
      </c>
      <c r="T1344" s="1">
        <v>3</v>
      </c>
      <c r="U1344" s="1" t="s">
        <v>19</v>
      </c>
      <c r="V1344" s="1">
        <v>613</v>
      </c>
      <c r="W1344" s="1">
        <f>(customer_churn_details[[#This Row],[Exited]]/COUNT(S:S))*100</f>
        <v>0</v>
      </c>
    </row>
    <row r="1345" spans="1:23" x14ac:dyDescent="0.3">
      <c r="A1345">
        <v>1485</v>
      </c>
      <c r="B1345" s="1">
        <v>15607713</v>
      </c>
      <c r="C1345" t="s">
        <v>1062</v>
      </c>
      <c r="D1345" s="1">
        <v>850</v>
      </c>
      <c r="E1345" s="1" t="str">
        <f t="shared" si="20"/>
        <v>Low</v>
      </c>
      <c r="F1345" s="1" t="s">
        <v>21</v>
      </c>
      <c r="G1345" s="1" t="s">
        <v>17</v>
      </c>
      <c r="H1345" s="8" t="s">
        <v>3072</v>
      </c>
      <c r="I1345" s="8" t="s">
        <v>3160</v>
      </c>
      <c r="J1345" s="1">
        <v>1</v>
      </c>
      <c r="K1345" s="1">
        <v>0</v>
      </c>
      <c r="L1345" s="1">
        <v>2</v>
      </c>
      <c r="M1345" s="1">
        <v>1</v>
      </c>
      <c r="N1345" s="1">
        <v>1</v>
      </c>
      <c r="O1345" s="1" t="str">
        <f>IF(customer_churn_details[[#This Row],[IsActiveMember]]=1,"Yes","No")</f>
        <v>Yes</v>
      </c>
      <c r="P1345" s="1">
        <v>197997</v>
      </c>
      <c r="Q1345" s="1">
        <v>0</v>
      </c>
      <c r="R1345" s="1" t="s">
        <v>3063</v>
      </c>
      <c r="S1345" s="1">
        <v>0</v>
      </c>
      <c r="T1345" s="1">
        <v>3</v>
      </c>
      <c r="U1345" s="1" t="s">
        <v>19</v>
      </c>
      <c r="V1345" s="1">
        <v>534</v>
      </c>
      <c r="W1345" s="1">
        <f>(customer_churn_details[[#This Row],[Exited]]/COUNT(S:S))*100</f>
        <v>0</v>
      </c>
    </row>
    <row r="1346" spans="1:23" x14ac:dyDescent="0.3">
      <c r="A1346">
        <v>1522</v>
      </c>
      <c r="B1346" s="1">
        <v>15591130</v>
      </c>
      <c r="C1346" t="s">
        <v>1078</v>
      </c>
      <c r="D1346" s="1">
        <v>507</v>
      </c>
      <c r="E1346" s="1" t="str">
        <f t="shared" ref="E1346:E1409" si="21">IF(AND(D:D&gt;=700, D:D&lt;800), "High", IF(AND(D:D&gt;=600, D:D&lt;700), "Medium", "Low"))</f>
        <v>Low</v>
      </c>
      <c r="F1346" s="1" t="s">
        <v>21</v>
      </c>
      <c r="G1346" s="1" t="s">
        <v>17</v>
      </c>
      <c r="H1346" s="8" t="s">
        <v>3072</v>
      </c>
      <c r="I1346" s="8" t="s">
        <v>3160</v>
      </c>
      <c r="J1346" s="1">
        <v>6</v>
      </c>
      <c r="K1346" s="1">
        <v>0</v>
      </c>
      <c r="L1346" s="1">
        <v>2</v>
      </c>
      <c r="M1346" s="1">
        <v>0</v>
      </c>
      <c r="N1346" s="1">
        <v>1</v>
      </c>
      <c r="O1346" s="1" t="str">
        <f>IF(customer_churn_details[[#This Row],[IsActiveMember]]=1,"Yes","No")</f>
        <v>Yes</v>
      </c>
      <c r="P1346" s="1">
        <v>94781</v>
      </c>
      <c r="Q1346" s="1">
        <v>0</v>
      </c>
      <c r="R1346" s="1" t="s">
        <v>3063</v>
      </c>
      <c r="S1346" s="1">
        <v>0</v>
      </c>
      <c r="T1346" s="1">
        <v>2</v>
      </c>
      <c r="U1346" s="1" t="s">
        <v>19</v>
      </c>
      <c r="V1346" s="1">
        <v>284</v>
      </c>
      <c r="W1346" s="1">
        <f>(customer_churn_details[[#This Row],[Exited]]/COUNT(S:S))*100</f>
        <v>0</v>
      </c>
    </row>
    <row r="1347" spans="1:23" x14ac:dyDescent="0.3">
      <c r="A1347">
        <v>1557</v>
      </c>
      <c r="B1347" s="1">
        <v>15772777</v>
      </c>
      <c r="C1347" t="s">
        <v>1093</v>
      </c>
      <c r="D1347" s="1">
        <v>850</v>
      </c>
      <c r="E1347" s="1" t="str">
        <f t="shared" si="21"/>
        <v>Low</v>
      </c>
      <c r="F1347" s="1" t="s">
        <v>21</v>
      </c>
      <c r="G1347" s="1" t="s">
        <v>17</v>
      </c>
      <c r="H1347" s="8" t="s">
        <v>3072</v>
      </c>
      <c r="I1347" s="8" t="s">
        <v>3160</v>
      </c>
      <c r="J1347" s="1">
        <v>10</v>
      </c>
      <c r="K1347" s="1">
        <v>0</v>
      </c>
      <c r="L1347" s="1">
        <v>2</v>
      </c>
      <c r="M1347" s="1">
        <v>1</v>
      </c>
      <c r="N1347" s="1">
        <v>1</v>
      </c>
      <c r="O1347" s="1" t="str">
        <f>IF(customer_churn_details[[#This Row],[IsActiveMember]]=1,"Yes","No")</f>
        <v>Yes</v>
      </c>
      <c r="P1347" s="1">
        <v>94815</v>
      </c>
      <c r="Q1347" s="1">
        <v>0</v>
      </c>
      <c r="R1347" s="1" t="s">
        <v>3063</v>
      </c>
      <c r="S1347" s="1">
        <v>0</v>
      </c>
      <c r="T1347" s="1">
        <v>1</v>
      </c>
      <c r="U1347" s="1" t="s">
        <v>26</v>
      </c>
      <c r="V1347" s="1">
        <v>251</v>
      </c>
      <c r="W1347" s="1">
        <f>(customer_churn_details[[#This Row],[Exited]]/COUNT(S:S))*100</f>
        <v>0</v>
      </c>
    </row>
    <row r="1348" spans="1:23" x14ac:dyDescent="0.3">
      <c r="A1348">
        <v>1593</v>
      </c>
      <c r="B1348" s="1">
        <v>15729668</v>
      </c>
      <c r="C1348" t="s">
        <v>1111</v>
      </c>
      <c r="D1348" s="1">
        <v>521</v>
      </c>
      <c r="E1348" s="1" t="str">
        <f t="shared" si="21"/>
        <v>Low</v>
      </c>
      <c r="F1348" s="1" t="s">
        <v>21</v>
      </c>
      <c r="G1348" s="1" t="s">
        <v>30</v>
      </c>
      <c r="H1348" s="8" t="s">
        <v>3072</v>
      </c>
      <c r="I1348" s="8" t="s">
        <v>3160</v>
      </c>
      <c r="J1348" s="1">
        <v>3</v>
      </c>
      <c r="K1348" s="1">
        <v>60280.62</v>
      </c>
      <c r="L1348" s="1">
        <v>1</v>
      </c>
      <c r="M1348" s="1">
        <v>1</v>
      </c>
      <c r="N1348" s="1">
        <v>0</v>
      </c>
      <c r="O1348" s="1" t="str">
        <f>IF(customer_churn_details[[#This Row],[IsActiveMember]]=1,"Yes","No")</f>
        <v>No</v>
      </c>
      <c r="P1348" s="1">
        <v>154271</v>
      </c>
      <c r="Q1348" s="1">
        <v>0</v>
      </c>
      <c r="R1348" s="1" t="s">
        <v>3063</v>
      </c>
      <c r="S1348" s="1">
        <v>0</v>
      </c>
      <c r="T1348" s="1">
        <v>3</v>
      </c>
      <c r="U1348" s="1" t="s">
        <v>19</v>
      </c>
      <c r="V1348" s="1">
        <v>700</v>
      </c>
      <c r="W1348" s="1">
        <f>(customer_churn_details[[#This Row],[Exited]]/COUNT(S:S))*100</f>
        <v>0</v>
      </c>
    </row>
    <row r="1349" spans="1:23" x14ac:dyDescent="0.3">
      <c r="A1349">
        <v>1614</v>
      </c>
      <c r="B1349" s="1">
        <v>15674811</v>
      </c>
      <c r="C1349" t="s">
        <v>1119</v>
      </c>
      <c r="D1349" s="1">
        <v>739</v>
      </c>
      <c r="E1349" s="1" t="str">
        <f t="shared" si="21"/>
        <v>High</v>
      </c>
      <c r="F1349" s="1" t="s">
        <v>36</v>
      </c>
      <c r="G1349" s="1" t="s">
        <v>30</v>
      </c>
      <c r="H1349" s="8" t="s">
        <v>3072</v>
      </c>
      <c r="I1349" s="8" t="s">
        <v>3160</v>
      </c>
      <c r="J1349" s="1">
        <v>3</v>
      </c>
      <c r="K1349" s="1">
        <v>59385.98</v>
      </c>
      <c r="L1349" s="1">
        <v>2</v>
      </c>
      <c r="M1349" s="1">
        <v>1</v>
      </c>
      <c r="N1349" s="1">
        <v>1</v>
      </c>
      <c r="O1349" s="1" t="str">
        <f>IF(customer_churn_details[[#This Row],[IsActiveMember]]=1,"Yes","No")</f>
        <v>Yes</v>
      </c>
      <c r="P1349" s="1">
        <v>105534</v>
      </c>
      <c r="Q1349" s="1">
        <v>0</v>
      </c>
      <c r="R1349" s="1" t="s">
        <v>3063</v>
      </c>
      <c r="S1349" s="1">
        <v>0</v>
      </c>
      <c r="T1349" s="1">
        <v>5</v>
      </c>
      <c r="U1349" s="1" t="s">
        <v>49</v>
      </c>
      <c r="V1349" s="1">
        <v>429</v>
      </c>
      <c r="W1349" s="1">
        <f>(customer_churn_details[[#This Row],[Exited]]/COUNT(S:S))*100</f>
        <v>0</v>
      </c>
    </row>
    <row r="1350" spans="1:23" x14ac:dyDescent="0.3">
      <c r="A1350">
        <v>1705</v>
      </c>
      <c r="B1350" s="1">
        <v>15739054</v>
      </c>
      <c r="C1350" t="s">
        <v>3043</v>
      </c>
      <c r="D1350" s="1">
        <v>654</v>
      </c>
      <c r="E1350" s="1" t="str">
        <f t="shared" si="21"/>
        <v>Medium</v>
      </c>
      <c r="F1350" s="1" t="s">
        <v>16</v>
      </c>
      <c r="G1350" s="1" t="s">
        <v>17</v>
      </c>
      <c r="H1350" s="8" t="s">
        <v>3072</v>
      </c>
      <c r="I1350" s="8" t="s">
        <v>3160</v>
      </c>
      <c r="J1350" s="1">
        <v>4</v>
      </c>
      <c r="K1350" s="1">
        <v>96974.97</v>
      </c>
      <c r="L1350" s="1">
        <v>1</v>
      </c>
      <c r="M1350" s="1">
        <v>0</v>
      </c>
      <c r="N1350" s="1">
        <v>1</v>
      </c>
      <c r="O1350" s="1" t="str">
        <f>IF(customer_churn_details[[#This Row],[IsActiveMember]]=1,"Yes","No")</f>
        <v>Yes</v>
      </c>
      <c r="P1350" s="1">
        <v>141404</v>
      </c>
      <c r="Q1350" s="1">
        <v>0</v>
      </c>
      <c r="R1350" s="1" t="s">
        <v>3063</v>
      </c>
      <c r="S1350" s="1">
        <v>0</v>
      </c>
      <c r="T1350" s="1">
        <v>2</v>
      </c>
      <c r="U1350" s="1" t="s">
        <v>19</v>
      </c>
      <c r="V1350" s="1">
        <v>342</v>
      </c>
      <c r="W1350" s="1">
        <f>(customer_churn_details[[#This Row],[Exited]]/COUNT(S:S))*100</f>
        <v>0</v>
      </c>
    </row>
    <row r="1351" spans="1:23" x14ac:dyDescent="0.3">
      <c r="A1351">
        <v>1725</v>
      </c>
      <c r="B1351" s="1">
        <v>15612627</v>
      </c>
      <c r="C1351" t="s">
        <v>1171</v>
      </c>
      <c r="D1351" s="1">
        <v>627</v>
      </c>
      <c r="E1351" s="1" t="str">
        <f t="shared" si="21"/>
        <v>Medium</v>
      </c>
      <c r="F1351" s="1" t="s">
        <v>36</v>
      </c>
      <c r="G1351" s="1" t="s">
        <v>30</v>
      </c>
      <c r="H1351" s="8" t="s">
        <v>3072</v>
      </c>
      <c r="I1351" s="8" t="s">
        <v>3160</v>
      </c>
      <c r="J1351" s="1">
        <v>5</v>
      </c>
      <c r="K1351" s="1">
        <v>139541.57999999999</v>
      </c>
      <c r="L1351" s="1">
        <v>2</v>
      </c>
      <c r="M1351" s="1">
        <v>1</v>
      </c>
      <c r="N1351" s="1">
        <v>0</v>
      </c>
      <c r="O1351" s="1" t="str">
        <f>IF(customer_churn_details[[#This Row],[IsActiveMember]]=1,"Yes","No")</f>
        <v>No</v>
      </c>
      <c r="P1351" s="1">
        <v>80607</v>
      </c>
      <c r="Q1351" s="1">
        <v>0</v>
      </c>
      <c r="R1351" s="1" t="s">
        <v>3063</v>
      </c>
      <c r="S1351" s="1">
        <v>0</v>
      </c>
      <c r="T1351" s="1">
        <v>1</v>
      </c>
      <c r="U1351" s="1" t="s">
        <v>19</v>
      </c>
      <c r="V1351" s="1">
        <v>662</v>
      </c>
      <c r="W1351" s="1">
        <f>(customer_churn_details[[#This Row],[Exited]]/COUNT(S:S))*100</f>
        <v>0</v>
      </c>
    </row>
    <row r="1352" spans="1:23" x14ac:dyDescent="0.3">
      <c r="A1352">
        <v>1737</v>
      </c>
      <c r="B1352" s="1">
        <v>15663489</v>
      </c>
      <c r="C1352" t="s">
        <v>23</v>
      </c>
      <c r="D1352" s="1">
        <v>633</v>
      </c>
      <c r="E1352" s="1" t="str">
        <f t="shared" si="21"/>
        <v>Medium</v>
      </c>
      <c r="F1352" s="1" t="s">
        <v>36</v>
      </c>
      <c r="G1352" s="1" t="s">
        <v>17</v>
      </c>
      <c r="H1352" s="8" t="s">
        <v>3072</v>
      </c>
      <c r="I1352" s="8" t="s">
        <v>3160</v>
      </c>
      <c r="J1352" s="1">
        <v>0</v>
      </c>
      <c r="K1352" s="1">
        <v>138577.34</v>
      </c>
      <c r="L1352" s="1">
        <v>1</v>
      </c>
      <c r="M1352" s="1">
        <v>1</v>
      </c>
      <c r="N1352" s="1">
        <v>0</v>
      </c>
      <c r="O1352" s="1" t="str">
        <f>IF(customer_churn_details[[#This Row],[IsActiveMember]]=1,"Yes","No")</f>
        <v>No</v>
      </c>
      <c r="P1352" s="1">
        <v>193363</v>
      </c>
      <c r="Q1352" s="1">
        <v>0</v>
      </c>
      <c r="R1352" s="1" t="s">
        <v>3063</v>
      </c>
      <c r="S1352" s="1">
        <v>0</v>
      </c>
      <c r="T1352" s="1">
        <v>1</v>
      </c>
      <c r="U1352" s="1" t="s">
        <v>19</v>
      </c>
      <c r="V1352" s="1">
        <v>503</v>
      </c>
      <c r="W1352" s="1">
        <f>(customer_churn_details[[#This Row],[Exited]]/COUNT(S:S))*100</f>
        <v>0</v>
      </c>
    </row>
    <row r="1353" spans="1:23" x14ac:dyDescent="0.3">
      <c r="A1353">
        <v>1752</v>
      </c>
      <c r="B1353" s="1">
        <v>15632256</v>
      </c>
      <c r="C1353" t="s">
        <v>1182</v>
      </c>
      <c r="D1353" s="1">
        <v>541</v>
      </c>
      <c r="E1353" s="1" t="str">
        <f t="shared" si="21"/>
        <v>Low</v>
      </c>
      <c r="F1353" s="1" t="s">
        <v>16</v>
      </c>
      <c r="G1353" s="1" t="s">
        <v>30</v>
      </c>
      <c r="H1353" s="8" t="s">
        <v>3072</v>
      </c>
      <c r="I1353" s="8" t="s">
        <v>3161</v>
      </c>
      <c r="J1353" s="1">
        <v>7</v>
      </c>
      <c r="K1353" s="1">
        <v>127504.57</v>
      </c>
      <c r="L1353" s="1">
        <v>1</v>
      </c>
      <c r="M1353" s="1">
        <v>0</v>
      </c>
      <c r="N1353" s="1">
        <v>0</v>
      </c>
      <c r="O1353" s="1" t="str">
        <f>IF(customer_churn_details[[#This Row],[IsActiveMember]]=1,"Yes","No")</f>
        <v>No</v>
      </c>
      <c r="P1353" s="1">
        <v>86174</v>
      </c>
      <c r="Q1353" s="1">
        <v>0</v>
      </c>
      <c r="R1353" s="1" t="s">
        <v>3063</v>
      </c>
      <c r="S1353" s="1">
        <v>0</v>
      </c>
      <c r="T1353" s="1">
        <v>4</v>
      </c>
      <c r="U1353" s="1" t="s">
        <v>19</v>
      </c>
      <c r="V1353" s="1">
        <v>647</v>
      </c>
      <c r="W1353" s="1">
        <f>(customer_churn_details[[#This Row],[Exited]]/COUNT(S:S))*100</f>
        <v>0</v>
      </c>
    </row>
    <row r="1354" spans="1:23" x14ac:dyDescent="0.3">
      <c r="A1354">
        <v>1817</v>
      </c>
      <c r="B1354" s="1">
        <v>15752816</v>
      </c>
      <c r="C1354" t="s">
        <v>920</v>
      </c>
      <c r="D1354" s="1">
        <v>531</v>
      </c>
      <c r="E1354" s="1" t="str">
        <f t="shared" si="21"/>
        <v>Low</v>
      </c>
      <c r="F1354" s="1" t="s">
        <v>16</v>
      </c>
      <c r="G1354" s="1" t="s">
        <v>30</v>
      </c>
      <c r="H1354" s="8" t="s">
        <v>3072</v>
      </c>
      <c r="I1354" s="8" t="s">
        <v>3160</v>
      </c>
      <c r="J1354" s="1">
        <v>3</v>
      </c>
      <c r="K1354" s="1">
        <v>114590.58</v>
      </c>
      <c r="L1354" s="1">
        <v>1</v>
      </c>
      <c r="M1354" s="1">
        <v>0</v>
      </c>
      <c r="N1354" s="1">
        <v>0</v>
      </c>
      <c r="O1354" s="1" t="str">
        <f>IF(customer_churn_details[[#This Row],[IsActiveMember]]=1,"Yes","No")</f>
        <v>No</v>
      </c>
      <c r="P1354" s="1">
        <v>75585</v>
      </c>
      <c r="Q1354" s="1">
        <v>0</v>
      </c>
      <c r="R1354" s="1" t="s">
        <v>3063</v>
      </c>
      <c r="S1354" s="1">
        <v>0</v>
      </c>
      <c r="T1354" s="1">
        <v>5</v>
      </c>
      <c r="U1354" s="1" t="s">
        <v>19</v>
      </c>
      <c r="V1354" s="1">
        <v>429</v>
      </c>
      <c r="W1354" s="1">
        <f>(customer_churn_details[[#This Row],[Exited]]/COUNT(S:S))*100</f>
        <v>0</v>
      </c>
    </row>
    <row r="1355" spans="1:23" x14ac:dyDescent="0.3">
      <c r="A1355">
        <v>1850</v>
      </c>
      <c r="B1355" s="1">
        <v>15583090</v>
      </c>
      <c r="C1355" t="s">
        <v>1221</v>
      </c>
      <c r="D1355" s="1">
        <v>581</v>
      </c>
      <c r="E1355" s="1" t="str">
        <f t="shared" si="21"/>
        <v>Low</v>
      </c>
      <c r="F1355" s="1" t="s">
        <v>21</v>
      </c>
      <c r="G1355" s="1" t="s">
        <v>17</v>
      </c>
      <c r="H1355" s="8" t="s">
        <v>3072</v>
      </c>
      <c r="I1355" s="8" t="s">
        <v>3160</v>
      </c>
      <c r="J1355" s="1">
        <v>8</v>
      </c>
      <c r="K1355" s="1">
        <v>0</v>
      </c>
      <c r="L1355" s="1">
        <v>2</v>
      </c>
      <c r="M1355" s="1">
        <v>1</v>
      </c>
      <c r="N1355" s="1">
        <v>0</v>
      </c>
      <c r="O1355" s="1" t="str">
        <f>IF(customer_churn_details[[#This Row],[IsActiveMember]]=1,"Yes","No")</f>
        <v>No</v>
      </c>
      <c r="P1355" s="1">
        <v>46735</v>
      </c>
      <c r="Q1355" s="1">
        <v>0</v>
      </c>
      <c r="R1355" s="1" t="s">
        <v>3063</v>
      </c>
      <c r="S1355" s="1">
        <v>0</v>
      </c>
      <c r="T1355" s="1">
        <v>4</v>
      </c>
      <c r="U1355" s="1" t="s">
        <v>49</v>
      </c>
      <c r="V1355" s="1">
        <v>977</v>
      </c>
      <c r="W1355" s="1">
        <f>(customer_churn_details[[#This Row],[Exited]]/COUNT(S:S))*100</f>
        <v>0</v>
      </c>
    </row>
    <row r="1356" spans="1:23" x14ac:dyDescent="0.3">
      <c r="A1356">
        <v>1857</v>
      </c>
      <c r="B1356" s="1">
        <v>15690925</v>
      </c>
      <c r="C1356" t="s">
        <v>293</v>
      </c>
      <c r="D1356" s="1">
        <v>527</v>
      </c>
      <c r="E1356" s="1" t="str">
        <f t="shared" si="21"/>
        <v>Low</v>
      </c>
      <c r="F1356" s="1" t="s">
        <v>21</v>
      </c>
      <c r="G1356" s="1" t="s">
        <v>17</v>
      </c>
      <c r="H1356" s="8" t="s">
        <v>3072</v>
      </c>
      <c r="I1356" s="8" t="s">
        <v>3160</v>
      </c>
      <c r="J1356" s="1">
        <v>2</v>
      </c>
      <c r="K1356" s="1">
        <v>27755.97</v>
      </c>
      <c r="L1356" s="1">
        <v>1</v>
      </c>
      <c r="M1356" s="1">
        <v>1</v>
      </c>
      <c r="N1356" s="1">
        <v>0</v>
      </c>
      <c r="O1356" s="1" t="str">
        <f>IF(customer_churn_details[[#This Row],[IsActiveMember]]=1,"Yes","No")</f>
        <v>No</v>
      </c>
      <c r="P1356" s="1">
        <v>97468</v>
      </c>
      <c r="Q1356" s="1">
        <v>1</v>
      </c>
      <c r="R1356" s="1" t="s">
        <v>10</v>
      </c>
      <c r="S1356" s="1">
        <v>1</v>
      </c>
      <c r="T1356" s="1">
        <v>3</v>
      </c>
      <c r="U1356" s="1" t="s">
        <v>49</v>
      </c>
      <c r="V1356" s="1">
        <v>525</v>
      </c>
      <c r="W1356" s="1">
        <f>(customer_churn_details[[#This Row],[Exited]]/COUNT(S:S))*100</f>
        <v>0.01</v>
      </c>
    </row>
    <row r="1357" spans="1:23" x14ac:dyDescent="0.3">
      <c r="A1357">
        <v>1858</v>
      </c>
      <c r="B1357" s="1">
        <v>15709338</v>
      </c>
      <c r="C1357" t="s">
        <v>706</v>
      </c>
      <c r="D1357" s="1">
        <v>544</v>
      </c>
      <c r="E1357" s="1" t="str">
        <f t="shared" si="21"/>
        <v>Low</v>
      </c>
      <c r="F1357" s="1" t="s">
        <v>16</v>
      </c>
      <c r="G1357" s="1" t="s">
        <v>17</v>
      </c>
      <c r="H1357" s="8" t="s">
        <v>3072</v>
      </c>
      <c r="I1357" s="8" t="s">
        <v>3160</v>
      </c>
      <c r="J1357" s="1">
        <v>1</v>
      </c>
      <c r="K1357" s="1">
        <v>118560.55</v>
      </c>
      <c r="L1357" s="1">
        <v>1</v>
      </c>
      <c r="M1357" s="1">
        <v>1</v>
      </c>
      <c r="N1357" s="1">
        <v>1</v>
      </c>
      <c r="O1357" s="1" t="str">
        <f>IF(customer_churn_details[[#This Row],[IsActiveMember]]=1,"Yes","No")</f>
        <v>Yes</v>
      </c>
      <c r="P1357" s="1">
        <v>164137</v>
      </c>
      <c r="Q1357" s="1">
        <v>0</v>
      </c>
      <c r="R1357" s="1" t="s">
        <v>3063</v>
      </c>
      <c r="S1357" s="1">
        <v>0</v>
      </c>
      <c r="T1357" s="1">
        <v>3</v>
      </c>
      <c r="U1357" s="1" t="s">
        <v>26</v>
      </c>
      <c r="V1357" s="1">
        <v>796</v>
      </c>
      <c r="W1357" s="1">
        <f>(customer_churn_details[[#This Row],[Exited]]/COUNT(S:S))*100</f>
        <v>0</v>
      </c>
    </row>
    <row r="1358" spans="1:23" x14ac:dyDescent="0.3">
      <c r="A1358">
        <v>1896</v>
      </c>
      <c r="B1358" s="1">
        <v>15649418</v>
      </c>
      <c r="C1358" t="s">
        <v>1238</v>
      </c>
      <c r="D1358" s="1">
        <v>776</v>
      </c>
      <c r="E1358" s="1" t="str">
        <f t="shared" si="21"/>
        <v>High</v>
      </c>
      <c r="F1358" s="1" t="s">
        <v>16</v>
      </c>
      <c r="G1358" s="1" t="s">
        <v>17</v>
      </c>
      <c r="H1358" s="8" t="s">
        <v>3072</v>
      </c>
      <c r="I1358" s="8" t="s">
        <v>3162</v>
      </c>
      <c r="J1358" s="1">
        <v>7</v>
      </c>
      <c r="K1358" s="1">
        <v>178171.04</v>
      </c>
      <c r="L1358" s="1">
        <v>2</v>
      </c>
      <c r="M1358" s="1">
        <v>1</v>
      </c>
      <c r="N1358" s="1">
        <v>1</v>
      </c>
      <c r="O1358" s="1" t="str">
        <f>IF(customer_churn_details[[#This Row],[IsActiveMember]]=1,"Yes","No")</f>
        <v>Yes</v>
      </c>
      <c r="P1358" s="1">
        <v>115819</v>
      </c>
      <c r="Q1358" s="1">
        <v>0</v>
      </c>
      <c r="R1358" s="1" t="s">
        <v>3063</v>
      </c>
      <c r="S1358" s="1">
        <v>0</v>
      </c>
      <c r="T1358" s="1">
        <v>5</v>
      </c>
      <c r="U1358" s="1" t="s">
        <v>19</v>
      </c>
      <c r="V1358" s="1">
        <v>977</v>
      </c>
      <c r="W1358" s="1">
        <f>(customer_churn_details[[#This Row],[Exited]]/COUNT(S:S))*100</f>
        <v>0</v>
      </c>
    </row>
    <row r="1359" spans="1:23" x14ac:dyDescent="0.3">
      <c r="A1359">
        <v>1907</v>
      </c>
      <c r="B1359" s="1">
        <v>15608387</v>
      </c>
      <c r="C1359" t="s">
        <v>157</v>
      </c>
      <c r="D1359" s="1">
        <v>786</v>
      </c>
      <c r="E1359" s="1" t="str">
        <f t="shared" si="21"/>
        <v>High</v>
      </c>
      <c r="F1359" s="1" t="s">
        <v>16</v>
      </c>
      <c r="G1359" s="1" t="s">
        <v>17</v>
      </c>
      <c r="H1359" s="8" t="s">
        <v>3072</v>
      </c>
      <c r="I1359" s="8" t="s">
        <v>3160</v>
      </c>
      <c r="J1359" s="1">
        <v>4</v>
      </c>
      <c r="K1359" s="1">
        <v>0</v>
      </c>
      <c r="L1359" s="1">
        <v>2</v>
      </c>
      <c r="M1359" s="1">
        <v>1</v>
      </c>
      <c r="N1359" s="1">
        <v>0</v>
      </c>
      <c r="O1359" s="1" t="str">
        <f>IF(customer_churn_details[[#This Row],[IsActiveMember]]=1,"Yes","No")</f>
        <v>No</v>
      </c>
      <c r="P1359" s="1">
        <v>103373</v>
      </c>
      <c r="Q1359" s="1">
        <v>0</v>
      </c>
      <c r="R1359" s="1" t="s">
        <v>3063</v>
      </c>
      <c r="S1359" s="1">
        <v>0</v>
      </c>
      <c r="T1359" s="1">
        <v>4</v>
      </c>
      <c r="U1359" s="1" t="s">
        <v>34</v>
      </c>
      <c r="V1359" s="1">
        <v>245</v>
      </c>
      <c r="W1359" s="1">
        <f>(customer_churn_details[[#This Row],[Exited]]/COUNT(S:S))*100</f>
        <v>0</v>
      </c>
    </row>
    <row r="1360" spans="1:23" x14ac:dyDescent="0.3">
      <c r="A1360">
        <v>1913</v>
      </c>
      <c r="B1360" s="1">
        <v>15576644</v>
      </c>
      <c r="C1360" t="s">
        <v>547</v>
      </c>
      <c r="D1360" s="1">
        <v>687</v>
      </c>
      <c r="E1360" s="1" t="str">
        <f t="shared" si="21"/>
        <v>Medium</v>
      </c>
      <c r="F1360" s="1" t="s">
        <v>36</v>
      </c>
      <c r="G1360" s="1" t="s">
        <v>17</v>
      </c>
      <c r="H1360" s="8" t="s">
        <v>3072</v>
      </c>
      <c r="I1360" s="8" t="s">
        <v>3161</v>
      </c>
      <c r="J1360" s="1">
        <v>4</v>
      </c>
      <c r="K1360" s="1">
        <v>78939.149999999994</v>
      </c>
      <c r="L1360" s="1">
        <v>1</v>
      </c>
      <c r="M1360" s="1">
        <v>1</v>
      </c>
      <c r="N1360" s="1">
        <v>0</v>
      </c>
      <c r="O1360" s="1" t="str">
        <f>IF(customer_churn_details[[#This Row],[IsActiveMember]]=1,"Yes","No")</f>
        <v>No</v>
      </c>
      <c r="P1360" s="1">
        <v>122135</v>
      </c>
      <c r="Q1360" s="1">
        <v>1</v>
      </c>
      <c r="R1360" s="1" t="s">
        <v>10</v>
      </c>
      <c r="S1360" s="1">
        <v>1</v>
      </c>
      <c r="T1360" s="1">
        <v>4</v>
      </c>
      <c r="U1360" s="1" t="s">
        <v>34</v>
      </c>
      <c r="V1360" s="1">
        <v>892</v>
      </c>
      <c r="W1360" s="1">
        <f>(customer_churn_details[[#This Row],[Exited]]/COUNT(S:S))*100</f>
        <v>0.01</v>
      </c>
    </row>
    <row r="1361" spans="1:23" x14ac:dyDescent="0.3">
      <c r="A1361">
        <v>1993</v>
      </c>
      <c r="B1361" s="1">
        <v>15748381</v>
      </c>
      <c r="C1361" t="s">
        <v>1275</v>
      </c>
      <c r="D1361" s="1">
        <v>613</v>
      </c>
      <c r="E1361" s="1" t="str">
        <f t="shared" si="21"/>
        <v>Medium</v>
      </c>
      <c r="F1361" s="1" t="s">
        <v>16</v>
      </c>
      <c r="G1361" s="1" t="s">
        <v>17</v>
      </c>
      <c r="H1361" s="8" t="s">
        <v>3072</v>
      </c>
      <c r="I1361" s="8" t="s">
        <v>3161</v>
      </c>
      <c r="J1361" s="1">
        <v>6</v>
      </c>
      <c r="K1361" s="1">
        <v>185709.28</v>
      </c>
      <c r="L1361" s="1">
        <v>2</v>
      </c>
      <c r="M1361" s="1">
        <v>1</v>
      </c>
      <c r="N1361" s="1">
        <v>1</v>
      </c>
      <c r="O1361" s="1" t="str">
        <f>IF(customer_churn_details[[#This Row],[IsActiveMember]]=1,"Yes","No")</f>
        <v>Yes</v>
      </c>
      <c r="P1361" s="1">
        <v>77242</v>
      </c>
      <c r="Q1361" s="1">
        <v>0</v>
      </c>
      <c r="R1361" s="1" t="s">
        <v>3063</v>
      </c>
      <c r="S1361" s="1">
        <v>0</v>
      </c>
      <c r="T1361" s="1">
        <v>2</v>
      </c>
      <c r="U1361" s="1" t="s">
        <v>34</v>
      </c>
      <c r="V1361" s="1">
        <v>784</v>
      </c>
      <c r="W1361" s="1">
        <f>(customer_churn_details[[#This Row],[Exited]]/COUNT(S:S))*100</f>
        <v>0</v>
      </c>
    </row>
    <row r="1362" spans="1:23" x14ac:dyDescent="0.3">
      <c r="A1362">
        <v>2005</v>
      </c>
      <c r="B1362" s="1">
        <v>15729970</v>
      </c>
      <c r="C1362" t="s">
        <v>747</v>
      </c>
      <c r="D1362" s="1">
        <v>684</v>
      </c>
      <c r="E1362" s="1" t="str">
        <f t="shared" si="21"/>
        <v>Medium</v>
      </c>
      <c r="F1362" s="1" t="s">
        <v>36</v>
      </c>
      <c r="G1362" s="1" t="s">
        <v>30</v>
      </c>
      <c r="H1362" s="8" t="s">
        <v>3072</v>
      </c>
      <c r="I1362" s="8" t="s">
        <v>3160</v>
      </c>
      <c r="J1362" s="1">
        <v>8</v>
      </c>
      <c r="K1362" s="1">
        <v>127269.75</v>
      </c>
      <c r="L1362" s="1">
        <v>1</v>
      </c>
      <c r="M1362" s="1">
        <v>0</v>
      </c>
      <c r="N1362" s="1">
        <v>1</v>
      </c>
      <c r="O1362" s="1" t="str">
        <f>IF(customer_churn_details[[#This Row],[IsActiveMember]]=1,"Yes","No")</f>
        <v>Yes</v>
      </c>
      <c r="P1362" s="1">
        <v>79495</v>
      </c>
      <c r="Q1362" s="1">
        <v>0</v>
      </c>
      <c r="R1362" s="1" t="s">
        <v>3063</v>
      </c>
      <c r="S1362" s="1">
        <v>0</v>
      </c>
      <c r="T1362" s="1">
        <v>4</v>
      </c>
      <c r="U1362" s="1" t="s">
        <v>49</v>
      </c>
      <c r="V1362" s="1">
        <v>742</v>
      </c>
      <c r="W1362" s="1">
        <f>(customer_churn_details[[#This Row],[Exited]]/COUNT(S:S))*100</f>
        <v>0</v>
      </c>
    </row>
    <row r="1363" spans="1:23" x14ac:dyDescent="0.3">
      <c r="A1363">
        <v>2063</v>
      </c>
      <c r="B1363" s="1">
        <v>15724443</v>
      </c>
      <c r="C1363" t="s">
        <v>199</v>
      </c>
      <c r="D1363" s="1">
        <v>703</v>
      </c>
      <c r="E1363" s="1" t="str">
        <f t="shared" si="21"/>
        <v>High</v>
      </c>
      <c r="F1363" s="1" t="s">
        <v>36</v>
      </c>
      <c r="G1363" s="1" t="s">
        <v>17</v>
      </c>
      <c r="H1363" s="8" t="s">
        <v>3072</v>
      </c>
      <c r="I1363" s="8" t="s">
        <v>3160</v>
      </c>
      <c r="J1363" s="1">
        <v>3</v>
      </c>
      <c r="K1363" s="1">
        <v>122084.63</v>
      </c>
      <c r="L1363" s="1">
        <v>1</v>
      </c>
      <c r="M1363" s="1">
        <v>0</v>
      </c>
      <c r="N1363" s="1">
        <v>1</v>
      </c>
      <c r="O1363" s="1" t="str">
        <f>IF(customer_churn_details[[#This Row],[IsActiveMember]]=1,"Yes","No")</f>
        <v>Yes</v>
      </c>
      <c r="P1363" s="1">
        <v>82824</v>
      </c>
      <c r="Q1363" s="1">
        <v>0</v>
      </c>
      <c r="R1363" s="1" t="s">
        <v>3063</v>
      </c>
      <c r="S1363" s="1">
        <v>0</v>
      </c>
      <c r="T1363" s="1">
        <v>2</v>
      </c>
      <c r="U1363" s="1" t="s">
        <v>49</v>
      </c>
      <c r="V1363" s="1">
        <v>712</v>
      </c>
      <c r="W1363" s="1">
        <f>(customer_churn_details[[#This Row],[Exited]]/COUNT(S:S))*100</f>
        <v>0</v>
      </c>
    </row>
    <row r="1364" spans="1:23" x14ac:dyDescent="0.3">
      <c r="A1364">
        <v>2120</v>
      </c>
      <c r="B1364" s="1">
        <v>15791836</v>
      </c>
      <c r="C1364" t="s">
        <v>1325</v>
      </c>
      <c r="D1364" s="1">
        <v>690</v>
      </c>
      <c r="E1364" s="1" t="str">
        <f t="shared" si="21"/>
        <v>Medium</v>
      </c>
      <c r="F1364" s="1" t="s">
        <v>16</v>
      </c>
      <c r="G1364" s="1" t="s">
        <v>30</v>
      </c>
      <c r="H1364" s="8" t="s">
        <v>3072</v>
      </c>
      <c r="I1364" s="8" t="s">
        <v>3162</v>
      </c>
      <c r="J1364" s="1">
        <v>5</v>
      </c>
      <c r="K1364" s="1">
        <v>0</v>
      </c>
      <c r="L1364" s="1">
        <v>2</v>
      </c>
      <c r="M1364" s="1">
        <v>1</v>
      </c>
      <c r="N1364" s="1">
        <v>0</v>
      </c>
      <c r="O1364" s="1" t="str">
        <f>IF(customer_churn_details[[#This Row],[IsActiveMember]]=1,"Yes","No")</f>
        <v>No</v>
      </c>
      <c r="P1364" s="1">
        <v>108578</v>
      </c>
      <c r="Q1364" s="1">
        <v>0</v>
      </c>
      <c r="R1364" s="1" t="s">
        <v>3063</v>
      </c>
      <c r="S1364" s="1">
        <v>0</v>
      </c>
      <c r="T1364" s="1">
        <v>3</v>
      </c>
      <c r="U1364" s="1" t="s">
        <v>49</v>
      </c>
      <c r="V1364" s="1">
        <v>242</v>
      </c>
      <c r="W1364" s="1">
        <f>(customer_churn_details[[#This Row],[Exited]]/COUNT(S:S))*100</f>
        <v>0</v>
      </c>
    </row>
    <row r="1365" spans="1:23" x14ac:dyDescent="0.3">
      <c r="A1365">
        <v>2200</v>
      </c>
      <c r="B1365" s="1">
        <v>15770174</v>
      </c>
      <c r="C1365" t="s">
        <v>716</v>
      </c>
      <c r="D1365" s="1">
        <v>762</v>
      </c>
      <c r="E1365" s="1" t="str">
        <f t="shared" si="21"/>
        <v>High</v>
      </c>
      <c r="F1365" s="1" t="s">
        <v>16</v>
      </c>
      <c r="G1365" s="1" t="s">
        <v>30</v>
      </c>
      <c r="H1365" s="8" t="s">
        <v>3072</v>
      </c>
      <c r="I1365" s="8" t="s">
        <v>3160</v>
      </c>
      <c r="J1365" s="1">
        <v>6</v>
      </c>
      <c r="K1365" s="1">
        <v>141389.06</v>
      </c>
      <c r="L1365" s="1">
        <v>1</v>
      </c>
      <c r="M1365" s="1">
        <v>1</v>
      </c>
      <c r="N1365" s="1">
        <v>0</v>
      </c>
      <c r="O1365" s="1" t="str">
        <f>IF(customer_churn_details[[#This Row],[IsActiveMember]]=1,"Yes","No")</f>
        <v>No</v>
      </c>
      <c r="P1365" s="1">
        <v>54123</v>
      </c>
      <c r="Q1365" s="1">
        <v>0</v>
      </c>
      <c r="R1365" s="1" t="s">
        <v>3063</v>
      </c>
      <c r="S1365" s="1">
        <v>0</v>
      </c>
      <c r="T1365" s="1">
        <v>2</v>
      </c>
      <c r="U1365" s="1" t="s">
        <v>19</v>
      </c>
      <c r="V1365" s="1">
        <v>635</v>
      </c>
      <c r="W1365" s="1">
        <f>(customer_churn_details[[#This Row],[Exited]]/COUNT(S:S))*100</f>
        <v>0</v>
      </c>
    </row>
    <row r="1366" spans="1:23" x14ac:dyDescent="0.3">
      <c r="A1366">
        <v>2265</v>
      </c>
      <c r="B1366" s="1">
        <v>15812945</v>
      </c>
      <c r="C1366" t="s">
        <v>811</v>
      </c>
      <c r="D1366" s="1">
        <v>582</v>
      </c>
      <c r="E1366" s="1" t="str">
        <f t="shared" si="21"/>
        <v>Low</v>
      </c>
      <c r="F1366" s="1" t="s">
        <v>16</v>
      </c>
      <c r="G1366" s="1" t="s">
        <v>17</v>
      </c>
      <c r="H1366" s="8" t="s">
        <v>3072</v>
      </c>
      <c r="I1366" s="8" t="s">
        <v>3160</v>
      </c>
      <c r="J1366" s="1">
        <v>0</v>
      </c>
      <c r="K1366" s="1">
        <v>0</v>
      </c>
      <c r="L1366" s="1">
        <v>1</v>
      </c>
      <c r="M1366" s="1">
        <v>1</v>
      </c>
      <c r="N1366" s="1">
        <v>1</v>
      </c>
      <c r="O1366" s="1" t="str">
        <f>IF(customer_churn_details[[#This Row],[IsActiveMember]]=1,"Yes","No")</f>
        <v>Yes</v>
      </c>
      <c r="P1366" s="1">
        <v>84013</v>
      </c>
      <c r="Q1366" s="1">
        <v>0</v>
      </c>
      <c r="R1366" s="1" t="s">
        <v>3063</v>
      </c>
      <c r="S1366" s="1">
        <v>0</v>
      </c>
      <c r="T1366" s="1">
        <v>2</v>
      </c>
      <c r="U1366" s="1" t="s">
        <v>19</v>
      </c>
      <c r="V1366" s="1">
        <v>572</v>
      </c>
      <c r="W1366" s="1">
        <f>(customer_churn_details[[#This Row],[Exited]]/COUNT(S:S))*100</f>
        <v>0</v>
      </c>
    </row>
    <row r="1367" spans="1:23" x14ac:dyDescent="0.3">
      <c r="A1367">
        <v>2306</v>
      </c>
      <c r="B1367" s="1">
        <v>15576945</v>
      </c>
      <c r="C1367" t="s">
        <v>77</v>
      </c>
      <c r="D1367" s="1">
        <v>582</v>
      </c>
      <c r="E1367" s="1" t="str">
        <f t="shared" si="21"/>
        <v>Low</v>
      </c>
      <c r="F1367" s="1" t="s">
        <v>16</v>
      </c>
      <c r="G1367" s="1" t="s">
        <v>30</v>
      </c>
      <c r="H1367" s="8" t="s">
        <v>3072</v>
      </c>
      <c r="I1367" s="8" t="s">
        <v>3160</v>
      </c>
      <c r="J1367" s="1">
        <v>0</v>
      </c>
      <c r="K1367" s="1">
        <v>0</v>
      </c>
      <c r="L1367" s="1">
        <v>1</v>
      </c>
      <c r="M1367" s="1">
        <v>1</v>
      </c>
      <c r="N1367" s="1">
        <v>0</v>
      </c>
      <c r="O1367" s="1" t="str">
        <f>IF(customer_churn_details[[#This Row],[IsActiveMember]]=1,"Yes","No")</f>
        <v>No</v>
      </c>
      <c r="P1367" s="1">
        <v>142516</v>
      </c>
      <c r="Q1367" s="1">
        <v>0</v>
      </c>
      <c r="R1367" s="1" t="s">
        <v>3063</v>
      </c>
      <c r="S1367" s="1">
        <v>0</v>
      </c>
      <c r="T1367" s="1">
        <v>2</v>
      </c>
      <c r="U1367" s="1" t="s">
        <v>26</v>
      </c>
      <c r="V1367" s="1">
        <v>352</v>
      </c>
      <c r="W1367" s="1">
        <f>(customer_churn_details[[#This Row],[Exited]]/COUNT(S:S))*100</f>
        <v>0</v>
      </c>
    </row>
    <row r="1368" spans="1:23" x14ac:dyDescent="0.3">
      <c r="A1368">
        <v>2325</v>
      </c>
      <c r="B1368" s="1">
        <v>15748116</v>
      </c>
      <c r="C1368" t="s">
        <v>180</v>
      </c>
      <c r="D1368" s="1">
        <v>681</v>
      </c>
      <c r="E1368" s="1" t="str">
        <f t="shared" si="21"/>
        <v>Medium</v>
      </c>
      <c r="F1368" s="1" t="s">
        <v>16</v>
      </c>
      <c r="G1368" s="1" t="s">
        <v>17</v>
      </c>
      <c r="H1368" s="8" t="s">
        <v>3072</v>
      </c>
      <c r="I1368" s="8" t="s">
        <v>3160</v>
      </c>
      <c r="J1368" s="1">
        <v>2</v>
      </c>
      <c r="K1368" s="1">
        <v>148143.84</v>
      </c>
      <c r="L1368" s="1">
        <v>1</v>
      </c>
      <c r="M1368" s="1">
        <v>1</v>
      </c>
      <c r="N1368" s="1">
        <v>1</v>
      </c>
      <c r="O1368" s="1" t="str">
        <f>IF(customer_churn_details[[#This Row],[IsActiveMember]]=1,"Yes","No")</f>
        <v>Yes</v>
      </c>
      <c r="P1368" s="1">
        <v>52021</v>
      </c>
      <c r="Q1368" s="1">
        <v>0</v>
      </c>
      <c r="R1368" s="1" t="s">
        <v>3063</v>
      </c>
      <c r="S1368" s="1">
        <v>0</v>
      </c>
      <c r="T1368" s="1">
        <v>5</v>
      </c>
      <c r="U1368" s="1" t="s">
        <v>34</v>
      </c>
      <c r="V1368" s="1">
        <v>394</v>
      </c>
      <c r="W1368" s="1">
        <f>(customer_churn_details[[#This Row],[Exited]]/COUNT(S:S))*100</f>
        <v>0</v>
      </c>
    </row>
    <row r="1369" spans="1:23" x14ac:dyDescent="0.3">
      <c r="A1369">
        <v>2326</v>
      </c>
      <c r="B1369" s="1">
        <v>15612193</v>
      </c>
      <c r="C1369" t="s">
        <v>234</v>
      </c>
      <c r="D1369" s="1">
        <v>762</v>
      </c>
      <c r="E1369" s="1" t="str">
        <f t="shared" si="21"/>
        <v>High</v>
      </c>
      <c r="F1369" s="1" t="s">
        <v>21</v>
      </c>
      <c r="G1369" s="1" t="s">
        <v>30</v>
      </c>
      <c r="H1369" s="8" t="s">
        <v>3072</v>
      </c>
      <c r="I1369" s="8" t="s">
        <v>3160</v>
      </c>
      <c r="J1369" s="1">
        <v>10</v>
      </c>
      <c r="K1369" s="1">
        <v>115545.33</v>
      </c>
      <c r="L1369" s="1">
        <v>2</v>
      </c>
      <c r="M1369" s="1">
        <v>1</v>
      </c>
      <c r="N1369" s="1">
        <v>0</v>
      </c>
      <c r="O1369" s="1" t="str">
        <f>IF(customer_churn_details[[#This Row],[IsActiveMember]]=1,"Yes","No")</f>
        <v>No</v>
      </c>
      <c r="P1369" s="1">
        <v>148256</v>
      </c>
      <c r="Q1369" s="1">
        <v>0</v>
      </c>
      <c r="R1369" s="1" t="s">
        <v>3063</v>
      </c>
      <c r="S1369" s="1">
        <v>0</v>
      </c>
      <c r="T1369" s="1">
        <v>3</v>
      </c>
      <c r="U1369" s="1" t="s">
        <v>49</v>
      </c>
      <c r="V1369" s="1">
        <v>931</v>
      </c>
      <c r="W1369" s="1">
        <f>(customer_churn_details[[#This Row],[Exited]]/COUNT(S:S))*100</f>
        <v>0</v>
      </c>
    </row>
    <row r="1370" spans="1:23" x14ac:dyDescent="0.3">
      <c r="A1370">
        <v>2329</v>
      </c>
      <c r="B1370" s="1">
        <v>15664204</v>
      </c>
      <c r="C1370" t="s">
        <v>1395</v>
      </c>
      <c r="D1370" s="1">
        <v>706</v>
      </c>
      <c r="E1370" s="1" t="str">
        <f t="shared" si="21"/>
        <v>High</v>
      </c>
      <c r="F1370" s="1" t="s">
        <v>21</v>
      </c>
      <c r="G1370" s="1" t="s">
        <v>30</v>
      </c>
      <c r="H1370" s="8" t="s">
        <v>3072</v>
      </c>
      <c r="I1370" s="8" t="s">
        <v>3160</v>
      </c>
      <c r="J1370" s="1">
        <v>2</v>
      </c>
      <c r="K1370" s="1">
        <v>0</v>
      </c>
      <c r="L1370" s="1">
        <v>2</v>
      </c>
      <c r="M1370" s="1">
        <v>1</v>
      </c>
      <c r="N1370" s="1">
        <v>1</v>
      </c>
      <c r="O1370" s="1" t="str">
        <f>IF(customer_churn_details[[#This Row],[IsActiveMember]]=1,"Yes","No")</f>
        <v>Yes</v>
      </c>
      <c r="P1370" s="1">
        <v>18256</v>
      </c>
      <c r="Q1370" s="1">
        <v>0</v>
      </c>
      <c r="R1370" s="1" t="s">
        <v>3063</v>
      </c>
      <c r="S1370" s="1">
        <v>0</v>
      </c>
      <c r="T1370" s="1">
        <v>1</v>
      </c>
      <c r="U1370" s="1" t="s">
        <v>34</v>
      </c>
      <c r="V1370" s="1">
        <v>868</v>
      </c>
      <c r="W1370" s="1">
        <f>(customer_churn_details[[#This Row],[Exited]]/COUNT(S:S))*100</f>
        <v>0</v>
      </c>
    </row>
    <row r="1371" spans="1:23" x14ac:dyDescent="0.3">
      <c r="A1371">
        <v>2333</v>
      </c>
      <c r="B1371" s="1">
        <v>15695492</v>
      </c>
      <c r="C1371" t="s">
        <v>959</v>
      </c>
      <c r="D1371" s="1">
        <v>439</v>
      </c>
      <c r="E1371" s="1" t="str">
        <f t="shared" si="21"/>
        <v>Low</v>
      </c>
      <c r="F1371" s="1" t="s">
        <v>16</v>
      </c>
      <c r="G1371" s="1" t="s">
        <v>17</v>
      </c>
      <c r="H1371" s="8" t="s">
        <v>3072</v>
      </c>
      <c r="I1371" s="8" t="s">
        <v>3161</v>
      </c>
      <c r="J1371" s="1">
        <v>6</v>
      </c>
      <c r="K1371" s="1">
        <v>156569.43</v>
      </c>
      <c r="L1371" s="1">
        <v>1</v>
      </c>
      <c r="M1371" s="1">
        <v>1</v>
      </c>
      <c r="N1371" s="1">
        <v>0</v>
      </c>
      <c r="O1371" s="1" t="str">
        <f>IF(customer_churn_details[[#This Row],[IsActiveMember]]=1,"Yes","No")</f>
        <v>No</v>
      </c>
      <c r="P1371" s="1">
        <v>180599</v>
      </c>
      <c r="Q1371" s="1">
        <v>0</v>
      </c>
      <c r="R1371" s="1" t="s">
        <v>3063</v>
      </c>
      <c r="S1371" s="1">
        <v>0</v>
      </c>
      <c r="T1371" s="1">
        <v>2</v>
      </c>
      <c r="U1371" s="1" t="s">
        <v>26</v>
      </c>
      <c r="V1371" s="1">
        <v>939</v>
      </c>
      <c r="W1371" s="1">
        <f>(customer_churn_details[[#This Row],[Exited]]/COUNT(S:S))*100</f>
        <v>0</v>
      </c>
    </row>
    <row r="1372" spans="1:23" x14ac:dyDescent="0.3">
      <c r="A1372">
        <v>2375</v>
      </c>
      <c r="B1372" s="1">
        <v>15726186</v>
      </c>
      <c r="C1372" t="s">
        <v>452</v>
      </c>
      <c r="D1372" s="1">
        <v>639</v>
      </c>
      <c r="E1372" s="1" t="str">
        <f t="shared" si="21"/>
        <v>Medium</v>
      </c>
      <c r="F1372" s="1" t="s">
        <v>21</v>
      </c>
      <c r="G1372" s="1" t="s">
        <v>30</v>
      </c>
      <c r="H1372" s="8" t="s">
        <v>3072</v>
      </c>
      <c r="I1372" s="8" t="s">
        <v>3161</v>
      </c>
      <c r="J1372" s="1">
        <v>4</v>
      </c>
      <c r="K1372" s="1">
        <v>133434.57</v>
      </c>
      <c r="L1372" s="1">
        <v>2</v>
      </c>
      <c r="M1372" s="1">
        <v>1</v>
      </c>
      <c r="N1372" s="1">
        <v>0</v>
      </c>
      <c r="O1372" s="1" t="str">
        <f>IF(customer_churn_details[[#This Row],[IsActiveMember]]=1,"Yes","No")</f>
        <v>No</v>
      </c>
      <c r="P1372" s="1">
        <v>97983</v>
      </c>
      <c r="Q1372" s="1">
        <v>0</v>
      </c>
      <c r="R1372" s="1" t="s">
        <v>3063</v>
      </c>
      <c r="S1372" s="1">
        <v>0</v>
      </c>
      <c r="T1372" s="1">
        <v>3</v>
      </c>
      <c r="U1372" s="1" t="s">
        <v>49</v>
      </c>
      <c r="V1372" s="1">
        <v>293</v>
      </c>
      <c r="W1372" s="1">
        <f>(customer_churn_details[[#This Row],[Exited]]/COUNT(S:S))*100</f>
        <v>0</v>
      </c>
    </row>
    <row r="1373" spans="1:23" x14ac:dyDescent="0.3">
      <c r="A1373">
        <v>2423</v>
      </c>
      <c r="B1373" s="1">
        <v>15607837</v>
      </c>
      <c r="C1373" t="s">
        <v>1419</v>
      </c>
      <c r="D1373" s="1">
        <v>746</v>
      </c>
      <c r="E1373" s="1" t="str">
        <f t="shared" si="21"/>
        <v>High</v>
      </c>
      <c r="F1373" s="1" t="s">
        <v>16</v>
      </c>
      <c r="G1373" s="1" t="s">
        <v>17</v>
      </c>
      <c r="H1373" s="8" t="s">
        <v>3072</v>
      </c>
      <c r="I1373" s="8" t="s">
        <v>3161</v>
      </c>
      <c r="J1373" s="1">
        <v>4</v>
      </c>
      <c r="K1373" s="1">
        <v>105599.67</v>
      </c>
      <c r="L1373" s="1">
        <v>1</v>
      </c>
      <c r="M1373" s="1">
        <v>1</v>
      </c>
      <c r="N1373" s="1">
        <v>1</v>
      </c>
      <c r="O1373" s="1" t="str">
        <f>IF(customer_churn_details[[#This Row],[IsActiveMember]]=1,"Yes","No")</f>
        <v>Yes</v>
      </c>
      <c r="P1373" s="1">
        <v>43106</v>
      </c>
      <c r="Q1373" s="1">
        <v>0</v>
      </c>
      <c r="R1373" s="1" t="s">
        <v>3063</v>
      </c>
      <c r="S1373" s="1">
        <v>0</v>
      </c>
      <c r="T1373" s="1">
        <v>3</v>
      </c>
      <c r="U1373" s="1" t="s">
        <v>19</v>
      </c>
      <c r="V1373" s="1">
        <v>425</v>
      </c>
      <c r="W1373" s="1">
        <f>(customer_churn_details[[#This Row],[Exited]]/COUNT(S:S))*100</f>
        <v>0</v>
      </c>
    </row>
    <row r="1374" spans="1:23" x14ac:dyDescent="0.3">
      <c r="A1374">
        <v>2424</v>
      </c>
      <c r="B1374" s="1">
        <v>15714877</v>
      </c>
      <c r="C1374" t="s">
        <v>1420</v>
      </c>
      <c r="D1374" s="1">
        <v>662</v>
      </c>
      <c r="E1374" s="1" t="str">
        <f t="shared" si="21"/>
        <v>Medium</v>
      </c>
      <c r="F1374" s="1" t="s">
        <v>16</v>
      </c>
      <c r="G1374" s="1" t="s">
        <v>17</v>
      </c>
      <c r="H1374" s="8" t="s">
        <v>3072</v>
      </c>
      <c r="I1374" s="8" t="s">
        <v>3161</v>
      </c>
      <c r="J1374" s="1">
        <v>10</v>
      </c>
      <c r="K1374" s="1">
        <v>0</v>
      </c>
      <c r="L1374" s="1">
        <v>2</v>
      </c>
      <c r="M1374" s="1">
        <v>1</v>
      </c>
      <c r="N1374" s="1">
        <v>0</v>
      </c>
      <c r="O1374" s="1" t="str">
        <f>IF(customer_churn_details[[#This Row],[IsActiveMember]]=1,"Yes","No")</f>
        <v>No</v>
      </c>
      <c r="P1374" s="1">
        <v>137508</v>
      </c>
      <c r="Q1374" s="1">
        <v>0</v>
      </c>
      <c r="R1374" s="1" t="s">
        <v>3063</v>
      </c>
      <c r="S1374" s="1">
        <v>0</v>
      </c>
      <c r="T1374" s="1">
        <v>1</v>
      </c>
      <c r="U1374" s="1" t="s">
        <v>34</v>
      </c>
      <c r="V1374" s="1">
        <v>934</v>
      </c>
      <c r="W1374" s="1">
        <f>(customer_churn_details[[#This Row],[Exited]]/COUNT(S:S))*100</f>
        <v>0</v>
      </c>
    </row>
    <row r="1375" spans="1:23" x14ac:dyDescent="0.3">
      <c r="A1375">
        <v>2442</v>
      </c>
      <c r="B1375" s="1">
        <v>15691446</v>
      </c>
      <c r="C1375" t="s">
        <v>1425</v>
      </c>
      <c r="D1375" s="1">
        <v>735</v>
      </c>
      <c r="E1375" s="1" t="str">
        <f t="shared" si="21"/>
        <v>High</v>
      </c>
      <c r="F1375" s="1" t="s">
        <v>21</v>
      </c>
      <c r="G1375" s="1" t="s">
        <v>30</v>
      </c>
      <c r="H1375" s="8" t="s">
        <v>3072</v>
      </c>
      <c r="I1375" s="8" t="s">
        <v>3160</v>
      </c>
      <c r="J1375" s="1">
        <v>10</v>
      </c>
      <c r="K1375" s="1">
        <v>0</v>
      </c>
      <c r="L1375" s="1">
        <v>2</v>
      </c>
      <c r="M1375" s="1">
        <v>1</v>
      </c>
      <c r="N1375" s="1">
        <v>1</v>
      </c>
      <c r="O1375" s="1" t="str">
        <f>IF(customer_churn_details[[#This Row],[IsActiveMember]]=1,"Yes","No")</f>
        <v>Yes</v>
      </c>
      <c r="P1375" s="1">
        <v>95025</v>
      </c>
      <c r="Q1375" s="1">
        <v>0</v>
      </c>
      <c r="R1375" s="1" t="s">
        <v>3063</v>
      </c>
      <c r="S1375" s="1">
        <v>0</v>
      </c>
      <c r="T1375" s="1">
        <v>2</v>
      </c>
      <c r="U1375" s="1" t="s">
        <v>19</v>
      </c>
      <c r="V1375" s="1">
        <v>439</v>
      </c>
      <c r="W1375" s="1">
        <f>(customer_churn_details[[#This Row],[Exited]]/COUNT(S:S))*100</f>
        <v>0</v>
      </c>
    </row>
    <row r="1376" spans="1:23" x14ac:dyDescent="0.3">
      <c r="A1376">
        <v>2445</v>
      </c>
      <c r="B1376" s="1">
        <v>15572461</v>
      </c>
      <c r="C1376" t="s">
        <v>514</v>
      </c>
      <c r="D1376" s="1">
        <v>663</v>
      </c>
      <c r="E1376" s="1" t="str">
        <f t="shared" si="21"/>
        <v>Medium</v>
      </c>
      <c r="F1376" s="1" t="s">
        <v>36</v>
      </c>
      <c r="G1376" s="1" t="s">
        <v>17</v>
      </c>
      <c r="H1376" s="8" t="s">
        <v>3072</v>
      </c>
      <c r="I1376" s="8" t="s">
        <v>3160</v>
      </c>
      <c r="J1376" s="1">
        <v>4</v>
      </c>
      <c r="K1376" s="1">
        <v>102714.65</v>
      </c>
      <c r="L1376" s="1">
        <v>2</v>
      </c>
      <c r="M1376" s="1">
        <v>0</v>
      </c>
      <c r="N1376" s="1">
        <v>0</v>
      </c>
      <c r="O1376" s="1" t="str">
        <f>IF(customer_churn_details[[#This Row],[IsActiveMember]]=1,"Yes","No")</f>
        <v>No</v>
      </c>
      <c r="P1376" s="1">
        <v>21171</v>
      </c>
      <c r="Q1376" s="1">
        <v>0</v>
      </c>
      <c r="R1376" s="1" t="s">
        <v>3063</v>
      </c>
      <c r="S1376" s="1">
        <v>0</v>
      </c>
      <c r="T1376" s="1">
        <v>4</v>
      </c>
      <c r="U1376" s="1" t="s">
        <v>49</v>
      </c>
      <c r="V1376" s="1">
        <v>368</v>
      </c>
      <c r="W1376" s="1">
        <f>(customer_churn_details[[#This Row],[Exited]]/COUNT(S:S))*100</f>
        <v>0</v>
      </c>
    </row>
    <row r="1377" spans="1:23" x14ac:dyDescent="0.3">
      <c r="A1377">
        <v>2453</v>
      </c>
      <c r="B1377" s="1">
        <v>15578825</v>
      </c>
      <c r="C1377" t="s">
        <v>881</v>
      </c>
      <c r="D1377" s="1">
        <v>734</v>
      </c>
      <c r="E1377" s="1" t="str">
        <f t="shared" si="21"/>
        <v>High</v>
      </c>
      <c r="F1377" s="1" t="s">
        <v>16</v>
      </c>
      <c r="G1377" s="1" t="s">
        <v>17</v>
      </c>
      <c r="H1377" s="8" t="s">
        <v>3072</v>
      </c>
      <c r="I1377" s="8" t="s">
        <v>3160</v>
      </c>
      <c r="J1377" s="1">
        <v>0</v>
      </c>
      <c r="K1377" s="1">
        <v>139994.66</v>
      </c>
      <c r="L1377" s="1">
        <v>1</v>
      </c>
      <c r="M1377" s="1">
        <v>1</v>
      </c>
      <c r="N1377" s="1">
        <v>0</v>
      </c>
      <c r="O1377" s="1" t="str">
        <f>IF(customer_churn_details[[#This Row],[IsActiveMember]]=1,"Yes","No")</f>
        <v>No</v>
      </c>
      <c r="P1377" s="1">
        <v>17745</v>
      </c>
      <c r="Q1377" s="1">
        <v>0</v>
      </c>
      <c r="R1377" s="1" t="s">
        <v>3063</v>
      </c>
      <c r="S1377" s="1">
        <v>0</v>
      </c>
      <c r="T1377" s="1">
        <v>2</v>
      </c>
      <c r="U1377" s="1" t="s">
        <v>26</v>
      </c>
      <c r="V1377" s="1">
        <v>965</v>
      </c>
      <c r="W1377" s="1">
        <f>(customer_churn_details[[#This Row],[Exited]]/COUNT(S:S))*100</f>
        <v>0</v>
      </c>
    </row>
    <row r="1378" spans="1:23" x14ac:dyDescent="0.3">
      <c r="A1378">
        <v>2527</v>
      </c>
      <c r="B1378" s="1">
        <v>15727919</v>
      </c>
      <c r="C1378" t="s">
        <v>451</v>
      </c>
      <c r="D1378" s="1">
        <v>671</v>
      </c>
      <c r="E1378" s="1" t="str">
        <f t="shared" si="21"/>
        <v>Medium</v>
      </c>
      <c r="F1378" s="1" t="s">
        <v>21</v>
      </c>
      <c r="G1378" s="1" t="s">
        <v>17</v>
      </c>
      <c r="H1378" s="8" t="s">
        <v>3072</v>
      </c>
      <c r="I1378" s="8" t="s">
        <v>3162</v>
      </c>
      <c r="J1378" s="1">
        <v>6</v>
      </c>
      <c r="K1378" s="1">
        <v>0</v>
      </c>
      <c r="L1378" s="1">
        <v>2</v>
      </c>
      <c r="M1378" s="1">
        <v>0</v>
      </c>
      <c r="N1378" s="1">
        <v>0</v>
      </c>
      <c r="O1378" s="1" t="str">
        <f>IF(customer_churn_details[[#This Row],[IsActiveMember]]=1,"Yes","No")</f>
        <v>No</v>
      </c>
      <c r="P1378" s="1">
        <v>12049</v>
      </c>
      <c r="Q1378" s="1">
        <v>0</v>
      </c>
      <c r="R1378" s="1" t="s">
        <v>3063</v>
      </c>
      <c r="S1378" s="1">
        <v>0</v>
      </c>
      <c r="T1378" s="1">
        <v>2</v>
      </c>
      <c r="U1378" s="1" t="s">
        <v>26</v>
      </c>
      <c r="V1378" s="1">
        <v>328</v>
      </c>
      <c r="W1378" s="1">
        <f>(customer_churn_details[[#This Row],[Exited]]/COUNT(S:S))*100</f>
        <v>0</v>
      </c>
    </row>
    <row r="1379" spans="1:23" x14ac:dyDescent="0.3">
      <c r="A1379">
        <v>2530</v>
      </c>
      <c r="B1379" s="1">
        <v>15621653</v>
      </c>
      <c r="C1379" t="s">
        <v>711</v>
      </c>
      <c r="D1379" s="1">
        <v>716</v>
      </c>
      <c r="E1379" s="1" t="str">
        <f t="shared" si="21"/>
        <v>High</v>
      </c>
      <c r="F1379" s="1" t="s">
        <v>16</v>
      </c>
      <c r="G1379" s="1" t="s">
        <v>17</v>
      </c>
      <c r="H1379" s="8" t="s">
        <v>3072</v>
      </c>
      <c r="I1379" s="8" t="s">
        <v>3160</v>
      </c>
      <c r="J1379" s="1">
        <v>10</v>
      </c>
      <c r="K1379" s="1">
        <v>87946.39</v>
      </c>
      <c r="L1379" s="1">
        <v>1</v>
      </c>
      <c r="M1379" s="1">
        <v>1</v>
      </c>
      <c r="N1379" s="1">
        <v>1</v>
      </c>
      <c r="O1379" s="1" t="str">
        <f>IF(customer_churn_details[[#This Row],[IsActiveMember]]=1,"Yes","No")</f>
        <v>Yes</v>
      </c>
      <c r="P1379" s="1">
        <v>182532</v>
      </c>
      <c r="Q1379" s="1">
        <v>0</v>
      </c>
      <c r="R1379" s="1" t="s">
        <v>3063</v>
      </c>
      <c r="S1379" s="1">
        <v>0</v>
      </c>
      <c r="T1379" s="1">
        <v>1</v>
      </c>
      <c r="U1379" s="1" t="s">
        <v>26</v>
      </c>
      <c r="V1379" s="1">
        <v>660</v>
      </c>
      <c r="W1379" s="1">
        <f>(customer_churn_details[[#This Row],[Exited]]/COUNT(S:S))*100</f>
        <v>0</v>
      </c>
    </row>
    <row r="1380" spans="1:23" x14ac:dyDescent="0.3">
      <c r="A1380">
        <v>2567</v>
      </c>
      <c r="B1380" s="1">
        <v>15614878</v>
      </c>
      <c r="C1380" t="s">
        <v>790</v>
      </c>
      <c r="D1380" s="1">
        <v>660</v>
      </c>
      <c r="E1380" s="1" t="str">
        <f t="shared" si="21"/>
        <v>Medium</v>
      </c>
      <c r="F1380" s="1" t="s">
        <v>36</v>
      </c>
      <c r="G1380" s="1" t="s">
        <v>17</v>
      </c>
      <c r="H1380" s="8" t="s">
        <v>3072</v>
      </c>
      <c r="I1380" s="8" t="s">
        <v>3161</v>
      </c>
      <c r="J1380" s="1">
        <v>6</v>
      </c>
      <c r="K1380" s="1">
        <v>180520.29</v>
      </c>
      <c r="L1380" s="1">
        <v>1</v>
      </c>
      <c r="M1380" s="1">
        <v>1</v>
      </c>
      <c r="N1380" s="1">
        <v>1</v>
      </c>
      <c r="O1380" s="1" t="str">
        <f>IF(customer_churn_details[[#This Row],[IsActiveMember]]=1,"Yes","No")</f>
        <v>Yes</v>
      </c>
      <c r="P1380" s="1">
        <v>123851</v>
      </c>
      <c r="Q1380" s="1">
        <v>0</v>
      </c>
      <c r="R1380" s="1" t="s">
        <v>3063</v>
      </c>
      <c r="S1380" s="1">
        <v>0</v>
      </c>
      <c r="T1380" s="1">
        <v>2</v>
      </c>
      <c r="U1380" s="1" t="s">
        <v>34</v>
      </c>
      <c r="V1380" s="1">
        <v>988</v>
      </c>
      <c r="W1380" s="1">
        <f>(customer_churn_details[[#This Row],[Exited]]/COUNT(S:S))*100</f>
        <v>0</v>
      </c>
    </row>
    <row r="1381" spans="1:23" x14ac:dyDescent="0.3">
      <c r="A1381">
        <v>2578</v>
      </c>
      <c r="B1381" s="1">
        <v>15724145</v>
      </c>
      <c r="C1381" t="s">
        <v>1461</v>
      </c>
      <c r="D1381" s="1">
        <v>616</v>
      </c>
      <c r="E1381" s="1" t="str">
        <f t="shared" si="21"/>
        <v>Medium</v>
      </c>
      <c r="F1381" s="1" t="s">
        <v>36</v>
      </c>
      <c r="G1381" s="1" t="s">
        <v>30</v>
      </c>
      <c r="H1381" s="8" t="s">
        <v>3072</v>
      </c>
      <c r="I1381" s="8" t="s">
        <v>3160</v>
      </c>
      <c r="J1381" s="1">
        <v>8</v>
      </c>
      <c r="K1381" s="1">
        <v>149318.54999999999</v>
      </c>
      <c r="L1381" s="1">
        <v>1</v>
      </c>
      <c r="M1381" s="1">
        <v>1</v>
      </c>
      <c r="N1381" s="1">
        <v>0</v>
      </c>
      <c r="O1381" s="1" t="str">
        <f>IF(customer_churn_details[[#This Row],[IsActiveMember]]=1,"Yes","No")</f>
        <v>No</v>
      </c>
      <c r="P1381" s="1">
        <v>140746</v>
      </c>
      <c r="Q1381" s="1">
        <v>0</v>
      </c>
      <c r="R1381" s="1" t="s">
        <v>3063</v>
      </c>
      <c r="S1381" s="1">
        <v>0</v>
      </c>
      <c r="T1381" s="1">
        <v>1</v>
      </c>
      <c r="U1381" s="1" t="s">
        <v>49</v>
      </c>
      <c r="V1381" s="1">
        <v>564</v>
      </c>
      <c r="W1381" s="1">
        <f>(customer_churn_details[[#This Row],[Exited]]/COUNT(S:S))*100</f>
        <v>0</v>
      </c>
    </row>
    <row r="1382" spans="1:23" x14ac:dyDescent="0.3">
      <c r="A1382">
        <v>2596</v>
      </c>
      <c r="B1382" s="1">
        <v>15737310</v>
      </c>
      <c r="C1382" t="s">
        <v>875</v>
      </c>
      <c r="D1382" s="1">
        <v>633</v>
      </c>
      <c r="E1382" s="1" t="str">
        <f t="shared" si="21"/>
        <v>Medium</v>
      </c>
      <c r="F1382" s="1" t="s">
        <v>16</v>
      </c>
      <c r="G1382" s="1" t="s">
        <v>30</v>
      </c>
      <c r="H1382" s="8" t="s">
        <v>3072</v>
      </c>
      <c r="I1382" s="8" t="s">
        <v>3160</v>
      </c>
      <c r="J1382" s="1">
        <v>10</v>
      </c>
      <c r="K1382" s="1">
        <v>130206.28</v>
      </c>
      <c r="L1382" s="1">
        <v>1</v>
      </c>
      <c r="M1382" s="1">
        <v>1</v>
      </c>
      <c r="N1382" s="1">
        <v>0</v>
      </c>
      <c r="O1382" s="1" t="str">
        <f>IF(customer_churn_details[[#This Row],[IsActiveMember]]=1,"Yes","No")</f>
        <v>No</v>
      </c>
      <c r="P1382" s="1">
        <v>184655</v>
      </c>
      <c r="Q1382" s="1">
        <v>0</v>
      </c>
      <c r="R1382" s="1" t="s">
        <v>3063</v>
      </c>
      <c r="S1382" s="1">
        <v>0</v>
      </c>
      <c r="T1382" s="1">
        <v>5</v>
      </c>
      <c r="U1382" s="1" t="s">
        <v>26</v>
      </c>
      <c r="V1382" s="1">
        <v>957</v>
      </c>
      <c r="W1382" s="1">
        <f>(customer_churn_details[[#This Row],[Exited]]/COUNT(S:S))*100</f>
        <v>0</v>
      </c>
    </row>
    <row r="1383" spans="1:23" x14ac:dyDescent="0.3">
      <c r="A1383">
        <v>2625</v>
      </c>
      <c r="B1383" s="1">
        <v>15788946</v>
      </c>
      <c r="C1383" t="s">
        <v>1477</v>
      </c>
      <c r="D1383" s="1">
        <v>605</v>
      </c>
      <c r="E1383" s="1" t="str">
        <f t="shared" si="21"/>
        <v>Medium</v>
      </c>
      <c r="F1383" s="1" t="s">
        <v>21</v>
      </c>
      <c r="G1383" s="1" t="s">
        <v>17</v>
      </c>
      <c r="H1383" s="8" t="s">
        <v>3072</v>
      </c>
      <c r="I1383" s="8" t="s">
        <v>3160</v>
      </c>
      <c r="J1383" s="1">
        <v>3</v>
      </c>
      <c r="K1383" s="1">
        <v>116805.82</v>
      </c>
      <c r="L1383" s="1">
        <v>1</v>
      </c>
      <c r="M1383" s="1">
        <v>0</v>
      </c>
      <c r="N1383" s="1">
        <v>0</v>
      </c>
      <c r="O1383" s="1" t="str">
        <f>IF(customer_churn_details[[#This Row],[IsActiveMember]]=1,"Yes","No")</f>
        <v>No</v>
      </c>
      <c r="P1383" s="1">
        <v>4093</v>
      </c>
      <c r="Q1383" s="1">
        <v>0</v>
      </c>
      <c r="R1383" s="1" t="s">
        <v>3063</v>
      </c>
      <c r="S1383" s="1">
        <v>0</v>
      </c>
      <c r="T1383" s="1">
        <v>5</v>
      </c>
      <c r="U1383" s="1" t="s">
        <v>49</v>
      </c>
      <c r="V1383" s="1">
        <v>851</v>
      </c>
      <c r="W1383" s="1">
        <f>(customer_churn_details[[#This Row],[Exited]]/COUNT(S:S))*100</f>
        <v>0</v>
      </c>
    </row>
    <row r="1384" spans="1:23" x14ac:dyDescent="0.3">
      <c r="A1384">
        <v>2626</v>
      </c>
      <c r="B1384" s="1">
        <v>15600724</v>
      </c>
      <c r="C1384" t="s">
        <v>50</v>
      </c>
      <c r="D1384" s="1">
        <v>567</v>
      </c>
      <c r="E1384" s="1" t="str">
        <f t="shared" si="21"/>
        <v>Low</v>
      </c>
      <c r="F1384" s="1" t="s">
        <v>36</v>
      </c>
      <c r="G1384" s="1" t="s">
        <v>30</v>
      </c>
      <c r="H1384" s="8" t="s">
        <v>3072</v>
      </c>
      <c r="I1384" s="8" t="s">
        <v>3161</v>
      </c>
      <c r="J1384" s="1">
        <v>5</v>
      </c>
      <c r="K1384" s="1">
        <v>129750.68</v>
      </c>
      <c r="L1384" s="1">
        <v>1</v>
      </c>
      <c r="M1384" s="1">
        <v>1</v>
      </c>
      <c r="N1384" s="1">
        <v>0</v>
      </c>
      <c r="O1384" s="1" t="str">
        <f>IF(customer_churn_details[[#This Row],[IsActiveMember]]=1,"Yes","No")</f>
        <v>No</v>
      </c>
      <c r="P1384" s="1">
        <v>109258</v>
      </c>
      <c r="Q1384" s="1">
        <v>0</v>
      </c>
      <c r="R1384" s="1" t="s">
        <v>3063</v>
      </c>
      <c r="S1384" s="1">
        <v>0</v>
      </c>
      <c r="T1384" s="1">
        <v>3</v>
      </c>
      <c r="U1384" s="1" t="s">
        <v>26</v>
      </c>
      <c r="V1384" s="1">
        <v>886</v>
      </c>
      <c r="W1384" s="1">
        <f>(customer_churn_details[[#This Row],[Exited]]/COUNT(S:S))*100</f>
        <v>0</v>
      </c>
    </row>
    <row r="1385" spans="1:23" x14ac:dyDescent="0.3">
      <c r="A1385">
        <v>2627</v>
      </c>
      <c r="B1385" s="1">
        <v>15574324</v>
      </c>
      <c r="C1385" t="s">
        <v>452</v>
      </c>
      <c r="D1385" s="1">
        <v>568</v>
      </c>
      <c r="E1385" s="1" t="str">
        <f t="shared" si="21"/>
        <v>Low</v>
      </c>
      <c r="F1385" s="1" t="s">
        <v>36</v>
      </c>
      <c r="G1385" s="1" t="s">
        <v>17</v>
      </c>
      <c r="H1385" s="8" t="s">
        <v>3072</v>
      </c>
      <c r="I1385" s="8" t="s">
        <v>3161</v>
      </c>
      <c r="J1385" s="1">
        <v>2</v>
      </c>
      <c r="K1385" s="1">
        <v>129177.01</v>
      </c>
      <c r="L1385" s="1">
        <v>2</v>
      </c>
      <c r="M1385" s="1">
        <v>0</v>
      </c>
      <c r="N1385" s="1">
        <v>1</v>
      </c>
      <c r="O1385" s="1" t="str">
        <f>IF(customer_churn_details[[#This Row],[IsActiveMember]]=1,"Yes","No")</f>
        <v>Yes</v>
      </c>
      <c r="P1385" s="1">
        <v>104618</v>
      </c>
      <c r="Q1385" s="1">
        <v>0</v>
      </c>
      <c r="R1385" s="1" t="s">
        <v>3063</v>
      </c>
      <c r="S1385" s="1">
        <v>0</v>
      </c>
      <c r="T1385" s="1">
        <v>3</v>
      </c>
      <c r="U1385" s="1" t="s">
        <v>19</v>
      </c>
      <c r="V1385" s="1">
        <v>893</v>
      </c>
      <c r="W1385" s="1">
        <f>(customer_churn_details[[#This Row],[Exited]]/COUNT(S:S))*100</f>
        <v>0</v>
      </c>
    </row>
    <row r="1386" spans="1:23" x14ac:dyDescent="0.3">
      <c r="A1386">
        <v>2638</v>
      </c>
      <c r="B1386" s="1">
        <v>15677435</v>
      </c>
      <c r="C1386" t="s">
        <v>1483</v>
      </c>
      <c r="D1386" s="1">
        <v>647</v>
      </c>
      <c r="E1386" s="1" t="str">
        <f t="shared" si="21"/>
        <v>Medium</v>
      </c>
      <c r="F1386" s="1" t="s">
        <v>16</v>
      </c>
      <c r="G1386" s="1" t="s">
        <v>17</v>
      </c>
      <c r="H1386" s="8" t="s">
        <v>3072</v>
      </c>
      <c r="I1386" s="8" t="s">
        <v>3160</v>
      </c>
      <c r="J1386" s="1">
        <v>0</v>
      </c>
      <c r="K1386" s="1">
        <v>98263.46</v>
      </c>
      <c r="L1386" s="1">
        <v>2</v>
      </c>
      <c r="M1386" s="1">
        <v>1</v>
      </c>
      <c r="N1386" s="1">
        <v>0</v>
      </c>
      <c r="O1386" s="1" t="str">
        <f>IF(customer_churn_details[[#This Row],[IsActiveMember]]=1,"Yes","No")</f>
        <v>No</v>
      </c>
      <c r="P1386" s="1">
        <v>164718</v>
      </c>
      <c r="Q1386" s="1">
        <v>0</v>
      </c>
      <c r="R1386" s="1" t="s">
        <v>3063</v>
      </c>
      <c r="S1386" s="1">
        <v>0</v>
      </c>
      <c r="T1386" s="1">
        <v>2</v>
      </c>
      <c r="U1386" s="1" t="s">
        <v>26</v>
      </c>
      <c r="V1386" s="1">
        <v>621</v>
      </c>
      <c r="W1386" s="1">
        <f>(customer_churn_details[[#This Row],[Exited]]/COUNT(S:S))*100</f>
        <v>0</v>
      </c>
    </row>
    <row r="1387" spans="1:23" x14ac:dyDescent="0.3">
      <c r="A1387">
        <v>2658</v>
      </c>
      <c r="B1387" s="1">
        <v>15737782</v>
      </c>
      <c r="C1387" t="s">
        <v>1493</v>
      </c>
      <c r="D1387" s="1">
        <v>562</v>
      </c>
      <c r="E1387" s="1" t="str">
        <f t="shared" si="21"/>
        <v>Low</v>
      </c>
      <c r="F1387" s="1" t="s">
        <v>16</v>
      </c>
      <c r="G1387" s="1" t="s">
        <v>30</v>
      </c>
      <c r="H1387" s="8" t="s">
        <v>3072</v>
      </c>
      <c r="I1387" s="8" t="s">
        <v>3161</v>
      </c>
      <c r="J1387" s="1">
        <v>9</v>
      </c>
      <c r="K1387" s="1">
        <v>0</v>
      </c>
      <c r="L1387" s="1">
        <v>1</v>
      </c>
      <c r="M1387" s="1">
        <v>1</v>
      </c>
      <c r="N1387" s="1">
        <v>1</v>
      </c>
      <c r="O1387" s="1" t="str">
        <f>IF(customer_churn_details[[#This Row],[IsActiveMember]]=1,"Yes","No")</f>
        <v>Yes</v>
      </c>
      <c r="P1387" s="1">
        <v>25859</v>
      </c>
      <c r="Q1387" s="1">
        <v>0</v>
      </c>
      <c r="R1387" s="1" t="s">
        <v>3063</v>
      </c>
      <c r="S1387" s="1">
        <v>0</v>
      </c>
      <c r="T1387" s="1">
        <v>1</v>
      </c>
      <c r="U1387" s="1" t="s">
        <v>34</v>
      </c>
      <c r="V1387" s="1">
        <v>512</v>
      </c>
      <c r="W1387" s="1">
        <f>(customer_churn_details[[#This Row],[Exited]]/COUNT(S:S))*100</f>
        <v>0</v>
      </c>
    </row>
    <row r="1388" spans="1:23" x14ac:dyDescent="0.3">
      <c r="A1388">
        <v>2665</v>
      </c>
      <c r="B1388" s="1">
        <v>15769582</v>
      </c>
      <c r="C1388" t="s">
        <v>313</v>
      </c>
      <c r="D1388" s="1">
        <v>586</v>
      </c>
      <c r="E1388" s="1" t="str">
        <f t="shared" si="21"/>
        <v>Low</v>
      </c>
      <c r="F1388" s="1" t="s">
        <v>16</v>
      </c>
      <c r="G1388" s="1" t="s">
        <v>30</v>
      </c>
      <c r="H1388" s="8" t="s">
        <v>3072</v>
      </c>
      <c r="I1388" s="8" t="s">
        <v>3160</v>
      </c>
      <c r="J1388" s="1">
        <v>3</v>
      </c>
      <c r="K1388" s="1">
        <v>0</v>
      </c>
      <c r="L1388" s="1">
        <v>2</v>
      </c>
      <c r="M1388" s="1">
        <v>1</v>
      </c>
      <c r="N1388" s="1">
        <v>1</v>
      </c>
      <c r="O1388" s="1" t="str">
        <f>IF(customer_churn_details[[#This Row],[IsActiveMember]]=1,"Yes","No")</f>
        <v>Yes</v>
      </c>
      <c r="P1388" s="1">
        <v>142239</v>
      </c>
      <c r="Q1388" s="1">
        <v>0</v>
      </c>
      <c r="R1388" s="1" t="s">
        <v>3063</v>
      </c>
      <c r="S1388" s="1">
        <v>0</v>
      </c>
      <c r="T1388" s="1">
        <v>2</v>
      </c>
      <c r="U1388" s="1" t="s">
        <v>26</v>
      </c>
      <c r="V1388" s="1">
        <v>1000</v>
      </c>
      <c r="W1388" s="1">
        <f>(customer_churn_details[[#This Row],[Exited]]/COUNT(S:S))*100</f>
        <v>0</v>
      </c>
    </row>
    <row r="1389" spans="1:23" x14ac:dyDescent="0.3">
      <c r="A1389">
        <v>2695</v>
      </c>
      <c r="B1389" s="1">
        <v>15721585</v>
      </c>
      <c r="C1389" t="s">
        <v>1504</v>
      </c>
      <c r="D1389" s="1">
        <v>628</v>
      </c>
      <c r="E1389" s="1" t="str">
        <f t="shared" si="21"/>
        <v>Medium</v>
      </c>
      <c r="F1389" s="1" t="s">
        <v>36</v>
      </c>
      <c r="G1389" s="1" t="s">
        <v>30</v>
      </c>
      <c r="H1389" s="8" t="s">
        <v>3072</v>
      </c>
      <c r="I1389" s="8" t="s">
        <v>3161</v>
      </c>
      <c r="J1389" s="1">
        <v>3</v>
      </c>
      <c r="K1389" s="1">
        <v>113146.98</v>
      </c>
      <c r="L1389" s="1">
        <v>2</v>
      </c>
      <c r="M1389" s="1">
        <v>0</v>
      </c>
      <c r="N1389" s="1">
        <v>1</v>
      </c>
      <c r="O1389" s="1" t="str">
        <f>IF(customer_churn_details[[#This Row],[IsActiveMember]]=1,"Yes","No")</f>
        <v>Yes</v>
      </c>
      <c r="P1389" s="1">
        <v>124749</v>
      </c>
      <c r="Q1389" s="1">
        <v>0</v>
      </c>
      <c r="R1389" s="1" t="s">
        <v>3063</v>
      </c>
      <c r="S1389" s="1">
        <v>0</v>
      </c>
      <c r="T1389" s="1">
        <v>2</v>
      </c>
      <c r="U1389" s="1" t="s">
        <v>49</v>
      </c>
      <c r="V1389" s="1">
        <v>354</v>
      </c>
      <c r="W1389" s="1">
        <f>(customer_churn_details[[#This Row],[Exited]]/COUNT(S:S))*100</f>
        <v>0</v>
      </c>
    </row>
    <row r="1390" spans="1:23" x14ac:dyDescent="0.3">
      <c r="A1390">
        <v>2700</v>
      </c>
      <c r="B1390" s="1">
        <v>15600103</v>
      </c>
      <c r="C1390" t="s">
        <v>715</v>
      </c>
      <c r="D1390" s="1">
        <v>633</v>
      </c>
      <c r="E1390" s="1" t="str">
        <f t="shared" si="21"/>
        <v>Medium</v>
      </c>
      <c r="F1390" s="1" t="s">
        <v>36</v>
      </c>
      <c r="G1390" s="1" t="s">
        <v>17</v>
      </c>
      <c r="H1390" s="8" t="s">
        <v>3072</v>
      </c>
      <c r="I1390" s="8" t="s">
        <v>3160</v>
      </c>
      <c r="J1390" s="1">
        <v>8</v>
      </c>
      <c r="K1390" s="1">
        <v>104944.1</v>
      </c>
      <c r="L1390" s="1">
        <v>1</v>
      </c>
      <c r="M1390" s="1">
        <v>1</v>
      </c>
      <c r="N1390" s="1">
        <v>1</v>
      </c>
      <c r="O1390" s="1" t="str">
        <f>IF(customer_churn_details[[#This Row],[IsActiveMember]]=1,"Yes","No")</f>
        <v>Yes</v>
      </c>
      <c r="P1390" s="1">
        <v>97684</v>
      </c>
      <c r="Q1390" s="1">
        <v>0</v>
      </c>
      <c r="R1390" s="1" t="s">
        <v>3063</v>
      </c>
      <c r="S1390" s="1">
        <v>0</v>
      </c>
      <c r="T1390" s="1">
        <v>4</v>
      </c>
      <c r="U1390" s="1" t="s">
        <v>19</v>
      </c>
      <c r="V1390" s="1">
        <v>769</v>
      </c>
      <c r="W1390" s="1">
        <f>(customer_churn_details[[#This Row],[Exited]]/COUNT(S:S))*100</f>
        <v>0</v>
      </c>
    </row>
    <row r="1391" spans="1:23" x14ac:dyDescent="0.3">
      <c r="A1391">
        <v>2757</v>
      </c>
      <c r="B1391" s="1">
        <v>15765806</v>
      </c>
      <c r="C1391" t="s">
        <v>175</v>
      </c>
      <c r="D1391" s="1">
        <v>492</v>
      </c>
      <c r="E1391" s="1" t="str">
        <f t="shared" si="21"/>
        <v>Low</v>
      </c>
      <c r="F1391" s="1" t="s">
        <v>16</v>
      </c>
      <c r="G1391" s="1" t="s">
        <v>30</v>
      </c>
      <c r="H1391" s="8" t="s">
        <v>3072</v>
      </c>
      <c r="I1391" s="8" t="s">
        <v>3160</v>
      </c>
      <c r="J1391" s="1">
        <v>1</v>
      </c>
      <c r="K1391" s="1">
        <v>144591.96</v>
      </c>
      <c r="L1391" s="1">
        <v>1</v>
      </c>
      <c r="M1391" s="1">
        <v>1</v>
      </c>
      <c r="N1391" s="1">
        <v>1</v>
      </c>
      <c r="O1391" s="1" t="str">
        <f>IF(customer_churn_details[[#This Row],[IsActiveMember]]=1,"Yes","No")</f>
        <v>Yes</v>
      </c>
      <c r="P1391" s="1">
        <v>196294</v>
      </c>
      <c r="Q1391" s="1">
        <v>0</v>
      </c>
      <c r="R1391" s="1" t="s">
        <v>3063</v>
      </c>
      <c r="S1391" s="1">
        <v>0</v>
      </c>
      <c r="T1391" s="1">
        <v>3</v>
      </c>
      <c r="U1391" s="1" t="s">
        <v>34</v>
      </c>
      <c r="V1391" s="1">
        <v>251</v>
      </c>
      <c r="W1391" s="1">
        <f>(customer_churn_details[[#This Row],[Exited]]/COUNT(S:S))*100</f>
        <v>0</v>
      </c>
    </row>
    <row r="1392" spans="1:23" x14ac:dyDescent="0.3">
      <c r="A1392">
        <v>2774</v>
      </c>
      <c r="B1392" s="1">
        <v>15610765</v>
      </c>
      <c r="C1392" t="s">
        <v>241</v>
      </c>
      <c r="D1392" s="1">
        <v>559</v>
      </c>
      <c r="E1392" s="1" t="str">
        <f t="shared" si="21"/>
        <v>Low</v>
      </c>
      <c r="F1392" s="1" t="s">
        <v>16</v>
      </c>
      <c r="G1392" s="1" t="s">
        <v>30</v>
      </c>
      <c r="H1392" s="8" t="s">
        <v>3072</v>
      </c>
      <c r="I1392" s="8" t="s">
        <v>3160</v>
      </c>
      <c r="J1392" s="1">
        <v>1</v>
      </c>
      <c r="K1392" s="1">
        <v>0</v>
      </c>
      <c r="L1392" s="1">
        <v>2</v>
      </c>
      <c r="M1392" s="1">
        <v>0</v>
      </c>
      <c r="N1392" s="1">
        <v>0</v>
      </c>
      <c r="O1392" s="1" t="str">
        <f>IF(customer_churn_details[[#This Row],[IsActiveMember]]=1,"Yes","No")</f>
        <v>No</v>
      </c>
      <c r="P1392" s="1">
        <v>155640</v>
      </c>
      <c r="Q1392" s="1">
        <v>0</v>
      </c>
      <c r="R1392" s="1" t="s">
        <v>3063</v>
      </c>
      <c r="S1392" s="1">
        <v>0</v>
      </c>
      <c r="T1392" s="1">
        <v>1</v>
      </c>
      <c r="U1392" s="1" t="s">
        <v>19</v>
      </c>
      <c r="V1392" s="1">
        <v>839</v>
      </c>
      <c r="W1392" s="1">
        <f>(customer_churn_details[[#This Row],[Exited]]/COUNT(S:S))*100</f>
        <v>0</v>
      </c>
    </row>
    <row r="1393" spans="1:23" x14ac:dyDescent="0.3">
      <c r="A1393">
        <v>2802</v>
      </c>
      <c r="B1393" s="1">
        <v>15596060</v>
      </c>
      <c r="C1393" t="s">
        <v>354</v>
      </c>
      <c r="D1393" s="1">
        <v>498</v>
      </c>
      <c r="E1393" s="1" t="str">
        <f t="shared" si="21"/>
        <v>Low</v>
      </c>
      <c r="F1393" s="1" t="s">
        <v>21</v>
      </c>
      <c r="G1393" s="1" t="s">
        <v>30</v>
      </c>
      <c r="H1393" s="8" t="s">
        <v>3072</v>
      </c>
      <c r="I1393" s="8" t="s">
        <v>3162</v>
      </c>
      <c r="J1393" s="1">
        <v>8</v>
      </c>
      <c r="K1393" s="1">
        <v>127864.26</v>
      </c>
      <c r="L1393" s="1">
        <v>1</v>
      </c>
      <c r="M1393" s="1">
        <v>1</v>
      </c>
      <c r="N1393" s="1">
        <v>1</v>
      </c>
      <c r="O1393" s="1" t="str">
        <f>IF(customer_churn_details[[#This Row],[IsActiveMember]]=1,"Yes","No")</f>
        <v>Yes</v>
      </c>
      <c r="P1393" s="1">
        <v>46678</v>
      </c>
      <c r="Q1393" s="1">
        <v>0</v>
      </c>
      <c r="R1393" s="1" t="s">
        <v>3063</v>
      </c>
      <c r="S1393" s="1">
        <v>0</v>
      </c>
      <c r="T1393" s="1">
        <v>5</v>
      </c>
      <c r="U1393" s="1" t="s">
        <v>34</v>
      </c>
      <c r="V1393" s="1">
        <v>404</v>
      </c>
      <c r="W1393" s="1">
        <f>(customer_churn_details[[#This Row],[Exited]]/COUNT(S:S))*100</f>
        <v>0</v>
      </c>
    </row>
    <row r="1394" spans="1:23" x14ac:dyDescent="0.3">
      <c r="A1394">
        <v>2885</v>
      </c>
      <c r="B1394" s="1">
        <v>15776047</v>
      </c>
      <c r="C1394" t="s">
        <v>652</v>
      </c>
      <c r="D1394" s="1">
        <v>620</v>
      </c>
      <c r="E1394" s="1" t="str">
        <f t="shared" si="21"/>
        <v>Medium</v>
      </c>
      <c r="F1394" s="1" t="s">
        <v>16</v>
      </c>
      <c r="G1394" s="1" t="s">
        <v>17</v>
      </c>
      <c r="H1394" s="8" t="s">
        <v>3072</v>
      </c>
      <c r="I1394" s="8" t="s">
        <v>3161</v>
      </c>
      <c r="J1394" s="1">
        <v>3</v>
      </c>
      <c r="K1394" s="1">
        <v>0</v>
      </c>
      <c r="L1394" s="1">
        <v>2</v>
      </c>
      <c r="M1394" s="1">
        <v>0</v>
      </c>
      <c r="N1394" s="1">
        <v>1</v>
      </c>
      <c r="O1394" s="1" t="str">
        <f>IF(customer_churn_details[[#This Row],[IsActiveMember]]=1,"Yes","No")</f>
        <v>Yes</v>
      </c>
      <c r="P1394" s="1">
        <v>153392</v>
      </c>
      <c r="Q1394" s="1">
        <v>0</v>
      </c>
      <c r="R1394" s="1" t="s">
        <v>3063</v>
      </c>
      <c r="S1394" s="1">
        <v>0</v>
      </c>
      <c r="T1394" s="1">
        <v>3</v>
      </c>
      <c r="U1394" s="1" t="s">
        <v>34</v>
      </c>
      <c r="V1394" s="1">
        <v>475</v>
      </c>
      <c r="W1394" s="1">
        <f>(customer_churn_details[[#This Row],[Exited]]/COUNT(S:S))*100</f>
        <v>0</v>
      </c>
    </row>
    <row r="1395" spans="1:23" x14ac:dyDescent="0.3">
      <c r="A1395">
        <v>2898</v>
      </c>
      <c r="B1395" s="1">
        <v>15664150</v>
      </c>
      <c r="C1395" t="s">
        <v>1578</v>
      </c>
      <c r="D1395" s="1">
        <v>528</v>
      </c>
      <c r="E1395" s="1" t="str">
        <f t="shared" si="21"/>
        <v>Low</v>
      </c>
      <c r="F1395" s="1" t="s">
        <v>36</v>
      </c>
      <c r="G1395" s="1" t="s">
        <v>17</v>
      </c>
      <c r="H1395" s="8" t="s">
        <v>3072</v>
      </c>
      <c r="I1395" s="8" t="s">
        <v>3161</v>
      </c>
      <c r="J1395" s="1">
        <v>9</v>
      </c>
      <c r="K1395" s="1">
        <v>170214.23</v>
      </c>
      <c r="L1395" s="1">
        <v>2</v>
      </c>
      <c r="M1395" s="1">
        <v>1</v>
      </c>
      <c r="N1395" s="1">
        <v>0</v>
      </c>
      <c r="O1395" s="1" t="str">
        <f>IF(customer_churn_details[[#This Row],[IsActiveMember]]=1,"Yes","No")</f>
        <v>No</v>
      </c>
      <c r="P1395" s="1">
        <v>49284</v>
      </c>
      <c r="Q1395" s="1">
        <v>0</v>
      </c>
      <c r="R1395" s="1" t="s">
        <v>3063</v>
      </c>
      <c r="S1395" s="1">
        <v>0</v>
      </c>
      <c r="T1395" s="1">
        <v>3</v>
      </c>
      <c r="U1395" s="1" t="s">
        <v>26</v>
      </c>
      <c r="V1395" s="1">
        <v>940</v>
      </c>
      <c r="W1395" s="1">
        <f>(customer_churn_details[[#This Row],[Exited]]/COUNT(S:S))*100</f>
        <v>0</v>
      </c>
    </row>
    <row r="1396" spans="1:23" x14ac:dyDescent="0.3">
      <c r="A1396">
        <v>2925</v>
      </c>
      <c r="B1396" s="1">
        <v>15792818</v>
      </c>
      <c r="C1396" t="s">
        <v>870</v>
      </c>
      <c r="D1396" s="1">
        <v>499</v>
      </c>
      <c r="E1396" s="1" t="str">
        <f t="shared" si="21"/>
        <v>Low</v>
      </c>
      <c r="F1396" s="1" t="s">
        <v>36</v>
      </c>
      <c r="G1396" s="1" t="s">
        <v>17</v>
      </c>
      <c r="H1396" s="8" t="s">
        <v>3072</v>
      </c>
      <c r="I1396" s="8" t="s">
        <v>3160</v>
      </c>
      <c r="J1396" s="1">
        <v>6</v>
      </c>
      <c r="K1396" s="1">
        <v>148051.51999999999</v>
      </c>
      <c r="L1396" s="1">
        <v>1</v>
      </c>
      <c r="M1396" s="1">
        <v>1</v>
      </c>
      <c r="N1396" s="1">
        <v>0</v>
      </c>
      <c r="O1396" s="1" t="str">
        <f>IF(customer_churn_details[[#This Row],[IsActiveMember]]=1,"Yes","No")</f>
        <v>No</v>
      </c>
      <c r="P1396" s="1">
        <v>118624</v>
      </c>
      <c r="Q1396" s="1">
        <v>0</v>
      </c>
      <c r="R1396" s="1" t="s">
        <v>3063</v>
      </c>
      <c r="S1396" s="1">
        <v>0</v>
      </c>
      <c r="T1396" s="1">
        <v>4</v>
      </c>
      <c r="U1396" s="1" t="s">
        <v>49</v>
      </c>
      <c r="V1396" s="1">
        <v>662</v>
      </c>
      <c r="W1396" s="1">
        <f>(customer_churn_details[[#This Row],[Exited]]/COUNT(S:S))*100</f>
        <v>0</v>
      </c>
    </row>
    <row r="1397" spans="1:23" x14ac:dyDescent="0.3">
      <c r="A1397">
        <v>2949</v>
      </c>
      <c r="B1397" s="1">
        <v>15694395</v>
      </c>
      <c r="C1397" t="s">
        <v>1909</v>
      </c>
      <c r="D1397" s="1">
        <v>620</v>
      </c>
      <c r="E1397" s="1" t="str">
        <f t="shared" si="21"/>
        <v>Medium</v>
      </c>
      <c r="F1397" s="1" t="s">
        <v>16</v>
      </c>
      <c r="G1397" s="1" t="s">
        <v>17</v>
      </c>
      <c r="H1397" s="8" t="s">
        <v>3072</v>
      </c>
      <c r="I1397" s="8" t="s">
        <v>3160</v>
      </c>
      <c r="J1397" s="1">
        <v>1</v>
      </c>
      <c r="K1397" s="1">
        <v>138740.24</v>
      </c>
      <c r="L1397" s="1">
        <v>2</v>
      </c>
      <c r="M1397" s="1">
        <v>0</v>
      </c>
      <c r="N1397" s="1">
        <v>0</v>
      </c>
      <c r="O1397" s="1" t="str">
        <f>IF(customer_churn_details[[#This Row],[IsActiveMember]]=1,"Yes","No")</f>
        <v>No</v>
      </c>
      <c r="P1397" s="1">
        <v>154701</v>
      </c>
      <c r="Q1397" s="1">
        <v>0</v>
      </c>
      <c r="R1397" s="1" t="s">
        <v>3063</v>
      </c>
      <c r="S1397" s="1">
        <v>0</v>
      </c>
      <c r="T1397" s="1">
        <v>2</v>
      </c>
      <c r="U1397" s="1" t="s">
        <v>34</v>
      </c>
      <c r="V1397" s="1">
        <v>271</v>
      </c>
      <c r="W1397" s="1">
        <f>(customer_churn_details[[#This Row],[Exited]]/COUNT(S:S))*100</f>
        <v>0</v>
      </c>
    </row>
    <row r="1398" spans="1:23" x14ac:dyDescent="0.3">
      <c r="A1398">
        <v>2959</v>
      </c>
      <c r="B1398" s="1">
        <v>15814004</v>
      </c>
      <c r="C1398" t="s">
        <v>1596</v>
      </c>
      <c r="D1398" s="1">
        <v>589</v>
      </c>
      <c r="E1398" s="1" t="str">
        <f t="shared" si="21"/>
        <v>Low</v>
      </c>
      <c r="F1398" s="1" t="s">
        <v>16</v>
      </c>
      <c r="G1398" s="1" t="s">
        <v>30</v>
      </c>
      <c r="H1398" s="8" t="s">
        <v>3072</v>
      </c>
      <c r="I1398" s="8" t="s">
        <v>3161</v>
      </c>
      <c r="J1398" s="1">
        <v>2</v>
      </c>
      <c r="K1398" s="1">
        <v>0</v>
      </c>
      <c r="L1398" s="1">
        <v>2</v>
      </c>
      <c r="M1398" s="1">
        <v>0</v>
      </c>
      <c r="N1398" s="1">
        <v>1</v>
      </c>
      <c r="O1398" s="1" t="str">
        <f>IF(customer_churn_details[[#This Row],[IsActiveMember]]=1,"Yes","No")</f>
        <v>Yes</v>
      </c>
      <c r="P1398" s="1">
        <v>98320</v>
      </c>
      <c r="Q1398" s="1">
        <v>0</v>
      </c>
      <c r="R1398" s="1" t="s">
        <v>3063</v>
      </c>
      <c r="S1398" s="1">
        <v>0</v>
      </c>
      <c r="T1398" s="1">
        <v>5</v>
      </c>
      <c r="U1398" s="1" t="s">
        <v>19</v>
      </c>
      <c r="V1398" s="1">
        <v>885</v>
      </c>
      <c r="W1398" s="1">
        <f>(customer_churn_details[[#This Row],[Exited]]/COUNT(S:S))*100</f>
        <v>0</v>
      </c>
    </row>
    <row r="1399" spans="1:23" x14ac:dyDescent="0.3">
      <c r="A1399">
        <v>2961</v>
      </c>
      <c r="B1399" s="1">
        <v>15595135</v>
      </c>
      <c r="C1399" t="s">
        <v>1597</v>
      </c>
      <c r="D1399" s="1">
        <v>778</v>
      </c>
      <c r="E1399" s="1" t="str">
        <f t="shared" si="21"/>
        <v>High</v>
      </c>
      <c r="F1399" s="1" t="s">
        <v>36</v>
      </c>
      <c r="G1399" s="1" t="s">
        <v>17</v>
      </c>
      <c r="H1399" s="8" t="s">
        <v>3072</v>
      </c>
      <c r="I1399" s="8" t="s">
        <v>3161</v>
      </c>
      <c r="J1399" s="1">
        <v>7</v>
      </c>
      <c r="K1399" s="1">
        <v>123229.46</v>
      </c>
      <c r="L1399" s="1">
        <v>1</v>
      </c>
      <c r="M1399" s="1">
        <v>1</v>
      </c>
      <c r="N1399" s="1">
        <v>0</v>
      </c>
      <c r="O1399" s="1" t="str">
        <f>IF(customer_churn_details[[#This Row],[IsActiveMember]]=1,"Yes","No")</f>
        <v>No</v>
      </c>
      <c r="P1399" s="1">
        <v>181221</v>
      </c>
      <c r="Q1399" s="1">
        <v>0</v>
      </c>
      <c r="R1399" s="1" t="s">
        <v>3063</v>
      </c>
      <c r="S1399" s="1">
        <v>0</v>
      </c>
      <c r="T1399" s="1">
        <v>3</v>
      </c>
      <c r="U1399" s="1" t="s">
        <v>49</v>
      </c>
      <c r="V1399" s="1">
        <v>977</v>
      </c>
      <c r="W1399" s="1">
        <f>(customer_churn_details[[#This Row],[Exited]]/COUNT(S:S))*100</f>
        <v>0</v>
      </c>
    </row>
    <row r="1400" spans="1:23" x14ac:dyDescent="0.3">
      <c r="A1400">
        <v>2996</v>
      </c>
      <c r="B1400" s="1">
        <v>15582492</v>
      </c>
      <c r="C1400" t="s">
        <v>765</v>
      </c>
      <c r="D1400" s="1">
        <v>535</v>
      </c>
      <c r="E1400" s="1" t="str">
        <f t="shared" si="21"/>
        <v>Low</v>
      </c>
      <c r="F1400" s="1" t="s">
        <v>16</v>
      </c>
      <c r="G1400" s="1" t="s">
        <v>17</v>
      </c>
      <c r="H1400" s="8" t="s">
        <v>3072</v>
      </c>
      <c r="I1400" s="8" t="s">
        <v>3160</v>
      </c>
      <c r="J1400" s="1">
        <v>2</v>
      </c>
      <c r="K1400" s="1">
        <v>112367.34</v>
      </c>
      <c r="L1400" s="1">
        <v>1</v>
      </c>
      <c r="M1400" s="1">
        <v>1</v>
      </c>
      <c r="N1400" s="1">
        <v>0</v>
      </c>
      <c r="O1400" s="1" t="str">
        <f>IF(customer_churn_details[[#This Row],[IsActiveMember]]=1,"Yes","No")</f>
        <v>No</v>
      </c>
      <c r="P1400" s="1">
        <v>185631</v>
      </c>
      <c r="Q1400" s="1">
        <v>0</v>
      </c>
      <c r="R1400" s="1" t="s">
        <v>3063</v>
      </c>
      <c r="S1400" s="1">
        <v>0</v>
      </c>
      <c r="T1400" s="1">
        <v>2</v>
      </c>
      <c r="U1400" s="1" t="s">
        <v>49</v>
      </c>
      <c r="V1400" s="1">
        <v>989</v>
      </c>
      <c r="W1400" s="1">
        <f>(customer_churn_details[[#This Row],[Exited]]/COUNT(S:S))*100</f>
        <v>0</v>
      </c>
    </row>
    <row r="1401" spans="1:23" x14ac:dyDescent="0.3">
      <c r="A1401">
        <v>3018</v>
      </c>
      <c r="B1401" s="1">
        <v>15701962</v>
      </c>
      <c r="C1401" t="s">
        <v>50</v>
      </c>
      <c r="D1401" s="1">
        <v>590</v>
      </c>
      <c r="E1401" s="1" t="str">
        <f t="shared" si="21"/>
        <v>Low</v>
      </c>
      <c r="F1401" s="1" t="s">
        <v>21</v>
      </c>
      <c r="G1401" s="1" t="s">
        <v>17</v>
      </c>
      <c r="H1401" s="8" t="s">
        <v>3072</v>
      </c>
      <c r="I1401" s="8" t="s">
        <v>3161</v>
      </c>
      <c r="J1401" s="1">
        <v>2</v>
      </c>
      <c r="K1401" s="1">
        <v>166930.76</v>
      </c>
      <c r="L1401" s="1">
        <v>2</v>
      </c>
      <c r="M1401" s="1">
        <v>1</v>
      </c>
      <c r="N1401" s="1">
        <v>0</v>
      </c>
      <c r="O1401" s="1" t="str">
        <f>IF(customer_churn_details[[#This Row],[IsActiveMember]]=1,"Yes","No")</f>
        <v>No</v>
      </c>
      <c r="P1401" s="1">
        <v>122488</v>
      </c>
      <c r="Q1401" s="1">
        <v>0</v>
      </c>
      <c r="R1401" s="1" t="s">
        <v>3063</v>
      </c>
      <c r="S1401" s="1">
        <v>0</v>
      </c>
      <c r="T1401" s="1">
        <v>3</v>
      </c>
      <c r="U1401" s="1" t="s">
        <v>34</v>
      </c>
      <c r="V1401" s="1">
        <v>768</v>
      </c>
      <c r="W1401" s="1">
        <f>(customer_churn_details[[#This Row],[Exited]]/COUNT(S:S))*100</f>
        <v>0</v>
      </c>
    </row>
    <row r="1402" spans="1:23" x14ac:dyDescent="0.3">
      <c r="A1402">
        <v>3020</v>
      </c>
      <c r="B1402" s="1">
        <v>15741049</v>
      </c>
      <c r="C1402" t="s">
        <v>1617</v>
      </c>
      <c r="D1402" s="1">
        <v>577</v>
      </c>
      <c r="E1402" s="1" t="str">
        <f t="shared" si="21"/>
        <v>Low</v>
      </c>
      <c r="F1402" s="1" t="s">
        <v>16</v>
      </c>
      <c r="G1402" s="1" t="s">
        <v>30</v>
      </c>
      <c r="H1402" s="8" t="s">
        <v>3072</v>
      </c>
      <c r="I1402" s="8" t="s">
        <v>3161</v>
      </c>
      <c r="J1402" s="1">
        <v>7</v>
      </c>
      <c r="K1402" s="1">
        <v>0</v>
      </c>
      <c r="L1402" s="1">
        <v>2</v>
      </c>
      <c r="M1402" s="1">
        <v>1</v>
      </c>
      <c r="N1402" s="1">
        <v>1</v>
      </c>
      <c r="O1402" s="1" t="str">
        <f>IF(customer_churn_details[[#This Row],[IsActiveMember]]=1,"Yes","No")</f>
        <v>Yes</v>
      </c>
      <c r="P1402" s="1">
        <v>55473</v>
      </c>
      <c r="Q1402" s="1">
        <v>0</v>
      </c>
      <c r="R1402" s="1" t="s">
        <v>3063</v>
      </c>
      <c r="S1402" s="1">
        <v>0</v>
      </c>
      <c r="T1402" s="1">
        <v>5</v>
      </c>
      <c r="U1402" s="1" t="s">
        <v>26</v>
      </c>
      <c r="V1402" s="1">
        <v>488</v>
      </c>
      <c r="W1402" s="1">
        <f>(customer_churn_details[[#This Row],[Exited]]/COUNT(S:S))*100</f>
        <v>0</v>
      </c>
    </row>
    <row r="1403" spans="1:23" x14ac:dyDescent="0.3">
      <c r="A1403">
        <v>3043</v>
      </c>
      <c r="B1403" s="1">
        <v>15622833</v>
      </c>
      <c r="C1403" t="s">
        <v>1614</v>
      </c>
      <c r="D1403" s="1">
        <v>835</v>
      </c>
      <c r="E1403" s="1" t="str">
        <f t="shared" si="21"/>
        <v>Low</v>
      </c>
      <c r="F1403" s="1" t="s">
        <v>36</v>
      </c>
      <c r="G1403" s="1" t="s">
        <v>17</v>
      </c>
      <c r="H1403" s="8" t="s">
        <v>3072</v>
      </c>
      <c r="I1403" s="8" t="s">
        <v>3161</v>
      </c>
      <c r="J1403" s="1">
        <v>10</v>
      </c>
      <c r="K1403" s="1">
        <v>130420.2</v>
      </c>
      <c r="L1403" s="1">
        <v>2</v>
      </c>
      <c r="M1403" s="1">
        <v>0</v>
      </c>
      <c r="N1403" s="1">
        <v>0</v>
      </c>
      <c r="O1403" s="1" t="str">
        <f>IF(customer_churn_details[[#This Row],[IsActiveMember]]=1,"Yes","No")</f>
        <v>No</v>
      </c>
      <c r="P1403" s="1">
        <v>106277</v>
      </c>
      <c r="Q1403" s="1">
        <v>0</v>
      </c>
      <c r="R1403" s="1" t="s">
        <v>3063</v>
      </c>
      <c r="S1403" s="1">
        <v>0</v>
      </c>
      <c r="T1403" s="1">
        <v>5</v>
      </c>
      <c r="U1403" s="1" t="s">
        <v>19</v>
      </c>
      <c r="V1403" s="1">
        <v>349</v>
      </c>
      <c r="W1403" s="1">
        <f>(customer_churn_details[[#This Row],[Exited]]/COUNT(S:S))*100</f>
        <v>0</v>
      </c>
    </row>
    <row r="1404" spans="1:23" x14ac:dyDescent="0.3">
      <c r="A1404">
        <v>3045</v>
      </c>
      <c r="B1404" s="1">
        <v>15750839</v>
      </c>
      <c r="C1404" t="s">
        <v>481</v>
      </c>
      <c r="D1404" s="1">
        <v>649</v>
      </c>
      <c r="E1404" s="1" t="str">
        <f t="shared" si="21"/>
        <v>Medium</v>
      </c>
      <c r="F1404" s="1" t="s">
        <v>21</v>
      </c>
      <c r="G1404" s="1" t="s">
        <v>30</v>
      </c>
      <c r="H1404" s="8" t="s">
        <v>3072</v>
      </c>
      <c r="I1404" s="8" t="s">
        <v>3160</v>
      </c>
      <c r="J1404" s="1">
        <v>2</v>
      </c>
      <c r="K1404" s="1">
        <v>45022.23</v>
      </c>
      <c r="L1404" s="1">
        <v>1</v>
      </c>
      <c r="M1404" s="1">
        <v>1</v>
      </c>
      <c r="N1404" s="1">
        <v>1</v>
      </c>
      <c r="O1404" s="1" t="str">
        <f>IF(customer_churn_details[[#This Row],[IsActiveMember]]=1,"Yes","No")</f>
        <v>Yes</v>
      </c>
      <c r="P1404" s="1">
        <v>173496</v>
      </c>
      <c r="Q1404" s="1">
        <v>0</v>
      </c>
      <c r="R1404" s="1" t="s">
        <v>3063</v>
      </c>
      <c r="S1404" s="1">
        <v>0</v>
      </c>
      <c r="T1404" s="1">
        <v>4</v>
      </c>
      <c r="U1404" s="1" t="s">
        <v>49</v>
      </c>
      <c r="V1404" s="1">
        <v>595</v>
      </c>
      <c r="W1404" s="1">
        <f>(customer_churn_details[[#This Row],[Exited]]/COUNT(S:S))*100</f>
        <v>0</v>
      </c>
    </row>
    <row r="1405" spans="1:23" x14ac:dyDescent="0.3">
      <c r="A1405">
        <v>3082</v>
      </c>
      <c r="B1405" s="1">
        <v>15603319</v>
      </c>
      <c r="C1405" t="s">
        <v>153</v>
      </c>
      <c r="D1405" s="1">
        <v>693</v>
      </c>
      <c r="E1405" s="1" t="str">
        <f t="shared" si="21"/>
        <v>Medium</v>
      </c>
      <c r="F1405" s="1" t="s">
        <v>16</v>
      </c>
      <c r="G1405" s="1" t="s">
        <v>30</v>
      </c>
      <c r="H1405" s="8" t="s">
        <v>3072</v>
      </c>
      <c r="I1405" s="8" t="s">
        <v>3160</v>
      </c>
      <c r="J1405" s="1">
        <v>2</v>
      </c>
      <c r="K1405" s="1">
        <v>151352.74</v>
      </c>
      <c r="L1405" s="1">
        <v>1</v>
      </c>
      <c r="M1405" s="1">
        <v>0</v>
      </c>
      <c r="N1405" s="1">
        <v>0</v>
      </c>
      <c r="O1405" s="1" t="str">
        <f>IF(customer_churn_details[[#This Row],[IsActiveMember]]=1,"Yes","No")</f>
        <v>No</v>
      </c>
      <c r="P1405" s="1">
        <v>197146</v>
      </c>
      <c r="Q1405" s="1">
        <v>0</v>
      </c>
      <c r="R1405" s="1" t="s">
        <v>3063</v>
      </c>
      <c r="S1405" s="1">
        <v>0</v>
      </c>
      <c r="T1405" s="1">
        <v>1</v>
      </c>
      <c r="U1405" s="1" t="s">
        <v>49</v>
      </c>
      <c r="V1405" s="1">
        <v>248</v>
      </c>
      <c r="W1405" s="1">
        <f>(customer_churn_details[[#This Row],[Exited]]/COUNT(S:S))*100</f>
        <v>0</v>
      </c>
    </row>
    <row r="1406" spans="1:23" x14ac:dyDescent="0.3">
      <c r="A1406">
        <v>3103</v>
      </c>
      <c r="B1406" s="1">
        <v>15660866</v>
      </c>
      <c r="C1406" t="s">
        <v>1640</v>
      </c>
      <c r="D1406" s="1">
        <v>640</v>
      </c>
      <c r="E1406" s="1" t="str">
        <f t="shared" si="21"/>
        <v>Medium</v>
      </c>
      <c r="F1406" s="1" t="s">
        <v>16</v>
      </c>
      <c r="G1406" s="1" t="s">
        <v>17</v>
      </c>
      <c r="H1406" s="8" t="s">
        <v>3072</v>
      </c>
      <c r="I1406" s="8" t="s">
        <v>3161</v>
      </c>
      <c r="J1406" s="1">
        <v>3</v>
      </c>
      <c r="K1406" s="1">
        <v>0</v>
      </c>
      <c r="L1406" s="1">
        <v>2</v>
      </c>
      <c r="M1406" s="1">
        <v>1</v>
      </c>
      <c r="N1406" s="1">
        <v>0</v>
      </c>
      <c r="O1406" s="1" t="str">
        <f>IF(customer_churn_details[[#This Row],[IsActiveMember]]=1,"Yes","No")</f>
        <v>No</v>
      </c>
      <c r="P1406" s="1">
        <v>2744</v>
      </c>
      <c r="Q1406" s="1">
        <v>0</v>
      </c>
      <c r="R1406" s="1" t="s">
        <v>3063</v>
      </c>
      <c r="S1406" s="1">
        <v>0</v>
      </c>
      <c r="T1406" s="1">
        <v>1</v>
      </c>
      <c r="U1406" s="1" t="s">
        <v>34</v>
      </c>
      <c r="V1406" s="1">
        <v>956</v>
      </c>
      <c r="W1406" s="1">
        <f>(customer_churn_details[[#This Row],[Exited]]/COUNT(S:S))*100</f>
        <v>0</v>
      </c>
    </row>
    <row r="1407" spans="1:23" x14ac:dyDescent="0.3">
      <c r="A1407">
        <v>3123</v>
      </c>
      <c r="B1407" s="1">
        <v>15575002</v>
      </c>
      <c r="C1407" t="s">
        <v>1153</v>
      </c>
      <c r="D1407" s="1">
        <v>676</v>
      </c>
      <c r="E1407" s="1" t="str">
        <f t="shared" si="21"/>
        <v>Medium</v>
      </c>
      <c r="F1407" s="1" t="s">
        <v>16</v>
      </c>
      <c r="G1407" s="1" t="s">
        <v>30</v>
      </c>
      <c r="H1407" s="8" t="s">
        <v>3072</v>
      </c>
      <c r="I1407" s="8" t="s">
        <v>3160</v>
      </c>
      <c r="J1407" s="1">
        <v>4</v>
      </c>
      <c r="K1407" s="1">
        <v>140720.93</v>
      </c>
      <c r="L1407" s="1">
        <v>1</v>
      </c>
      <c r="M1407" s="1">
        <v>1</v>
      </c>
      <c r="N1407" s="1">
        <v>0</v>
      </c>
      <c r="O1407" s="1" t="str">
        <f>IF(customer_churn_details[[#This Row],[IsActiveMember]]=1,"Yes","No")</f>
        <v>No</v>
      </c>
      <c r="P1407" s="1">
        <v>36221</v>
      </c>
      <c r="Q1407" s="1">
        <v>0</v>
      </c>
      <c r="R1407" s="1" t="s">
        <v>3063</v>
      </c>
      <c r="S1407" s="1">
        <v>0</v>
      </c>
      <c r="T1407" s="1">
        <v>5</v>
      </c>
      <c r="U1407" s="1" t="s">
        <v>49</v>
      </c>
      <c r="V1407" s="1">
        <v>439</v>
      </c>
      <c r="W1407" s="1">
        <f>(customer_churn_details[[#This Row],[Exited]]/COUNT(S:S))*100</f>
        <v>0</v>
      </c>
    </row>
    <row r="1408" spans="1:23" x14ac:dyDescent="0.3">
      <c r="A1408">
        <v>3154</v>
      </c>
      <c r="B1408" s="1">
        <v>15750056</v>
      </c>
      <c r="C1408" t="s">
        <v>1659</v>
      </c>
      <c r="D1408" s="1">
        <v>702</v>
      </c>
      <c r="E1408" s="1" t="str">
        <f t="shared" si="21"/>
        <v>High</v>
      </c>
      <c r="F1408" s="1" t="s">
        <v>16</v>
      </c>
      <c r="G1408" s="1" t="s">
        <v>17</v>
      </c>
      <c r="H1408" s="8" t="s">
        <v>3072</v>
      </c>
      <c r="I1408" s="8" t="s">
        <v>3161</v>
      </c>
      <c r="J1408" s="1">
        <v>6</v>
      </c>
      <c r="K1408" s="1">
        <v>149218.39000000001</v>
      </c>
      <c r="L1408" s="1">
        <v>1</v>
      </c>
      <c r="M1408" s="1">
        <v>1</v>
      </c>
      <c r="N1408" s="1">
        <v>1</v>
      </c>
      <c r="O1408" s="1" t="str">
        <f>IF(customer_churn_details[[#This Row],[IsActiveMember]]=1,"Yes","No")</f>
        <v>Yes</v>
      </c>
      <c r="P1408" s="1">
        <v>9633</v>
      </c>
      <c r="Q1408" s="1">
        <v>0</v>
      </c>
      <c r="R1408" s="1" t="s">
        <v>3063</v>
      </c>
      <c r="S1408" s="1">
        <v>0</v>
      </c>
      <c r="T1408" s="1">
        <v>3</v>
      </c>
      <c r="U1408" s="1" t="s">
        <v>19</v>
      </c>
      <c r="V1408" s="1">
        <v>739</v>
      </c>
      <c r="W1408" s="1">
        <f>(customer_churn_details[[#This Row],[Exited]]/COUNT(S:S))*100</f>
        <v>0</v>
      </c>
    </row>
    <row r="1409" spans="1:23" x14ac:dyDescent="0.3">
      <c r="A1409">
        <v>3177</v>
      </c>
      <c r="B1409" s="1">
        <v>15613014</v>
      </c>
      <c r="C1409" t="s">
        <v>3034</v>
      </c>
      <c r="D1409" s="1">
        <v>722</v>
      </c>
      <c r="E1409" s="1" t="str">
        <f t="shared" si="21"/>
        <v>High</v>
      </c>
      <c r="F1409" s="1" t="s">
        <v>36</v>
      </c>
      <c r="G1409" s="1" t="s">
        <v>30</v>
      </c>
      <c r="H1409" s="8" t="s">
        <v>3072</v>
      </c>
      <c r="I1409" s="8" t="s">
        <v>3161</v>
      </c>
      <c r="J1409" s="1">
        <v>1</v>
      </c>
      <c r="K1409" s="1">
        <v>107233.85</v>
      </c>
      <c r="L1409" s="1">
        <v>2</v>
      </c>
      <c r="M1409" s="1">
        <v>1</v>
      </c>
      <c r="N1409" s="1">
        <v>0</v>
      </c>
      <c r="O1409" s="1" t="str">
        <f>IF(customer_churn_details[[#This Row],[IsActiveMember]]=1,"Yes","No")</f>
        <v>No</v>
      </c>
      <c r="P1409" s="1">
        <v>24925</v>
      </c>
      <c r="Q1409" s="1">
        <v>0</v>
      </c>
      <c r="R1409" s="1" t="s">
        <v>3063</v>
      </c>
      <c r="S1409" s="1">
        <v>0</v>
      </c>
      <c r="T1409" s="1">
        <v>2</v>
      </c>
      <c r="U1409" s="1" t="s">
        <v>19</v>
      </c>
      <c r="V1409" s="1">
        <v>941</v>
      </c>
      <c r="W1409" s="1">
        <f>(customer_churn_details[[#This Row],[Exited]]/COUNT(S:S))*100</f>
        <v>0</v>
      </c>
    </row>
    <row r="1410" spans="1:23" x14ac:dyDescent="0.3">
      <c r="A1410">
        <v>3196</v>
      </c>
      <c r="B1410" s="1">
        <v>15705298</v>
      </c>
      <c r="C1410" t="s">
        <v>3033</v>
      </c>
      <c r="D1410" s="1">
        <v>697</v>
      </c>
      <c r="E1410" s="1" t="str">
        <f t="shared" ref="E1410:E1473" si="22">IF(AND(D:D&gt;=700, D:D&lt;800), "High", IF(AND(D:D&gt;=600, D:D&lt;700), "Medium", "Low"))</f>
        <v>Medium</v>
      </c>
      <c r="F1410" s="1" t="s">
        <v>36</v>
      </c>
      <c r="G1410" s="1" t="s">
        <v>30</v>
      </c>
      <c r="H1410" s="8" t="s">
        <v>3072</v>
      </c>
      <c r="I1410" s="8" t="s">
        <v>3161</v>
      </c>
      <c r="J1410" s="1">
        <v>0</v>
      </c>
      <c r="K1410" s="1">
        <v>172693.54</v>
      </c>
      <c r="L1410" s="1">
        <v>1</v>
      </c>
      <c r="M1410" s="1">
        <v>0</v>
      </c>
      <c r="N1410" s="1">
        <v>0</v>
      </c>
      <c r="O1410" s="1" t="str">
        <f>IF(customer_churn_details[[#This Row],[IsActiveMember]]=1,"Yes","No")</f>
        <v>No</v>
      </c>
      <c r="P1410" s="1">
        <v>141799</v>
      </c>
      <c r="Q1410" s="1">
        <v>0</v>
      </c>
      <c r="R1410" s="1" t="s">
        <v>3063</v>
      </c>
      <c r="S1410" s="1">
        <v>0</v>
      </c>
      <c r="T1410" s="1">
        <v>2</v>
      </c>
      <c r="U1410" s="1" t="s">
        <v>19</v>
      </c>
      <c r="V1410" s="1">
        <v>267</v>
      </c>
      <c r="W1410" s="1">
        <f>(customer_churn_details[[#This Row],[Exited]]/COUNT(S:S))*100</f>
        <v>0</v>
      </c>
    </row>
    <row r="1411" spans="1:23" x14ac:dyDescent="0.3">
      <c r="A1411">
        <v>3229</v>
      </c>
      <c r="B1411" s="1">
        <v>15693264</v>
      </c>
      <c r="C1411" t="s">
        <v>554</v>
      </c>
      <c r="D1411" s="1">
        <v>583</v>
      </c>
      <c r="E1411" s="1" t="str">
        <f t="shared" si="22"/>
        <v>Low</v>
      </c>
      <c r="F1411" s="1" t="s">
        <v>16</v>
      </c>
      <c r="G1411" s="1" t="s">
        <v>17</v>
      </c>
      <c r="H1411" s="8" t="s">
        <v>3072</v>
      </c>
      <c r="I1411" s="8" t="s">
        <v>3162</v>
      </c>
      <c r="J1411" s="1">
        <v>10</v>
      </c>
      <c r="K1411" s="1">
        <v>0</v>
      </c>
      <c r="L1411" s="1">
        <v>2</v>
      </c>
      <c r="M1411" s="1">
        <v>1</v>
      </c>
      <c r="N1411" s="1">
        <v>1</v>
      </c>
      <c r="O1411" s="1" t="str">
        <f>IF(customer_churn_details[[#This Row],[IsActiveMember]]=1,"Yes","No")</f>
        <v>Yes</v>
      </c>
      <c r="P1411" s="1">
        <v>111286</v>
      </c>
      <c r="Q1411" s="1">
        <v>0</v>
      </c>
      <c r="R1411" s="1" t="s">
        <v>3063</v>
      </c>
      <c r="S1411" s="1">
        <v>0</v>
      </c>
      <c r="T1411" s="1">
        <v>4</v>
      </c>
      <c r="U1411" s="1" t="s">
        <v>34</v>
      </c>
      <c r="V1411" s="1">
        <v>574</v>
      </c>
      <c r="W1411" s="1">
        <f>(customer_churn_details[[#This Row],[Exited]]/COUNT(S:S))*100</f>
        <v>0</v>
      </c>
    </row>
    <row r="1412" spans="1:23" x14ac:dyDescent="0.3">
      <c r="A1412">
        <v>3256</v>
      </c>
      <c r="B1412" s="1">
        <v>15671387</v>
      </c>
      <c r="C1412" t="s">
        <v>1566</v>
      </c>
      <c r="D1412" s="1">
        <v>507</v>
      </c>
      <c r="E1412" s="1" t="str">
        <f t="shared" si="22"/>
        <v>Low</v>
      </c>
      <c r="F1412" s="1" t="s">
        <v>16</v>
      </c>
      <c r="G1412" s="1" t="s">
        <v>17</v>
      </c>
      <c r="H1412" s="8" t="s">
        <v>3072</v>
      </c>
      <c r="I1412" s="8" t="s">
        <v>3160</v>
      </c>
      <c r="J1412" s="1">
        <v>4</v>
      </c>
      <c r="K1412" s="1">
        <v>89349.47</v>
      </c>
      <c r="L1412" s="1">
        <v>2</v>
      </c>
      <c r="M1412" s="1">
        <v>0</v>
      </c>
      <c r="N1412" s="1">
        <v>0</v>
      </c>
      <c r="O1412" s="1" t="str">
        <f>IF(customer_churn_details[[#This Row],[IsActiveMember]]=1,"Yes","No")</f>
        <v>No</v>
      </c>
      <c r="P1412" s="1">
        <v>180627</v>
      </c>
      <c r="Q1412" s="1">
        <v>0</v>
      </c>
      <c r="R1412" s="1" t="s">
        <v>3063</v>
      </c>
      <c r="S1412" s="1">
        <v>0</v>
      </c>
      <c r="T1412" s="1">
        <v>3</v>
      </c>
      <c r="U1412" s="1" t="s">
        <v>26</v>
      </c>
      <c r="V1412" s="1">
        <v>889</v>
      </c>
      <c r="W1412" s="1">
        <f>(customer_churn_details[[#This Row],[Exited]]/COUNT(S:S))*100</f>
        <v>0</v>
      </c>
    </row>
    <row r="1413" spans="1:23" x14ac:dyDescent="0.3">
      <c r="A1413">
        <v>3341</v>
      </c>
      <c r="B1413" s="1">
        <v>15809263</v>
      </c>
      <c r="C1413" t="s">
        <v>3043</v>
      </c>
      <c r="D1413" s="1">
        <v>729</v>
      </c>
      <c r="E1413" s="1" t="str">
        <f t="shared" si="22"/>
        <v>High</v>
      </c>
      <c r="F1413" s="1" t="s">
        <v>36</v>
      </c>
      <c r="G1413" s="1" t="s">
        <v>30</v>
      </c>
      <c r="H1413" s="8" t="s">
        <v>3072</v>
      </c>
      <c r="I1413" s="8" t="s">
        <v>3160</v>
      </c>
      <c r="J1413" s="1">
        <v>5</v>
      </c>
      <c r="K1413" s="1">
        <v>109676.52</v>
      </c>
      <c r="L1413" s="1">
        <v>1</v>
      </c>
      <c r="M1413" s="1">
        <v>1</v>
      </c>
      <c r="N1413" s="1">
        <v>1</v>
      </c>
      <c r="O1413" s="1" t="str">
        <f>IF(customer_churn_details[[#This Row],[IsActiveMember]]=1,"Yes","No")</f>
        <v>Yes</v>
      </c>
      <c r="P1413" s="1">
        <v>25548</v>
      </c>
      <c r="Q1413" s="1">
        <v>0</v>
      </c>
      <c r="R1413" s="1" t="s">
        <v>3063</v>
      </c>
      <c r="S1413" s="1">
        <v>0</v>
      </c>
      <c r="T1413" s="1">
        <v>4</v>
      </c>
      <c r="U1413" s="1" t="s">
        <v>49</v>
      </c>
      <c r="V1413" s="1">
        <v>790</v>
      </c>
      <c r="W1413" s="1">
        <f>(customer_churn_details[[#This Row],[Exited]]/COUNT(S:S))*100</f>
        <v>0</v>
      </c>
    </row>
    <row r="1414" spans="1:23" x14ac:dyDescent="0.3">
      <c r="A1414">
        <v>3342</v>
      </c>
      <c r="B1414" s="1">
        <v>15640866</v>
      </c>
      <c r="C1414" t="s">
        <v>959</v>
      </c>
      <c r="D1414" s="1">
        <v>718</v>
      </c>
      <c r="E1414" s="1" t="str">
        <f t="shared" si="22"/>
        <v>High</v>
      </c>
      <c r="F1414" s="1" t="s">
        <v>16</v>
      </c>
      <c r="G1414" s="1" t="s">
        <v>17</v>
      </c>
      <c r="H1414" s="8" t="s">
        <v>3072</v>
      </c>
      <c r="I1414" s="8" t="s">
        <v>3160</v>
      </c>
      <c r="J1414" s="1">
        <v>3</v>
      </c>
      <c r="K1414" s="1">
        <v>0</v>
      </c>
      <c r="L1414" s="1">
        <v>1</v>
      </c>
      <c r="M1414" s="1">
        <v>0</v>
      </c>
      <c r="N1414" s="1">
        <v>1</v>
      </c>
      <c r="O1414" s="1" t="str">
        <f>IF(customer_churn_details[[#This Row],[IsActiveMember]]=1,"Yes","No")</f>
        <v>Yes</v>
      </c>
      <c r="P1414" s="1">
        <v>134462</v>
      </c>
      <c r="Q1414" s="1">
        <v>0</v>
      </c>
      <c r="R1414" s="1" t="s">
        <v>3063</v>
      </c>
      <c r="S1414" s="1">
        <v>0</v>
      </c>
      <c r="T1414" s="1">
        <v>4</v>
      </c>
      <c r="U1414" s="1" t="s">
        <v>49</v>
      </c>
      <c r="V1414" s="1">
        <v>253</v>
      </c>
      <c r="W1414" s="1">
        <f>(customer_churn_details[[#This Row],[Exited]]/COUNT(S:S))*100</f>
        <v>0</v>
      </c>
    </row>
    <row r="1415" spans="1:23" x14ac:dyDescent="0.3">
      <c r="A1415">
        <v>3358</v>
      </c>
      <c r="B1415" s="1">
        <v>15670668</v>
      </c>
      <c r="C1415" t="s">
        <v>1254</v>
      </c>
      <c r="D1415" s="1">
        <v>658</v>
      </c>
      <c r="E1415" s="1" t="str">
        <f t="shared" si="22"/>
        <v>Medium</v>
      </c>
      <c r="F1415" s="1" t="s">
        <v>36</v>
      </c>
      <c r="G1415" s="1" t="s">
        <v>30</v>
      </c>
      <c r="H1415" s="8" t="s">
        <v>3072</v>
      </c>
      <c r="I1415" s="8" t="s">
        <v>3160</v>
      </c>
      <c r="J1415" s="1">
        <v>5</v>
      </c>
      <c r="K1415" s="1">
        <v>75395.53</v>
      </c>
      <c r="L1415" s="1">
        <v>2</v>
      </c>
      <c r="M1415" s="1">
        <v>0</v>
      </c>
      <c r="N1415" s="1">
        <v>1</v>
      </c>
      <c r="O1415" s="1" t="str">
        <f>IF(customer_churn_details[[#This Row],[IsActiveMember]]=1,"Yes","No")</f>
        <v>Yes</v>
      </c>
      <c r="P1415" s="1">
        <v>54915</v>
      </c>
      <c r="Q1415" s="1">
        <v>0</v>
      </c>
      <c r="R1415" s="1" t="s">
        <v>3063</v>
      </c>
      <c r="S1415" s="1">
        <v>0</v>
      </c>
      <c r="T1415" s="1">
        <v>4</v>
      </c>
      <c r="U1415" s="1" t="s">
        <v>49</v>
      </c>
      <c r="V1415" s="1">
        <v>298</v>
      </c>
      <c r="W1415" s="1">
        <f>(customer_churn_details[[#This Row],[Exited]]/COUNT(S:S))*100</f>
        <v>0</v>
      </c>
    </row>
    <row r="1416" spans="1:23" x14ac:dyDescent="0.3">
      <c r="A1416">
        <v>3395</v>
      </c>
      <c r="B1416" s="1">
        <v>15668460</v>
      </c>
      <c r="C1416" t="s">
        <v>570</v>
      </c>
      <c r="D1416" s="1">
        <v>466</v>
      </c>
      <c r="E1416" s="1" t="str">
        <f t="shared" si="22"/>
        <v>Low</v>
      </c>
      <c r="F1416" s="1" t="s">
        <v>16</v>
      </c>
      <c r="G1416" s="1" t="s">
        <v>30</v>
      </c>
      <c r="H1416" s="8" t="s">
        <v>3072</v>
      </c>
      <c r="I1416" s="8" t="s">
        <v>3160</v>
      </c>
      <c r="J1416" s="1">
        <v>6</v>
      </c>
      <c r="K1416" s="1">
        <v>0</v>
      </c>
      <c r="L1416" s="1">
        <v>2</v>
      </c>
      <c r="M1416" s="1">
        <v>1</v>
      </c>
      <c r="N1416" s="1">
        <v>1</v>
      </c>
      <c r="O1416" s="1" t="str">
        <f>IF(customer_churn_details[[#This Row],[IsActiveMember]]=1,"Yes","No")</f>
        <v>Yes</v>
      </c>
      <c r="P1416" s="1">
        <v>2797</v>
      </c>
      <c r="Q1416" s="1">
        <v>0</v>
      </c>
      <c r="R1416" s="1" t="s">
        <v>3063</v>
      </c>
      <c r="S1416" s="1">
        <v>0</v>
      </c>
      <c r="T1416" s="1">
        <v>2</v>
      </c>
      <c r="U1416" s="1" t="s">
        <v>26</v>
      </c>
      <c r="V1416" s="1">
        <v>824</v>
      </c>
      <c r="W1416" s="1">
        <f>(customer_churn_details[[#This Row],[Exited]]/COUNT(S:S))*100</f>
        <v>0</v>
      </c>
    </row>
    <row r="1417" spans="1:23" x14ac:dyDescent="0.3">
      <c r="A1417">
        <v>3407</v>
      </c>
      <c r="B1417" s="1">
        <v>15581252</v>
      </c>
      <c r="C1417" t="s">
        <v>1679</v>
      </c>
      <c r="D1417" s="1">
        <v>632</v>
      </c>
      <c r="E1417" s="1" t="str">
        <f t="shared" si="22"/>
        <v>Medium</v>
      </c>
      <c r="F1417" s="1" t="s">
        <v>21</v>
      </c>
      <c r="G1417" s="1" t="s">
        <v>17</v>
      </c>
      <c r="H1417" s="8" t="s">
        <v>3072</v>
      </c>
      <c r="I1417" s="8" t="s">
        <v>3161</v>
      </c>
      <c r="J1417" s="1">
        <v>7</v>
      </c>
      <c r="K1417" s="1">
        <v>80922.75</v>
      </c>
      <c r="L1417" s="1">
        <v>1</v>
      </c>
      <c r="M1417" s="1">
        <v>1</v>
      </c>
      <c r="N1417" s="1">
        <v>0</v>
      </c>
      <c r="O1417" s="1" t="str">
        <f>IF(customer_churn_details[[#This Row],[IsActiveMember]]=1,"Yes","No")</f>
        <v>No</v>
      </c>
      <c r="P1417" s="1">
        <v>7821</v>
      </c>
      <c r="Q1417" s="1">
        <v>0</v>
      </c>
      <c r="R1417" s="1" t="s">
        <v>3063</v>
      </c>
      <c r="S1417" s="1">
        <v>0</v>
      </c>
      <c r="T1417" s="1">
        <v>2</v>
      </c>
      <c r="U1417" s="1" t="s">
        <v>34</v>
      </c>
      <c r="V1417" s="1">
        <v>434</v>
      </c>
      <c r="W1417" s="1">
        <f>(customer_churn_details[[#This Row],[Exited]]/COUNT(S:S))*100</f>
        <v>0</v>
      </c>
    </row>
    <row r="1418" spans="1:23" x14ac:dyDescent="0.3">
      <c r="A1418">
        <v>3456</v>
      </c>
      <c r="B1418" s="1">
        <v>15580988</v>
      </c>
      <c r="C1418" t="s">
        <v>1747</v>
      </c>
      <c r="D1418" s="1">
        <v>842</v>
      </c>
      <c r="E1418" s="1" t="str">
        <f t="shared" si="22"/>
        <v>Low</v>
      </c>
      <c r="F1418" s="1" t="s">
        <v>16</v>
      </c>
      <c r="G1418" s="1" t="s">
        <v>30</v>
      </c>
      <c r="H1418" s="8" t="s">
        <v>3072</v>
      </c>
      <c r="I1418" s="8" t="s">
        <v>3160</v>
      </c>
      <c r="J1418" s="1">
        <v>8</v>
      </c>
      <c r="K1418" s="1">
        <v>0</v>
      </c>
      <c r="L1418" s="1">
        <v>2</v>
      </c>
      <c r="M1418" s="1">
        <v>1</v>
      </c>
      <c r="N1418" s="1">
        <v>1</v>
      </c>
      <c r="O1418" s="1" t="str">
        <f>IF(customer_churn_details[[#This Row],[IsActiveMember]]=1,"Yes","No")</f>
        <v>Yes</v>
      </c>
      <c r="P1418" s="1">
        <v>123437</v>
      </c>
      <c r="Q1418" s="1">
        <v>0</v>
      </c>
      <c r="R1418" s="1" t="s">
        <v>3063</v>
      </c>
      <c r="S1418" s="1">
        <v>0</v>
      </c>
      <c r="T1418" s="1">
        <v>2</v>
      </c>
      <c r="U1418" s="1" t="s">
        <v>19</v>
      </c>
      <c r="V1418" s="1">
        <v>466</v>
      </c>
      <c r="W1418" s="1">
        <f>(customer_churn_details[[#This Row],[Exited]]/COUNT(S:S))*100</f>
        <v>0</v>
      </c>
    </row>
    <row r="1419" spans="1:23" x14ac:dyDescent="0.3">
      <c r="A1419">
        <v>3491</v>
      </c>
      <c r="B1419" s="1">
        <v>15809137</v>
      </c>
      <c r="C1419" t="s">
        <v>605</v>
      </c>
      <c r="D1419" s="1">
        <v>453</v>
      </c>
      <c r="E1419" s="1" t="str">
        <f t="shared" si="22"/>
        <v>Low</v>
      </c>
      <c r="F1419" s="1" t="s">
        <v>16</v>
      </c>
      <c r="G1419" s="1" t="s">
        <v>30</v>
      </c>
      <c r="H1419" s="8" t="s">
        <v>3072</v>
      </c>
      <c r="I1419" s="8" t="s">
        <v>3160</v>
      </c>
      <c r="J1419" s="1">
        <v>6</v>
      </c>
      <c r="K1419" s="1">
        <v>0</v>
      </c>
      <c r="L1419" s="1">
        <v>1</v>
      </c>
      <c r="M1419" s="1">
        <v>0</v>
      </c>
      <c r="N1419" s="1">
        <v>0</v>
      </c>
      <c r="O1419" s="1" t="str">
        <f>IF(customer_churn_details[[#This Row],[IsActiveMember]]=1,"Yes","No")</f>
        <v>No</v>
      </c>
      <c r="P1419" s="1">
        <v>198376</v>
      </c>
      <c r="Q1419" s="1">
        <v>1</v>
      </c>
      <c r="R1419" s="1" t="s">
        <v>10</v>
      </c>
      <c r="S1419" s="1">
        <v>1</v>
      </c>
      <c r="T1419" s="1">
        <v>3</v>
      </c>
      <c r="U1419" s="1" t="s">
        <v>19</v>
      </c>
      <c r="V1419" s="1">
        <v>791</v>
      </c>
      <c r="W1419" s="1">
        <f>(customer_churn_details[[#This Row],[Exited]]/COUNT(S:S))*100</f>
        <v>0.01</v>
      </c>
    </row>
    <row r="1420" spans="1:23" x14ac:dyDescent="0.3">
      <c r="A1420">
        <v>3537</v>
      </c>
      <c r="B1420" s="1">
        <v>15748034</v>
      </c>
      <c r="C1420" t="s">
        <v>1775</v>
      </c>
      <c r="D1420" s="1">
        <v>534</v>
      </c>
      <c r="E1420" s="1" t="str">
        <f t="shared" si="22"/>
        <v>Low</v>
      </c>
      <c r="F1420" s="1" t="s">
        <v>16</v>
      </c>
      <c r="G1420" s="1" t="s">
        <v>30</v>
      </c>
      <c r="H1420" s="8" t="s">
        <v>3072</v>
      </c>
      <c r="I1420" s="8" t="s">
        <v>3160</v>
      </c>
      <c r="J1420" s="1">
        <v>7</v>
      </c>
      <c r="K1420" s="1">
        <v>174851.9</v>
      </c>
      <c r="L1420" s="1">
        <v>1</v>
      </c>
      <c r="M1420" s="1">
        <v>1</v>
      </c>
      <c r="N1420" s="1">
        <v>1</v>
      </c>
      <c r="O1420" s="1" t="str">
        <f>IF(customer_churn_details[[#This Row],[IsActiveMember]]=1,"Yes","No")</f>
        <v>Yes</v>
      </c>
      <c r="P1420" s="1">
        <v>79178</v>
      </c>
      <c r="Q1420" s="1">
        <v>0</v>
      </c>
      <c r="R1420" s="1" t="s">
        <v>3063</v>
      </c>
      <c r="S1420" s="1">
        <v>0</v>
      </c>
      <c r="T1420" s="1">
        <v>1</v>
      </c>
      <c r="U1420" s="1" t="s">
        <v>19</v>
      </c>
      <c r="V1420" s="1">
        <v>342</v>
      </c>
      <c r="W1420" s="1">
        <f>(customer_churn_details[[#This Row],[Exited]]/COUNT(S:S))*100</f>
        <v>0</v>
      </c>
    </row>
    <row r="1421" spans="1:23" x14ac:dyDescent="0.3">
      <c r="A1421">
        <v>3592</v>
      </c>
      <c r="B1421" s="1">
        <v>15621685</v>
      </c>
      <c r="C1421" t="s">
        <v>1786</v>
      </c>
      <c r="D1421" s="1">
        <v>769</v>
      </c>
      <c r="E1421" s="1" t="str">
        <f t="shared" si="22"/>
        <v>High</v>
      </c>
      <c r="F1421" s="1" t="s">
        <v>16</v>
      </c>
      <c r="G1421" s="1" t="s">
        <v>30</v>
      </c>
      <c r="H1421" s="8" t="s">
        <v>3072</v>
      </c>
      <c r="I1421" s="8" t="s">
        <v>3160</v>
      </c>
      <c r="J1421" s="1">
        <v>2</v>
      </c>
      <c r="K1421" s="1">
        <v>123757.52</v>
      </c>
      <c r="L1421" s="1">
        <v>2</v>
      </c>
      <c r="M1421" s="1">
        <v>1</v>
      </c>
      <c r="N1421" s="1">
        <v>0</v>
      </c>
      <c r="O1421" s="1" t="str">
        <f>IF(customer_churn_details[[#This Row],[IsActiveMember]]=1,"Yes","No")</f>
        <v>No</v>
      </c>
      <c r="P1421" s="1">
        <v>84873</v>
      </c>
      <c r="Q1421" s="1">
        <v>0</v>
      </c>
      <c r="R1421" s="1" t="s">
        <v>3063</v>
      </c>
      <c r="S1421" s="1">
        <v>0</v>
      </c>
      <c r="T1421" s="1">
        <v>2</v>
      </c>
      <c r="U1421" s="1" t="s">
        <v>34</v>
      </c>
      <c r="V1421" s="1">
        <v>503</v>
      </c>
      <c r="W1421" s="1">
        <f>(customer_churn_details[[#This Row],[Exited]]/COUNT(S:S))*100</f>
        <v>0</v>
      </c>
    </row>
    <row r="1422" spans="1:23" x14ac:dyDescent="0.3">
      <c r="A1422">
        <v>3618</v>
      </c>
      <c r="B1422" s="1">
        <v>15663446</v>
      </c>
      <c r="C1422" t="s">
        <v>843</v>
      </c>
      <c r="D1422" s="1">
        <v>792</v>
      </c>
      <c r="E1422" s="1" t="str">
        <f t="shared" si="22"/>
        <v>High</v>
      </c>
      <c r="F1422" s="1" t="s">
        <v>36</v>
      </c>
      <c r="G1422" s="1" t="s">
        <v>17</v>
      </c>
      <c r="H1422" s="8" t="s">
        <v>3072</v>
      </c>
      <c r="I1422" s="8" t="s">
        <v>3161</v>
      </c>
      <c r="J1422" s="1">
        <v>4</v>
      </c>
      <c r="K1422" s="1">
        <v>107601.79</v>
      </c>
      <c r="L1422" s="1">
        <v>1</v>
      </c>
      <c r="M1422" s="1">
        <v>1</v>
      </c>
      <c r="N1422" s="1">
        <v>0</v>
      </c>
      <c r="O1422" s="1" t="str">
        <f>IF(customer_churn_details[[#This Row],[IsActiveMember]]=1,"Yes","No")</f>
        <v>No</v>
      </c>
      <c r="P1422" s="1">
        <v>18922</v>
      </c>
      <c r="Q1422" s="1">
        <v>1</v>
      </c>
      <c r="R1422" s="1" t="s">
        <v>10</v>
      </c>
      <c r="S1422" s="1">
        <v>1</v>
      </c>
      <c r="T1422" s="1">
        <v>1</v>
      </c>
      <c r="U1422" s="1" t="s">
        <v>19</v>
      </c>
      <c r="V1422" s="1">
        <v>510</v>
      </c>
      <c r="W1422" s="1">
        <f>(customer_churn_details[[#This Row],[Exited]]/COUNT(S:S))*100</f>
        <v>0.01</v>
      </c>
    </row>
    <row r="1423" spans="1:23" x14ac:dyDescent="0.3">
      <c r="A1423">
        <v>3670</v>
      </c>
      <c r="B1423" s="1">
        <v>15576185</v>
      </c>
      <c r="C1423" t="s">
        <v>809</v>
      </c>
      <c r="D1423" s="1">
        <v>653</v>
      </c>
      <c r="E1423" s="1" t="str">
        <f t="shared" si="22"/>
        <v>Medium</v>
      </c>
      <c r="F1423" s="1" t="s">
        <v>16</v>
      </c>
      <c r="G1423" s="1" t="s">
        <v>30</v>
      </c>
      <c r="H1423" s="8" t="s">
        <v>3072</v>
      </c>
      <c r="I1423" s="8" t="s">
        <v>3160</v>
      </c>
      <c r="J1423" s="1">
        <v>2</v>
      </c>
      <c r="K1423" s="1">
        <v>0</v>
      </c>
      <c r="L1423" s="1">
        <v>2</v>
      </c>
      <c r="M1423" s="1">
        <v>1</v>
      </c>
      <c r="N1423" s="1">
        <v>1</v>
      </c>
      <c r="O1423" s="1" t="str">
        <f>IF(customer_churn_details[[#This Row],[IsActiveMember]]=1,"Yes","No")</f>
        <v>Yes</v>
      </c>
      <c r="P1423" s="1">
        <v>41672</v>
      </c>
      <c r="Q1423" s="1">
        <v>0</v>
      </c>
      <c r="R1423" s="1" t="s">
        <v>3063</v>
      </c>
      <c r="S1423" s="1">
        <v>0</v>
      </c>
      <c r="T1423" s="1">
        <v>5</v>
      </c>
      <c r="U1423" s="1" t="s">
        <v>49</v>
      </c>
      <c r="V1423" s="1">
        <v>718</v>
      </c>
      <c r="W1423" s="1">
        <f>(customer_churn_details[[#This Row],[Exited]]/COUNT(S:S))*100</f>
        <v>0</v>
      </c>
    </row>
    <row r="1424" spans="1:23" x14ac:dyDescent="0.3">
      <c r="A1424">
        <v>3727</v>
      </c>
      <c r="B1424" s="1">
        <v>15608344</v>
      </c>
      <c r="C1424" t="s">
        <v>1411</v>
      </c>
      <c r="D1424" s="1">
        <v>749</v>
      </c>
      <c r="E1424" s="1" t="str">
        <f t="shared" si="22"/>
        <v>High</v>
      </c>
      <c r="F1424" s="1" t="s">
        <v>36</v>
      </c>
      <c r="G1424" s="1" t="s">
        <v>17</v>
      </c>
      <c r="H1424" s="8" t="s">
        <v>3072</v>
      </c>
      <c r="I1424" s="8" t="s">
        <v>3160</v>
      </c>
      <c r="J1424" s="1">
        <v>7</v>
      </c>
      <c r="K1424" s="1">
        <v>137059.04999999999</v>
      </c>
      <c r="L1424" s="1">
        <v>3</v>
      </c>
      <c r="M1424" s="1">
        <v>1</v>
      </c>
      <c r="N1424" s="1">
        <v>0</v>
      </c>
      <c r="O1424" s="1" t="str">
        <f>IF(customer_churn_details[[#This Row],[IsActiveMember]]=1,"Yes","No")</f>
        <v>No</v>
      </c>
      <c r="P1424" s="1">
        <v>102976</v>
      </c>
      <c r="Q1424" s="1">
        <v>1</v>
      </c>
      <c r="R1424" s="1" t="s">
        <v>10</v>
      </c>
      <c r="S1424" s="1">
        <v>1</v>
      </c>
      <c r="T1424" s="1">
        <v>5</v>
      </c>
      <c r="U1424" s="1" t="s">
        <v>34</v>
      </c>
      <c r="V1424" s="1">
        <v>859</v>
      </c>
      <c r="W1424" s="1">
        <f>(customer_churn_details[[#This Row],[Exited]]/COUNT(S:S))*100</f>
        <v>0.01</v>
      </c>
    </row>
    <row r="1425" spans="1:23" x14ac:dyDescent="0.3">
      <c r="A1425">
        <v>3730</v>
      </c>
      <c r="B1425" s="1">
        <v>15697702</v>
      </c>
      <c r="C1425" t="s">
        <v>1510</v>
      </c>
      <c r="D1425" s="1">
        <v>730</v>
      </c>
      <c r="E1425" s="1" t="str">
        <f t="shared" si="22"/>
        <v>High</v>
      </c>
      <c r="F1425" s="1" t="s">
        <v>21</v>
      </c>
      <c r="G1425" s="1" t="s">
        <v>30</v>
      </c>
      <c r="H1425" s="8" t="s">
        <v>3072</v>
      </c>
      <c r="I1425" s="8" t="s">
        <v>3160</v>
      </c>
      <c r="J1425" s="1">
        <v>2</v>
      </c>
      <c r="K1425" s="1">
        <v>0</v>
      </c>
      <c r="L1425" s="1">
        <v>2</v>
      </c>
      <c r="M1425" s="1">
        <v>1</v>
      </c>
      <c r="N1425" s="1">
        <v>0</v>
      </c>
      <c r="O1425" s="1" t="str">
        <f>IF(customer_churn_details[[#This Row],[IsActiveMember]]=1,"Yes","No")</f>
        <v>No</v>
      </c>
      <c r="P1425" s="1">
        <v>14174</v>
      </c>
      <c r="Q1425" s="1">
        <v>0</v>
      </c>
      <c r="R1425" s="1" t="s">
        <v>3063</v>
      </c>
      <c r="S1425" s="1">
        <v>0</v>
      </c>
      <c r="T1425" s="1">
        <v>4</v>
      </c>
      <c r="U1425" s="1" t="s">
        <v>26</v>
      </c>
      <c r="V1425" s="1">
        <v>523</v>
      </c>
      <c r="W1425" s="1">
        <f>(customer_churn_details[[#This Row],[Exited]]/COUNT(S:S))*100</f>
        <v>0</v>
      </c>
    </row>
    <row r="1426" spans="1:23" x14ac:dyDescent="0.3">
      <c r="A1426">
        <v>3742</v>
      </c>
      <c r="B1426" s="1">
        <v>15635396</v>
      </c>
      <c r="C1426" t="s">
        <v>875</v>
      </c>
      <c r="D1426" s="1">
        <v>738</v>
      </c>
      <c r="E1426" s="1" t="str">
        <f t="shared" si="22"/>
        <v>High</v>
      </c>
      <c r="F1426" s="1" t="s">
        <v>36</v>
      </c>
      <c r="G1426" s="1" t="s">
        <v>17</v>
      </c>
      <c r="H1426" s="8" t="s">
        <v>3072</v>
      </c>
      <c r="I1426" s="8" t="s">
        <v>3160</v>
      </c>
      <c r="J1426" s="1">
        <v>9</v>
      </c>
      <c r="K1426" s="1">
        <v>139106.19</v>
      </c>
      <c r="L1426" s="1">
        <v>1</v>
      </c>
      <c r="M1426" s="1">
        <v>1</v>
      </c>
      <c r="N1426" s="1">
        <v>0</v>
      </c>
      <c r="O1426" s="1" t="str">
        <f>IF(customer_churn_details[[#This Row],[IsActiveMember]]=1,"Yes","No")</f>
        <v>No</v>
      </c>
      <c r="P1426" s="1">
        <v>141872</v>
      </c>
      <c r="Q1426" s="1">
        <v>1</v>
      </c>
      <c r="R1426" s="1" t="s">
        <v>10</v>
      </c>
      <c r="S1426" s="1">
        <v>1</v>
      </c>
      <c r="T1426" s="1">
        <v>5</v>
      </c>
      <c r="U1426" s="1" t="s">
        <v>34</v>
      </c>
      <c r="V1426" s="1">
        <v>615</v>
      </c>
      <c r="W1426" s="1">
        <f>(customer_churn_details[[#This Row],[Exited]]/COUNT(S:S))*100</f>
        <v>0.01</v>
      </c>
    </row>
    <row r="1427" spans="1:23" x14ac:dyDescent="0.3">
      <c r="A1427">
        <v>3752</v>
      </c>
      <c r="B1427" s="1">
        <v>15630106</v>
      </c>
      <c r="C1427" t="s">
        <v>500</v>
      </c>
      <c r="D1427" s="1">
        <v>496</v>
      </c>
      <c r="E1427" s="1" t="str">
        <f t="shared" si="22"/>
        <v>Low</v>
      </c>
      <c r="F1427" s="1" t="s">
        <v>21</v>
      </c>
      <c r="G1427" s="1" t="s">
        <v>30</v>
      </c>
      <c r="H1427" s="8" t="s">
        <v>3072</v>
      </c>
      <c r="I1427" s="8" t="s">
        <v>3160</v>
      </c>
      <c r="J1427" s="1">
        <v>2</v>
      </c>
      <c r="K1427" s="1">
        <v>0</v>
      </c>
      <c r="L1427" s="1">
        <v>2</v>
      </c>
      <c r="M1427" s="1">
        <v>1</v>
      </c>
      <c r="N1427" s="1">
        <v>0</v>
      </c>
      <c r="O1427" s="1" t="str">
        <f>IF(customer_churn_details[[#This Row],[IsActiveMember]]=1,"Yes","No")</f>
        <v>No</v>
      </c>
      <c r="P1427" s="1">
        <v>55390</v>
      </c>
      <c r="Q1427" s="1">
        <v>0</v>
      </c>
      <c r="R1427" s="1" t="s">
        <v>3063</v>
      </c>
      <c r="S1427" s="1">
        <v>0</v>
      </c>
      <c r="T1427" s="1">
        <v>1</v>
      </c>
      <c r="U1427" s="1" t="s">
        <v>19</v>
      </c>
      <c r="V1427" s="1">
        <v>382</v>
      </c>
      <c r="W1427" s="1">
        <f>(customer_churn_details[[#This Row],[Exited]]/COUNT(S:S))*100</f>
        <v>0</v>
      </c>
    </row>
    <row r="1428" spans="1:23" x14ac:dyDescent="0.3">
      <c r="A1428">
        <v>3756</v>
      </c>
      <c r="B1428" s="1">
        <v>15620030</v>
      </c>
      <c r="C1428" t="s">
        <v>861</v>
      </c>
      <c r="D1428" s="1">
        <v>744</v>
      </c>
      <c r="E1428" s="1" t="str">
        <f t="shared" si="22"/>
        <v>High</v>
      </c>
      <c r="F1428" s="1" t="s">
        <v>16</v>
      </c>
      <c r="G1428" s="1" t="s">
        <v>30</v>
      </c>
      <c r="H1428" s="8" t="s">
        <v>3072</v>
      </c>
      <c r="I1428" s="8" t="s">
        <v>3161</v>
      </c>
      <c r="J1428" s="1">
        <v>1</v>
      </c>
      <c r="K1428" s="1">
        <v>0</v>
      </c>
      <c r="L1428" s="1">
        <v>1</v>
      </c>
      <c r="M1428" s="1">
        <v>0</v>
      </c>
      <c r="N1428" s="1">
        <v>0</v>
      </c>
      <c r="O1428" s="1" t="str">
        <f>IF(customer_churn_details[[#This Row],[IsActiveMember]]=1,"Yes","No")</f>
        <v>No</v>
      </c>
      <c r="P1428" s="1">
        <v>82423</v>
      </c>
      <c r="Q1428" s="1">
        <v>0</v>
      </c>
      <c r="R1428" s="1" t="s">
        <v>3063</v>
      </c>
      <c r="S1428" s="1">
        <v>0</v>
      </c>
      <c r="T1428" s="1">
        <v>4</v>
      </c>
      <c r="U1428" s="1" t="s">
        <v>26</v>
      </c>
      <c r="V1428" s="1">
        <v>294</v>
      </c>
      <c r="W1428" s="1">
        <f>(customer_churn_details[[#This Row],[Exited]]/COUNT(S:S))*100</f>
        <v>0</v>
      </c>
    </row>
    <row r="1429" spans="1:23" x14ac:dyDescent="0.3">
      <c r="A1429">
        <v>3768</v>
      </c>
      <c r="B1429" s="1">
        <v>15765952</v>
      </c>
      <c r="C1429" t="s">
        <v>935</v>
      </c>
      <c r="D1429" s="1">
        <v>769</v>
      </c>
      <c r="E1429" s="1" t="str">
        <f t="shared" si="22"/>
        <v>High</v>
      </c>
      <c r="F1429" s="1" t="s">
        <v>16</v>
      </c>
      <c r="G1429" s="1" t="s">
        <v>30</v>
      </c>
      <c r="H1429" s="8" t="s">
        <v>3072</v>
      </c>
      <c r="I1429" s="8" t="s">
        <v>3160</v>
      </c>
      <c r="J1429" s="1">
        <v>4</v>
      </c>
      <c r="K1429" s="1">
        <v>145471.37</v>
      </c>
      <c r="L1429" s="1">
        <v>1</v>
      </c>
      <c r="M1429" s="1">
        <v>1</v>
      </c>
      <c r="N1429" s="1">
        <v>0</v>
      </c>
      <c r="O1429" s="1" t="str">
        <f>IF(customer_churn_details[[#This Row],[IsActiveMember]]=1,"Yes","No")</f>
        <v>No</v>
      </c>
      <c r="P1429" s="1">
        <v>188383</v>
      </c>
      <c r="Q1429" s="1">
        <v>0</v>
      </c>
      <c r="R1429" s="1" t="s">
        <v>3063</v>
      </c>
      <c r="S1429" s="1">
        <v>0</v>
      </c>
      <c r="T1429" s="1">
        <v>3</v>
      </c>
      <c r="U1429" s="1" t="s">
        <v>49</v>
      </c>
      <c r="V1429" s="1">
        <v>378</v>
      </c>
      <c r="W1429" s="1">
        <f>(customer_churn_details[[#This Row],[Exited]]/COUNT(S:S))*100</f>
        <v>0</v>
      </c>
    </row>
    <row r="1430" spans="1:23" x14ac:dyDescent="0.3">
      <c r="A1430">
        <v>3818</v>
      </c>
      <c r="B1430" s="1">
        <v>15724251</v>
      </c>
      <c r="C1430" t="s">
        <v>1128</v>
      </c>
      <c r="D1430" s="1">
        <v>682</v>
      </c>
      <c r="E1430" s="1" t="str">
        <f t="shared" si="22"/>
        <v>Medium</v>
      </c>
      <c r="F1430" s="1" t="s">
        <v>36</v>
      </c>
      <c r="G1430" s="1" t="s">
        <v>17</v>
      </c>
      <c r="H1430" s="8" t="s">
        <v>3072</v>
      </c>
      <c r="I1430" s="8" t="s">
        <v>3160</v>
      </c>
      <c r="J1430" s="1">
        <v>6</v>
      </c>
      <c r="K1430" s="1">
        <v>101012.77</v>
      </c>
      <c r="L1430" s="1">
        <v>1</v>
      </c>
      <c r="M1430" s="1">
        <v>0</v>
      </c>
      <c r="N1430" s="1">
        <v>0</v>
      </c>
      <c r="O1430" s="1" t="str">
        <f>IF(customer_churn_details[[#This Row],[IsActiveMember]]=1,"Yes","No")</f>
        <v>No</v>
      </c>
      <c r="P1430" s="1">
        <v>32590</v>
      </c>
      <c r="Q1430" s="1">
        <v>1</v>
      </c>
      <c r="R1430" s="1" t="s">
        <v>10</v>
      </c>
      <c r="S1430" s="1">
        <v>1</v>
      </c>
      <c r="T1430" s="1">
        <v>4</v>
      </c>
      <c r="U1430" s="1" t="s">
        <v>26</v>
      </c>
      <c r="V1430" s="1">
        <v>937</v>
      </c>
      <c r="W1430" s="1">
        <f>(customer_churn_details[[#This Row],[Exited]]/COUNT(S:S))*100</f>
        <v>0.01</v>
      </c>
    </row>
    <row r="1431" spans="1:23" x14ac:dyDescent="0.3">
      <c r="A1431">
        <v>3831</v>
      </c>
      <c r="B1431" s="1">
        <v>15720713</v>
      </c>
      <c r="C1431" t="s">
        <v>1475</v>
      </c>
      <c r="D1431" s="1">
        <v>850</v>
      </c>
      <c r="E1431" s="1" t="str">
        <f t="shared" si="22"/>
        <v>Low</v>
      </c>
      <c r="F1431" s="1" t="s">
        <v>16</v>
      </c>
      <c r="G1431" s="1" t="s">
        <v>17</v>
      </c>
      <c r="H1431" s="8" t="s">
        <v>3072</v>
      </c>
      <c r="I1431" s="8" t="s">
        <v>3162</v>
      </c>
      <c r="J1431" s="1">
        <v>10</v>
      </c>
      <c r="K1431" s="1">
        <v>0</v>
      </c>
      <c r="L1431" s="1">
        <v>2</v>
      </c>
      <c r="M1431" s="1">
        <v>1</v>
      </c>
      <c r="N1431" s="1">
        <v>1</v>
      </c>
      <c r="O1431" s="1" t="str">
        <f>IF(customer_churn_details[[#This Row],[IsActiveMember]]=1,"Yes","No")</f>
        <v>Yes</v>
      </c>
      <c r="P1431" s="1">
        <v>199776</v>
      </c>
      <c r="Q1431" s="1">
        <v>0</v>
      </c>
      <c r="R1431" s="1" t="s">
        <v>3063</v>
      </c>
      <c r="S1431" s="1">
        <v>0</v>
      </c>
      <c r="T1431" s="1">
        <v>5</v>
      </c>
      <c r="U1431" s="1" t="s">
        <v>49</v>
      </c>
      <c r="V1431" s="1">
        <v>335</v>
      </c>
      <c r="W1431" s="1">
        <f>(customer_churn_details[[#This Row],[Exited]]/COUNT(S:S))*100</f>
        <v>0</v>
      </c>
    </row>
    <row r="1432" spans="1:23" x14ac:dyDescent="0.3">
      <c r="A1432">
        <v>3867</v>
      </c>
      <c r="B1432" s="1">
        <v>15656840</v>
      </c>
      <c r="C1432" t="s">
        <v>1850</v>
      </c>
      <c r="D1432" s="1">
        <v>547</v>
      </c>
      <c r="E1432" s="1" t="str">
        <f t="shared" si="22"/>
        <v>Low</v>
      </c>
      <c r="F1432" s="1" t="s">
        <v>16</v>
      </c>
      <c r="G1432" s="1" t="s">
        <v>17</v>
      </c>
      <c r="H1432" s="8" t="s">
        <v>3072</v>
      </c>
      <c r="I1432" s="8" t="s">
        <v>3160</v>
      </c>
      <c r="J1432" s="1">
        <v>6</v>
      </c>
      <c r="K1432" s="1">
        <v>104450.86</v>
      </c>
      <c r="L1432" s="1">
        <v>1</v>
      </c>
      <c r="M1432" s="1">
        <v>1</v>
      </c>
      <c r="N1432" s="1">
        <v>1</v>
      </c>
      <c r="O1432" s="1" t="str">
        <f>IF(customer_churn_details[[#This Row],[IsActiveMember]]=1,"Yes","No")</f>
        <v>Yes</v>
      </c>
      <c r="P1432" s="1">
        <v>37160</v>
      </c>
      <c r="Q1432" s="1">
        <v>0</v>
      </c>
      <c r="R1432" s="1" t="s">
        <v>3063</v>
      </c>
      <c r="S1432" s="1">
        <v>0</v>
      </c>
      <c r="T1432" s="1">
        <v>2</v>
      </c>
      <c r="U1432" s="1" t="s">
        <v>34</v>
      </c>
      <c r="V1432" s="1">
        <v>546</v>
      </c>
      <c r="W1432" s="1">
        <f>(customer_churn_details[[#This Row],[Exited]]/COUNT(S:S))*100</f>
        <v>0</v>
      </c>
    </row>
    <row r="1433" spans="1:23" x14ac:dyDescent="0.3">
      <c r="A1433">
        <v>3906</v>
      </c>
      <c r="B1433" s="1">
        <v>15680436</v>
      </c>
      <c r="C1433" t="s">
        <v>818</v>
      </c>
      <c r="D1433" s="1">
        <v>496</v>
      </c>
      <c r="E1433" s="1" t="str">
        <f t="shared" si="22"/>
        <v>Low</v>
      </c>
      <c r="F1433" s="1" t="s">
        <v>16</v>
      </c>
      <c r="G1433" s="1" t="s">
        <v>17</v>
      </c>
      <c r="H1433" s="8" t="s">
        <v>3072</v>
      </c>
      <c r="I1433" s="8" t="s">
        <v>3160</v>
      </c>
      <c r="J1433" s="1">
        <v>4</v>
      </c>
      <c r="K1433" s="1">
        <v>0</v>
      </c>
      <c r="L1433" s="1">
        <v>2</v>
      </c>
      <c r="M1433" s="1">
        <v>1</v>
      </c>
      <c r="N1433" s="1">
        <v>0</v>
      </c>
      <c r="O1433" s="1" t="str">
        <f>IF(customer_churn_details[[#This Row],[IsActiveMember]]=1,"Yes","No")</f>
        <v>No</v>
      </c>
      <c r="P1433" s="1">
        <v>164807</v>
      </c>
      <c r="Q1433" s="1">
        <v>0</v>
      </c>
      <c r="R1433" s="1" t="s">
        <v>3063</v>
      </c>
      <c r="S1433" s="1">
        <v>0</v>
      </c>
      <c r="T1433" s="1">
        <v>3</v>
      </c>
      <c r="U1433" s="1" t="s">
        <v>19</v>
      </c>
      <c r="V1433" s="1">
        <v>720</v>
      </c>
      <c r="W1433" s="1">
        <f>(customer_churn_details[[#This Row],[Exited]]/COUNT(S:S))*100</f>
        <v>0</v>
      </c>
    </row>
    <row r="1434" spans="1:23" x14ac:dyDescent="0.3">
      <c r="A1434">
        <v>3919</v>
      </c>
      <c r="B1434" s="1">
        <v>15740283</v>
      </c>
      <c r="C1434" t="s">
        <v>965</v>
      </c>
      <c r="D1434" s="1">
        <v>850</v>
      </c>
      <c r="E1434" s="1" t="str">
        <f t="shared" si="22"/>
        <v>Low</v>
      </c>
      <c r="F1434" s="1" t="s">
        <v>16</v>
      </c>
      <c r="G1434" s="1" t="s">
        <v>30</v>
      </c>
      <c r="H1434" s="8" t="s">
        <v>3072</v>
      </c>
      <c r="I1434" s="8" t="s">
        <v>3162</v>
      </c>
      <c r="J1434" s="1">
        <v>1</v>
      </c>
      <c r="K1434" s="1">
        <v>0</v>
      </c>
      <c r="L1434" s="1">
        <v>2</v>
      </c>
      <c r="M1434" s="1">
        <v>0</v>
      </c>
      <c r="N1434" s="1">
        <v>0</v>
      </c>
      <c r="O1434" s="1" t="str">
        <f>IF(customer_churn_details[[#This Row],[IsActiveMember]]=1,"Yes","No")</f>
        <v>No</v>
      </c>
      <c r="P1434" s="1">
        <v>152997</v>
      </c>
      <c r="Q1434" s="1">
        <v>0</v>
      </c>
      <c r="R1434" s="1" t="s">
        <v>3063</v>
      </c>
      <c r="S1434" s="1">
        <v>0</v>
      </c>
      <c r="T1434" s="1">
        <v>3</v>
      </c>
      <c r="U1434" s="1" t="s">
        <v>26</v>
      </c>
      <c r="V1434" s="1">
        <v>601</v>
      </c>
      <c r="W1434" s="1">
        <f>(customer_churn_details[[#This Row],[Exited]]/COUNT(S:S))*100</f>
        <v>0</v>
      </c>
    </row>
    <row r="1435" spans="1:23" x14ac:dyDescent="0.3">
      <c r="A1435">
        <v>3927</v>
      </c>
      <c r="B1435" s="1">
        <v>15581280</v>
      </c>
      <c r="C1435" t="s">
        <v>357</v>
      </c>
      <c r="D1435" s="1">
        <v>714</v>
      </c>
      <c r="E1435" s="1" t="str">
        <f t="shared" si="22"/>
        <v>High</v>
      </c>
      <c r="F1435" s="1" t="s">
        <v>36</v>
      </c>
      <c r="G1435" s="1" t="s">
        <v>30</v>
      </c>
      <c r="H1435" s="8" t="s">
        <v>3072</v>
      </c>
      <c r="I1435" s="8" t="s">
        <v>3160</v>
      </c>
      <c r="J1435" s="1">
        <v>6</v>
      </c>
      <c r="K1435" s="1">
        <v>92887.13</v>
      </c>
      <c r="L1435" s="1">
        <v>1</v>
      </c>
      <c r="M1435" s="1">
        <v>1</v>
      </c>
      <c r="N1435" s="1">
        <v>1</v>
      </c>
      <c r="O1435" s="1" t="str">
        <f>IF(customer_churn_details[[#This Row],[IsActiveMember]]=1,"Yes","No")</f>
        <v>Yes</v>
      </c>
      <c r="P1435" s="1">
        <v>69578</v>
      </c>
      <c r="Q1435" s="1">
        <v>0</v>
      </c>
      <c r="R1435" s="1" t="s">
        <v>3063</v>
      </c>
      <c r="S1435" s="1">
        <v>0</v>
      </c>
      <c r="T1435" s="1">
        <v>2</v>
      </c>
      <c r="U1435" s="1" t="s">
        <v>34</v>
      </c>
      <c r="V1435" s="1">
        <v>576</v>
      </c>
      <c r="W1435" s="1">
        <f>(customer_churn_details[[#This Row],[Exited]]/COUNT(S:S))*100</f>
        <v>0</v>
      </c>
    </row>
    <row r="1436" spans="1:23" x14ac:dyDescent="0.3">
      <c r="A1436">
        <v>3929</v>
      </c>
      <c r="B1436" s="1">
        <v>15609545</v>
      </c>
      <c r="C1436" t="s">
        <v>676</v>
      </c>
      <c r="D1436" s="1">
        <v>548</v>
      </c>
      <c r="E1436" s="1" t="str">
        <f t="shared" si="22"/>
        <v>Low</v>
      </c>
      <c r="F1436" s="1" t="s">
        <v>16</v>
      </c>
      <c r="G1436" s="1" t="s">
        <v>30</v>
      </c>
      <c r="H1436" s="8" t="s">
        <v>3072</v>
      </c>
      <c r="I1436" s="8" t="s">
        <v>3161</v>
      </c>
      <c r="J1436" s="1">
        <v>5</v>
      </c>
      <c r="K1436" s="1">
        <v>83442.98</v>
      </c>
      <c r="L1436" s="1">
        <v>1</v>
      </c>
      <c r="M1436" s="1">
        <v>0</v>
      </c>
      <c r="N1436" s="1">
        <v>1</v>
      </c>
      <c r="O1436" s="1" t="str">
        <f>IF(customer_churn_details[[#This Row],[IsActiveMember]]=1,"Yes","No")</f>
        <v>Yes</v>
      </c>
      <c r="P1436" s="1">
        <v>177017</v>
      </c>
      <c r="Q1436" s="1">
        <v>0</v>
      </c>
      <c r="R1436" s="1" t="s">
        <v>3063</v>
      </c>
      <c r="S1436" s="1">
        <v>0</v>
      </c>
      <c r="T1436" s="1">
        <v>3</v>
      </c>
      <c r="U1436" s="1" t="s">
        <v>26</v>
      </c>
      <c r="V1436" s="1">
        <v>967</v>
      </c>
      <c r="W1436" s="1">
        <f>(customer_churn_details[[#This Row],[Exited]]/COUNT(S:S))*100</f>
        <v>0</v>
      </c>
    </row>
    <row r="1437" spans="1:23" x14ac:dyDescent="0.3">
      <c r="A1437">
        <v>3962</v>
      </c>
      <c r="B1437" s="1">
        <v>15610781</v>
      </c>
      <c r="C1437" t="s">
        <v>1586</v>
      </c>
      <c r="D1437" s="1">
        <v>702</v>
      </c>
      <c r="E1437" s="1" t="str">
        <f t="shared" si="22"/>
        <v>High</v>
      </c>
      <c r="F1437" s="1" t="s">
        <v>16</v>
      </c>
      <c r="G1437" s="1" t="s">
        <v>17</v>
      </c>
      <c r="H1437" s="8" t="s">
        <v>3072</v>
      </c>
      <c r="I1437" s="8" t="s">
        <v>3162</v>
      </c>
      <c r="J1437" s="1">
        <v>10</v>
      </c>
      <c r="K1437" s="1">
        <v>88378.6</v>
      </c>
      <c r="L1437" s="1">
        <v>1</v>
      </c>
      <c r="M1437" s="1">
        <v>1</v>
      </c>
      <c r="N1437" s="1">
        <v>0</v>
      </c>
      <c r="O1437" s="1" t="str">
        <f>IF(customer_churn_details[[#This Row],[IsActiveMember]]=1,"Yes","No")</f>
        <v>No</v>
      </c>
      <c r="P1437" s="1">
        <v>88550</v>
      </c>
      <c r="Q1437" s="1">
        <v>0</v>
      </c>
      <c r="R1437" s="1" t="s">
        <v>3063</v>
      </c>
      <c r="S1437" s="1">
        <v>0</v>
      </c>
      <c r="T1437" s="1">
        <v>3</v>
      </c>
      <c r="U1437" s="1" t="s">
        <v>49</v>
      </c>
      <c r="V1437" s="1">
        <v>596</v>
      </c>
      <c r="W1437" s="1">
        <f>(customer_churn_details[[#This Row],[Exited]]/COUNT(S:S))*100</f>
        <v>0</v>
      </c>
    </row>
    <row r="1438" spans="1:23" x14ac:dyDescent="0.3">
      <c r="A1438">
        <v>4003</v>
      </c>
      <c r="B1438" s="1">
        <v>15811486</v>
      </c>
      <c r="C1438" t="s">
        <v>664</v>
      </c>
      <c r="D1438" s="1">
        <v>634</v>
      </c>
      <c r="E1438" s="1" t="str">
        <f t="shared" si="22"/>
        <v>Medium</v>
      </c>
      <c r="F1438" s="1" t="s">
        <v>36</v>
      </c>
      <c r="G1438" s="1" t="s">
        <v>17</v>
      </c>
      <c r="H1438" s="8" t="s">
        <v>3072</v>
      </c>
      <c r="I1438" s="8" t="s">
        <v>3160</v>
      </c>
      <c r="J1438" s="1">
        <v>8</v>
      </c>
      <c r="K1438" s="1">
        <v>130036.21</v>
      </c>
      <c r="L1438" s="1">
        <v>2</v>
      </c>
      <c r="M1438" s="1">
        <v>0</v>
      </c>
      <c r="N1438" s="1">
        <v>1</v>
      </c>
      <c r="O1438" s="1" t="str">
        <f>IF(customer_churn_details[[#This Row],[IsActiveMember]]=1,"Yes","No")</f>
        <v>Yes</v>
      </c>
      <c r="P1438" s="1">
        <v>69850</v>
      </c>
      <c r="Q1438" s="1">
        <v>0</v>
      </c>
      <c r="R1438" s="1" t="s">
        <v>3063</v>
      </c>
      <c r="S1438" s="1">
        <v>0</v>
      </c>
      <c r="T1438" s="1">
        <v>3</v>
      </c>
      <c r="U1438" s="1" t="s">
        <v>26</v>
      </c>
      <c r="V1438" s="1">
        <v>713</v>
      </c>
      <c r="W1438" s="1">
        <f>(customer_churn_details[[#This Row],[Exited]]/COUNT(S:S))*100</f>
        <v>0</v>
      </c>
    </row>
    <row r="1439" spans="1:23" x14ac:dyDescent="0.3">
      <c r="A1439">
        <v>4061</v>
      </c>
      <c r="B1439" s="1">
        <v>15593250</v>
      </c>
      <c r="C1439" t="s">
        <v>84</v>
      </c>
      <c r="D1439" s="1">
        <v>640</v>
      </c>
      <c r="E1439" s="1" t="str">
        <f t="shared" si="22"/>
        <v>Medium</v>
      </c>
      <c r="F1439" s="1" t="s">
        <v>16</v>
      </c>
      <c r="G1439" s="1" t="s">
        <v>17</v>
      </c>
      <c r="H1439" s="8" t="s">
        <v>3072</v>
      </c>
      <c r="I1439" s="8" t="s">
        <v>3160</v>
      </c>
      <c r="J1439" s="1">
        <v>4</v>
      </c>
      <c r="K1439" s="1">
        <v>0</v>
      </c>
      <c r="L1439" s="1">
        <v>2</v>
      </c>
      <c r="M1439" s="1">
        <v>1</v>
      </c>
      <c r="N1439" s="1">
        <v>0</v>
      </c>
      <c r="O1439" s="1" t="str">
        <f>IF(customer_churn_details[[#This Row],[IsActiveMember]]=1,"Yes","No")</f>
        <v>No</v>
      </c>
      <c r="P1439" s="1">
        <v>44904</v>
      </c>
      <c r="Q1439" s="1">
        <v>0</v>
      </c>
      <c r="R1439" s="1" t="s">
        <v>3063</v>
      </c>
      <c r="S1439" s="1">
        <v>0</v>
      </c>
      <c r="T1439" s="1">
        <v>3</v>
      </c>
      <c r="U1439" s="1" t="s">
        <v>26</v>
      </c>
      <c r="V1439" s="1">
        <v>758</v>
      </c>
      <c r="W1439" s="1">
        <f>(customer_churn_details[[#This Row],[Exited]]/COUNT(S:S))*100</f>
        <v>0</v>
      </c>
    </row>
    <row r="1440" spans="1:23" x14ac:dyDescent="0.3">
      <c r="A1440">
        <v>4083</v>
      </c>
      <c r="B1440" s="1">
        <v>15669301</v>
      </c>
      <c r="C1440" t="s">
        <v>665</v>
      </c>
      <c r="D1440" s="1">
        <v>778</v>
      </c>
      <c r="E1440" s="1" t="str">
        <f t="shared" si="22"/>
        <v>High</v>
      </c>
      <c r="F1440" s="1" t="s">
        <v>36</v>
      </c>
      <c r="G1440" s="1" t="s">
        <v>17</v>
      </c>
      <c r="H1440" s="8" t="s">
        <v>3072</v>
      </c>
      <c r="I1440" s="8" t="s">
        <v>3160</v>
      </c>
      <c r="J1440" s="1">
        <v>6</v>
      </c>
      <c r="K1440" s="1">
        <v>150358.97</v>
      </c>
      <c r="L1440" s="1">
        <v>1</v>
      </c>
      <c r="M1440" s="1">
        <v>1</v>
      </c>
      <c r="N1440" s="1">
        <v>0</v>
      </c>
      <c r="O1440" s="1" t="str">
        <f>IF(customer_churn_details[[#This Row],[IsActiveMember]]=1,"Yes","No")</f>
        <v>No</v>
      </c>
      <c r="P1440" s="1">
        <v>62454</v>
      </c>
      <c r="Q1440" s="1">
        <v>1</v>
      </c>
      <c r="R1440" s="1" t="s">
        <v>10</v>
      </c>
      <c r="S1440" s="1">
        <v>1</v>
      </c>
      <c r="T1440" s="1">
        <v>4</v>
      </c>
      <c r="U1440" s="1" t="s">
        <v>19</v>
      </c>
      <c r="V1440" s="1">
        <v>371</v>
      </c>
      <c r="W1440" s="1">
        <f>(customer_churn_details[[#This Row],[Exited]]/COUNT(S:S))*100</f>
        <v>0.01</v>
      </c>
    </row>
    <row r="1441" spans="1:23" x14ac:dyDescent="0.3">
      <c r="A1441">
        <v>4095</v>
      </c>
      <c r="B1441" s="1">
        <v>15760880</v>
      </c>
      <c r="C1441" t="s">
        <v>1913</v>
      </c>
      <c r="D1441" s="1">
        <v>513</v>
      </c>
      <c r="E1441" s="1" t="str">
        <f t="shared" si="22"/>
        <v>Low</v>
      </c>
      <c r="F1441" s="1" t="s">
        <v>16</v>
      </c>
      <c r="G1441" s="1" t="s">
        <v>30</v>
      </c>
      <c r="H1441" s="8" t="s">
        <v>3072</v>
      </c>
      <c r="I1441" s="8" t="s">
        <v>3161</v>
      </c>
      <c r="J1441" s="1">
        <v>10</v>
      </c>
      <c r="K1441" s="1">
        <v>0</v>
      </c>
      <c r="L1441" s="1">
        <v>2</v>
      </c>
      <c r="M1441" s="1">
        <v>0</v>
      </c>
      <c r="N1441" s="1">
        <v>1</v>
      </c>
      <c r="O1441" s="1" t="str">
        <f>IF(customer_churn_details[[#This Row],[IsActiveMember]]=1,"Yes","No")</f>
        <v>Yes</v>
      </c>
      <c r="P1441" s="1">
        <v>25515</v>
      </c>
      <c r="Q1441" s="1">
        <v>0</v>
      </c>
      <c r="R1441" s="1" t="s">
        <v>3063</v>
      </c>
      <c r="S1441" s="1">
        <v>0</v>
      </c>
      <c r="T1441" s="1">
        <v>5</v>
      </c>
      <c r="U1441" s="1" t="s">
        <v>26</v>
      </c>
      <c r="V1441" s="1">
        <v>536</v>
      </c>
      <c r="W1441" s="1">
        <f>(customer_churn_details[[#This Row],[Exited]]/COUNT(S:S))*100</f>
        <v>0</v>
      </c>
    </row>
    <row r="1442" spans="1:23" x14ac:dyDescent="0.3">
      <c r="A1442">
        <v>4136</v>
      </c>
      <c r="B1442" s="1">
        <v>15789874</v>
      </c>
      <c r="C1442" t="s">
        <v>1177</v>
      </c>
      <c r="D1442" s="1">
        <v>712</v>
      </c>
      <c r="E1442" s="1" t="str">
        <f t="shared" si="22"/>
        <v>High</v>
      </c>
      <c r="F1442" s="1" t="s">
        <v>16</v>
      </c>
      <c r="G1442" s="1" t="s">
        <v>17</v>
      </c>
      <c r="H1442" s="8" t="s">
        <v>3072</v>
      </c>
      <c r="I1442" s="8" t="s">
        <v>3160</v>
      </c>
      <c r="J1442" s="1">
        <v>3</v>
      </c>
      <c r="K1442" s="1">
        <v>87375.78</v>
      </c>
      <c r="L1442" s="1">
        <v>2</v>
      </c>
      <c r="M1442" s="1">
        <v>0</v>
      </c>
      <c r="N1442" s="1">
        <v>0</v>
      </c>
      <c r="O1442" s="1" t="str">
        <f>IF(customer_churn_details[[#This Row],[IsActiveMember]]=1,"Yes","No")</f>
        <v>No</v>
      </c>
      <c r="P1442" s="1">
        <v>166195</v>
      </c>
      <c r="Q1442" s="1">
        <v>0</v>
      </c>
      <c r="R1442" s="1" t="s">
        <v>3063</v>
      </c>
      <c r="S1442" s="1">
        <v>0</v>
      </c>
      <c r="T1442" s="1">
        <v>2</v>
      </c>
      <c r="U1442" s="1" t="s">
        <v>34</v>
      </c>
      <c r="V1442" s="1">
        <v>584</v>
      </c>
      <c r="W1442" s="1">
        <f>(customer_churn_details[[#This Row],[Exited]]/COUNT(S:S))*100</f>
        <v>0</v>
      </c>
    </row>
    <row r="1443" spans="1:23" x14ac:dyDescent="0.3">
      <c r="A1443">
        <v>4160</v>
      </c>
      <c r="B1443" s="1">
        <v>15732268</v>
      </c>
      <c r="C1443" t="s">
        <v>460</v>
      </c>
      <c r="D1443" s="1">
        <v>751</v>
      </c>
      <c r="E1443" s="1" t="str">
        <f t="shared" si="22"/>
        <v>High</v>
      </c>
      <c r="F1443" s="1" t="s">
        <v>16</v>
      </c>
      <c r="G1443" s="1" t="s">
        <v>30</v>
      </c>
      <c r="H1443" s="8" t="s">
        <v>3072</v>
      </c>
      <c r="I1443" s="8" t="s">
        <v>3161</v>
      </c>
      <c r="J1443" s="1">
        <v>3</v>
      </c>
      <c r="K1443" s="1">
        <v>159597.45000000001</v>
      </c>
      <c r="L1443" s="1">
        <v>1</v>
      </c>
      <c r="M1443" s="1">
        <v>1</v>
      </c>
      <c r="N1443" s="1">
        <v>0</v>
      </c>
      <c r="O1443" s="1" t="str">
        <f>IF(customer_churn_details[[#This Row],[IsActiveMember]]=1,"Yes","No")</f>
        <v>No</v>
      </c>
      <c r="P1443" s="1">
        <v>39934</v>
      </c>
      <c r="Q1443" s="1">
        <v>0</v>
      </c>
      <c r="R1443" s="1" t="s">
        <v>3063</v>
      </c>
      <c r="S1443" s="1">
        <v>0</v>
      </c>
      <c r="T1443" s="1">
        <v>5</v>
      </c>
      <c r="U1443" s="1" t="s">
        <v>49</v>
      </c>
      <c r="V1443" s="1">
        <v>791</v>
      </c>
      <c r="W1443" s="1">
        <f>(customer_churn_details[[#This Row],[Exited]]/COUNT(S:S))*100</f>
        <v>0</v>
      </c>
    </row>
    <row r="1444" spans="1:23" x14ac:dyDescent="0.3">
      <c r="A1444">
        <v>4174</v>
      </c>
      <c r="B1444" s="1">
        <v>15747808</v>
      </c>
      <c r="C1444" t="s">
        <v>717</v>
      </c>
      <c r="D1444" s="1">
        <v>712</v>
      </c>
      <c r="E1444" s="1" t="str">
        <f t="shared" si="22"/>
        <v>High</v>
      </c>
      <c r="F1444" s="1" t="s">
        <v>16</v>
      </c>
      <c r="G1444" s="1" t="s">
        <v>30</v>
      </c>
      <c r="H1444" s="8" t="s">
        <v>3072</v>
      </c>
      <c r="I1444" s="8" t="s">
        <v>3160</v>
      </c>
      <c r="J1444" s="1">
        <v>3</v>
      </c>
      <c r="K1444" s="1">
        <v>102540.61</v>
      </c>
      <c r="L1444" s="1">
        <v>1</v>
      </c>
      <c r="M1444" s="1">
        <v>1</v>
      </c>
      <c r="N1444" s="1">
        <v>1</v>
      </c>
      <c r="O1444" s="1" t="str">
        <f>IF(customer_churn_details[[#This Row],[IsActiveMember]]=1,"Yes","No")</f>
        <v>Yes</v>
      </c>
      <c r="P1444" s="1">
        <v>189681</v>
      </c>
      <c r="Q1444" s="1">
        <v>0</v>
      </c>
      <c r="R1444" s="1" t="s">
        <v>3063</v>
      </c>
      <c r="S1444" s="1">
        <v>0</v>
      </c>
      <c r="T1444" s="1">
        <v>1</v>
      </c>
      <c r="U1444" s="1" t="s">
        <v>49</v>
      </c>
      <c r="V1444" s="1">
        <v>415</v>
      </c>
      <c r="W1444" s="1">
        <f>(customer_churn_details[[#This Row],[Exited]]/COUNT(S:S))*100</f>
        <v>0</v>
      </c>
    </row>
    <row r="1445" spans="1:23" x14ac:dyDescent="0.3">
      <c r="A1445">
        <v>4187</v>
      </c>
      <c r="B1445" s="1">
        <v>15702175</v>
      </c>
      <c r="C1445" t="s">
        <v>1935</v>
      </c>
      <c r="D1445" s="1">
        <v>755</v>
      </c>
      <c r="E1445" s="1" t="str">
        <f t="shared" si="22"/>
        <v>High</v>
      </c>
      <c r="F1445" s="1" t="s">
        <v>16</v>
      </c>
      <c r="G1445" s="1" t="s">
        <v>17</v>
      </c>
      <c r="H1445" s="8" t="s">
        <v>3072</v>
      </c>
      <c r="I1445" s="8" t="s">
        <v>3160</v>
      </c>
      <c r="J1445" s="1">
        <v>4</v>
      </c>
      <c r="K1445" s="1">
        <v>148654.84</v>
      </c>
      <c r="L1445" s="1">
        <v>2</v>
      </c>
      <c r="M1445" s="1">
        <v>1</v>
      </c>
      <c r="N1445" s="1">
        <v>1</v>
      </c>
      <c r="O1445" s="1" t="str">
        <f>IF(customer_churn_details[[#This Row],[IsActiveMember]]=1,"Yes","No")</f>
        <v>Yes</v>
      </c>
      <c r="P1445" s="1">
        <v>28805</v>
      </c>
      <c r="Q1445" s="1">
        <v>0</v>
      </c>
      <c r="R1445" s="1" t="s">
        <v>3063</v>
      </c>
      <c r="S1445" s="1">
        <v>0</v>
      </c>
      <c r="T1445" s="1">
        <v>1</v>
      </c>
      <c r="U1445" s="1" t="s">
        <v>26</v>
      </c>
      <c r="V1445" s="1">
        <v>519</v>
      </c>
      <c r="W1445" s="1">
        <f>(customer_churn_details[[#This Row],[Exited]]/COUNT(S:S))*100</f>
        <v>0</v>
      </c>
    </row>
    <row r="1446" spans="1:23" x14ac:dyDescent="0.3">
      <c r="A1446">
        <v>4236</v>
      </c>
      <c r="B1446" s="1">
        <v>15609299</v>
      </c>
      <c r="C1446" t="s">
        <v>1490</v>
      </c>
      <c r="D1446" s="1">
        <v>595</v>
      </c>
      <c r="E1446" s="1" t="str">
        <f t="shared" si="22"/>
        <v>Low</v>
      </c>
      <c r="F1446" s="1" t="s">
        <v>16</v>
      </c>
      <c r="G1446" s="1" t="s">
        <v>30</v>
      </c>
      <c r="H1446" s="8" t="s">
        <v>3072</v>
      </c>
      <c r="I1446" s="8" t="s">
        <v>3160</v>
      </c>
      <c r="J1446" s="1">
        <v>6</v>
      </c>
      <c r="K1446" s="1">
        <v>150685.79</v>
      </c>
      <c r="L1446" s="1">
        <v>1</v>
      </c>
      <c r="M1446" s="1">
        <v>1</v>
      </c>
      <c r="N1446" s="1">
        <v>0</v>
      </c>
      <c r="O1446" s="1" t="str">
        <f>IF(customer_churn_details[[#This Row],[IsActiveMember]]=1,"Yes","No")</f>
        <v>No</v>
      </c>
      <c r="P1446" s="1">
        <v>87771</v>
      </c>
      <c r="Q1446" s="1">
        <v>0</v>
      </c>
      <c r="R1446" s="1" t="s">
        <v>3063</v>
      </c>
      <c r="S1446" s="1">
        <v>0</v>
      </c>
      <c r="T1446" s="1">
        <v>4</v>
      </c>
      <c r="U1446" s="1" t="s">
        <v>34</v>
      </c>
      <c r="V1446" s="1">
        <v>480</v>
      </c>
      <c r="W1446" s="1">
        <f>(customer_churn_details[[#This Row],[Exited]]/COUNT(S:S))*100</f>
        <v>0</v>
      </c>
    </row>
    <row r="1447" spans="1:23" x14ac:dyDescent="0.3">
      <c r="A1447">
        <v>4238</v>
      </c>
      <c r="B1447" s="1">
        <v>15736271</v>
      </c>
      <c r="C1447" t="s">
        <v>286</v>
      </c>
      <c r="D1447" s="1">
        <v>498</v>
      </c>
      <c r="E1447" s="1" t="str">
        <f t="shared" si="22"/>
        <v>Low</v>
      </c>
      <c r="F1447" s="1" t="s">
        <v>16</v>
      </c>
      <c r="G1447" s="1" t="s">
        <v>17</v>
      </c>
      <c r="H1447" s="8" t="s">
        <v>3072</v>
      </c>
      <c r="I1447" s="8" t="s">
        <v>3160</v>
      </c>
      <c r="J1447" s="1">
        <v>9</v>
      </c>
      <c r="K1447" s="1">
        <v>0</v>
      </c>
      <c r="L1447" s="1">
        <v>1</v>
      </c>
      <c r="M1447" s="1">
        <v>1</v>
      </c>
      <c r="N1447" s="1">
        <v>0</v>
      </c>
      <c r="O1447" s="1" t="str">
        <f>IF(customer_churn_details[[#This Row],[IsActiveMember]]=1,"Yes","No")</f>
        <v>No</v>
      </c>
      <c r="P1447" s="1">
        <v>190036</v>
      </c>
      <c r="Q1447" s="1">
        <v>0</v>
      </c>
      <c r="R1447" s="1" t="s">
        <v>3063</v>
      </c>
      <c r="S1447" s="1">
        <v>0</v>
      </c>
      <c r="T1447" s="1">
        <v>4</v>
      </c>
      <c r="U1447" s="1" t="s">
        <v>26</v>
      </c>
      <c r="V1447" s="1">
        <v>505</v>
      </c>
      <c r="W1447" s="1">
        <f>(customer_churn_details[[#This Row],[Exited]]/COUNT(S:S))*100</f>
        <v>0</v>
      </c>
    </row>
    <row r="1448" spans="1:23" x14ac:dyDescent="0.3">
      <c r="A1448">
        <v>4254</v>
      </c>
      <c r="B1448" s="1">
        <v>15599869</v>
      </c>
      <c r="C1448" t="s">
        <v>1953</v>
      </c>
      <c r="D1448" s="1">
        <v>728</v>
      </c>
      <c r="E1448" s="1" t="str">
        <f t="shared" si="22"/>
        <v>High</v>
      </c>
      <c r="F1448" s="1" t="s">
        <v>21</v>
      </c>
      <c r="G1448" s="1" t="s">
        <v>17</v>
      </c>
      <c r="H1448" s="8" t="s">
        <v>3072</v>
      </c>
      <c r="I1448" s="8" t="s">
        <v>3161</v>
      </c>
      <c r="J1448" s="1">
        <v>1</v>
      </c>
      <c r="K1448" s="1">
        <v>0</v>
      </c>
      <c r="L1448" s="1">
        <v>1</v>
      </c>
      <c r="M1448" s="1">
        <v>1</v>
      </c>
      <c r="N1448" s="1">
        <v>1</v>
      </c>
      <c r="O1448" s="1" t="str">
        <f>IF(customer_churn_details[[#This Row],[IsActiveMember]]=1,"Yes","No")</f>
        <v>Yes</v>
      </c>
      <c r="P1448" s="1">
        <v>83056</v>
      </c>
      <c r="Q1448" s="1">
        <v>0</v>
      </c>
      <c r="R1448" s="1" t="s">
        <v>3063</v>
      </c>
      <c r="S1448" s="1">
        <v>0</v>
      </c>
      <c r="T1448" s="1">
        <v>2</v>
      </c>
      <c r="U1448" s="1" t="s">
        <v>49</v>
      </c>
      <c r="V1448" s="1">
        <v>300</v>
      </c>
      <c r="W1448" s="1">
        <f>(customer_churn_details[[#This Row],[Exited]]/COUNT(S:S))*100</f>
        <v>0</v>
      </c>
    </row>
    <row r="1449" spans="1:23" x14ac:dyDescent="0.3">
      <c r="A1449">
        <v>4256</v>
      </c>
      <c r="B1449" s="1">
        <v>15596228</v>
      </c>
      <c r="C1449" t="s">
        <v>613</v>
      </c>
      <c r="D1449" s="1">
        <v>490</v>
      </c>
      <c r="E1449" s="1" t="str">
        <f t="shared" si="22"/>
        <v>Low</v>
      </c>
      <c r="F1449" s="1" t="s">
        <v>16</v>
      </c>
      <c r="G1449" s="1" t="s">
        <v>30</v>
      </c>
      <c r="H1449" s="8" t="s">
        <v>3072</v>
      </c>
      <c r="I1449" s="8" t="s">
        <v>3160</v>
      </c>
      <c r="J1449" s="1">
        <v>4</v>
      </c>
      <c r="K1449" s="1">
        <v>0</v>
      </c>
      <c r="L1449" s="1">
        <v>2</v>
      </c>
      <c r="M1449" s="1">
        <v>1</v>
      </c>
      <c r="N1449" s="1">
        <v>0</v>
      </c>
      <c r="O1449" s="1" t="str">
        <f>IF(customer_churn_details[[#This Row],[IsActiveMember]]=1,"Yes","No")</f>
        <v>No</v>
      </c>
      <c r="P1449" s="1">
        <v>32090</v>
      </c>
      <c r="Q1449" s="1">
        <v>0</v>
      </c>
      <c r="R1449" s="1" t="s">
        <v>3063</v>
      </c>
      <c r="S1449" s="1">
        <v>0</v>
      </c>
      <c r="T1449" s="1">
        <v>4</v>
      </c>
      <c r="U1449" s="1" t="s">
        <v>34</v>
      </c>
      <c r="V1449" s="1">
        <v>824</v>
      </c>
      <c r="W1449" s="1">
        <f>(customer_churn_details[[#This Row],[Exited]]/COUNT(S:S))*100</f>
        <v>0</v>
      </c>
    </row>
    <row r="1450" spans="1:23" x14ac:dyDescent="0.3">
      <c r="A1450">
        <v>4258</v>
      </c>
      <c r="B1450" s="1">
        <v>15756894</v>
      </c>
      <c r="C1450" t="s">
        <v>1954</v>
      </c>
      <c r="D1450" s="1">
        <v>635</v>
      </c>
      <c r="E1450" s="1" t="str">
        <f t="shared" si="22"/>
        <v>Medium</v>
      </c>
      <c r="F1450" s="1" t="s">
        <v>16</v>
      </c>
      <c r="G1450" s="1" t="s">
        <v>30</v>
      </c>
      <c r="H1450" s="8" t="s">
        <v>3072</v>
      </c>
      <c r="I1450" s="8" t="s">
        <v>3160</v>
      </c>
      <c r="J1450" s="1">
        <v>1</v>
      </c>
      <c r="K1450" s="1">
        <v>0</v>
      </c>
      <c r="L1450" s="1">
        <v>1</v>
      </c>
      <c r="M1450" s="1">
        <v>0</v>
      </c>
      <c r="N1450" s="1">
        <v>1</v>
      </c>
      <c r="O1450" s="1" t="str">
        <f>IF(customer_churn_details[[#This Row],[IsActiveMember]]=1,"Yes","No")</f>
        <v>Yes</v>
      </c>
      <c r="P1450" s="1">
        <v>24866</v>
      </c>
      <c r="Q1450" s="1">
        <v>0</v>
      </c>
      <c r="R1450" s="1" t="s">
        <v>3063</v>
      </c>
      <c r="S1450" s="1">
        <v>0</v>
      </c>
      <c r="T1450" s="1">
        <v>1</v>
      </c>
      <c r="U1450" s="1" t="s">
        <v>26</v>
      </c>
      <c r="V1450" s="1">
        <v>798</v>
      </c>
      <c r="W1450" s="1">
        <f>(customer_churn_details[[#This Row],[Exited]]/COUNT(S:S))*100</f>
        <v>0</v>
      </c>
    </row>
    <row r="1451" spans="1:23" x14ac:dyDescent="0.3">
      <c r="A1451">
        <v>4380</v>
      </c>
      <c r="B1451" s="1">
        <v>15808831</v>
      </c>
      <c r="C1451" t="s">
        <v>598</v>
      </c>
      <c r="D1451" s="1">
        <v>669</v>
      </c>
      <c r="E1451" s="1" t="str">
        <f t="shared" si="22"/>
        <v>Medium</v>
      </c>
      <c r="F1451" s="1" t="s">
        <v>16</v>
      </c>
      <c r="G1451" s="1" t="s">
        <v>30</v>
      </c>
      <c r="H1451" s="8" t="s">
        <v>3072</v>
      </c>
      <c r="I1451" s="8" t="s">
        <v>3160</v>
      </c>
      <c r="J1451" s="1">
        <v>7</v>
      </c>
      <c r="K1451" s="1">
        <v>0</v>
      </c>
      <c r="L1451" s="1">
        <v>2</v>
      </c>
      <c r="M1451" s="1">
        <v>1</v>
      </c>
      <c r="N1451" s="1">
        <v>1</v>
      </c>
      <c r="O1451" s="1" t="str">
        <f>IF(customer_churn_details[[#This Row],[IsActiveMember]]=1,"Yes","No")</f>
        <v>Yes</v>
      </c>
      <c r="P1451" s="1">
        <v>138146</v>
      </c>
      <c r="Q1451" s="1">
        <v>0</v>
      </c>
      <c r="R1451" s="1" t="s">
        <v>3063</v>
      </c>
      <c r="S1451" s="1">
        <v>0</v>
      </c>
      <c r="T1451" s="1">
        <v>2</v>
      </c>
      <c r="U1451" s="1" t="s">
        <v>26</v>
      </c>
      <c r="V1451" s="1">
        <v>913</v>
      </c>
      <c r="W1451" s="1">
        <f>(customer_churn_details[[#This Row],[Exited]]/COUNT(S:S))*100</f>
        <v>0</v>
      </c>
    </row>
    <row r="1452" spans="1:23" x14ac:dyDescent="0.3">
      <c r="A1452">
        <v>4446</v>
      </c>
      <c r="B1452" s="1">
        <v>15736413</v>
      </c>
      <c r="C1452" t="s">
        <v>1378</v>
      </c>
      <c r="D1452" s="1">
        <v>739</v>
      </c>
      <c r="E1452" s="1" t="str">
        <f t="shared" si="22"/>
        <v>High</v>
      </c>
      <c r="F1452" s="1" t="s">
        <v>16</v>
      </c>
      <c r="G1452" s="1" t="s">
        <v>30</v>
      </c>
      <c r="H1452" s="8" t="s">
        <v>3072</v>
      </c>
      <c r="I1452" s="8" t="s">
        <v>3160</v>
      </c>
      <c r="J1452" s="1">
        <v>1</v>
      </c>
      <c r="K1452" s="1">
        <v>0</v>
      </c>
      <c r="L1452" s="1">
        <v>2</v>
      </c>
      <c r="M1452" s="1">
        <v>1</v>
      </c>
      <c r="N1452" s="1">
        <v>1</v>
      </c>
      <c r="O1452" s="1" t="str">
        <f>IF(customer_churn_details[[#This Row],[IsActiveMember]]=1,"Yes","No")</f>
        <v>Yes</v>
      </c>
      <c r="P1452" s="1">
        <v>164485</v>
      </c>
      <c r="Q1452" s="1">
        <v>0</v>
      </c>
      <c r="R1452" s="1" t="s">
        <v>3063</v>
      </c>
      <c r="S1452" s="1">
        <v>0</v>
      </c>
      <c r="T1452" s="1">
        <v>5</v>
      </c>
      <c r="U1452" s="1" t="s">
        <v>19</v>
      </c>
      <c r="V1452" s="1">
        <v>852</v>
      </c>
      <c r="W1452" s="1">
        <f>(customer_churn_details[[#This Row],[Exited]]/COUNT(S:S))*100</f>
        <v>0</v>
      </c>
    </row>
    <row r="1453" spans="1:23" x14ac:dyDescent="0.3">
      <c r="A1453">
        <v>4474</v>
      </c>
      <c r="B1453" s="1">
        <v>15713532</v>
      </c>
      <c r="C1453" t="s">
        <v>1177</v>
      </c>
      <c r="D1453" s="1">
        <v>646</v>
      </c>
      <c r="E1453" s="1" t="str">
        <f t="shared" si="22"/>
        <v>Medium</v>
      </c>
      <c r="F1453" s="1" t="s">
        <v>36</v>
      </c>
      <c r="G1453" s="1" t="s">
        <v>17</v>
      </c>
      <c r="H1453" s="8" t="s">
        <v>3072</v>
      </c>
      <c r="I1453" s="8" t="s">
        <v>3161</v>
      </c>
      <c r="J1453" s="1">
        <v>4</v>
      </c>
      <c r="K1453" s="1">
        <v>105957.44</v>
      </c>
      <c r="L1453" s="1">
        <v>1</v>
      </c>
      <c r="M1453" s="1">
        <v>1</v>
      </c>
      <c r="N1453" s="1">
        <v>0</v>
      </c>
      <c r="O1453" s="1" t="str">
        <f>IF(customer_churn_details[[#This Row],[IsActiveMember]]=1,"Yes","No")</f>
        <v>No</v>
      </c>
      <c r="P1453" s="1">
        <v>15471</v>
      </c>
      <c r="Q1453" s="1">
        <v>0</v>
      </c>
      <c r="R1453" s="1" t="s">
        <v>3063</v>
      </c>
      <c r="S1453" s="1">
        <v>0</v>
      </c>
      <c r="T1453" s="1">
        <v>1</v>
      </c>
      <c r="U1453" s="1" t="s">
        <v>49</v>
      </c>
      <c r="V1453" s="1">
        <v>345</v>
      </c>
      <c r="W1453" s="1">
        <f>(customer_churn_details[[#This Row],[Exited]]/COUNT(S:S))*100</f>
        <v>0</v>
      </c>
    </row>
    <row r="1454" spans="1:23" x14ac:dyDescent="0.3">
      <c r="A1454">
        <v>4519</v>
      </c>
      <c r="B1454" s="1">
        <v>15642991</v>
      </c>
      <c r="C1454" t="s">
        <v>420</v>
      </c>
      <c r="D1454" s="1">
        <v>850</v>
      </c>
      <c r="E1454" s="1" t="str">
        <f t="shared" si="22"/>
        <v>Low</v>
      </c>
      <c r="F1454" s="1" t="s">
        <v>21</v>
      </c>
      <c r="G1454" s="1" t="s">
        <v>17</v>
      </c>
      <c r="H1454" s="8" t="s">
        <v>3072</v>
      </c>
      <c r="I1454" s="8" t="s">
        <v>3160</v>
      </c>
      <c r="J1454" s="1">
        <v>7</v>
      </c>
      <c r="K1454" s="1">
        <v>0</v>
      </c>
      <c r="L1454" s="1">
        <v>2</v>
      </c>
      <c r="M1454" s="1">
        <v>1</v>
      </c>
      <c r="N1454" s="1">
        <v>0</v>
      </c>
      <c r="O1454" s="1" t="str">
        <f>IF(customer_churn_details[[#This Row],[IsActiveMember]]=1,"Yes","No")</f>
        <v>No</v>
      </c>
      <c r="P1454" s="1">
        <v>23237</v>
      </c>
      <c r="Q1454" s="1">
        <v>0</v>
      </c>
      <c r="R1454" s="1" t="s">
        <v>3063</v>
      </c>
      <c r="S1454" s="1">
        <v>0</v>
      </c>
      <c r="T1454" s="1">
        <v>5</v>
      </c>
      <c r="U1454" s="1" t="s">
        <v>49</v>
      </c>
      <c r="V1454" s="1">
        <v>241</v>
      </c>
      <c r="W1454" s="1">
        <f>(customer_churn_details[[#This Row],[Exited]]/COUNT(S:S))*100</f>
        <v>0</v>
      </c>
    </row>
    <row r="1455" spans="1:23" x14ac:dyDescent="0.3">
      <c r="A1455">
        <v>4576</v>
      </c>
      <c r="B1455" s="1">
        <v>15756926</v>
      </c>
      <c r="C1455" t="s">
        <v>2041</v>
      </c>
      <c r="D1455" s="1">
        <v>833</v>
      </c>
      <c r="E1455" s="1" t="str">
        <f t="shared" si="22"/>
        <v>Low</v>
      </c>
      <c r="F1455" s="1" t="s">
        <v>36</v>
      </c>
      <c r="G1455" s="1" t="s">
        <v>30</v>
      </c>
      <c r="H1455" s="8" t="s">
        <v>3072</v>
      </c>
      <c r="I1455" s="8" t="s">
        <v>3160</v>
      </c>
      <c r="J1455" s="1">
        <v>1</v>
      </c>
      <c r="K1455" s="1">
        <v>96462.25</v>
      </c>
      <c r="L1455" s="1">
        <v>2</v>
      </c>
      <c r="M1455" s="1">
        <v>0</v>
      </c>
      <c r="N1455" s="1">
        <v>1</v>
      </c>
      <c r="O1455" s="1" t="str">
        <f>IF(customer_churn_details[[#This Row],[IsActiveMember]]=1,"Yes","No")</f>
        <v>Yes</v>
      </c>
      <c r="P1455" s="1">
        <v>48986</v>
      </c>
      <c r="Q1455" s="1">
        <v>0</v>
      </c>
      <c r="R1455" s="1" t="s">
        <v>3063</v>
      </c>
      <c r="S1455" s="1">
        <v>0</v>
      </c>
      <c r="T1455" s="1">
        <v>4</v>
      </c>
      <c r="U1455" s="1" t="s">
        <v>49</v>
      </c>
      <c r="V1455" s="1">
        <v>298</v>
      </c>
      <c r="W1455" s="1">
        <f>(customer_churn_details[[#This Row],[Exited]]/COUNT(S:S))*100</f>
        <v>0</v>
      </c>
    </row>
    <row r="1456" spans="1:23" x14ac:dyDescent="0.3">
      <c r="A1456">
        <v>4750</v>
      </c>
      <c r="B1456" s="1">
        <v>15683027</v>
      </c>
      <c r="C1456" t="s">
        <v>236</v>
      </c>
      <c r="D1456" s="1">
        <v>570</v>
      </c>
      <c r="E1456" s="1" t="str">
        <f t="shared" si="22"/>
        <v>Low</v>
      </c>
      <c r="F1456" s="1" t="s">
        <v>36</v>
      </c>
      <c r="G1456" s="1" t="s">
        <v>30</v>
      </c>
      <c r="H1456" s="8" t="s">
        <v>3072</v>
      </c>
      <c r="I1456" s="8" t="s">
        <v>3160</v>
      </c>
      <c r="J1456" s="1">
        <v>4</v>
      </c>
      <c r="K1456" s="1">
        <v>122028.65</v>
      </c>
      <c r="L1456" s="1">
        <v>2</v>
      </c>
      <c r="M1456" s="1">
        <v>1</v>
      </c>
      <c r="N1456" s="1">
        <v>1</v>
      </c>
      <c r="O1456" s="1" t="str">
        <f>IF(customer_churn_details[[#This Row],[IsActiveMember]]=1,"Yes","No")</f>
        <v>Yes</v>
      </c>
      <c r="P1456" s="1">
        <v>173793</v>
      </c>
      <c r="Q1456" s="1">
        <v>0</v>
      </c>
      <c r="R1456" s="1" t="s">
        <v>3063</v>
      </c>
      <c r="S1456" s="1">
        <v>0</v>
      </c>
      <c r="T1456" s="1">
        <v>3</v>
      </c>
      <c r="U1456" s="1" t="s">
        <v>26</v>
      </c>
      <c r="V1456" s="1">
        <v>456</v>
      </c>
      <c r="W1456" s="1">
        <f>(customer_churn_details[[#This Row],[Exited]]/COUNT(S:S))*100</f>
        <v>0</v>
      </c>
    </row>
    <row r="1457" spans="1:23" x14ac:dyDescent="0.3">
      <c r="A1457">
        <v>4796</v>
      </c>
      <c r="B1457" s="1">
        <v>15691387</v>
      </c>
      <c r="C1457" t="s">
        <v>2091</v>
      </c>
      <c r="D1457" s="1">
        <v>483</v>
      </c>
      <c r="E1457" s="1" t="str">
        <f t="shared" si="22"/>
        <v>Low</v>
      </c>
      <c r="F1457" s="1" t="s">
        <v>16</v>
      </c>
      <c r="G1457" s="1" t="s">
        <v>30</v>
      </c>
      <c r="H1457" s="8" t="s">
        <v>3072</v>
      </c>
      <c r="I1457" s="8" t="s">
        <v>3160</v>
      </c>
      <c r="J1457" s="1">
        <v>9</v>
      </c>
      <c r="K1457" s="1">
        <v>0</v>
      </c>
      <c r="L1457" s="1">
        <v>1</v>
      </c>
      <c r="M1457" s="1">
        <v>1</v>
      </c>
      <c r="N1457" s="1">
        <v>1</v>
      </c>
      <c r="O1457" s="1" t="str">
        <f>IF(customer_churn_details[[#This Row],[IsActiveMember]]=1,"Yes","No")</f>
        <v>Yes</v>
      </c>
      <c r="P1457" s="1">
        <v>81634</v>
      </c>
      <c r="Q1457" s="1">
        <v>0</v>
      </c>
      <c r="R1457" s="1" t="s">
        <v>3063</v>
      </c>
      <c r="S1457" s="1">
        <v>0</v>
      </c>
      <c r="T1457" s="1">
        <v>5</v>
      </c>
      <c r="U1457" s="1" t="s">
        <v>26</v>
      </c>
      <c r="V1457" s="1">
        <v>239</v>
      </c>
      <c r="W1457" s="1">
        <f>(customer_churn_details[[#This Row],[Exited]]/COUNT(S:S))*100</f>
        <v>0</v>
      </c>
    </row>
    <row r="1458" spans="1:23" x14ac:dyDescent="0.3">
      <c r="A1458">
        <v>4817</v>
      </c>
      <c r="B1458" s="1">
        <v>15582841</v>
      </c>
      <c r="C1458" t="s">
        <v>1176</v>
      </c>
      <c r="D1458" s="1">
        <v>600</v>
      </c>
      <c r="E1458" s="1" t="str">
        <f t="shared" si="22"/>
        <v>Medium</v>
      </c>
      <c r="F1458" s="1" t="s">
        <v>16</v>
      </c>
      <c r="G1458" s="1" t="s">
        <v>30</v>
      </c>
      <c r="H1458" s="8" t="s">
        <v>3072</v>
      </c>
      <c r="I1458" s="8" t="s">
        <v>3160</v>
      </c>
      <c r="J1458" s="1">
        <v>8</v>
      </c>
      <c r="K1458" s="1">
        <v>0</v>
      </c>
      <c r="L1458" s="1">
        <v>2</v>
      </c>
      <c r="M1458" s="1">
        <v>0</v>
      </c>
      <c r="N1458" s="1">
        <v>1</v>
      </c>
      <c r="O1458" s="1" t="str">
        <f>IF(customer_churn_details[[#This Row],[IsActiveMember]]=1,"Yes","No")</f>
        <v>Yes</v>
      </c>
      <c r="P1458" s="1">
        <v>34747</v>
      </c>
      <c r="Q1458" s="1">
        <v>0</v>
      </c>
      <c r="R1458" s="1" t="s">
        <v>3063</v>
      </c>
      <c r="S1458" s="1">
        <v>0</v>
      </c>
      <c r="T1458" s="1">
        <v>4</v>
      </c>
      <c r="U1458" s="1" t="s">
        <v>34</v>
      </c>
      <c r="V1458" s="1">
        <v>738</v>
      </c>
      <c r="W1458" s="1">
        <f>(customer_churn_details[[#This Row],[Exited]]/COUNT(S:S))*100</f>
        <v>0</v>
      </c>
    </row>
    <row r="1459" spans="1:23" x14ac:dyDescent="0.3">
      <c r="A1459">
        <v>4844</v>
      </c>
      <c r="B1459" s="1">
        <v>15736254</v>
      </c>
      <c r="C1459" t="s">
        <v>236</v>
      </c>
      <c r="D1459" s="1">
        <v>654</v>
      </c>
      <c r="E1459" s="1" t="str">
        <f t="shared" si="22"/>
        <v>Medium</v>
      </c>
      <c r="F1459" s="1" t="s">
        <v>16</v>
      </c>
      <c r="G1459" s="1" t="s">
        <v>30</v>
      </c>
      <c r="H1459" s="8" t="s">
        <v>3072</v>
      </c>
      <c r="I1459" s="8" t="s">
        <v>3160</v>
      </c>
      <c r="J1459" s="1">
        <v>2</v>
      </c>
      <c r="K1459" s="1">
        <v>91955.61</v>
      </c>
      <c r="L1459" s="1">
        <v>1</v>
      </c>
      <c r="M1459" s="1">
        <v>1</v>
      </c>
      <c r="N1459" s="1">
        <v>0</v>
      </c>
      <c r="O1459" s="1" t="str">
        <f>IF(customer_churn_details[[#This Row],[IsActiveMember]]=1,"Yes","No")</f>
        <v>No</v>
      </c>
      <c r="P1459" s="1">
        <v>37066</v>
      </c>
      <c r="Q1459" s="1">
        <v>0</v>
      </c>
      <c r="R1459" s="1" t="s">
        <v>3063</v>
      </c>
      <c r="S1459" s="1">
        <v>0</v>
      </c>
      <c r="T1459" s="1">
        <v>2</v>
      </c>
      <c r="U1459" s="1" t="s">
        <v>19</v>
      </c>
      <c r="V1459" s="1">
        <v>375</v>
      </c>
      <c r="W1459" s="1">
        <f>(customer_churn_details[[#This Row],[Exited]]/COUNT(S:S))*100</f>
        <v>0</v>
      </c>
    </row>
    <row r="1460" spans="1:23" x14ac:dyDescent="0.3">
      <c r="A1460">
        <v>4866</v>
      </c>
      <c r="B1460" s="1">
        <v>15734438</v>
      </c>
      <c r="C1460" t="s">
        <v>2109</v>
      </c>
      <c r="D1460" s="1">
        <v>590</v>
      </c>
      <c r="E1460" s="1" t="str">
        <f t="shared" si="22"/>
        <v>Low</v>
      </c>
      <c r="F1460" s="1" t="s">
        <v>16</v>
      </c>
      <c r="G1460" s="1" t="s">
        <v>17</v>
      </c>
      <c r="H1460" s="8" t="s">
        <v>3072</v>
      </c>
      <c r="I1460" s="8" t="s">
        <v>3160</v>
      </c>
      <c r="J1460" s="1">
        <v>4</v>
      </c>
      <c r="K1460" s="1">
        <v>0</v>
      </c>
      <c r="L1460" s="1">
        <v>2</v>
      </c>
      <c r="M1460" s="1">
        <v>1</v>
      </c>
      <c r="N1460" s="1">
        <v>0</v>
      </c>
      <c r="O1460" s="1" t="str">
        <f>IF(customer_churn_details[[#This Row],[IsActiveMember]]=1,"Yes","No")</f>
        <v>No</v>
      </c>
      <c r="P1460" s="1">
        <v>121847</v>
      </c>
      <c r="Q1460" s="1">
        <v>0</v>
      </c>
      <c r="R1460" s="1" t="s">
        <v>3063</v>
      </c>
      <c r="S1460" s="1">
        <v>0</v>
      </c>
      <c r="T1460" s="1">
        <v>1</v>
      </c>
      <c r="U1460" s="1" t="s">
        <v>34</v>
      </c>
      <c r="V1460" s="1">
        <v>339</v>
      </c>
      <c r="W1460" s="1">
        <f>(customer_churn_details[[#This Row],[Exited]]/COUNT(S:S))*100</f>
        <v>0</v>
      </c>
    </row>
    <row r="1461" spans="1:23" x14ac:dyDescent="0.3">
      <c r="A1461">
        <v>4879</v>
      </c>
      <c r="B1461" s="1">
        <v>15579433</v>
      </c>
      <c r="C1461" t="s">
        <v>2112</v>
      </c>
      <c r="D1461" s="1">
        <v>793</v>
      </c>
      <c r="E1461" s="1" t="str">
        <f t="shared" si="22"/>
        <v>High</v>
      </c>
      <c r="F1461" s="1" t="s">
        <v>21</v>
      </c>
      <c r="G1461" s="1" t="s">
        <v>30</v>
      </c>
      <c r="H1461" s="8" t="s">
        <v>3072</v>
      </c>
      <c r="I1461" s="8" t="s">
        <v>3160</v>
      </c>
      <c r="J1461" s="1">
        <v>8</v>
      </c>
      <c r="K1461" s="1">
        <v>96674.55</v>
      </c>
      <c r="L1461" s="1">
        <v>2</v>
      </c>
      <c r="M1461" s="1">
        <v>0</v>
      </c>
      <c r="N1461" s="1">
        <v>0</v>
      </c>
      <c r="O1461" s="1" t="str">
        <f>IF(customer_churn_details[[#This Row],[IsActiveMember]]=1,"Yes","No")</f>
        <v>No</v>
      </c>
      <c r="P1461" s="1">
        <v>192121</v>
      </c>
      <c r="Q1461" s="1">
        <v>0</v>
      </c>
      <c r="R1461" s="1" t="s">
        <v>3063</v>
      </c>
      <c r="S1461" s="1">
        <v>0</v>
      </c>
      <c r="T1461" s="1">
        <v>4</v>
      </c>
      <c r="U1461" s="1" t="s">
        <v>19</v>
      </c>
      <c r="V1461" s="1">
        <v>558</v>
      </c>
      <c r="W1461" s="1">
        <f>(customer_churn_details[[#This Row],[Exited]]/COUNT(S:S))*100</f>
        <v>0</v>
      </c>
    </row>
    <row r="1462" spans="1:23" x14ac:dyDescent="0.3">
      <c r="A1462">
        <v>4894</v>
      </c>
      <c r="B1462" s="1">
        <v>15656263</v>
      </c>
      <c r="C1462" t="s">
        <v>539</v>
      </c>
      <c r="D1462" s="1">
        <v>764</v>
      </c>
      <c r="E1462" s="1" t="str">
        <f t="shared" si="22"/>
        <v>High</v>
      </c>
      <c r="F1462" s="1" t="s">
        <v>21</v>
      </c>
      <c r="G1462" s="1" t="s">
        <v>30</v>
      </c>
      <c r="H1462" s="8" t="s">
        <v>3072</v>
      </c>
      <c r="I1462" s="8" t="s">
        <v>3161</v>
      </c>
      <c r="J1462" s="1">
        <v>5</v>
      </c>
      <c r="K1462" s="1">
        <v>0</v>
      </c>
      <c r="L1462" s="1">
        <v>2</v>
      </c>
      <c r="M1462" s="1">
        <v>1</v>
      </c>
      <c r="N1462" s="1">
        <v>0</v>
      </c>
      <c r="O1462" s="1" t="str">
        <f>IF(customer_churn_details[[#This Row],[IsActiveMember]]=1,"Yes","No")</f>
        <v>No</v>
      </c>
      <c r="P1462" s="1">
        <v>65868</v>
      </c>
      <c r="Q1462" s="1">
        <v>0</v>
      </c>
      <c r="R1462" s="1" t="s">
        <v>3063</v>
      </c>
      <c r="S1462" s="1">
        <v>0</v>
      </c>
      <c r="T1462" s="1">
        <v>4</v>
      </c>
      <c r="U1462" s="1" t="s">
        <v>19</v>
      </c>
      <c r="V1462" s="1">
        <v>275</v>
      </c>
      <c r="W1462" s="1">
        <f>(customer_churn_details[[#This Row],[Exited]]/COUNT(S:S))*100</f>
        <v>0</v>
      </c>
    </row>
    <row r="1463" spans="1:23" x14ac:dyDescent="0.3">
      <c r="A1463">
        <v>4910</v>
      </c>
      <c r="B1463" s="1">
        <v>15787258</v>
      </c>
      <c r="C1463" t="s">
        <v>456</v>
      </c>
      <c r="D1463" s="1">
        <v>596</v>
      </c>
      <c r="E1463" s="1" t="str">
        <f t="shared" si="22"/>
        <v>Low</v>
      </c>
      <c r="F1463" s="1" t="s">
        <v>21</v>
      </c>
      <c r="G1463" s="1" t="s">
        <v>17</v>
      </c>
      <c r="H1463" s="8" t="s">
        <v>3072</v>
      </c>
      <c r="I1463" s="8" t="s">
        <v>3160</v>
      </c>
      <c r="J1463" s="1">
        <v>6</v>
      </c>
      <c r="K1463" s="1">
        <v>0</v>
      </c>
      <c r="L1463" s="1">
        <v>2</v>
      </c>
      <c r="M1463" s="1">
        <v>1</v>
      </c>
      <c r="N1463" s="1">
        <v>0</v>
      </c>
      <c r="O1463" s="1" t="str">
        <f>IF(customer_churn_details[[#This Row],[IsActiveMember]]=1,"Yes","No")</f>
        <v>No</v>
      </c>
      <c r="P1463" s="1">
        <v>116697</v>
      </c>
      <c r="Q1463" s="1">
        <v>0</v>
      </c>
      <c r="R1463" s="1" t="s">
        <v>3063</v>
      </c>
      <c r="S1463" s="1">
        <v>0</v>
      </c>
      <c r="T1463" s="1">
        <v>2</v>
      </c>
      <c r="U1463" s="1" t="s">
        <v>34</v>
      </c>
      <c r="V1463" s="1">
        <v>447</v>
      </c>
      <c r="W1463" s="1">
        <f>(customer_churn_details[[#This Row],[Exited]]/COUNT(S:S))*100</f>
        <v>0</v>
      </c>
    </row>
    <row r="1464" spans="1:23" x14ac:dyDescent="0.3">
      <c r="A1464">
        <v>4933</v>
      </c>
      <c r="B1464" s="1">
        <v>15661548</v>
      </c>
      <c r="C1464" t="s">
        <v>970</v>
      </c>
      <c r="D1464" s="1">
        <v>683</v>
      </c>
      <c r="E1464" s="1" t="str">
        <f t="shared" si="22"/>
        <v>Medium</v>
      </c>
      <c r="F1464" s="1" t="s">
        <v>16</v>
      </c>
      <c r="G1464" s="1" t="s">
        <v>17</v>
      </c>
      <c r="H1464" s="8" t="s">
        <v>3072</v>
      </c>
      <c r="I1464" s="8" t="s">
        <v>3160</v>
      </c>
      <c r="J1464" s="1">
        <v>0</v>
      </c>
      <c r="K1464" s="1">
        <v>157829.12</v>
      </c>
      <c r="L1464" s="1">
        <v>1</v>
      </c>
      <c r="M1464" s="1">
        <v>0</v>
      </c>
      <c r="N1464" s="1">
        <v>0</v>
      </c>
      <c r="O1464" s="1" t="str">
        <f>IF(customer_churn_details[[#This Row],[IsActiveMember]]=1,"Yes","No")</f>
        <v>No</v>
      </c>
      <c r="P1464" s="1">
        <v>129892</v>
      </c>
      <c r="Q1464" s="1">
        <v>0</v>
      </c>
      <c r="R1464" s="1" t="s">
        <v>3063</v>
      </c>
      <c r="S1464" s="1">
        <v>0</v>
      </c>
      <c r="T1464" s="1">
        <v>1</v>
      </c>
      <c r="U1464" s="1" t="s">
        <v>49</v>
      </c>
      <c r="V1464" s="1">
        <v>984</v>
      </c>
      <c r="W1464" s="1">
        <f>(customer_churn_details[[#This Row],[Exited]]/COUNT(S:S))*100</f>
        <v>0</v>
      </c>
    </row>
    <row r="1465" spans="1:23" x14ac:dyDescent="0.3">
      <c r="A1465">
        <v>5017</v>
      </c>
      <c r="B1465" s="1">
        <v>15687903</v>
      </c>
      <c r="C1465" t="s">
        <v>1132</v>
      </c>
      <c r="D1465" s="1">
        <v>501</v>
      </c>
      <c r="E1465" s="1" t="str">
        <f t="shared" si="22"/>
        <v>Low</v>
      </c>
      <c r="F1465" s="1" t="s">
        <v>16</v>
      </c>
      <c r="G1465" s="1" t="s">
        <v>17</v>
      </c>
      <c r="H1465" s="8" t="s">
        <v>3072</v>
      </c>
      <c r="I1465" s="8" t="s">
        <v>3162</v>
      </c>
      <c r="J1465" s="1">
        <v>8</v>
      </c>
      <c r="K1465" s="1">
        <v>0</v>
      </c>
      <c r="L1465" s="1">
        <v>2</v>
      </c>
      <c r="M1465" s="1">
        <v>1</v>
      </c>
      <c r="N1465" s="1">
        <v>0</v>
      </c>
      <c r="O1465" s="1" t="str">
        <f>IF(customer_churn_details[[#This Row],[IsActiveMember]]=1,"Yes","No")</f>
        <v>No</v>
      </c>
      <c r="P1465" s="1">
        <v>112664</v>
      </c>
      <c r="Q1465" s="1">
        <v>0</v>
      </c>
      <c r="R1465" s="1" t="s">
        <v>3063</v>
      </c>
      <c r="S1465" s="1">
        <v>0</v>
      </c>
      <c r="T1465" s="1">
        <v>5</v>
      </c>
      <c r="U1465" s="1" t="s">
        <v>34</v>
      </c>
      <c r="V1465" s="1">
        <v>222</v>
      </c>
      <c r="W1465" s="1">
        <f>(customer_churn_details[[#This Row],[Exited]]/COUNT(S:S))*100</f>
        <v>0</v>
      </c>
    </row>
    <row r="1466" spans="1:23" x14ac:dyDescent="0.3">
      <c r="A1466">
        <v>5022</v>
      </c>
      <c r="B1466" s="1">
        <v>15632793</v>
      </c>
      <c r="C1466" t="s">
        <v>215</v>
      </c>
      <c r="D1466" s="1">
        <v>638</v>
      </c>
      <c r="E1466" s="1" t="str">
        <f t="shared" si="22"/>
        <v>Medium</v>
      </c>
      <c r="F1466" s="1" t="s">
        <v>16</v>
      </c>
      <c r="G1466" s="1" t="s">
        <v>17</v>
      </c>
      <c r="H1466" s="8" t="s">
        <v>3072</v>
      </c>
      <c r="I1466" s="8" t="s">
        <v>3161</v>
      </c>
      <c r="J1466" s="1">
        <v>9</v>
      </c>
      <c r="K1466" s="1">
        <v>103417.74</v>
      </c>
      <c r="L1466" s="1">
        <v>1</v>
      </c>
      <c r="M1466" s="1">
        <v>1</v>
      </c>
      <c r="N1466" s="1">
        <v>1</v>
      </c>
      <c r="O1466" s="1" t="str">
        <f>IF(customer_churn_details[[#This Row],[IsActiveMember]]=1,"Yes","No")</f>
        <v>Yes</v>
      </c>
      <c r="P1466" s="1">
        <v>15336</v>
      </c>
      <c r="Q1466" s="1">
        <v>0</v>
      </c>
      <c r="R1466" s="1" t="s">
        <v>3063</v>
      </c>
      <c r="S1466" s="1">
        <v>0</v>
      </c>
      <c r="T1466" s="1">
        <v>4</v>
      </c>
      <c r="U1466" s="1" t="s">
        <v>34</v>
      </c>
      <c r="V1466" s="1">
        <v>492</v>
      </c>
      <c r="W1466" s="1">
        <f>(customer_churn_details[[#This Row],[Exited]]/COUNT(S:S))*100</f>
        <v>0</v>
      </c>
    </row>
    <row r="1467" spans="1:23" x14ac:dyDescent="0.3">
      <c r="A1467">
        <v>5035</v>
      </c>
      <c r="B1467" s="1">
        <v>15627741</v>
      </c>
      <c r="C1467" t="s">
        <v>434</v>
      </c>
      <c r="D1467" s="1">
        <v>631</v>
      </c>
      <c r="E1467" s="1" t="str">
        <f t="shared" si="22"/>
        <v>Medium</v>
      </c>
      <c r="F1467" s="1" t="s">
        <v>36</v>
      </c>
      <c r="G1467" s="1" t="s">
        <v>17</v>
      </c>
      <c r="H1467" s="8" t="s">
        <v>3072</v>
      </c>
      <c r="I1467" s="8" t="s">
        <v>3160</v>
      </c>
      <c r="J1467" s="1">
        <v>2</v>
      </c>
      <c r="K1467" s="1">
        <v>96863.52</v>
      </c>
      <c r="L1467" s="1">
        <v>2</v>
      </c>
      <c r="M1467" s="1">
        <v>1</v>
      </c>
      <c r="N1467" s="1">
        <v>1</v>
      </c>
      <c r="O1467" s="1" t="str">
        <f>IF(customer_churn_details[[#This Row],[IsActiveMember]]=1,"Yes","No")</f>
        <v>Yes</v>
      </c>
      <c r="P1467" s="1">
        <v>31613</v>
      </c>
      <c r="Q1467" s="1">
        <v>0</v>
      </c>
      <c r="R1467" s="1" t="s">
        <v>3063</v>
      </c>
      <c r="S1467" s="1">
        <v>0</v>
      </c>
      <c r="T1467" s="1">
        <v>3</v>
      </c>
      <c r="U1467" s="1" t="s">
        <v>19</v>
      </c>
      <c r="V1467" s="1">
        <v>958</v>
      </c>
      <c r="W1467" s="1">
        <f>(customer_churn_details[[#This Row],[Exited]]/COUNT(S:S))*100</f>
        <v>0</v>
      </c>
    </row>
    <row r="1468" spans="1:23" x14ac:dyDescent="0.3">
      <c r="A1468">
        <v>5042</v>
      </c>
      <c r="B1468" s="1">
        <v>15619238</v>
      </c>
      <c r="C1468" t="s">
        <v>1619</v>
      </c>
      <c r="D1468" s="1">
        <v>567</v>
      </c>
      <c r="E1468" s="1" t="str">
        <f t="shared" si="22"/>
        <v>Low</v>
      </c>
      <c r="F1468" s="1" t="s">
        <v>21</v>
      </c>
      <c r="G1468" s="1" t="s">
        <v>30</v>
      </c>
      <c r="H1468" s="8" t="s">
        <v>3072</v>
      </c>
      <c r="I1468" s="8" t="s">
        <v>3161</v>
      </c>
      <c r="J1468" s="1">
        <v>8</v>
      </c>
      <c r="K1468" s="1">
        <v>0</v>
      </c>
      <c r="L1468" s="1">
        <v>2</v>
      </c>
      <c r="M1468" s="1">
        <v>1</v>
      </c>
      <c r="N1468" s="1">
        <v>0</v>
      </c>
      <c r="O1468" s="1" t="str">
        <f>IF(customer_churn_details[[#This Row],[IsActiveMember]]=1,"Yes","No")</f>
        <v>No</v>
      </c>
      <c r="P1468" s="1">
        <v>156126</v>
      </c>
      <c r="Q1468" s="1">
        <v>0</v>
      </c>
      <c r="R1468" s="1" t="s">
        <v>3063</v>
      </c>
      <c r="S1468" s="1">
        <v>0</v>
      </c>
      <c r="T1468" s="1">
        <v>3</v>
      </c>
      <c r="U1468" s="1" t="s">
        <v>26</v>
      </c>
      <c r="V1468" s="1">
        <v>914</v>
      </c>
      <c r="W1468" s="1">
        <f>(customer_churn_details[[#This Row],[Exited]]/COUNT(S:S))*100</f>
        <v>0</v>
      </c>
    </row>
    <row r="1469" spans="1:23" x14ac:dyDescent="0.3">
      <c r="A1469">
        <v>5046</v>
      </c>
      <c r="B1469" s="1">
        <v>15744691</v>
      </c>
      <c r="C1469" t="s">
        <v>240</v>
      </c>
      <c r="D1469" s="1">
        <v>755</v>
      </c>
      <c r="E1469" s="1" t="str">
        <f t="shared" si="22"/>
        <v>High</v>
      </c>
      <c r="F1469" s="1" t="s">
        <v>16</v>
      </c>
      <c r="G1469" s="1" t="s">
        <v>17</v>
      </c>
      <c r="H1469" s="8" t="s">
        <v>3072</v>
      </c>
      <c r="I1469" s="8" t="s">
        <v>3160</v>
      </c>
      <c r="J1469" s="1">
        <v>3</v>
      </c>
      <c r="K1469" s="1">
        <v>0</v>
      </c>
      <c r="L1469" s="1">
        <v>3</v>
      </c>
      <c r="M1469" s="1">
        <v>1</v>
      </c>
      <c r="N1469" s="1">
        <v>0</v>
      </c>
      <c r="O1469" s="1" t="str">
        <f>IF(customer_churn_details[[#This Row],[IsActiveMember]]=1,"Yes","No")</f>
        <v>No</v>
      </c>
      <c r="P1469" s="1">
        <v>4734</v>
      </c>
      <c r="Q1469" s="1">
        <v>0</v>
      </c>
      <c r="R1469" s="1" t="s">
        <v>3063</v>
      </c>
      <c r="S1469" s="1">
        <v>0</v>
      </c>
      <c r="T1469" s="1">
        <v>1</v>
      </c>
      <c r="U1469" s="1" t="s">
        <v>34</v>
      </c>
      <c r="V1469" s="1">
        <v>328</v>
      </c>
      <c r="W1469" s="1">
        <f>(customer_churn_details[[#This Row],[Exited]]/COUNT(S:S))*100</f>
        <v>0</v>
      </c>
    </row>
    <row r="1470" spans="1:23" x14ac:dyDescent="0.3">
      <c r="A1470">
        <v>5060</v>
      </c>
      <c r="B1470" s="1">
        <v>15579915</v>
      </c>
      <c r="C1470" t="s">
        <v>2147</v>
      </c>
      <c r="D1470" s="1">
        <v>707</v>
      </c>
      <c r="E1470" s="1" t="str">
        <f t="shared" si="22"/>
        <v>High</v>
      </c>
      <c r="F1470" s="1" t="s">
        <v>16</v>
      </c>
      <c r="G1470" s="1" t="s">
        <v>30</v>
      </c>
      <c r="H1470" s="8" t="s">
        <v>3072</v>
      </c>
      <c r="I1470" s="8" t="s">
        <v>3160</v>
      </c>
      <c r="J1470" s="1">
        <v>4</v>
      </c>
      <c r="K1470" s="1">
        <v>0</v>
      </c>
      <c r="L1470" s="1">
        <v>2</v>
      </c>
      <c r="M1470" s="1">
        <v>1</v>
      </c>
      <c r="N1470" s="1">
        <v>0</v>
      </c>
      <c r="O1470" s="1" t="str">
        <f>IF(customer_churn_details[[#This Row],[IsActiveMember]]=1,"Yes","No")</f>
        <v>No</v>
      </c>
      <c r="P1470" s="1">
        <v>139954</v>
      </c>
      <c r="Q1470" s="1">
        <v>0</v>
      </c>
      <c r="R1470" s="1" t="s">
        <v>3063</v>
      </c>
      <c r="S1470" s="1">
        <v>0</v>
      </c>
      <c r="T1470" s="1">
        <v>4</v>
      </c>
      <c r="U1470" s="1" t="s">
        <v>26</v>
      </c>
      <c r="V1470" s="1">
        <v>565</v>
      </c>
      <c r="W1470" s="1">
        <f>(customer_churn_details[[#This Row],[Exited]]/COUNT(S:S))*100</f>
        <v>0</v>
      </c>
    </row>
    <row r="1471" spans="1:23" x14ac:dyDescent="0.3">
      <c r="A1471">
        <v>5070</v>
      </c>
      <c r="B1471" s="1">
        <v>15740878</v>
      </c>
      <c r="C1471" t="s">
        <v>305</v>
      </c>
      <c r="D1471" s="1">
        <v>655</v>
      </c>
      <c r="E1471" s="1" t="str">
        <f t="shared" si="22"/>
        <v>Medium</v>
      </c>
      <c r="F1471" s="1" t="s">
        <v>21</v>
      </c>
      <c r="G1471" s="1" t="s">
        <v>17</v>
      </c>
      <c r="H1471" s="8" t="s">
        <v>3072</v>
      </c>
      <c r="I1471" s="8" t="s">
        <v>3160</v>
      </c>
      <c r="J1471" s="1">
        <v>9</v>
      </c>
      <c r="K1471" s="1">
        <v>0</v>
      </c>
      <c r="L1471" s="1">
        <v>2</v>
      </c>
      <c r="M1471" s="1">
        <v>0</v>
      </c>
      <c r="N1471" s="1">
        <v>1</v>
      </c>
      <c r="O1471" s="1" t="str">
        <f>IF(customer_churn_details[[#This Row],[IsActiveMember]]=1,"Yes","No")</f>
        <v>Yes</v>
      </c>
      <c r="P1471" s="1">
        <v>85736</v>
      </c>
      <c r="Q1471" s="1">
        <v>0</v>
      </c>
      <c r="R1471" s="1" t="s">
        <v>3063</v>
      </c>
      <c r="S1471" s="1">
        <v>0</v>
      </c>
      <c r="T1471" s="1">
        <v>5</v>
      </c>
      <c r="U1471" s="1" t="s">
        <v>19</v>
      </c>
      <c r="V1471" s="1">
        <v>686</v>
      </c>
      <c r="W1471" s="1">
        <f>(customer_churn_details[[#This Row],[Exited]]/COUNT(S:S))*100</f>
        <v>0</v>
      </c>
    </row>
    <row r="1472" spans="1:23" x14ac:dyDescent="0.3">
      <c r="A1472">
        <v>5073</v>
      </c>
      <c r="B1472" s="1">
        <v>15572657</v>
      </c>
      <c r="C1472" t="s">
        <v>3029</v>
      </c>
      <c r="D1472" s="1">
        <v>472</v>
      </c>
      <c r="E1472" s="1" t="str">
        <f t="shared" si="22"/>
        <v>Low</v>
      </c>
      <c r="F1472" s="1" t="s">
        <v>16</v>
      </c>
      <c r="G1472" s="1" t="s">
        <v>30</v>
      </c>
      <c r="H1472" s="8" t="s">
        <v>3072</v>
      </c>
      <c r="I1472" s="8" t="s">
        <v>3160</v>
      </c>
      <c r="J1472" s="1">
        <v>8</v>
      </c>
      <c r="K1472" s="1">
        <v>102490.27</v>
      </c>
      <c r="L1472" s="1">
        <v>1</v>
      </c>
      <c r="M1472" s="1">
        <v>0</v>
      </c>
      <c r="N1472" s="1">
        <v>1</v>
      </c>
      <c r="O1472" s="1" t="str">
        <f>IF(customer_churn_details[[#This Row],[IsActiveMember]]=1,"Yes","No")</f>
        <v>Yes</v>
      </c>
      <c r="P1472" s="1">
        <v>181225</v>
      </c>
      <c r="Q1472" s="1">
        <v>0</v>
      </c>
      <c r="R1472" s="1" t="s">
        <v>3063</v>
      </c>
      <c r="S1472" s="1">
        <v>0</v>
      </c>
      <c r="T1472" s="1">
        <v>4</v>
      </c>
      <c r="U1472" s="1" t="s">
        <v>34</v>
      </c>
      <c r="V1472" s="1">
        <v>812</v>
      </c>
      <c r="W1472" s="1">
        <f>(customer_churn_details[[#This Row],[Exited]]/COUNT(S:S))*100</f>
        <v>0</v>
      </c>
    </row>
    <row r="1473" spans="1:23" x14ac:dyDescent="0.3">
      <c r="A1473">
        <v>5081</v>
      </c>
      <c r="B1473" s="1">
        <v>15764405</v>
      </c>
      <c r="C1473" t="s">
        <v>913</v>
      </c>
      <c r="D1473" s="1">
        <v>731</v>
      </c>
      <c r="E1473" s="1" t="str">
        <f t="shared" si="22"/>
        <v>High</v>
      </c>
      <c r="F1473" s="1" t="s">
        <v>16</v>
      </c>
      <c r="G1473" s="1" t="s">
        <v>30</v>
      </c>
      <c r="H1473" s="8" t="s">
        <v>3072</v>
      </c>
      <c r="I1473" s="8" t="s">
        <v>3160</v>
      </c>
      <c r="J1473" s="1">
        <v>10</v>
      </c>
      <c r="K1473" s="1">
        <v>0</v>
      </c>
      <c r="L1473" s="1">
        <v>2</v>
      </c>
      <c r="M1473" s="1">
        <v>1</v>
      </c>
      <c r="N1473" s="1">
        <v>1</v>
      </c>
      <c r="O1473" s="1" t="str">
        <f>IF(customer_churn_details[[#This Row],[IsActiveMember]]=1,"Yes","No")</f>
        <v>Yes</v>
      </c>
      <c r="P1473" s="1">
        <v>162453</v>
      </c>
      <c r="Q1473" s="1">
        <v>0</v>
      </c>
      <c r="R1473" s="1" t="s">
        <v>3063</v>
      </c>
      <c r="S1473" s="1">
        <v>0</v>
      </c>
      <c r="T1473" s="1">
        <v>4</v>
      </c>
      <c r="U1473" s="1" t="s">
        <v>34</v>
      </c>
      <c r="V1473" s="1">
        <v>251</v>
      </c>
      <c r="W1473" s="1">
        <f>(customer_churn_details[[#This Row],[Exited]]/COUNT(S:S))*100</f>
        <v>0</v>
      </c>
    </row>
    <row r="1474" spans="1:23" x14ac:dyDescent="0.3">
      <c r="A1474">
        <v>5097</v>
      </c>
      <c r="B1474" s="1">
        <v>15758692</v>
      </c>
      <c r="C1474" t="s">
        <v>617</v>
      </c>
      <c r="D1474" s="1">
        <v>669</v>
      </c>
      <c r="E1474" s="1" t="str">
        <f t="shared" ref="E1474:E1537" si="23">IF(AND(D:D&gt;=700, D:D&lt;800), "High", IF(AND(D:D&gt;=600, D:D&lt;700), "Medium", "Low"))</f>
        <v>Medium</v>
      </c>
      <c r="F1474" s="1" t="s">
        <v>16</v>
      </c>
      <c r="G1474" s="1" t="s">
        <v>17</v>
      </c>
      <c r="H1474" s="8" t="s">
        <v>3072</v>
      </c>
      <c r="I1474" s="8" t="s">
        <v>3160</v>
      </c>
      <c r="J1474" s="1">
        <v>7</v>
      </c>
      <c r="K1474" s="1">
        <v>146011.4</v>
      </c>
      <c r="L1474" s="1">
        <v>1</v>
      </c>
      <c r="M1474" s="1">
        <v>0</v>
      </c>
      <c r="N1474" s="1">
        <v>0</v>
      </c>
      <c r="O1474" s="1" t="str">
        <f>IF(customer_churn_details[[#This Row],[IsActiveMember]]=1,"Yes","No")</f>
        <v>No</v>
      </c>
      <c r="P1474" s="1">
        <v>50249</v>
      </c>
      <c r="Q1474" s="1">
        <v>0</v>
      </c>
      <c r="R1474" s="1" t="s">
        <v>3063</v>
      </c>
      <c r="S1474" s="1">
        <v>0</v>
      </c>
      <c r="T1474" s="1">
        <v>1</v>
      </c>
      <c r="U1474" s="1" t="s">
        <v>19</v>
      </c>
      <c r="V1474" s="1">
        <v>381</v>
      </c>
      <c r="W1474" s="1">
        <f>(customer_churn_details[[#This Row],[Exited]]/COUNT(S:S))*100</f>
        <v>0</v>
      </c>
    </row>
    <row r="1475" spans="1:23" x14ac:dyDescent="0.3">
      <c r="A1475">
        <v>5099</v>
      </c>
      <c r="B1475" s="1">
        <v>15730353</v>
      </c>
      <c r="C1475" t="s">
        <v>1256</v>
      </c>
      <c r="D1475" s="1">
        <v>550</v>
      </c>
      <c r="E1475" s="1" t="str">
        <f t="shared" si="23"/>
        <v>Low</v>
      </c>
      <c r="F1475" s="1" t="s">
        <v>36</v>
      </c>
      <c r="G1475" s="1" t="s">
        <v>30</v>
      </c>
      <c r="H1475" s="8" t="s">
        <v>3072</v>
      </c>
      <c r="I1475" s="8" t="s">
        <v>3160</v>
      </c>
      <c r="J1475" s="1">
        <v>9</v>
      </c>
      <c r="K1475" s="1">
        <v>145294.07999999999</v>
      </c>
      <c r="L1475" s="1">
        <v>2</v>
      </c>
      <c r="M1475" s="1">
        <v>1</v>
      </c>
      <c r="N1475" s="1">
        <v>0</v>
      </c>
      <c r="O1475" s="1" t="str">
        <f>IF(customer_churn_details[[#This Row],[IsActiveMember]]=1,"Yes","No")</f>
        <v>No</v>
      </c>
      <c r="P1475" s="1">
        <v>147484</v>
      </c>
      <c r="Q1475" s="1">
        <v>0</v>
      </c>
      <c r="R1475" s="1" t="s">
        <v>3063</v>
      </c>
      <c r="S1475" s="1">
        <v>0</v>
      </c>
      <c r="T1475" s="1">
        <v>3</v>
      </c>
      <c r="U1475" s="1" t="s">
        <v>34</v>
      </c>
      <c r="V1475" s="1">
        <v>872</v>
      </c>
      <c r="W1475" s="1">
        <f>(customer_churn_details[[#This Row],[Exited]]/COUNT(S:S))*100</f>
        <v>0</v>
      </c>
    </row>
    <row r="1476" spans="1:23" x14ac:dyDescent="0.3">
      <c r="A1476">
        <v>5124</v>
      </c>
      <c r="B1476" s="1">
        <v>15744606</v>
      </c>
      <c r="C1476" t="s">
        <v>333</v>
      </c>
      <c r="D1476" s="1">
        <v>832</v>
      </c>
      <c r="E1476" s="1" t="str">
        <f t="shared" si="23"/>
        <v>Low</v>
      </c>
      <c r="F1476" s="1" t="s">
        <v>21</v>
      </c>
      <c r="G1476" s="1" t="s">
        <v>30</v>
      </c>
      <c r="H1476" s="8" t="s">
        <v>3072</v>
      </c>
      <c r="I1476" s="8" t="s">
        <v>3160</v>
      </c>
      <c r="J1476" s="1">
        <v>8</v>
      </c>
      <c r="K1476" s="1">
        <v>93833.86</v>
      </c>
      <c r="L1476" s="1">
        <v>1</v>
      </c>
      <c r="M1476" s="1">
        <v>0</v>
      </c>
      <c r="N1476" s="1">
        <v>1</v>
      </c>
      <c r="O1476" s="1" t="str">
        <f>IF(customer_churn_details[[#This Row],[IsActiveMember]]=1,"Yes","No")</f>
        <v>Yes</v>
      </c>
      <c r="P1476" s="1">
        <v>10418</v>
      </c>
      <c r="Q1476" s="1">
        <v>0</v>
      </c>
      <c r="R1476" s="1" t="s">
        <v>3063</v>
      </c>
      <c r="S1476" s="1">
        <v>0</v>
      </c>
      <c r="T1476" s="1">
        <v>2</v>
      </c>
      <c r="U1476" s="1" t="s">
        <v>26</v>
      </c>
      <c r="V1476" s="1">
        <v>294</v>
      </c>
      <c r="W1476" s="1">
        <f>(customer_churn_details[[#This Row],[Exited]]/COUNT(S:S))*100</f>
        <v>0</v>
      </c>
    </row>
    <row r="1477" spans="1:23" x14ac:dyDescent="0.3">
      <c r="A1477">
        <v>5141</v>
      </c>
      <c r="B1477" s="1">
        <v>15617790</v>
      </c>
      <c r="C1477" t="s">
        <v>1348</v>
      </c>
      <c r="D1477" s="1">
        <v>626</v>
      </c>
      <c r="E1477" s="1" t="str">
        <f t="shared" si="23"/>
        <v>Medium</v>
      </c>
      <c r="F1477" s="1" t="s">
        <v>16</v>
      </c>
      <c r="G1477" s="1" t="s">
        <v>17</v>
      </c>
      <c r="H1477" s="8" t="s">
        <v>3072</v>
      </c>
      <c r="I1477" s="8" t="s">
        <v>3160</v>
      </c>
      <c r="J1477" s="1">
        <v>4</v>
      </c>
      <c r="K1477" s="1">
        <v>105767.28</v>
      </c>
      <c r="L1477" s="1">
        <v>2</v>
      </c>
      <c r="M1477" s="1">
        <v>0</v>
      </c>
      <c r="N1477" s="1">
        <v>0</v>
      </c>
      <c r="O1477" s="1" t="str">
        <f>IF(customer_churn_details[[#This Row],[IsActiveMember]]=1,"Yes","No")</f>
        <v>No</v>
      </c>
      <c r="P1477" s="1">
        <v>41105</v>
      </c>
      <c r="Q1477" s="1">
        <v>0</v>
      </c>
      <c r="R1477" s="1" t="s">
        <v>3063</v>
      </c>
      <c r="S1477" s="1">
        <v>0</v>
      </c>
      <c r="T1477" s="1">
        <v>1</v>
      </c>
      <c r="U1477" s="1" t="s">
        <v>49</v>
      </c>
      <c r="V1477" s="1">
        <v>838</v>
      </c>
      <c r="W1477" s="1">
        <f>(customer_churn_details[[#This Row],[Exited]]/COUNT(S:S))*100</f>
        <v>0</v>
      </c>
    </row>
    <row r="1478" spans="1:23" x14ac:dyDescent="0.3">
      <c r="A1478">
        <v>5154</v>
      </c>
      <c r="B1478" s="1">
        <v>15692259</v>
      </c>
      <c r="C1478" t="s">
        <v>740</v>
      </c>
      <c r="D1478" s="1">
        <v>695</v>
      </c>
      <c r="E1478" s="1" t="str">
        <f t="shared" si="23"/>
        <v>Medium</v>
      </c>
      <c r="F1478" s="1" t="s">
        <v>16</v>
      </c>
      <c r="G1478" s="1" t="s">
        <v>17</v>
      </c>
      <c r="H1478" s="8" t="s">
        <v>3072</v>
      </c>
      <c r="I1478" s="8" t="s">
        <v>3160</v>
      </c>
      <c r="J1478" s="1">
        <v>9</v>
      </c>
      <c r="K1478" s="1">
        <v>0</v>
      </c>
      <c r="L1478" s="1">
        <v>2</v>
      </c>
      <c r="M1478" s="1">
        <v>1</v>
      </c>
      <c r="N1478" s="1">
        <v>0</v>
      </c>
      <c r="O1478" s="1" t="str">
        <f>IF(customer_churn_details[[#This Row],[IsActiveMember]]=1,"Yes","No")</f>
        <v>No</v>
      </c>
      <c r="P1478" s="1">
        <v>111565</v>
      </c>
      <c r="Q1478" s="1">
        <v>0</v>
      </c>
      <c r="R1478" s="1" t="s">
        <v>3063</v>
      </c>
      <c r="S1478" s="1">
        <v>0</v>
      </c>
      <c r="T1478" s="1">
        <v>2</v>
      </c>
      <c r="U1478" s="1" t="s">
        <v>19</v>
      </c>
      <c r="V1478" s="1">
        <v>903</v>
      </c>
      <c r="W1478" s="1">
        <f>(customer_churn_details[[#This Row],[Exited]]/COUNT(S:S))*100</f>
        <v>0</v>
      </c>
    </row>
    <row r="1479" spans="1:23" x14ac:dyDescent="0.3">
      <c r="A1479">
        <v>5168</v>
      </c>
      <c r="B1479" s="1">
        <v>15587174</v>
      </c>
      <c r="C1479" t="s">
        <v>375</v>
      </c>
      <c r="D1479" s="1">
        <v>726</v>
      </c>
      <c r="E1479" s="1" t="str">
        <f t="shared" si="23"/>
        <v>High</v>
      </c>
      <c r="F1479" s="1" t="s">
        <v>16</v>
      </c>
      <c r="G1479" s="1" t="s">
        <v>30</v>
      </c>
      <c r="H1479" s="8" t="s">
        <v>3072</v>
      </c>
      <c r="I1479" s="8" t="s">
        <v>3161</v>
      </c>
      <c r="J1479" s="1">
        <v>7</v>
      </c>
      <c r="K1479" s="1">
        <v>0</v>
      </c>
      <c r="L1479" s="1">
        <v>2</v>
      </c>
      <c r="M1479" s="1">
        <v>1</v>
      </c>
      <c r="N1479" s="1">
        <v>1</v>
      </c>
      <c r="O1479" s="1" t="str">
        <f>IF(customer_churn_details[[#This Row],[IsActiveMember]]=1,"Yes","No")</f>
        <v>Yes</v>
      </c>
      <c r="P1479" s="1">
        <v>91844</v>
      </c>
      <c r="Q1479" s="1">
        <v>1</v>
      </c>
      <c r="R1479" s="1" t="s">
        <v>10</v>
      </c>
      <c r="S1479" s="1">
        <v>1</v>
      </c>
      <c r="T1479" s="1">
        <v>4</v>
      </c>
      <c r="U1479" s="1" t="s">
        <v>19</v>
      </c>
      <c r="V1479" s="1">
        <v>525</v>
      </c>
      <c r="W1479" s="1">
        <f>(customer_churn_details[[#This Row],[Exited]]/COUNT(S:S))*100</f>
        <v>0.01</v>
      </c>
    </row>
    <row r="1480" spans="1:23" x14ac:dyDescent="0.3">
      <c r="A1480">
        <v>5176</v>
      </c>
      <c r="B1480" s="1">
        <v>15626322</v>
      </c>
      <c r="C1480" t="s">
        <v>816</v>
      </c>
      <c r="D1480" s="1">
        <v>699</v>
      </c>
      <c r="E1480" s="1" t="str">
        <f t="shared" si="23"/>
        <v>Medium</v>
      </c>
      <c r="F1480" s="1" t="s">
        <v>21</v>
      </c>
      <c r="G1480" s="1" t="s">
        <v>17</v>
      </c>
      <c r="H1480" s="8" t="s">
        <v>3072</v>
      </c>
      <c r="I1480" s="8" t="s">
        <v>3160</v>
      </c>
      <c r="J1480" s="1">
        <v>9</v>
      </c>
      <c r="K1480" s="1">
        <v>127570.93</v>
      </c>
      <c r="L1480" s="1">
        <v>2</v>
      </c>
      <c r="M1480" s="1">
        <v>1</v>
      </c>
      <c r="N1480" s="1">
        <v>0</v>
      </c>
      <c r="O1480" s="1" t="str">
        <f>IF(customer_churn_details[[#This Row],[IsActiveMember]]=1,"Yes","No")</f>
        <v>No</v>
      </c>
      <c r="P1480" s="1">
        <v>164757</v>
      </c>
      <c r="Q1480" s="1">
        <v>0</v>
      </c>
      <c r="R1480" s="1" t="s">
        <v>3063</v>
      </c>
      <c r="S1480" s="1">
        <v>0</v>
      </c>
      <c r="T1480" s="1">
        <v>1</v>
      </c>
      <c r="U1480" s="1" t="s">
        <v>34</v>
      </c>
      <c r="V1480" s="1">
        <v>901</v>
      </c>
      <c r="W1480" s="1">
        <f>(customer_churn_details[[#This Row],[Exited]]/COUNT(S:S))*100</f>
        <v>0</v>
      </c>
    </row>
    <row r="1481" spans="1:23" x14ac:dyDescent="0.3">
      <c r="A1481">
        <v>5194</v>
      </c>
      <c r="B1481" s="1">
        <v>15767757</v>
      </c>
      <c r="C1481" t="s">
        <v>122</v>
      </c>
      <c r="D1481" s="1">
        <v>562</v>
      </c>
      <c r="E1481" s="1" t="str">
        <f t="shared" si="23"/>
        <v>Low</v>
      </c>
      <c r="F1481" s="1" t="s">
        <v>21</v>
      </c>
      <c r="G1481" s="1" t="s">
        <v>17</v>
      </c>
      <c r="H1481" s="8" t="s">
        <v>3072</v>
      </c>
      <c r="I1481" s="8" t="s">
        <v>3160</v>
      </c>
      <c r="J1481" s="1">
        <v>9</v>
      </c>
      <c r="K1481" s="1">
        <v>120307.58</v>
      </c>
      <c r="L1481" s="1">
        <v>1</v>
      </c>
      <c r="M1481" s="1">
        <v>1</v>
      </c>
      <c r="N1481" s="1">
        <v>1</v>
      </c>
      <c r="O1481" s="1" t="str">
        <f>IF(customer_churn_details[[#This Row],[IsActiveMember]]=1,"Yes","No")</f>
        <v>Yes</v>
      </c>
      <c r="P1481" s="1">
        <v>6796</v>
      </c>
      <c r="Q1481" s="1">
        <v>0</v>
      </c>
      <c r="R1481" s="1" t="s">
        <v>3063</v>
      </c>
      <c r="S1481" s="1">
        <v>0</v>
      </c>
      <c r="T1481" s="1">
        <v>1</v>
      </c>
      <c r="U1481" s="1" t="s">
        <v>19</v>
      </c>
      <c r="V1481" s="1">
        <v>500</v>
      </c>
      <c r="W1481" s="1">
        <f>(customer_churn_details[[#This Row],[Exited]]/COUNT(S:S))*100</f>
        <v>0</v>
      </c>
    </row>
    <row r="1482" spans="1:23" x14ac:dyDescent="0.3">
      <c r="A1482">
        <v>5214</v>
      </c>
      <c r="B1482" s="1">
        <v>15783752</v>
      </c>
      <c r="C1482" t="s">
        <v>2181</v>
      </c>
      <c r="D1482" s="1">
        <v>752</v>
      </c>
      <c r="E1482" s="1" t="str">
        <f t="shared" si="23"/>
        <v>High</v>
      </c>
      <c r="F1482" s="1" t="s">
        <v>36</v>
      </c>
      <c r="G1482" s="1" t="s">
        <v>30</v>
      </c>
      <c r="H1482" s="8" t="s">
        <v>3072</v>
      </c>
      <c r="I1482" s="8" t="s">
        <v>3160</v>
      </c>
      <c r="J1482" s="1">
        <v>4</v>
      </c>
      <c r="K1482" s="1">
        <v>129514.99</v>
      </c>
      <c r="L1482" s="1">
        <v>1</v>
      </c>
      <c r="M1482" s="1">
        <v>1</v>
      </c>
      <c r="N1482" s="1">
        <v>1</v>
      </c>
      <c r="O1482" s="1" t="str">
        <f>IF(customer_churn_details[[#This Row],[IsActiveMember]]=1,"Yes","No")</f>
        <v>Yes</v>
      </c>
      <c r="P1482" s="1">
        <v>102930</v>
      </c>
      <c r="Q1482" s="1">
        <v>0</v>
      </c>
      <c r="R1482" s="1" t="s">
        <v>3063</v>
      </c>
      <c r="S1482" s="1">
        <v>0</v>
      </c>
      <c r="T1482" s="1">
        <v>2</v>
      </c>
      <c r="U1482" s="1" t="s">
        <v>49</v>
      </c>
      <c r="V1482" s="1">
        <v>449</v>
      </c>
      <c r="W1482" s="1">
        <f>(customer_churn_details[[#This Row],[Exited]]/COUNT(S:S))*100</f>
        <v>0</v>
      </c>
    </row>
    <row r="1483" spans="1:23" x14ac:dyDescent="0.3">
      <c r="A1483">
        <v>5222</v>
      </c>
      <c r="B1483" s="1">
        <v>15654067</v>
      </c>
      <c r="C1483" t="s">
        <v>2185</v>
      </c>
      <c r="D1483" s="1">
        <v>584</v>
      </c>
      <c r="E1483" s="1" t="str">
        <f t="shared" si="23"/>
        <v>Low</v>
      </c>
      <c r="F1483" s="1" t="s">
        <v>21</v>
      </c>
      <c r="G1483" s="1" t="s">
        <v>17</v>
      </c>
      <c r="H1483" s="8" t="s">
        <v>3072</v>
      </c>
      <c r="I1483" s="8" t="s">
        <v>3160</v>
      </c>
      <c r="J1483" s="1">
        <v>4</v>
      </c>
      <c r="K1483" s="1">
        <v>0</v>
      </c>
      <c r="L1483" s="1">
        <v>2</v>
      </c>
      <c r="M1483" s="1">
        <v>1</v>
      </c>
      <c r="N1483" s="1">
        <v>0</v>
      </c>
      <c r="O1483" s="1" t="str">
        <f>IF(customer_churn_details[[#This Row],[IsActiveMember]]=1,"Yes","No")</f>
        <v>No</v>
      </c>
      <c r="P1483" s="1">
        <v>88867</v>
      </c>
      <c r="Q1483" s="1">
        <v>0</v>
      </c>
      <c r="R1483" s="1" t="s">
        <v>3063</v>
      </c>
      <c r="S1483" s="1">
        <v>0</v>
      </c>
      <c r="T1483" s="1">
        <v>3</v>
      </c>
      <c r="U1483" s="1" t="s">
        <v>19</v>
      </c>
      <c r="V1483" s="1">
        <v>781</v>
      </c>
      <c r="W1483" s="1">
        <f>(customer_churn_details[[#This Row],[Exited]]/COUNT(S:S))*100</f>
        <v>0</v>
      </c>
    </row>
    <row r="1484" spans="1:23" x14ac:dyDescent="0.3">
      <c r="A1484">
        <v>5229</v>
      </c>
      <c r="B1484" s="1">
        <v>15791925</v>
      </c>
      <c r="C1484" t="s">
        <v>126</v>
      </c>
      <c r="D1484" s="1">
        <v>751</v>
      </c>
      <c r="E1484" s="1" t="str">
        <f t="shared" si="23"/>
        <v>High</v>
      </c>
      <c r="F1484" s="1" t="s">
        <v>16</v>
      </c>
      <c r="G1484" s="1" t="s">
        <v>30</v>
      </c>
      <c r="H1484" s="8" t="s">
        <v>3072</v>
      </c>
      <c r="I1484" s="8" t="s">
        <v>3161</v>
      </c>
      <c r="J1484" s="1">
        <v>10</v>
      </c>
      <c r="K1484" s="1">
        <v>147737.63</v>
      </c>
      <c r="L1484" s="1">
        <v>1</v>
      </c>
      <c r="M1484" s="1">
        <v>0</v>
      </c>
      <c r="N1484" s="1">
        <v>1</v>
      </c>
      <c r="O1484" s="1" t="str">
        <f>IF(customer_churn_details[[#This Row],[IsActiveMember]]=1,"Yes","No")</f>
        <v>Yes</v>
      </c>
      <c r="P1484" s="1">
        <v>94951</v>
      </c>
      <c r="Q1484" s="1">
        <v>0</v>
      </c>
      <c r="R1484" s="1" t="s">
        <v>3063</v>
      </c>
      <c r="S1484" s="1">
        <v>0</v>
      </c>
      <c r="T1484" s="1">
        <v>4</v>
      </c>
      <c r="U1484" s="1" t="s">
        <v>49</v>
      </c>
      <c r="V1484" s="1">
        <v>298</v>
      </c>
      <c r="W1484" s="1">
        <f>(customer_churn_details[[#This Row],[Exited]]/COUNT(S:S))*100</f>
        <v>0</v>
      </c>
    </row>
    <row r="1485" spans="1:23" x14ac:dyDescent="0.3">
      <c r="A1485">
        <v>5237</v>
      </c>
      <c r="B1485" s="1">
        <v>15645184</v>
      </c>
      <c r="C1485" t="s">
        <v>153</v>
      </c>
      <c r="D1485" s="1">
        <v>701</v>
      </c>
      <c r="E1485" s="1" t="str">
        <f t="shared" si="23"/>
        <v>High</v>
      </c>
      <c r="F1485" s="1" t="s">
        <v>16</v>
      </c>
      <c r="G1485" s="1" t="s">
        <v>30</v>
      </c>
      <c r="H1485" s="8" t="s">
        <v>3072</v>
      </c>
      <c r="I1485" s="8" t="s">
        <v>3161</v>
      </c>
      <c r="J1485" s="1">
        <v>2</v>
      </c>
      <c r="K1485" s="1">
        <v>0</v>
      </c>
      <c r="L1485" s="1">
        <v>2</v>
      </c>
      <c r="M1485" s="1">
        <v>1</v>
      </c>
      <c r="N1485" s="1">
        <v>0</v>
      </c>
      <c r="O1485" s="1" t="str">
        <f>IF(customer_churn_details[[#This Row],[IsActiveMember]]=1,"Yes","No")</f>
        <v>No</v>
      </c>
      <c r="P1485" s="1">
        <v>176944</v>
      </c>
      <c r="Q1485" s="1">
        <v>0</v>
      </c>
      <c r="R1485" s="1" t="s">
        <v>3063</v>
      </c>
      <c r="S1485" s="1">
        <v>0</v>
      </c>
      <c r="T1485" s="1">
        <v>3</v>
      </c>
      <c r="U1485" s="1" t="s">
        <v>49</v>
      </c>
      <c r="V1485" s="1">
        <v>225</v>
      </c>
      <c r="W1485" s="1">
        <f>(customer_churn_details[[#This Row],[Exited]]/COUNT(S:S))*100</f>
        <v>0</v>
      </c>
    </row>
    <row r="1486" spans="1:23" x14ac:dyDescent="0.3">
      <c r="A1486">
        <v>5277</v>
      </c>
      <c r="B1486" s="1">
        <v>15694852</v>
      </c>
      <c r="C1486" t="s">
        <v>1418</v>
      </c>
      <c r="D1486" s="1">
        <v>575</v>
      </c>
      <c r="E1486" s="1" t="str">
        <f t="shared" si="23"/>
        <v>Low</v>
      </c>
      <c r="F1486" s="1" t="s">
        <v>16</v>
      </c>
      <c r="G1486" s="1" t="s">
        <v>30</v>
      </c>
      <c r="H1486" s="8" t="s">
        <v>3072</v>
      </c>
      <c r="I1486" s="8" t="s">
        <v>3161</v>
      </c>
      <c r="J1486" s="1">
        <v>4</v>
      </c>
      <c r="K1486" s="1">
        <v>121823.4</v>
      </c>
      <c r="L1486" s="1">
        <v>2</v>
      </c>
      <c r="M1486" s="1">
        <v>1</v>
      </c>
      <c r="N1486" s="1">
        <v>1</v>
      </c>
      <c r="O1486" s="1" t="str">
        <f>IF(customer_churn_details[[#This Row],[IsActiveMember]]=1,"Yes","No")</f>
        <v>Yes</v>
      </c>
      <c r="P1486" s="1">
        <v>50369</v>
      </c>
      <c r="Q1486" s="1">
        <v>0</v>
      </c>
      <c r="R1486" s="1" t="s">
        <v>3063</v>
      </c>
      <c r="S1486" s="1">
        <v>0</v>
      </c>
      <c r="T1486" s="1">
        <v>4</v>
      </c>
      <c r="U1486" s="1" t="s">
        <v>49</v>
      </c>
      <c r="V1486" s="1">
        <v>435</v>
      </c>
      <c r="W1486" s="1">
        <f>(customer_churn_details[[#This Row],[Exited]]/COUNT(S:S))*100</f>
        <v>0</v>
      </c>
    </row>
    <row r="1487" spans="1:23" x14ac:dyDescent="0.3">
      <c r="A1487">
        <v>5296</v>
      </c>
      <c r="B1487" s="1">
        <v>15801788</v>
      </c>
      <c r="C1487" t="s">
        <v>59</v>
      </c>
      <c r="D1487" s="1">
        <v>706</v>
      </c>
      <c r="E1487" s="1" t="str">
        <f t="shared" si="23"/>
        <v>High</v>
      </c>
      <c r="F1487" s="1" t="s">
        <v>36</v>
      </c>
      <c r="G1487" s="1" t="s">
        <v>17</v>
      </c>
      <c r="H1487" s="8" t="s">
        <v>3072</v>
      </c>
      <c r="I1487" s="8" t="s">
        <v>3161</v>
      </c>
      <c r="J1487" s="1">
        <v>6</v>
      </c>
      <c r="K1487" s="1">
        <v>185544.36</v>
      </c>
      <c r="L1487" s="1">
        <v>1</v>
      </c>
      <c r="M1487" s="1">
        <v>1</v>
      </c>
      <c r="N1487" s="1">
        <v>0</v>
      </c>
      <c r="O1487" s="1" t="str">
        <f>IF(customer_churn_details[[#This Row],[IsActiveMember]]=1,"Yes","No")</f>
        <v>No</v>
      </c>
      <c r="P1487" s="1">
        <v>171038</v>
      </c>
      <c r="Q1487" s="1">
        <v>0</v>
      </c>
      <c r="R1487" s="1" t="s">
        <v>3063</v>
      </c>
      <c r="S1487" s="1">
        <v>0</v>
      </c>
      <c r="T1487" s="1">
        <v>2</v>
      </c>
      <c r="U1487" s="1" t="s">
        <v>26</v>
      </c>
      <c r="V1487" s="1">
        <v>546</v>
      </c>
      <c r="W1487" s="1">
        <f>(customer_churn_details[[#This Row],[Exited]]/COUNT(S:S))*100</f>
        <v>0</v>
      </c>
    </row>
    <row r="1488" spans="1:23" x14ac:dyDescent="0.3">
      <c r="A1488">
        <v>5331</v>
      </c>
      <c r="B1488" s="1">
        <v>15626212</v>
      </c>
      <c r="C1488" t="s">
        <v>2215</v>
      </c>
      <c r="D1488" s="1">
        <v>616</v>
      </c>
      <c r="E1488" s="1" t="str">
        <f t="shared" si="23"/>
        <v>Medium</v>
      </c>
      <c r="F1488" s="1" t="s">
        <v>16</v>
      </c>
      <c r="G1488" s="1" t="s">
        <v>30</v>
      </c>
      <c r="H1488" s="8" t="s">
        <v>3072</v>
      </c>
      <c r="I1488" s="8" t="s">
        <v>3160</v>
      </c>
      <c r="J1488" s="1">
        <v>9</v>
      </c>
      <c r="K1488" s="1">
        <v>0</v>
      </c>
      <c r="L1488" s="1">
        <v>1</v>
      </c>
      <c r="M1488" s="1">
        <v>1</v>
      </c>
      <c r="N1488" s="1">
        <v>1</v>
      </c>
      <c r="O1488" s="1" t="str">
        <f>IF(customer_churn_details[[#This Row],[IsActiveMember]]=1,"Yes","No")</f>
        <v>Yes</v>
      </c>
      <c r="P1488" s="1">
        <v>166984</v>
      </c>
      <c r="Q1488" s="1">
        <v>0</v>
      </c>
      <c r="R1488" s="1" t="s">
        <v>3063</v>
      </c>
      <c r="S1488" s="1">
        <v>0</v>
      </c>
      <c r="T1488" s="1">
        <v>2</v>
      </c>
      <c r="U1488" s="1" t="s">
        <v>49</v>
      </c>
      <c r="V1488" s="1">
        <v>310</v>
      </c>
      <c r="W1488" s="1">
        <f>(customer_churn_details[[#This Row],[Exited]]/COUNT(S:S))*100</f>
        <v>0</v>
      </c>
    </row>
    <row r="1489" spans="1:23" x14ac:dyDescent="0.3">
      <c r="A1489">
        <v>5333</v>
      </c>
      <c r="B1489" s="1">
        <v>15782641</v>
      </c>
      <c r="C1489" t="s">
        <v>378</v>
      </c>
      <c r="D1489" s="1">
        <v>710</v>
      </c>
      <c r="E1489" s="1" t="str">
        <f t="shared" si="23"/>
        <v>High</v>
      </c>
      <c r="F1489" s="1" t="s">
        <v>21</v>
      </c>
      <c r="G1489" s="1" t="s">
        <v>17</v>
      </c>
      <c r="H1489" s="8" t="s">
        <v>3072</v>
      </c>
      <c r="I1489" s="8" t="s">
        <v>3160</v>
      </c>
      <c r="J1489" s="1">
        <v>3</v>
      </c>
      <c r="K1489" s="1">
        <v>119670.18</v>
      </c>
      <c r="L1489" s="1">
        <v>1</v>
      </c>
      <c r="M1489" s="1">
        <v>1</v>
      </c>
      <c r="N1489" s="1">
        <v>0</v>
      </c>
      <c r="O1489" s="1" t="str">
        <f>IF(customer_churn_details[[#This Row],[IsActiveMember]]=1,"Yes","No")</f>
        <v>No</v>
      </c>
      <c r="P1489" s="1">
        <v>188022</v>
      </c>
      <c r="Q1489" s="1">
        <v>0</v>
      </c>
      <c r="R1489" s="1" t="s">
        <v>3063</v>
      </c>
      <c r="S1489" s="1">
        <v>0</v>
      </c>
      <c r="T1489" s="1">
        <v>4</v>
      </c>
      <c r="U1489" s="1" t="s">
        <v>19</v>
      </c>
      <c r="V1489" s="1">
        <v>913</v>
      </c>
      <c r="W1489" s="1">
        <f>(customer_churn_details[[#This Row],[Exited]]/COUNT(S:S))*100</f>
        <v>0</v>
      </c>
    </row>
    <row r="1490" spans="1:23" x14ac:dyDescent="0.3">
      <c r="A1490">
        <v>5356</v>
      </c>
      <c r="B1490" s="1">
        <v>15773751</v>
      </c>
      <c r="C1490" t="s">
        <v>3043</v>
      </c>
      <c r="D1490" s="1">
        <v>597</v>
      </c>
      <c r="E1490" s="1" t="str">
        <f t="shared" si="23"/>
        <v>Low</v>
      </c>
      <c r="F1490" s="1" t="s">
        <v>16</v>
      </c>
      <c r="G1490" s="1" t="s">
        <v>17</v>
      </c>
      <c r="H1490" s="8" t="s">
        <v>3072</v>
      </c>
      <c r="I1490" s="8" t="s">
        <v>3162</v>
      </c>
      <c r="J1490" s="1">
        <v>1</v>
      </c>
      <c r="K1490" s="1">
        <v>132144.35</v>
      </c>
      <c r="L1490" s="1">
        <v>1</v>
      </c>
      <c r="M1490" s="1">
        <v>1</v>
      </c>
      <c r="N1490" s="1">
        <v>0</v>
      </c>
      <c r="O1490" s="1" t="str">
        <f>IF(customer_churn_details[[#This Row],[IsActiveMember]]=1,"Yes","No")</f>
        <v>No</v>
      </c>
      <c r="P1490" s="1">
        <v>158086</v>
      </c>
      <c r="Q1490" s="1">
        <v>0</v>
      </c>
      <c r="R1490" s="1" t="s">
        <v>3063</v>
      </c>
      <c r="S1490" s="1">
        <v>0</v>
      </c>
      <c r="T1490" s="1">
        <v>1</v>
      </c>
      <c r="U1490" s="1" t="s">
        <v>19</v>
      </c>
      <c r="V1490" s="1">
        <v>718</v>
      </c>
      <c r="W1490" s="1">
        <f>(customer_churn_details[[#This Row],[Exited]]/COUNT(S:S))*100</f>
        <v>0</v>
      </c>
    </row>
    <row r="1491" spans="1:23" x14ac:dyDescent="0.3">
      <c r="A1491">
        <v>5442</v>
      </c>
      <c r="B1491" s="1">
        <v>15602979</v>
      </c>
      <c r="C1491" t="s">
        <v>547</v>
      </c>
      <c r="D1491" s="1">
        <v>751</v>
      </c>
      <c r="E1491" s="1" t="str">
        <f t="shared" si="23"/>
        <v>High</v>
      </c>
      <c r="F1491" s="1" t="s">
        <v>16</v>
      </c>
      <c r="G1491" s="1" t="s">
        <v>30</v>
      </c>
      <c r="H1491" s="8" t="s">
        <v>3072</v>
      </c>
      <c r="I1491" s="8" t="s">
        <v>3161</v>
      </c>
      <c r="J1491" s="1">
        <v>1</v>
      </c>
      <c r="K1491" s="1">
        <v>135536.5</v>
      </c>
      <c r="L1491" s="1">
        <v>1</v>
      </c>
      <c r="M1491" s="1">
        <v>1</v>
      </c>
      <c r="N1491" s="1">
        <v>0</v>
      </c>
      <c r="O1491" s="1" t="str">
        <f>IF(customer_churn_details[[#This Row],[IsActiveMember]]=1,"Yes","No")</f>
        <v>No</v>
      </c>
      <c r="P1491" s="1">
        <v>66825</v>
      </c>
      <c r="Q1491" s="1">
        <v>0</v>
      </c>
      <c r="R1491" s="1" t="s">
        <v>3063</v>
      </c>
      <c r="S1491" s="1">
        <v>0</v>
      </c>
      <c r="T1491" s="1">
        <v>5</v>
      </c>
      <c r="U1491" s="1" t="s">
        <v>26</v>
      </c>
      <c r="V1491" s="1">
        <v>275</v>
      </c>
      <c r="W1491" s="1">
        <f>(customer_churn_details[[#This Row],[Exited]]/COUNT(S:S))*100</f>
        <v>0</v>
      </c>
    </row>
    <row r="1492" spans="1:23" x14ac:dyDescent="0.3">
      <c r="A1492">
        <v>5463</v>
      </c>
      <c r="B1492" s="1">
        <v>15693162</v>
      </c>
      <c r="C1492" t="s">
        <v>2247</v>
      </c>
      <c r="D1492" s="1">
        <v>694</v>
      </c>
      <c r="E1492" s="1" t="str">
        <f t="shared" si="23"/>
        <v>Medium</v>
      </c>
      <c r="F1492" s="1" t="s">
        <v>16</v>
      </c>
      <c r="G1492" s="1" t="s">
        <v>17</v>
      </c>
      <c r="H1492" s="8" t="s">
        <v>3072</v>
      </c>
      <c r="I1492" s="8" t="s">
        <v>3161</v>
      </c>
      <c r="J1492" s="1">
        <v>5</v>
      </c>
      <c r="K1492" s="1">
        <v>99713.87</v>
      </c>
      <c r="L1492" s="1">
        <v>1</v>
      </c>
      <c r="M1492" s="1">
        <v>0</v>
      </c>
      <c r="N1492" s="1">
        <v>0</v>
      </c>
      <c r="O1492" s="1" t="str">
        <f>IF(customer_churn_details[[#This Row],[IsActiveMember]]=1,"Yes","No")</f>
        <v>No</v>
      </c>
      <c r="P1492" s="1">
        <v>112318</v>
      </c>
      <c r="Q1492" s="1">
        <v>0</v>
      </c>
      <c r="R1492" s="1" t="s">
        <v>3063</v>
      </c>
      <c r="S1492" s="1">
        <v>0</v>
      </c>
      <c r="T1492" s="1">
        <v>1</v>
      </c>
      <c r="U1492" s="1" t="s">
        <v>19</v>
      </c>
      <c r="V1492" s="1">
        <v>385</v>
      </c>
      <c r="W1492" s="1">
        <f>(customer_churn_details[[#This Row],[Exited]]/COUNT(S:S))*100</f>
        <v>0</v>
      </c>
    </row>
    <row r="1493" spans="1:23" x14ac:dyDescent="0.3">
      <c r="A1493">
        <v>5535</v>
      </c>
      <c r="B1493" s="1">
        <v>15678725</v>
      </c>
      <c r="C1493" t="s">
        <v>2259</v>
      </c>
      <c r="D1493" s="1">
        <v>658</v>
      </c>
      <c r="E1493" s="1" t="str">
        <f t="shared" si="23"/>
        <v>Medium</v>
      </c>
      <c r="F1493" s="1" t="s">
        <v>16</v>
      </c>
      <c r="G1493" s="1" t="s">
        <v>17</v>
      </c>
      <c r="H1493" s="8" t="s">
        <v>3072</v>
      </c>
      <c r="I1493" s="8" t="s">
        <v>3161</v>
      </c>
      <c r="J1493" s="1">
        <v>8</v>
      </c>
      <c r="K1493" s="1">
        <v>0</v>
      </c>
      <c r="L1493" s="1">
        <v>2</v>
      </c>
      <c r="M1493" s="1">
        <v>0</v>
      </c>
      <c r="N1493" s="1">
        <v>1</v>
      </c>
      <c r="O1493" s="1" t="str">
        <f>IF(customer_churn_details[[#This Row],[IsActiveMember]]=1,"Yes","No")</f>
        <v>Yes</v>
      </c>
      <c r="P1493" s="1">
        <v>130461</v>
      </c>
      <c r="Q1493" s="1">
        <v>0</v>
      </c>
      <c r="R1493" s="1" t="s">
        <v>3063</v>
      </c>
      <c r="S1493" s="1">
        <v>0</v>
      </c>
      <c r="T1493" s="1">
        <v>5</v>
      </c>
      <c r="U1493" s="1" t="s">
        <v>19</v>
      </c>
      <c r="V1493" s="1">
        <v>694</v>
      </c>
      <c r="W1493" s="1">
        <f>(customer_churn_details[[#This Row],[Exited]]/COUNT(S:S))*100</f>
        <v>0</v>
      </c>
    </row>
    <row r="1494" spans="1:23" x14ac:dyDescent="0.3">
      <c r="A1494">
        <v>5574</v>
      </c>
      <c r="B1494" s="1">
        <v>15628893</v>
      </c>
      <c r="C1494" t="s">
        <v>384</v>
      </c>
      <c r="D1494" s="1">
        <v>681</v>
      </c>
      <c r="E1494" s="1" t="str">
        <f t="shared" si="23"/>
        <v>Medium</v>
      </c>
      <c r="F1494" s="1" t="s">
        <v>16</v>
      </c>
      <c r="G1494" s="1" t="s">
        <v>30</v>
      </c>
      <c r="H1494" s="8" t="s">
        <v>3072</v>
      </c>
      <c r="I1494" s="8" t="s">
        <v>3160</v>
      </c>
      <c r="J1494" s="1">
        <v>8</v>
      </c>
      <c r="K1494" s="1">
        <v>0</v>
      </c>
      <c r="L1494" s="1">
        <v>1</v>
      </c>
      <c r="M1494" s="1">
        <v>1</v>
      </c>
      <c r="N1494" s="1">
        <v>0</v>
      </c>
      <c r="O1494" s="1" t="str">
        <f>IF(customer_churn_details[[#This Row],[IsActiveMember]]=1,"Yes","No")</f>
        <v>No</v>
      </c>
      <c r="P1494" s="1">
        <v>66367</v>
      </c>
      <c r="Q1494" s="1">
        <v>0</v>
      </c>
      <c r="R1494" s="1" t="s">
        <v>3063</v>
      </c>
      <c r="S1494" s="1">
        <v>0</v>
      </c>
      <c r="T1494" s="1">
        <v>2</v>
      </c>
      <c r="U1494" s="1" t="s">
        <v>26</v>
      </c>
      <c r="V1494" s="1">
        <v>479</v>
      </c>
      <c r="W1494" s="1">
        <f>(customer_churn_details[[#This Row],[Exited]]/COUNT(S:S))*100</f>
        <v>0</v>
      </c>
    </row>
    <row r="1495" spans="1:23" x14ac:dyDescent="0.3">
      <c r="A1495">
        <v>5616</v>
      </c>
      <c r="B1495" s="1">
        <v>15775339</v>
      </c>
      <c r="C1495" t="s">
        <v>1581</v>
      </c>
      <c r="D1495" s="1">
        <v>520</v>
      </c>
      <c r="E1495" s="1" t="str">
        <f t="shared" si="23"/>
        <v>Low</v>
      </c>
      <c r="F1495" s="1" t="s">
        <v>16</v>
      </c>
      <c r="G1495" s="1" t="s">
        <v>17</v>
      </c>
      <c r="H1495" s="8" t="s">
        <v>3072</v>
      </c>
      <c r="I1495" s="8" t="s">
        <v>3162</v>
      </c>
      <c r="J1495" s="1">
        <v>8</v>
      </c>
      <c r="K1495" s="1">
        <v>95947.76</v>
      </c>
      <c r="L1495" s="1">
        <v>1</v>
      </c>
      <c r="M1495" s="1">
        <v>1</v>
      </c>
      <c r="N1495" s="1">
        <v>0</v>
      </c>
      <c r="O1495" s="1" t="str">
        <f>IF(customer_churn_details[[#This Row],[IsActiveMember]]=1,"Yes","No")</f>
        <v>No</v>
      </c>
      <c r="P1495" s="1">
        <v>4696</v>
      </c>
      <c r="Q1495" s="1">
        <v>0</v>
      </c>
      <c r="R1495" s="1" t="s">
        <v>3063</v>
      </c>
      <c r="S1495" s="1">
        <v>0</v>
      </c>
      <c r="T1495" s="1">
        <v>5</v>
      </c>
      <c r="U1495" s="1" t="s">
        <v>26</v>
      </c>
      <c r="V1495" s="1">
        <v>617</v>
      </c>
      <c r="W1495" s="1">
        <f>(customer_churn_details[[#This Row],[Exited]]/COUNT(S:S))*100</f>
        <v>0</v>
      </c>
    </row>
    <row r="1496" spans="1:23" x14ac:dyDescent="0.3">
      <c r="A1496">
        <v>5628</v>
      </c>
      <c r="B1496" s="1">
        <v>15695174</v>
      </c>
      <c r="C1496" t="s">
        <v>236</v>
      </c>
      <c r="D1496" s="1">
        <v>654</v>
      </c>
      <c r="E1496" s="1" t="str">
        <f t="shared" si="23"/>
        <v>Medium</v>
      </c>
      <c r="F1496" s="1" t="s">
        <v>16</v>
      </c>
      <c r="G1496" s="1" t="s">
        <v>30</v>
      </c>
      <c r="H1496" s="8" t="s">
        <v>3072</v>
      </c>
      <c r="I1496" s="8" t="s">
        <v>3161</v>
      </c>
      <c r="J1496" s="1">
        <v>4</v>
      </c>
      <c r="K1496" s="1">
        <v>132954.64000000001</v>
      </c>
      <c r="L1496" s="1">
        <v>1</v>
      </c>
      <c r="M1496" s="1">
        <v>1</v>
      </c>
      <c r="N1496" s="1">
        <v>1</v>
      </c>
      <c r="O1496" s="1" t="str">
        <f>IF(customer_churn_details[[#This Row],[IsActiveMember]]=1,"Yes","No")</f>
        <v>Yes</v>
      </c>
      <c r="P1496" s="1">
        <v>146715</v>
      </c>
      <c r="Q1496" s="1">
        <v>0</v>
      </c>
      <c r="R1496" s="1" t="s">
        <v>3063</v>
      </c>
      <c r="S1496" s="1">
        <v>0</v>
      </c>
      <c r="T1496" s="1">
        <v>3</v>
      </c>
      <c r="U1496" s="1" t="s">
        <v>34</v>
      </c>
      <c r="V1496" s="1">
        <v>810</v>
      </c>
      <c r="W1496" s="1">
        <f>(customer_churn_details[[#This Row],[Exited]]/COUNT(S:S))*100</f>
        <v>0</v>
      </c>
    </row>
    <row r="1497" spans="1:23" x14ac:dyDescent="0.3">
      <c r="A1497">
        <v>5638</v>
      </c>
      <c r="B1497" s="1">
        <v>15793343</v>
      </c>
      <c r="C1497" t="s">
        <v>790</v>
      </c>
      <c r="D1497" s="1">
        <v>549</v>
      </c>
      <c r="E1497" s="1" t="str">
        <f t="shared" si="23"/>
        <v>Low</v>
      </c>
      <c r="F1497" s="1" t="s">
        <v>16</v>
      </c>
      <c r="G1497" s="1" t="s">
        <v>17</v>
      </c>
      <c r="H1497" s="8" t="s">
        <v>3072</v>
      </c>
      <c r="I1497" s="8" t="s">
        <v>3160</v>
      </c>
      <c r="J1497" s="1">
        <v>8</v>
      </c>
      <c r="K1497" s="1">
        <v>0</v>
      </c>
      <c r="L1497" s="1">
        <v>2</v>
      </c>
      <c r="M1497" s="1">
        <v>1</v>
      </c>
      <c r="N1497" s="1">
        <v>1</v>
      </c>
      <c r="O1497" s="1" t="str">
        <f>IF(customer_churn_details[[#This Row],[IsActiveMember]]=1,"Yes","No")</f>
        <v>Yes</v>
      </c>
      <c r="P1497" s="1">
        <v>189558</v>
      </c>
      <c r="Q1497" s="1">
        <v>0</v>
      </c>
      <c r="R1497" s="1" t="s">
        <v>3063</v>
      </c>
      <c r="S1497" s="1">
        <v>0</v>
      </c>
      <c r="T1497" s="1">
        <v>4</v>
      </c>
      <c r="U1497" s="1" t="s">
        <v>26</v>
      </c>
      <c r="V1497" s="1">
        <v>278</v>
      </c>
      <c r="W1497" s="1">
        <f>(customer_churn_details[[#This Row],[Exited]]/COUNT(S:S))*100</f>
        <v>0</v>
      </c>
    </row>
    <row r="1498" spans="1:23" x14ac:dyDescent="0.3">
      <c r="A1498">
        <v>5650</v>
      </c>
      <c r="B1498" s="1">
        <v>15752956</v>
      </c>
      <c r="C1498" t="s">
        <v>753</v>
      </c>
      <c r="D1498" s="1">
        <v>629</v>
      </c>
      <c r="E1498" s="1" t="str">
        <f t="shared" si="23"/>
        <v>Medium</v>
      </c>
      <c r="F1498" s="1" t="s">
        <v>21</v>
      </c>
      <c r="G1498" s="1" t="s">
        <v>30</v>
      </c>
      <c r="H1498" s="8" t="s">
        <v>3072</v>
      </c>
      <c r="I1498" s="8" t="s">
        <v>3160</v>
      </c>
      <c r="J1498" s="1">
        <v>6</v>
      </c>
      <c r="K1498" s="1">
        <v>0</v>
      </c>
      <c r="L1498" s="1">
        <v>2</v>
      </c>
      <c r="M1498" s="1">
        <v>1</v>
      </c>
      <c r="N1498" s="1">
        <v>1</v>
      </c>
      <c r="O1498" s="1" t="str">
        <f>IF(customer_churn_details[[#This Row],[IsActiveMember]]=1,"Yes","No")</f>
        <v>Yes</v>
      </c>
      <c r="P1498" s="1">
        <v>88843</v>
      </c>
      <c r="Q1498" s="1">
        <v>0</v>
      </c>
      <c r="R1498" s="1" t="s">
        <v>3063</v>
      </c>
      <c r="S1498" s="1">
        <v>0</v>
      </c>
      <c r="T1498" s="1">
        <v>4</v>
      </c>
      <c r="U1498" s="1" t="s">
        <v>49</v>
      </c>
      <c r="V1498" s="1">
        <v>274</v>
      </c>
      <c r="W1498" s="1">
        <f>(customer_churn_details[[#This Row],[Exited]]/COUNT(S:S))*100</f>
        <v>0</v>
      </c>
    </row>
    <row r="1499" spans="1:23" x14ac:dyDescent="0.3">
      <c r="A1499">
        <v>5653</v>
      </c>
      <c r="B1499" s="1">
        <v>15800620</v>
      </c>
      <c r="C1499" t="s">
        <v>2280</v>
      </c>
      <c r="D1499" s="1">
        <v>691</v>
      </c>
      <c r="E1499" s="1" t="str">
        <f t="shared" si="23"/>
        <v>Medium</v>
      </c>
      <c r="F1499" s="1" t="s">
        <v>16</v>
      </c>
      <c r="G1499" s="1" t="s">
        <v>17</v>
      </c>
      <c r="H1499" s="8" t="s">
        <v>3072</v>
      </c>
      <c r="I1499" s="8" t="s">
        <v>3161</v>
      </c>
      <c r="J1499" s="1">
        <v>9</v>
      </c>
      <c r="K1499" s="1">
        <v>0</v>
      </c>
      <c r="L1499" s="1">
        <v>2</v>
      </c>
      <c r="M1499" s="1">
        <v>0</v>
      </c>
      <c r="N1499" s="1">
        <v>0</v>
      </c>
      <c r="O1499" s="1" t="str">
        <f>IF(customer_churn_details[[#This Row],[IsActiveMember]]=1,"Yes","No")</f>
        <v>No</v>
      </c>
      <c r="P1499" s="1">
        <v>199636</v>
      </c>
      <c r="Q1499" s="1">
        <v>0</v>
      </c>
      <c r="R1499" s="1" t="s">
        <v>3063</v>
      </c>
      <c r="S1499" s="1">
        <v>0</v>
      </c>
      <c r="T1499" s="1">
        <v>4</v>
      </c>
      <c r="U1499" s="1" t="s">
        <v>26</v>
      </c>
      <c r="V1499" s="1">
        <v>728</v>
      </c>
      <c r="W1499" s="1">
        <f>(customer_churn_details[[#This Row],[Exited]]/COUNT(S:S))*100</f>
        <v>0</v>
      </c>
    </row>
    <row r="1500" spans="1:23" x14ac:dyDescent="0.3">
      <c r="A1500">
        <v>5673</v>
      </c>
      <c r="B1500" s="1">
        <v>15622442</v>
      </c>
      <c r="C1500" t="s">
        <v>648</v>
      </c>
      <c r="D1500" s="1">
        <v>619</v>
      </c>
      <c r="E1500" s="1" t="str">
        <f t="shared" si="23"/>
        <v>Medium</v>
      </c>
      <c r="F1500" s="1" t="s">
        <v>16</v>
      </c>
      <c r="G1500" s="1" t="s">
        <v>30</v>
      </c>
      <c r="H1500" s="8" t="s">
        <v>3072</v>
      </c>
      <c r="I1500" s="8" t="s">
        <v>3160</v>
      </c>
      <c r="J1500" s="1">
        <v>5</v>
      </c>
      <c r="K1500" s="1">
        <v>0</v>
      </c>
      <c r="L1500" s="1">
        <v>2</v>
      </c>
      <c r="M1500" s="1">
        <v>1</v>
      </c>
      <c r="N1500" s="1">
        <v>0</v>
      </c>
      <c r="O1500" s="1" t="str">
        <f>IF(customer_churn_details[[#This Row],[IsActiveMember]]=1,"Yes","No")</f>
        <v>No</v>
      </c>
      <c r="P1500" s="1">
        <v>194310</v>
      </c>
      <c r="Q1500" s="1">
        <v>0</v>
      </c>
      <c r="R1500" s="1" t="s">
        <v>3063</v>
      </c>
      <c r="S1500" s="1">
        <v>0</v>
      </c>
      <c r="T1500" s="1">
        <v>1</v>
      </c>
      <c r="U1500" s="1" t="s">
        <v>19</v>
      </c>
      <c r="V1500" s="1">
        <v>775</v>
      </c>
      <c r="W1500" s="1">
        <f>(customer_churn_details[[#This Row],[Exited]]/COUNT(S:S))*100</f>
        <v>0</v>
      </c>
    </row>
    <row r="1501" spans="1:23" x14ac:dyDescent="0.3">
      <c r="A1501">
        <v>5683</v>
      </c>
      <c r="B1501" s="1">
        <v>15759290</v>
      </c>
      <c r="C1501" t="s">
        <v>2285</v>
      </c>
      <c r="D1501" s="1">
        <v>620</v>
      </c>
      <c r="E1501" s="1" t="str">
        <f t="shared" si="23"/>
        <v>Medium</v>
      </c>
      <c r="F1501" s="1" t="s">
        <v>21</v>
      </c>
      <c r="G1501" s="1" t="s">
        <v>30</v>
      </c>
      <c r="H1501" s="8" t="s">
        <v>3072</v>
      </c>
      <c r="I1501" s="8" t="s">
        <v>3160</v>
      </c>
      <c r="J1501" s="1">
        <v>9</v>
      </c>
      <c r="K1501" s="1">
        <v>0</v>
      </c>
      <c r="L1501" s="1">
        <v>2</v>
      </c>
      <c r="M1501" s="1">
        <v>1</v>
      </c>
      <c r="N1501" s="1">
        <v>0</v>
      </c>
      <c r="O1501" s="1" t="str">
        <f>IF(customer_churn_details[[#This Row],[IsActiveMember]]=1,"Yes","No")</f>
        <v>No</v>
      </c>
      <c r="P1501" s="1">
        <v>13134</v>
      </c>
      <c r="Q1501" s="1">
        <v>0</v>
      </c>
      <c r="R1501" s="1" t="s">
        <v>3063</v>
      </c>
      <c r="S1501" s="1">
        <v>0</v>
      </c>
      <c r="T1501" s="1">
        <v>4</v>
      </c>
      <c r="U1501" s="1" t="s">
        <v>49</v>
      </c>
      <c r="V1501" s="1">
        <v>367</v>
      </c>
      <c r="W1501" s="1">
        <f>(customer_churn_details[[#This Row],[Exited]]/COUNT(S:S))*100</f>
        <v>0</v>
      </c>
    </row>
    <row r="1502" spans="1:23" x14ac:dyDescent="0.3">
      <c r="A1502">
        <v>5731</v>
      </c>
      <c r="B1502" s="1">
        <v>15577683</v>
      </c>
      <c r="C1502" t="s">
        <v>67</v>
      </c>
      <c r="D1502" s="1">
        <v>539</v>
      </c>
      <c r="E1502" s="1" t="str">
        <f t="shared" si="23"/>
        <v>Low</v>
      </c>
      <c r="F1502" s="1" t="s">
        <v>16</v>
      </c>
      <c r="G1502" s="1" t="s">
        <v>17</v>
      </c>
      <c r="H1502" s="8" t="s">
        <v>3072</v>
      </c>
      <c r="I1502" s="8" t="s">
        <v>3161</v>
      </c>
      <c r="J1502" s="1">
        <v>4</v>
      </c>
      <c r="K1502" s="1">
        <v>0</v>
      </c>
      <c r="L1502" s="1">
        <v>2</v>
      </c>
      <c r="M1502" s="1">
        <v>1</v>
      </c>
      <c r="N1502" s="1">
        <v>1</v>
      </c>
      <c r="O1502" s="1" t="str">
        <f>IF(customer_churn_details[[#This Row],[IsActiveMember]]=1,"Yes","No")</f>
        <v>Yes</v>
      </c>
      <c r="P1502" s="1">
        <v>100919</v>
      </c>
      <c r="Q1502" s="1">
        <v>0</v>
      </c>
      <c r="R1502" s="1" t="s">
        <v>3063</v>
      </c>
      <c r="S1502" s="1">
        <v>0</v>
      </c>
      <c r="T1502" s="1">
        <v>5</v>
      </c>
      <c r="U1502" s="1" t="s">
        <v>34</v>
      </c>
      <c r="V1502" s="1">
        <v>281</v>
      </c>
      <c r="W1502" s="1">
        <f>(customer_churn_details[[#This Row],[Exited]]/COUNT(S:S))*100</f>
        <v>0</v>
      </c>
    </row>
    <row r="1503" spans="1:23" x14ac:dyDescent="0.3">
      <c r="A1503">
        <v>5750</v>
      </c>
      <c r="B1503" s="1">
        <v>15770291</v>
      </c>
      <c r="C1503" t="s">
        <v>1619</v>
      </c>
      <c r="D1503" s="1">
        <v>844</v>
      </c>
      <c r="E1503" s="1" t="str">
        <f t="shared" si="23"/>
        <v>Low</v>
      </c>
      <c r="F1503" s="1" t="s">
        <v>16</v>
      </c>
      <c r="G1503" s="1" t="s">
        <v>17</v>
      </c>
      <c r="H1503" s="8" t="s">
        <v>3072</v>
      </c>
      <c r="I1503" s="8" t="s">
        <v>3161</v>
      </c>
      <c r="J1503" s="1">
        <v>8</v>
      </c>
      <c r="K1503" s="1">
        <v>0</v>
      </c>
      <c r="L1503" s="1">
        <v>2</v>
      </c>
      <c r="M1503" s="1">
        <v>0</v>
      </c>
      <c r="N1503" s="1">
        <v>0</v>
      </c>
      <c r="O1503" s="1" t="str">
        <f>IF(customer_churn_details[[#This Row],[IsActiveMember]]=1,"Yes","No")</f>
        <v>No</v>
      </c>
      <c r="P1503" s="1">
        <v>147342</v>
      </c>
      <c r="Q1503" s="1">
        <v>0</v>
      </c>
      <c r="R1503" s="1" t="s">
        <v>3063</v>
      </c>
      <c r="S1503" s="1">
        <v>0</v>
      </c>
      <c r="T1503" s="1">
        <v>3</v>
      </c>
      <c r="U1503" s="1" t="s">
        <v>49</v>
      </c>
      <c r="V1503" s="1">
        <v>807</v>
      </c>
      <c r="W1503" s="1">
        <f>(customer_churn_details[[#This Row],[Exited]]/COUNT(S:S))*100</f>
        <v>0</v>
      </c>
    </row>
    <row r="1504" spans="1:23" x14ac:dyDescent="0.3">
      <c r="A1504">
        <v>5770</v>
      </c>
      <c r="B1504" s="1">
        <v>15611612</v>
      </c>
      <c r="C1504" t="s">
        <v>2304</v>
      </c>
      <c r="D1504" s="1">
        <v>570</v>
      </c>
      <c r="E1504" s="1" t="str">
        <f t="shared" si="23"/>
        <v>Low</v>
      </c>
      <c r="F1504" s="1" t="s">
        <v>16</v>
      </c>
      <c r="G1504" s="1" t="s">
        <v>17</v>
      </c>
      <c r="H1504" s="8" t="s">
        <v>3072</v>
      </c>
      <c r="I1504" s="8" t="s">
        <v>3160</v>
      </c>
      <c r="J1504" s="1">
        <v>0</v>
      </c>
      <c r="K1504" s="1">
        <v>0</v>
      </c>
      <c r="L1504" s="1">
        <v>1</v>
      </c>
      <c r="M1504" s="1">
        <v>1</v>
      </c>
      <c r="N1504" s="1">
        <v>0</v>
      </c>
      <c r="O1504" s="1" t="str">
        <f>IF(customer_churn_details[[#This Row],[IsActiveMember]]=1,"Yes","No")</f>
        <v>No</v>
      </c>
      <c r="P1504" s="1">
        <v>37092</v>
      </c>
      <c r="Q1504" s="1">
        <v>0</v>
      </c>
      <c r="R1504" s="1" t="s">
        <v>3063</v>
      </c>
      <c r="S1504" s="1">
        <v>0</v>
      </c>
      <c r="T1504" s="1">
        <v>1</v>
      </c>
      <c r="U1504" s="1" t="s">
        <v>34</v>
      </c>
      <c r="V1504" s="1">
        <v>392</v>
      </c>
      <c r="W1504" s="1">
        <f>(customer_churn_details[[#This Row],[Exited]]/COUNT(S:S))*100</f>
        <v>0</v>
      </c>
    </row>
    <row r="1505" spans="1:23" x14ac:dyDescent="0.3">
      <c r="A1505">
        <v>5785</v>
      </c>
      <c r="B1505" s="1">
        <v>15738063</v>
      </c>
      <c r="C1505" t="s">
        <v>691</v>
      </c>
      <c r="D1505" s="1">
        <v>631</v>
      </c>
      <c r="E1505" s="1" t="str">
        <f t="shared" si="23"/>
        <v>Medium</v>
      </c>
      <c r="F1505" s="1" t="s">
        <v>16</v>
      </c>
      <c r="G1505" s="1" t="s">
        <v>30</v>
      </c>
      <c r="H1505" s="8" t="s">
        <v>3072</v>
      </c>
      <c r="I1505" s="8" t="s">
        <v>3160</v>
      </c>
      <c r="J1505" s="1">
        <v>2</v>
      </c>
      <c r="K1505" s="1">
        <v>0</v>
      </c>
      <c r="L1505" s="1">
        <v>2</v>
      </c>
      <c r="M1505" s="1">
        <v>1</v>
      </c>
      <c r="N1505" s="1">
        <v>1</v>
      </c>
      <c r="O1505" s="1" t="str">
        <f>IF(customer_churn_details[[#This Row],[IsActiveMember]]=1,"Yes","No")</f>
        <v>Yes</v>
      </c>
      <c r="P1505" s="1">
        <v>18582</v>
      </c>
      <c r="Q1505" s="1">
        <v>0</v>
      </c>
      <c r="R1505" s="1" t="s">
        <v>3063</v>
      </c>
      <c r="S1505" s="1">
        <v>0</v>
      </c>
      <c r="T1505" s="1">
        <v>1</v>
      </c>
      <c r="U1505" s="1" t="s">
        <v>49</v>
      </c>
      <c r="V1505" s="1">
        <v>821</v>
      </c>
      <c r="W1505" s="1">
        <f>(customer_churn_details[[#This Row],[Exited]]/COUNT(S:S))*100</f>
        <v>0</v>
      </c>
    </row>
    <row r="1506" spans="1:23" x14ac:dyDescent="0.3">
      <c r="A1506">
        <v>5820</v>
      </c>
      <c r="B1506" s="1">
        <v>15800366</v>
      </c>
      <c r="C1506" t="s">
        <v>517</v>
      </c>
      <c r="D1506" s="1">
        <v>546</v>
      </c>
      <c r="E1506" s="1" t="str">
        <f t="shared" si="23"/>
        <v>Low</v>
      </c>
      <c r="F1506" s="1" t="s">
        <v>16</v>
      </c>
      <c r="G1506" s="1" t="s">
        <v>30</v>
      </c>
      <c r="H1506" s="8" t="s">
        <v>3072</v>
      </c>
      <c r="I1506" s="8" t="s">
        <v>3161</v>
      </c>
      <c r="J1506" s="1">
        <v>5</v>
      </c>
      <c r="K1506" s="1">
        <v>0</v>
      </c>
      <c r="L1506" s="1">
        <v>1</v>
      </c>
      <c r="M1506" s="1">
        <v>1</v>
      </c>
      <c r="N1506" s="1">
        <v>1</v>
      </c>
      <c r="O1506" s="1" t="str">
        <f>IF(customer_churn_details[[#This Row],[IsActiveMember]]=1,"Yes","No")</f>
        <v>Yes</v>
      </c>
      <c r="P1506" s="1">
        <v>94824</v>
      </c>
      <c r="Q1506" s="1">
        <v>0</v>
      </c>
      <c r="R1506" s="1" t="s">
        <v>3063</v>
      </c>
      <c r="S1506" s="1">
        <v>0</v>
      </c>
      <c r="T1506" s="1">
        <v>4</v>
      </c>
      <c r="U1506" s="1" t="s">
        <v>26</v>
      </c>
      <c r="V1506" s="1">
        <v>986</v>
      </c>
      <c r="W1506" s="1">
        <f>(customer_churn_details[[#This Row],[Exited]]/COUNT(S:S))*100</f>
        <v>0</v>
      </c>
    </row>
    <row r="1507" spans="1:23" x14ac:dyDescent="0.3">
      <c r="A1507">
        <v>5827</v>
      </c>
      <c r="B1507" s="1">
        <v>15737961</v>
      </c>
      <c r="C1507" t="s">
        <v>261</v>
      </c>
      <c r="D1507" s="1">
        <v>509</v>
      </c>
      <c r="E1507" s="1" t="str">
        <f t="shared" si="23"/>
        <v>Low</v>
      </c>
      <c r="F1507" s="1" t="s">
        <v>36</v>
      </c>
      <c r="G1507" s="1" t="s">
        <v>17</v>
      </c>
      <c r="H1507" s="8" t="s">
        <v>3072</v>
      </c>
      <c r="I1507" s="8" t="s">
        <v>3160</v>
      </c>
      <c r="J1507" s="1">
        <v>0</v>
      </c>
      <c r="K1507" s="1">
        <v>107712.57</v>
      </c>
      <c r="L1507" s="1">
        <v>2</v>
      </c>
      <c r="M1507" s="1">
        <v>1</v>
      </c>
      <c r="N1507" s="1">
        <v>1</v>
      </c>
      <c r="O1507" s="1" t="str">
        <f>IF(customer_churn_details[[#This Row],[IsActiveMember]]=1,"Yes","No")</f>
        <v>Yes</v>
      </c>
      <c r="P1507" s="1">
        <v>92898</v>
      </c>
      <c r="Q1507" s="1">
        <v>0</v>
      </c>
      <c r="R1507" s="1" t="s">
        <v>3063</v>
      </c>
      <c r="S1507" s="1">
        <v>0</v>
      </c>
      <c r="T1507" s="1">
        <v>2</v>
      </c>
      <c r="U1507" s="1" t="s">
        <v>34</v>
      </c>
      <c r="V1507" s="1">
        <v>831</v>
      </c>
      <c r="W1507" s="1">
        <f>(customer_churn_details[[#This Row],[Exited]]/COUNT(S:S))*100</f>
        <v>0</v>
      </c>
    </row>
    <row r="1508" spans="1:23" x14ac:dyDescent="0.3">
      <c r="A1508">
        <v>5837</v>
      </c>
      <c r="B1508" s="1">
        <v>15617419</v>
      </c>
      <c r="C1508" t="s">
        <v>1294</v>
      </c>
      <c r="D1508" s="1">
        <v>618</v>
      </c>
      <c r="E1508" s="1" t="str">
        <f t="shared" si="23"/>
        <v>Medium</v>
      </c>
      <c r="F1508" s="1" t="s">
        <v>36</v>
      </c>
      <c r="G1508" s="1" t="s">
        <v>17</v>
      </c>
      <c r="H1508" s="8" t="s">
        <v>3072</v>
      </c>
      <c r="I1508" s="8" t="s">
        <v>3161</v>
      </c>
      <c r="J1508" s="1">
        <v>10</v>
      </c>
      <c r="K1508" s="1">
        <v>100315.1</v>
      </c>
      <c r="L1508" s="1">
        <v>2</v>
      </c>
      <c r="M1508" s="1">
        <v>1</v>
      </c>
      <c r="N1508" s="1">
        <v>1</v>
      </c>
      <c r="O1508" s="1" t="str">
        <f>IF(customer_churn_details[[#This Row],[IsActiveMember]]=1,"Yes","No")</f>
        <v>Yes</v>
      </c>
      <c r="P1508" s="1">
        <v>32527</v>
      </c>
      <c r="Q1508" s="1">
        <v>0</v>
      </c>
      <c r="R1508" s="1" t="s">
        <v>3063</v>
      </c>
      <c r="S1508" s="1">
        <v>0</v>
      </c>
      <c r="T1508" s="1">
        <v>1</v>
      </c>
      <c r="U1508" s="1" t="s">
        <v>34</v>
      </c>
      <c r="V1508" s="1">
        <v>812</v>
      </c>
      <c r="W1508" s="1">
        <f>(customer_churn_details[[#This Row],[Exited]]/COUNT(S:S))*100</f>
        <v>0</v>
      </c>
    </row>
    <row r="1509" spans="1:23" x14ac:dyDescent="0.3">
      <c r="A1509">
        <v>5845</v>
      </c>
      <c r="B1509" s="1">
        <v>15711921</v>
      </c>
      <c r="C1509" t="s">
        <v>50</v>
      </c>
      <c r="D1509" s="1">
        <v>695</v>
      </c>
      <c r="E1509" s="1" t="str">
        <f t="shared" si="23"/>
        <v>Medium</v>
      </c>
      <c r="F1509" s="1" t="s">
        <v>16</v>
      </c>
      <c r="G1509" s="1" t="s">
        <v>30</v>
      </c>
      <c r="H1509" s="8" t="s">
        <v>3072</v>
      </c>
      <c r="I1509" s="8" t="s">
        <v>3160</v>
      </c>
      <c r="J1509" s="1">
        <v>5</v>
      </c>
      <c r="K1509" s="1">
        <v>0</v>
      </c>
      <c r="L1509" s="1">
        <v>2</v>
      </c>
      <c r="M1509" s="1">
        <v>1</v>
      </c>
      <c r="N1509" s="1">
        <v>1</v>
      </c>
      <c r="O1509" s="1" t="str">
        <f>IF(customer_churn_details[[#This Row],[IsActiveMember]]=1,"Yes","No")</f>
        <v>Yes</v>
      </c>
      <c r="P1509" s="1">
        <v>6770</v>
      </c>
      <c r="Q1509" s="1">
        <v>0</v>
      </c>
      <c r="R1509" s="1" t="s">
        <v>3063</v>
      </c>
      <c r="S1509" s="1">
        <v>0</v>
      </c>
      <c r="T1509" s="1">
        <v>3</v>
      </c>
      <c r="U1509" s="1" t="s">
        <v>26</v>
      </c>
      <c r="V1509" s="1">
        <v>748</v>
      </c>
      <c r="W1509" s="1">
        <f>(customer_churn_details[[#This Row],[Exited]]/COUNT(S:S))*100</f>
        <v>0</v>
      </c>
    </row>
    <row r="1510" spans="1:23" x14ac:dyDescent="0.3">
      <c r="A1510">
        <v>5847</v>
      </c>
      <c r="B1510" s="1">
        <v>15569945</v>
      </c>
      <c r="C1510" t="s">
        <v>2317</v>
      </c>
      <c r="D1510" s="1">
        <v>509</v>
      </c>
      <c r="E1510" s="1" t="str">
        <f t="shared" si="23"/>
        <v>Low</v>
      </c>
      <c r="F1510" s="1" t="s">
        <v>21</v>
      </c>
      <c r="G1510" s="1" t="s">
        <v>30</v>
      </c>
      <c r="H1510" s="8" t="s">
        <v>3072</v>
      </c>
      <c r="I1510" s="8" t="s">
        <v>3160</v>
      </c>
      <c r="J1510" s="1">
        <v>1</v>
      </c>
      <c r="K1510" s="1">
        <v>0</v>
      </c>
      <c r="L1510" s="1">
        <v>2</v>
      </c>
      <c r="M1510" s="1">
        <v>1</v>
      </c>
      <c r="N1510" s="1">
        <v>0</v>
      </c>
      <c r="O1510" s="1" t="str">
        <f>IF(customer_churn_details[[#This Row],[IsActiveMember]]=1,"Yes","No")</f>
        <v>No</v>
      </c>
      <c r="P1510" s="1">
        <v>69113</v>
      </c>
      <c r="Q1510" s="1">
        <v>0</v>
      </c>
      <c r="R1510" s="1" t="s">
        <v>3063</v>
      </c>
      <c r="S1510" s="1">
        <v>0</v>
      </c>
      <c r="T1510" s="1">
        <v>2</v>
      </c>
      <c r="U1510" s="1" t="s">
        <v>19</v>
      </c>
      <c r="V1510" s="1">
        <v>321</v>
      </c>
      <c r="W1510" s="1">
        <f>(customer_churn_details[[#This Row],[Exited]]/COUNT(S:S))*100</f>
        <v>0</v>
      </c>
    </row>
    <row r="1511" spans="1:23" x14ac:dyDescent="0.3">
      <c r="A1511">
        <v>5886</v>
      </c>
      <c r="B1511" s="1">
        <v>15723856</v>
      </c>
      <c r="C1511" t="s">
        <v>2238</v>
      </c>
      <c r="D1511" s="1">
        <v>602</v>
      </c>
      <c r="E1511" s="1" t="str">
        <f t="shared" si="23"/>
        <v>Medium</v>
      </c>
      <c r="F1511" s="1" t="s">
        <v>16</v>
      </c>
      <c r="G1511" s="1" t="s">
        <v>17</v>
      </c>
      <c r="H1511" s="8" t="s">
        <v>3072</v>
      </c>
      <c r="I1511" s="8" t="s">
        <v>3160</v>
      </c>
      <c r="J1511" s="1">
        <v>3</v>
      </c>
      <c r="K1511" s="1">
        <v>88814.399999999994</v>
      </c>
      <c r="L1511" s="1">
        <v>2</v>
      </c>
      <c r="M1511" s="1">
        <v>1</v>
      </c>
      <c r="N1511" s="1">
        <v>1</v>
      </c>
      <c r="O1511" s="1" t="str">
        <f>IF(customer_churn_details[[#This Row],[IsActiveMember]]=1,"Yes","No")</f>
        <v>Yes</v>
      </c>
      <c r="P1511" s="1">
        <v>62488</v>
      </c>
      <c r="Q1511" s="1">
        <v>0</v>
      </c>
      <c r="R1511" s="1" t="s">
        <v>3063</v>
      </c>
      <c r="S1511" s="1">
        <v>0</v>
      </c>
      <c r="T1511" s="1">
        <v>3</v>
      </c>
      <c r="U1511" s="1" t="s">
        <v>34</v>
      </c>
      <c r="V1511" s="1">
        <v>241</v>
      </c>
      <c r="W1511" s="1">
        <f>(customer_churn_details[[#This Row],[Exited]]/COUNT(S:S))*100</f>
        <v>0</v>
      </c>
    </row>
    <row r="1512" spans="1:23" x14ac:dyDescent="0.3">
      <c r="A1512">
        <v>5904</v>
      </c>
      <c r="B1512" s="1">
        <v>15677317</v>
      </c>
      <c r="C1512" t="s">
        <v>2326</v>
      </c>
      <c r="D1512" s="1">
        <v>570</v>
      </c>
      <c r="E1512" s="1" t="str">
        <f t="shared" si="23"/>
        <v>Low</v>
      </c>
      <c r="F1512" s="1" t="s">
        <v>16</v>
      </c>
      <c r="G1512" s="1" t="s">
        <v>17</v>
      </c>
      <c r="H1512" s="8" t="s">
        <v>3072</v>
      </c>
      <c r="I1512" s="8" t="s">
        <v>3162</v>
      </c>
      <c r="J1512" s="1">
        <v>4</v>
      </c>
      <c r="K1512" s="1">
        <v>153040.03</v>
      </c>
      <c r="L1512" s="1">
        <v>1</v>
      </c>
      <c r="M1512" s="1">
        <v>1</v>
      </c>
      <c r="N1512" s="1">
        <v>1</v>
      </c>
      <c r="O1512" s="1" t="str">
        <f>IF(customer_churn_details[[#This Row],[IsActiveMember]]=1,"Yes","No")</f>
        <v>Yes</v>
      </c>
      <c r="P1512" s="1">
        <v>131364</v>
      </c>
      <c r="Q1512" s="1">
        <v>1</v>
      </c>
      <c r="R1512" s="1" t="s">
        <v>10</v>
      </c>
      <c r="S1512" s="1">
        <v>1</v>
      </c>
      <c r="T1512" s="1">
        <v>3</v>
      </c>
      <c r="U1512" s="1" t="s">
        <v>34</v>
      </c>
      <c r="V1512" s="1">
        <v>762</v>
      </c>
      <c r="W1512" s="1">
        <f>(customer_churn_details[[#This Row],[Exited]]/COUNT(S:S))*100</f>
        <v>0.01</v>
      </c>
    </row>
    <row r="1513" spans="1:23" x14ac:dyDescent="0.3">
      <c r="A1513">
        <v>5953</v>
      </c>
      <c r="B1513" s="1">
        <v>15657535</v>
      </c>
      <c r="C1513" t="s">
        <v>359</v>
      </c>
      <c r="D1513" s="1">
        <v>590</v>
      </c>
      <c r="E1513" s="1" t="str">
        <f t="shared" si="23"/>
        <v>Low</v>
      </c>
      <c r="F1513" s="1" t="s">
        <v>21</v>
      </c>
      <c r="G1513" s="1" t="s">
        <v>30</v>
      </c>
      <c r="H1513" s="8" t="s">
        <v>3072</v>
      </c>
      <c r="I1513" s="8" t="s">
        <v>3160</v>
      </c>
      <c r="J1513" s="1">
        <v>10</v>
      </c>
      <c r="K1513" s="1">
        <v>0</v>
      </c>
      <c r="L1513" s="1">
        <v>1</v>
      </c>
      <c r="M1513" s="1">
        <v>1</v>
      </c>
      <c r="N1513" s="1">
        <v>1</v>
      </c>
      <c r="O1513" s="1" t="str">
        <f>IF(customer_churn_details[[#This Row],[IsActiveMember]]=1,"Yes","No")</f>
        <v>Yes</v>
      </c>
      <c r="P1513" s="1">
        <v>51908</v>
      </c>
      <c r="Q1513" s="1">
        <v>1</v>
      </c>
      <c r="R1513" s="1" t="s">
        <v>10</v>
      </c>
      <c r="S1513" s="1">
        <v>1</v>
      </c>
      <c r="T1513" s="1">
        <v>1</v>
      </c>
      <c r="U1513" s="1" t="s">
        <v>26</v>
      </c>
      <c r="V1513" s="1">
        <v>523</v>
      </c>
      <c r="W1513" s="1">
        <f>(customer_churn_details[[#This Row],[Exited]]/COUNT(S:S))*100</f>
        <v>0.01</v>
      </c>
    </row>
    <row r="1514" spans="1:23" x14ac:dyDescent="0.3">
      <c r="A1514">
        <v>5970</v>
      </c>
      <c r="B1514" s="1">
        <v>15579714</v>
      </c>
      <c r="C1514" t="s">
        <v>813</v>
      </c>
      <c r="D1514" s="1">
        <v>542</v>
      </c>
      <c r="E1514" s="1" t="str">
        <f t="shared" si="23"/>
        <v>Low</v>
      </c>
      <c r="F1514" s="1" t="s">
        <v>16</v>
      </c>
      <c r="G1514" s="1" t="s">
        <v>17</v>
      </c>
      <c r="H1514" s="8" t="s">
        <v>3072</v>
      </c>
      <c r="I1514" s="8" t="s">
        <v>3162</v>
      </c>
      <c r="J1514" s="1">
        <v>7</v>
      </c>
      <c r="K1514" s="1">
        <v>0</v>
      </c>
      <c r="L1514" s="1">
        <v>2</v>
      </c>
      <c r="M1514" s="1">
        <v>0</v>
      </c>
      <c r="N1514" s="1">
        <v>1</v>
      </c>
      <c r="O1514" s="1" t="str">
        <f>IF(customer_churn_details[[#This Row],[IsActiveMember]]=1,"Yes","No")</f>
        <v>Yes</v>
      </c>
      <c r="P1514" s="1">
        <v>196652</v>
      </c>
      <c r="Q1514" s="1">
        <v>0</v>
      </c>
      <c r="R1514" s="1" t="s">
        <v>3063</v>
      </c>
      <c r="S1514" s="1">
        <v>0</v>
      </c>
      <c r="T1514" s="1">
        <v>3</v>
      </c>
      <c r="U1514" s="1" t="s">
        <v>19</v>
      </c>
      <c r="V1514" s="1">
        <v>761</v>
      </c>
      <c r="W1514" s="1">
        <f>(customer_churn_details[[#This Row],[Exited]]/COUNT(S:S))*100</f>
        <v>0</v>
      </c>
    </row>
    <row r="1515" spans="1:23" x14ac:dyDescent="0.3">
      <c r="A1515">
        <v>6043</v>
      </c>
      <c r="B1515" s="1">
        <v>15685872</v>
      </c>
      <c r="C1515" t="s">
        <v>1156</v>
      </c>
      <c r="D1515" s="1">
        <v>727</v>
      </c>
      <c r="E1515" s="1" t="str">
        <f t="shared" si="23"/>
        <v>High</v>
      </c>
      <c r="F1515" s="1" t="s">
        <v>16</v>
      </c>
      <c r="G1515" s="1" t="s">
        <v>17</v>
      </c>
      <c r="H1515" s="8" t="s">
        <v>3072</v>
      </c>
      <c r="I1515" s="8" t="s">
        <v>3161</v>
      </c>
      <c r="J1515" s="1">
        <v>1</v>
      </c>
      <c r="K1515" s="1">
        <v>146652.01</v>
      </c>
      <c r="L1515" s="1">
        <v>1</v>
      </c>
      <c r="M1515" s="1">
        <v>1</v>
      </c>
      <c r="N1515" s="1">
        <v>1</v>
      </c>
      <c r="O1515" s="1" t="str">
        <f>IF(customer_churn_details[[#This Row],[IsActiveMember]]=1,"Yes","No")</f>
        <v>Yes</v>
      </c>
      <c r="P1515" s="1">
        <v>173486</v>
      </c>
      <c r="Q1515" s="1">
        <v>0</v>
      </c>
      <c r="R1515" s="1" t="s">
        <v>3063</v>
      </c>
      <c r="S1515" s="1">
        <v>0</v>
      </c>
      <c r="T1515" s="1">
        <v>1</v>
      </c>
      <c r="U1515" s="1" t="s">
        <v>19</v>
      </c>
      <c r="V1515" s="1">
        <v>518</v>
      </c>
      <c r="W1515" s="1">
        <f>(customer_churn_details[[#This Row],[Exited]]/COUNT(S:S))*100</f>
        <v>0</v>
      </c>
    </row>
    <row r="1516" spans="1:23" x14ac:dyDescent="0.3">
      <c r="A1516">
        <v>6127</v>
      </c>
      <c r="B1516" s="1">
        <v>15790935</v>
      </c>
      <c r="C1516" t="s">
        <v>340</v>
      </c>
      <c r="D1516" s="1">
        <v>535</v>
      </c>
      <c r="E1516" s="1" t="str">
        <f t="shared" si="23"/>
        <v>Low</v>
      </c>
      <c r="F1516" s="1" t="s">
        <v>16</v>
      </c>
      <c r="G1516" s="1" t="s">
        <v>17</v>
      </c>
      <c r="H1516" s="8" t="s">
        <v>3072</v>
      </c>
      <c r="I1516" s="8" t="s">
        <v>3160</v>
      </c>
      <c r="J1516" s="1">
        <v>5</v>
      </c>
      <c r="K1516" s="1">
        <v>0</v>
      </c>
      <c r="L1516" s="1">
        <v>2</v>
      </c>
      <c r="M1516" s="1">
        <v>0</v>
      </c>
      <c r="N1516" s="1">
        <v>1</v>
      </c>
      <c r="O1516" s="1" t="str">
        <f>IF(customer_churn_details[[#This Row],[IsActiveMember]]=1,"Yes","No")</f>
        <v>Yes</v>
      </c>
      <c r="P1516" s="1">
        <v>52710</v>
      </c>
      <c r="Q1516" s="1">
        <v>0</v>
      </c>
      <c r="R1516" s="1" t="s">
        <v>3063</v>
      </c>
      <c r="S1516" s="1">
        <v>0</v>
      </c>
      <c r="T1516" s="1">
        <v>2</v>
      </c>
      <c r="U1516" s="1" t="s">
        <v>34</v>
      </c>
      <c r="V1516" s="1">
        <v>292</v>
      </c>
      <c r="W1516" s="1">
        <f>(customer_churn_details[[#This Row],[Exited]]/COUNT(S:S))*100</f>
        <v>0</v>
      </c>
    </row>
    <row r="1517" spans="1:23" x14ac:dyDescent="0.3">
      <c r="A1517">
        <v>6158</v>
      </c>
      <c r="B1517" s="1">
        <v>15612444</v>
      </c>
      <c r="C1517" t="s">
        <v>821</v>
      </c>
      <c r="D1517" s="1">
        <v>549</v>
      </c>
      <c r="E1517" s="1" t="str">
        <f t="shared" si="23"/>
        <v>Low</v>
      </c>
      <c r="F1517" s="1" t="s">
        <v>16</v>
      </c>
      <c r="G1517" s="1" t="s">
        <v>30</v>
      </c>
      <c r="H1517" s="8" t="s">
        <v>3072</v>
      </c>
      <c r="I1517" s="8" t="s">
        <v>3161</v>
      </c>
      <c r="J1517" s="1">
        <v>3</v>
      </c>
      <c r="K1517" s="1">
        <v>0</v>
      </c>
      <c r="L1517" s="1">
        <v>2</v>
      </c>
      <c r="M1517" s="1">
        <v>1</v>
      </c>
      <c r="N1517" s="1">
        <v>0</v>
      </c>
      <c r="O1517" s="1" t="str">
        <f>IF(customer_churn_details[[#This Row],[IsActiveMember]]=1,"Yes","No")</f>
        <v>No</v>
      </c>
      <c r="P1517" s="1">
        <v>146090</v>
      </c>
      <c r="Q1517" s="1">
        <v>0</v>
      </c>
      <c r="R1517" s="1" t="s">
        <v>3063</v>
      </c>
      <c r="S1517" s="1">
        <v>0</v>
      </c>
      <c r="T1517" s="1">
        <v>4</v>
      </c>
      <c r="U1517" s="1" t="s">
        <v>19</v>
      </c>
      <c r="V1517" s="1">
        <v>901</v>
      </c>
      <c r="W1517" s="1">
        <f>(customer_churn_details[[#This Row],[Exited]]/COUNT(S:S))*100</f>
        <v>0</v>
      </c>
    </row>
    <row r="1518" spans="1:23" x14ac:dyDescent="0.3">
      <c r="A1518">
        <v>6170</v>
      </c>
      <c r="B1518" s="1">
        <v>15785290</v>
      </c>
      <c r="C1518" t="s">
        <v>58</v>
      </c>
      <c r="D1518" s="1">
        <v>542</v>
      </c>
      <c r="E1518" s="1" t="str">
        <f t="shared" si="23"/>
        <v>Low</v>
      </c>
      <c r="F1518" s="1" t="s">
        <v>16</v>
      </c>
      <c r="G1518" s="1" t="s">
        <v>30</v>
      </c>
      <c r="H1518" s="8" t="s">
        <v>3072</v>
      </c>
      <c r="I1518" s="8" t="s">
        <v>3161</v>
      </c>
      <c r="J1518" s="1">
        <v>9</v>
      </c>
      <c r="K1518" s="1">
        <v>0</v>
      </c>
      <c r="L1518" s="1">
        <v>1</v>
      </c>
      <c r="M1518" s="1">
        <v>1</v>
      </c>
      <c r="N1518" s="1">
        <v>0</v>
      </c>
      <c r="O1518" s="1" t="str">
        <f>IF(customer_churn_details[[#This Row],[IsActiveMember]]=1,"Yes","No")</f>
        <v>No</v>
      </c>
      <c r="P1518" s="1">
        <v>8342</v>
      </c>
      <c r="Q1518" s="1">
        <v>0</v>
      </c>
      <c r="R1518" s="1" t="s">
        <v>3063</v>
      </c>
      <c r="S1518" s="1">
        <v>0</v>
      </c>
      <c r="T1518" s="1">
        <v>3</v>
      </c>
      <c r="U1518" s="1" t="s">
        <v>26</v>
      </c>
      <c r="V1518" s="1">
        <v>760</v>
      </c>
      <c r="W1518" s="1">
        <f>(customer_churn_details[[#This Row],[Exited]]/COUNT(S:S))*100</f>
        <v>0</v>
      </c>
    </row>
    <row r="1519" spans="1:23" x14ac:dyDescent="0.3">
      <c r="A1519">
        <v>6197</v>
      </c>
      <c r="B1519" s="1">
        <v>15576304</v>
      </c>
      <c r="C1519" t="s">
        <v>1226</v>
      </c>
      <c r="D1519" s="1">
        <v>698</v>
      </c>
      <c r="E1519" s="1" t="str">
        <f t="shared" si="23"/>
        <v>Medium</v>
      </c>
      <c r="F1519" s="1" t="s">
        <v>16</v>
      </c>
      <c r="G1519" s="1" t="s">
        <v>30</v>
      </c>
      <c r="H1519" s="8" t="s">
        <v>3072</v>
      </c>
      <c r="I1519" s="8" t="s">
        <v>3160</v>
      </c>
      <c r="J1519" s="1">
        <v>5</v>
      </c>
      <c r="K1519" s="1">
        <v>95167.55</v>
      </c>
      <c r="L1519" s="1">
        <v>1</v>
      </c>
      <c r="M1519" s="1">
        <v>1</v>
      </c>
      <c r="N1519" s="1">
        <v>1</v>
      </c>
      <c r="O1519" s="1" t="str">
        <f>IF(customer_churn_details[[#This Row],[IsActiveMember]]=1,"Yes","No")</f>
        <v>Yes</v>
      </c>
      <c r="P1519" s="1">
        <v>152723</v>
      </c>
      <c r="Q1519" s="1">
        <v>0</v>
      </c>
      <c r="R1519" s="1" t="s">
        <v>3063</v>
      </c>
      <c r="S1519" s="1">
        <v>0</v>
      </c>
      <c r="T1519" s="1">
        <v>1</v>
      </c>
      <c r="U1519" s="1" t="s">
        <v>19</v>
      </c>
      <c r="V1519" s="1">
        <v>415</v>
      </c>
      <c r="W1519" s="1">
        <f>(customer_churn_details[[#This Row],[Exited]]/COUNT(S:S))*100</f>
        <v>0</v>
      </c>
    </row>
    <row r="1520" spans="1:23" x14ac:dyDescent="0.3">
      <c r="A1520">
        <v>6206</v>
      </c>
      <c r="B1520" s="1">
        <v>15616221</v>
      </c>
      <c r="C1520" t="s">
        <v>1139</v>
      </c>
      <c r="D1520" s="1">
        <v>497</v>
      </c>
      <c r="E1520" s="1" t="str">
        <f t="shared" si="23"/>
        <v>Low</v>
      </c>
      <c r="F1520" s="1" t="s">
        <v>16</v>
      </c>
      <c r="G1520" s="1" t="s">
        <v>17</v>
      </c>
      <c r="H1520" s="8" t="s">
        <v>3072</v>
      </c>
      <c r="I1520" s="8" t="s">
        <v>3160</v>
      </c>
      <c r="J1520" s="1">
        <v>4</v>
      </c>
      <c r="K1520" s="1">
        <v>85646.81</v>
      </c>
      <c r="L1520" s="1">
        <v>1</v>
      </c>
      <c r="M1520" s="1">
        <v>0</v>
      </c>
      <c r="N1520" s="1">
        <v>0</v>
      </c>
      <c r="O1520" s="1" t="str">
        <f>IF(customer_churn_details[[#This Row],[IsActiveMember]]=1,"Yes","No")</f>
        <v>No</v>
      </c>
      <c r="P1520" s="1">
        <v>63233</v>
      </c>
      <c r="Q1520" s="1">
        <v>1</v>
      </c>
      <c r="R1520" s="1" t="s">
        <v>10</v>
      </c>
      <c r="S1520" s="1">
        <v>1</v>
      </c>
      <c r="T1520" s="1">
        <v>5</v>
      </c>
      <c r="U1520" s="1" t="s">
        <v>26</v>
      </c>
      <c r="V1520" s="1">
        <v>750</v>
      </c>
      <c r="W1520" s="1">
        <f>(customer_churn_details[[#This Row],[Exited]]/COUNT(S:S))*100</f>
        <v>0.01</v>
      </c>
    </row>
    <row r="1521" spans="1:23" x14ac:dyDescent="0.3">
      <c r="A1521">
        <v>6312</v>
      </c>
      <c r="B1521" s="1">
        <v>15798429</v>
      </c>
      <c r="C1521" t="s">
        <v>2406</v>
      </c>
      <c r="D1521" s="1">
        <v>741</v>
      </c>
      <c r="E1521" s="1" t="str">
        <f t="shared" si="23"/>
        <v>High</v>
      </c>
      <c r="F1521" s="1" t="s">
        <v>16</v>
      </c>
      <c r="G1521" s="1" t="s">
        <v>30</v>
      </c>
      <c r="H1521" s="8" t="s">
        <v>3072</v>
      </c>
      <c r="I1521" s="8" t="s">
        <v>3161</v>
      </c>
      <c r="J1521" s="1">
        <v>8</v>
      </c>
      <c r="K1521" s="1">
        <v>0</v>
      </c>
      <c r="L1521" s="1">
        <v>2</v>
      </c>
      <c r="M1521" s="1">
        <v>1</v>
      </c>
      <c r="N1521" s="1">
        <v>1</v>
      </c>
      <c r="O1521" s="1" t="str">
        <f>IF(customer_churn_details[[#This Row],[IsActiveMember]]=1,"Yes","No")</f>
        <v>Yes</v>
      </c>
      <c r="P1521" s="1">
        <v>115995</v>
      </c>
      <c r="Q1521" s="1">
        <v>0</v>
      </c>
      <c r="R1521" s="1" t="s">
        <v>3063</v>
      </c>
      <c r="S1521" s="1">
        <v>0</v>
      </c>
      <c r="T1521" s="1">
        <v>5</v>
      </c>
      <c r="U1521" s="1" t="s">
        <v>49</v>
      </c>
      <c r="V1521" s="1">
        <v>854</v>
      </c>
      <c r="W1521" s="1">
        <f>(customer_churn_details[[#This Row],[Exited]]/COUNT(S:S))*100</f>
        <v>0</v>
      </c>
    </row>
    <row r="1522" spans="1:23" x14ac:dyDescent="0.3">
      <c r="A1522">
        <v>6318</v>
      </c>
      <c r="B1522" s="1">
        <v>15654878</v>
      </c>
      <c r="C1522" t="s">
        <v>1257</v>
      </c>
      <c r="D1522" s="1">
        <v>450</v>
      </c>
      <c r="E1522" s="1" t="str">
        <f t="shared" si="23"/>
        <v>Low</v>
      </c>
      <c r="F1522" s="1" t="s">
        <v>16</v>
      </c>
      <c r="G1522" s="1" t="s">
        <v>30</v>
      </c>
      <c r="H1522" s="8" t="s">
        <v>3072</v>
      </c>
      <c r="I1522" s="8" t="s">
        <v>3160</v>
      </c>
      <c r="J1522" s="1">
        <v>7</v>
      </c>
      <c r="K1522" s="1">
        <v>117199.8</v>
      </c>
      <c r="L1522" s="1">
        <v>1</v>
      </c>
      <c r="M1522" s="1">
        <v>1</v>
      </c>
      <c r="N1522" s="1">
        <v>1</v>
      </c>
      <c r="O1522" s="1" t="str">
        <f>IF(customer_churn_details[[#This Row],[IsActiveMember]]=1,"Yes","No")</f>
        <v>Yes</v>
      </c>
      <c r="P1522" s="1">
        <v>43481</v>
      </c>
      <c r="Q1522" s="1">
        <v>0</v>
      </c>
      <c r="R1522" s="1" t="s">
        <v>3063</v>
      </c>
      <c r="S1522" s="1">
        <v>0</v>
      </c>
      <c r="T1522" s="1">
        <v>2</v>
      </c>
      <c r="U1522" s="1" t="s">
        <v>26</v>
      </c>
      <c r="V1522" s="1">
        <v>483</v>
      </c>
      <c r="W1522" s="1">
        <f>(customer_churn_details[[#This Row],[Exited]]/COUNT(S:S))*100</f>
        <v>0</v>
      </c>
    </row>
    <row r="1523" spans="1:23" x14ac:dyDescent="0.3">
      <c r="A1523">
        <v>6452</v>
      </c>
      <c r="B1523" s="1">
        <v>15722583</v>
      </c>
      <c r="C1523" t="s">
        <v>2065</v>
      </c>
      <c r="D1523" s="1">
        <v>636</v>
      </c>
      <c r="E1523" s="1" t="str">
        <f t="shared" si="23"/>
        <v>Medium</v>
      </c>
      <c r="F1523" s="1" t="s">
        <v>21</v>
      </c>
      <c r="G1523" s="1" t="s">
        <v>17</v>
      </c>
      <c r="H1523" s="8" t="s">
        <v>3072</v>
      </c>
      <c r="I1523" s="8" t="s">
        <v>3160</v>
      </c>
      <c r="J1523" s="1">
        <v>6</v>
      </c>
      <c r="K1523" s="1">
        <v>157576.47</v>
      </c>
      <c r="L1523" s="1">
        <v>2</v>
      </c>
      <c r="M1523" s="1">
        <v>1</v>
      </c>
      <c r="N1523" s="1">
        <v>1</v>
      </c>
      <c r="O1523" s="1" t="str">
        <f>IF(customer_churn_details[[#This Row],[IsActiveMember]]=1,"Yes","No")</f>
        <v>Yes</v>
      </c>
      <c r="P1523" s="1">
        <v>101102</v>
      </c>
      <c r="Q1523" s="1">
        <v>0</v>
      </c>
      <c r="R1523" s="1" t="s">
        <v>3063</v>
      </c>
      <c r="S1523" s="1">
        <v>0</v>
      </c>
      <c r="T1523" s="1">
        <v>1</v>
      </c>
      <c r="U1523" s="1" t="s">
        <v>49</v>
      </c>
      <c r="V1523" s="1">
        <v>332</v>
      </c>
      <c r="W1523" s="1">
        <f>(customer_churn_details[[#This Row],[Exited]]/COUNT(S:S))*100</f>
        <v>0</v>
      </c>
    </row>
    <row r="1524" spans="1:23" x14ac:dyDescent="0.3">
      <c r="A1524">
        <v>6456</v>
      </c>
      <c r="B1524" s="1">
        <v>15701522</v>
      </c>
      <c r="C1524" t="s">
        <v>2433</v>
      </c>
      <c r="D1524" s="1">
        <v>711</v>
      </c>
      <c r="E1524" s="1" t="str">
        <f t="shared" si="23"/>
        <v>High</v>
      </c>
      <c r="F1524" s="1" t="s">
        <v>16</v>
      </c>
      <c r="G1524" s="1" t="s">
        <v>17</v>
      </c>
      <c r="H1524" s="8" t="s">
        <v>3072</v>
      </c>
      <c r="I1524" s="8" t="s">
        <v>3160</v>
      </c>
      <c r="J1524" s="1">
        <v>9</v>
      </c>
      <c r="K1524" s="1">
        <v>0</v>
      </c>
      <c r="L1524" s="1">
        <v>2</v>
      </c>
      <c r="M1524" s="1">
        <v>0</v>
      </c>
      <c r="N1524" s="1">
        <v>1</v>
      </c>
      <c r="O1524" s="1" t="str">
        <f>IF(customer_churn_details[[#This Row],[IsActiveMember]]=1,"Yes","No")</f>
        <v>Yes</v>
      </c>
      <c r="P1524" s="1">
        <v>3235</v>
      </c>
      <c r="Q1524" s="1">
        <v>0</v>
      </c>
      <c r="R1524" s="1" t="s">
        <v>3063</v>
      </c>
      <c r="S1524" s="1">
        <v>0</v>
      </c>
      <c r="T1524" s="1">
        <v>4</v>
      </c>
      <c r="U1524" s="1" t="s">
        <v>49</v>
      </c>
      <c r="V1524" s="1">
        <v>501</v>
      </c>
      <c r="W1524" s="1">
        <f>(customer_churn_details[[#This Row],[Exited]]/COUNT(S:S))*100</f>
        <v>0</v>
      </c>
    </row>
    <row r="1525" spans="1:23" x14ac:dyDescent="0.3">
      <c r="A1525">
        <v>6461</v>
      </c>
      <c r="B1525" s="1">
        <v>15688395</v>
      </c>
      <c r="C1525" t="s">
        <v>1375</v>
      </c>
      <c r="D1525" s="1">
        <v>582</v>
      </c>
      <c r="E1525" s="1" t="str">
        <f t="shared" si="23"/>
        <v>Low</v>
      </c>
      <c r="F1525" s="1" t="s">
        <v>16</v>
      </c>
      <c r="G1525" s="1" t="s">
        <v>30</v>
      </c>
      <c r="H1525" s="8" t="s">
        <v>3072</v>
      </c>
      <c r="I1525" s="8" t="s">
        <v>3160</v>
      </c>
      <c r="J1525" s="1">
        <v>4</v>
      </c>
      <c r="K1525" s="1">
        <v>0</v>
      </c>
      <c r="L1525" s="1">
        <v>2</v>
      </c>
      <c r="M1525" s="1">
        <v>0</v>
      </c>
      <c r="N1525" s="1">
        <v>0</v>
      </c>
      <c r="O1525" s="1" t="str">
        <f>IF(customer_churn_details[[#This Row],[IsActiveMember]]=1,"Yes","No")</f>
        <v>No</v>
      </c>
      <c r="P1525" s="1">
        <v>156153</v>
      </c>
      <c r="Q1525" s="1">
        <v>0</v>
      </c>
      <c r="R1525" s="1" t="s">
        <v>3063</v>
      </c>
      <c r="S1525" s="1">
        <v>0</v>
      </c>
      <c r="T1525" s="1">
        <v>5</v>
      </c>
      <c r="U1525" s="1" t="s">
        <v>19</v>
      </c>
      <c r="V1525" s="1">
        <v>548</v>
      </c>
      <c r="W1525" s="1">
        <f>(customer_churn_details[[#This Row],[Exited]]/COUNT(S:S))*100</f>
        <v>0</v>
      </c>
    </row>
    <row r="1526" spans="1:23" x14ac:dyDescent="0.3">
      <c r="A1526">
        <v>6544</v>
      </c>
      <c r="B1526" s="1">
        <v>15796218</v>
      </c>
      <c r="C1526" t="s">
        <v>216</v>
      </c>
      <c r="D1526" s="1">
        <v>814</v>
      </c>
      <c r="E1526" s="1" t="str">
        <f t="shared" si="23"/>
        <v>Low</v>
      </c>
      <c r="F1526" s="1" t="s">
        <v>36</v>
      </c>
      <c r="G1526" s="1" t="s">
        <v>30</v>
      </c>
      <c r="H1526" s="8" t="s">
        <v>3072</v>
      </c>
      <c r="I1526" s="8" t="s">
        <v>3160</v>
      </c>
      <c r="J1526" s="1">
        <v>1</v>
      </c>
      <c r="K1526" s="1">
        <v>131968.57</v>
      </c>
      <c r="L1526" s="1">
        <v>2</v>
      </c>
      <c r="M1526" s="1">
        <v>1</v>
      </c>
      <c r="N1526" s="1">
        <v>1</v>
      </c>
      <c r="O1526" s="1" t="str">
        <f>IF(customer_churn_details[[#This Row],[IsActiveMember]]=1,"Yes","No")</f>
        <v>Yes</v>
      </c>
      <c r="P1526" s="1">
        <v>147694</v>
      </c>
      <c r="Q1526" s="1">
        <v>0</v>
      </c>
      <c r="R1526" s="1" t="s">
        <v>3063</v>
      </c>
      <c r="S1526" s="1">
        <v>0</v>
      </c>
      <c r="T1526" s="1">
        <v>2</v>
      </c>
      <c r="U1526" s="1" t="s">
        <v>49</v>
      </c>
      <c r="V1526" s="1">
        <v>545</v>
      </c>
      <c r="W1526" s="1">
        <f>(customer_churn_details[[#This Row],[Exited]]/COUNT(S:S))*100</f>
        <v>0</v>
      </c>
    </row>
    <row r="1527" spans="1:23" x14ac:dyDescent="0.3">
      <c r="A1527">
        <v>6599</v>
      </c>
      <c r="B1527" s="1">
        <v>15677141</v>
      </c>
      <c r="C1527" t="s">
        <v>458</v>
      </c>
      <c r="D1527" s="1">
        <v>586</v>
      </c>
      <c r="E1527" s="1" t="str">
        <f t="shared" si="23"/>
        <v>Low</v>
      </c>
      <c r="F1527" s="1" t="s">
        <v>21</v>
      </c>
      <c r="G1527" s="1" t="s">
        <v>30</v>
      </c>
      <c r="H1527" s="8" t="s">
        <v>3072</v>
      </c>
      <c r="I1527" s="8" t="s">
        <v>3161</v>
      </c>
      <c r="J1527" s="1">
        <v>2</v>
      </c>
      <c r="K1527" s="1">
        <v>132450.23999999999</v>
      </c>
      <c r="L1527" s="1">
        <v>1</v>
      </c>
      <c r="M1527" s="1">
        <v>1</v>
      </c>
      <c r="N1527" s="1">
        <v>1</v>
      </c>
      <c r="O1527" s="1" t="str">
        <f>IF(customer_churn_details[[#This Row],[IsActiveMember]]=1,"Yes","No")</f>
        <v>Yes</v>
      </c>
      <c r="P1527" s="1">
        <v>36177</v>
      </c>
      <c r="Q1527" s="1">
        <v>0</v>
      </c>
      <c r="R1527" s="1" t="s">
        <v>3063</v>
      </c>
      <c r="S1527" s="1">
        <v>0</v>
      </c>
      <c r="T1527" s="1">
        <v>3</v>
      </c>
      <c r="U1527" s="1" t="s">
        <v>19</v>
      </c>
      <c r="V1527" s="1">
        <v>423</v>
      </c>
      <c r="W1527" s="1">
        <f>(customer_churn_details[[#This Row],[Exited]]/COUNT(S:S))*100</f>
        <v>0</v>
      </c>
    </row>
    <row r="1528" spans="1:23" x14ac:dyDescent="0.3">
      <c r="A1528">
        <v>6619</v>
      </c>
      <c r="B1528" s="1">
        <v>15756301</v>
      </c>
      <c r="C1528" t="s">
        <v>1601</v>
      </c>
      <c r="D1528" s="1">
        <v>636</v>
      </c>
      <c r="E1528" s="1" t="str">
        <f t="shared" si="23"/>
        <v>Medium</v>
      </c>
      <c r="F1528" s="1" t="s">
        <v>36</v>
      </c>
      <c r="G1528" s="1" t="s">
        <v>17</v>
      </c>
      <c r="H1528" s="8" t="s">
        <v>3072</v>
      </c>
      <c r="I1528" s="8" t="s">
        <v>3160</v>
      </c>
      <c r="J1528" s="1">
        <v>3</v>
      </c>
      <c r="K1528" s="1">
        <v>97325.15</v>
      </c>
      <c r="L1528" s="1">
        <v>1</v>
      </c>
      <c r="M1528" s="1">
        <v>0</v>
      </c>
      <c r="N1528" s="1">
        <v>1</v>
      </c>
      <c r="O1528" s="1" t="str">
        <f>IF(customer_churn_details[[#This Row],[IsActiveMember]]=1,"Yes","No")</f>
        <v>Yes</v>
      </c>
      <c r="P1528" s="1">
        <v>131924</v>
      </c>
      <c r="Q1528" s="1">
        <v>0</v>
      </c>
      <c r="R1528" s="1" t="s">
        <v>3063</v>
      </c>
      <c r="S1528" s="1">
        <v>0</v>
      </c>
      <c r="T1528" s="1">
        <v>3</v>
      </c>
      <c r="U1528" s="1" t="s">
        <v>34</v>
      </c>
      <c r="V1528" s="1">
        <v>945</v>
      </c>
      <c r="W1528" s="1">
        <f>(customer_churn_details[[#This Row],[Exited]]/COUNT(S:S))*100</f>
        <v>0</v>
      </c>
    </row>
    <row r="1529" spans="1:23" x14ac:dyDescent="0.3">
      <c r="A1529">
        <v>6661</v>
      </c>
      <c r="B1529" s="1">
        <v>15765258</v>
      </c>
      <c r="C1529" t="s">
        <v>2478</v>
      </c>
      <c r="D1529" s="1">
        <v>776</v>
      </c>
      <c r="E1529" s="1" t="str">
        <f t="shared" si="23"/>
        <v>High</v>
      </c>
      <c r="F1529" s="1" t="s">
        <v>16</v>
      </c>
      <c r="G1529" s="1" t="s">
        <v>17</v>
      </c>
      <c r="H1529" s="8" t="s">
        <v>3072</v>
      </c>
      <c r="I1529" s="8" t="s">
        <v>3160</v>
      </c>
      <c r="J1529" s="1">
        <v>5</v>
      </c>
      <c r="K1529" s="1">
        <v>0</v>
      </c>
      <c r="L1529" s="1">
        <v>2</v>
      </c>
      <c r="M1529" s="1">
        <v>1</v>
      </c>
      <c r="N1529" s="1">
        <v>1</v>
      </c>
      <c r="O1529" s="1" t="str">
        <f>IF(customer_churn_details[[#This Row],[IsActiveMember]]=1,"Yes","No")</f>
        <v>Yes</v>
      </c>
      <c r="P1529" s="1">
        <v>143301</v>
      </c>
      <c r="Q1529" s="1">
        <v>0</v>
      </c>
      <c r="R1529" s="1" t="s">
        <v>3063</v>
      </c>
      <c r="S1529" s="1">
        <v>0</v>
      </c>
      <c r="T1529" s="1">
        <v>1</v>
      </c>
      <c r="U1529" s="1" t="s">
        <v>26</v>
      </c>
      <c r="V1529" s="1">
        <v>580</v>
      </c>
      <c r="W1529" s="1">
        <f>(customer_churn_details[[#This Row],[Exited]]/COUNT(S:S))*100</f>
        <v>0</v>
      </c>
    </row>
    <row r="1530" spans="1:23" x14ac:dyDescent="0.3">
      <c r="A1530">
        <v>6683</v>
      </c>
      <c r="B1530" s="1">
        <v>15680683</v>
      </c>
      <c r="C1530" t="s">
        <v>387</v>
      </c>
      <c r="D1530" s="1">
        <v>640</v>
      </c>
      <c r="E1530" s="1" t="str">
        <f t="shared" si="23"/>
        <v>Medium</v>
      </c>
      <c r="F1530" s="1" t="s">
        <v>21</v>
      </c>
      <c r="G1530" s="1" t="s">
        <v>30</v>
      </c>
      <c r="H1530" s="8" t="s">
        <v>3072</v>
      </c>
      <c r="I1530" s="8" t="s">
        <v>3160</v>
      </c>
      <c r="J1530" s="1">
        <v>5</v>
      </c>
      <c r="K1530" s="1">
        <v>197200.04</v>
      </c>
      <c r="L1530" s="1">
        <v>2</v>
      </c>
      <c r="M1530" s="1">
        <v>1</v>
      </c>
      <c r="N1530" s="1">
        <v>0</v>
      </c>
      <c r="O1530" s="1" t="str">
        <f>IF(customer_churn_details[[#This Row],[IsActiveMember]]=1,"Yes","No")</f>
        <v>No</v>
      </c>
      <c r="P1530" s="1">
        <v>141454</v>
      </c>
      <c r="Q1530" s="1">
        <v>0</v>
      </c>
      <c r="R1530" s="1" t="s">
        <v>3063</v>
      </c>
      <c r="S1530" s="1">
        <v>0</v>
      </c>
      <c r="T1530" s="1">
        <v>1</v>
      </c>
      <c r="U1530" s="1" t="s">
        <v>49</v>
      </c>
      <c r="V1530" s="1">
        <v>540</v>
      </c>
      <c r="W1530" s="1">
        <f>(customer_churn_details[[#This Row],[Exited]]/COUNT(S:S))*100</f>
        <v>0</v>
      </c>
    </row>
    <row r="1531" spans="1:23" x14ac:dyDescent="0.3">
      <c r="A1531">
        <v>6717</v>
      </c>
      <c r="B1531" s="1">
        <v>15805676</v>
      </c>
      <c r="C1531" t="s">
        <v>788</v>
      </c>
      <c r="D1531" s="1">
        <v>515</v>
      </c>
      <c r="E1531" s="1" t="str">
        <f t="shared" si="23"/>
        <v>Low</v>
      </c>
      <c r="F1531" s="1" t="s">
        <v>21</v>
      </c>
      <c r="G1531" s="1" t="s">
        <v>30</v>
      </c>
      <c r="H1531" s="8" t="s">
        <v>3072</v>
      </c>
      <c r="I1531" s="8" t="s">
        <v>3160</v>
      </c>
      <c r="J1531" s="1">
        <v>4</v>
      </c>
      <c r="K1531" s="1">
        <v>151012.54999999999</v>
      </c>
      <c r="L1531" s="1">
        <v>2</v>
      </c>
      <c r="M1531" s="1">
        <v>1</v>
      </c>
      <c r="N1531" s="1">
        <v>0</v>
      </c>
      <c r="O1531" s="1" t="str">
        <f>IF(customer_churn_details[[#This Row],[IsActiveMember]]=1,"Yes","No")</f>
        <v>No</v>
      </c>
      <c r="P1531" s="1">
        <v>9771</v>
      </c>
      <c r="Q1531" s="1">
        <v>0</v>
      </c>
      <c r="R1531" s="1" t="s">
        <v>3063</v>
      </c>
      <c r="S1531" s="1">
        <v>0</v>
      </c>
      <c r="T1531" s="1">
        <v>1</v>
      </c>
      <c r="U1531" s="1" t="s">
        <v>49</v>
      </c>
      <c r="V1531" s="1">
        <v>935</v>
      </c>
      <c r="W1531" s="1">
        <f>(customer_churn_details[[#This Row],[Exited]]/COUNT(S:S))*100</f>
        <v>0</v>
      </c>
    </row>
    <row r="1532" spans="1:23" x14ac:dyDescent="0.3">
      <c r="A1532">
        <v>6723</v>
      </c>
      <c r="B1532" s="1">
        <v>15750602</v>
      </c>
      <c r="C1532" t="s">
        <v>2492</v>
      </c>
      <c r="D1532" s="1">
        <v>662</v>
      </c>
      <c r="E1532" s="1" t="str">
        <f t="shared" si="23"/>
        <v>Medium</v>
      </c>
      <c r="F1532" s="1" t="s">
        <v>16</v>
      </c>
      <c r="G1532" s="1" t="s">
        <v>30</v>
      </c>
      <c r="H1532" s="8" t="s">
        <v>3072</v>
      </c>
      <c r="I1532" s="8" t="s">
        <v>3160</v>
      </c>
      <c r="J1532" s="1">
        <v>5</v>
      </c>
      <c r="K1532" s="1">
        <v>147092.65</v>
      </c>
      <c r="L1532" s="1">
        <v>1</v>
      </c>
      <c r="M1532" s="1">
        <v>1</v>
      </c>
      <c r="N1532" s="1">
        <v>0</v>
      </c>
      <c r="O1532" s="1" t="str">
        <f>IF(customer_churn_details[[#This Row],[IsActiveMember]]=1,"Yes","No")</f>
        <v>No</v>
      </c>
      <c r="P1532" s="1">
        <v>10928</v>
      </c>
      <c r="Q1532" s="1">
        <v>0</v>
      </c>
      <c r="R1532" s="1" t="s">
        <v>3063</v>
      </c>
      <c r="S1532" s="1">
        <v>0</v>
      </c>
      <c r="T1532" s="1">
        <v>1</v>
      </c>
      <c r="U1532" s="1" t="s">
        <v>26</v>
      </c>
      <c r="V1532" s="1">
        <v>495</v>
      </c>
      <c r="W1532" s="1">
        <f>(customer_churn_details[[#This Row],[Exited]]/COUNT(S:S))*100</f>
        <v>0</v>
      </c>
    </row>
    <row r="1533" spans="1:23" x14ac:dyDescent="0.3">
      <c r="A1533">
        <v>6772</v>
      </c>
      <c r="B1533" s="1">
        <v>15621818</v>
      </c>
      <c r="C1533" t="s">
        <v>1371</v>
      </c>
      <c r="D1533" s="1">
        <v>747</v>
      </c>
      <c r="E1533" s="1" t="str">
        <f t="shared" si="23"/>
        <v>High</v>
      </c>
      <c r="F1533" s="1" t="s">
        <v>36</v>
      </c>
      <c r="G1533" s="1" t="s">
        <v>30</v>
      </c>
      <c r="H1533" s="8" t="s">
        <v>3072</v>
      </c>
      <c r="I1533" s="8" t="s">
        <v>3160</v>
      </c>
      <c r="J1533" s="1">
        <v>7</v>
      </c>
      <c r="K1533" s="1">
        <v>117726.33</v>
      </c>
      <c r="L1533" s="1">
        <v>1</v>
      </c>
      <c r="M1533" s="1">
        <v>1</v>
      </c>
      <c r="N1533" s="1">
        <v>1</v>
      </c>
      <c r="O1533" s="1" t="str">
        <f>IF(customer_churn_details[[#This Row],[IsActiveMember]]=1,"Yes","No")</f>
        <v>Yes</v>
      </c>
      <c r="P1533" s="1">
        <v>175398</v>
      </c>
      <c r="Q1533" s="1">
        <v>0</v>
      </c>
      <c r="R1533" s="1" t="s">
        <v>3063</v>
      </c>
      <c r="S1533" s="1">
        <v>0</v>
      </c>
      <c r="T1533" s="1">
        <v>5</v>
      </c>
      <c r="U1533" s="1" t="s">
        <v>26</v>
      </c>
      <c r="V1533" s="1">
        <v>942</v>
      </c>
      <c r="W1533" s="1">
        <f>(customer_churn_details[[#This Row],[Exited]]/COUNT(S:S))*100</f>
        <v>0</v>
      </c>
    </row>
    <row r="1534" spans="1:23" x14ac:dyDescent="0.3">
      <c r="A1534">
        <v>6821</v>
      </c>
      <c r="B1534" s="1">
        <v>15685019</v>
      </c>
      <c r="C1534" t="s">
        <v>153</v>
      </c>
      <c r="D1534" s="1">
        <v>528</v>
      </c>
      <c r="E1534" s="1" t="str">
        <f t="shared" si="23"/>
        <v>Low</v>
      </c>
      <c r="F1534" s="1" t="s">
        <v>16</v>
      </c>
      <c r="G1534" s="1" t="s">
        <v>30</v>
      </c>
      <c r="H1534" s="8" t="s">
        <v>3072</v>
      </c>
      <c r="I1534" s="8" t="s">
        <v>3160</v>
      </c>
      <c r="J1534" s="1">
        <v>3</v>
      </c>
      <c r="K1534" s="1">
        <v>102787.42</v>
      </c>
      <c r="L1534" s="1">
        <v>1</v>
      </c>
      <c r="M1534" s="1">
        <v>1</v>
      </c>
      <c r="N1534" s="1">
        <v>0</v>
      </c>
      <c r="O1534" s="1" t="str">
        <f>IF(customer_churn_details[[#This Row],[IsActiveMember]]=1,"Yes","No")</f>
        <v>No</v>
      </c>
      <c r="P1534" s="1">
        <v>55973</v>
      </c>
      <c r="Q1534" s="1">
        <v>0</v>
      </c>
      <c r="R1534" s="1" t="s">
        <v>3063</v>
      </c>
      <c r="S1534" s="1">
        <v>0</v>
      </c>
      <c r="T1534" s="1">
        <v>4</v>
      </c>
      <c r="U1534" s="1" t="s">
        <v>26</v>
      </c>
      <c r="V1534" s="1">
        <v>751</v>
      </c>
      <c r="W1534" s="1">
        <f>(customer_churn_details[[#This Row],[Exited]]/COUNT(S:S))*100</f>
        <v>0</v>
      </c>
    </row>
    <row r="1535" spans="1:23" x14ac:dyDescent="0.3">
      <c r="A1535">
        <v>6839</v>
      </c>
      <c r="B1535" s="1">
        <v>15680804</v>
      </c>
      <c r="C1535" t="s">
        <v>1452</v>
      </c>
      <c r="D1535" s="1">
        <v>850</v>
      </c>
      <c r="E1535" s="1" t="str">
        <f t="shared" si="23"/>
        <v>Low</v>
      </c>
      <c r="F1535" s="1" t="s">
        <v>16</v>
      </c>
      <c r="G1535" s="1" t="s">
        <v>30</v>
      </c>
      <c r="H1535" s="8" t="s">
        <v>3072</v>
      </c>
      <c r="I1535" s="8" t="s">
        <v>3161</v>
      </c>
      <c r="J1535" s="1">
        <v>6</v>
      </c>
      <c r="K1535" s="1">
        <v>0</v>
      </c>
      <c r="L1535" s="1">
        <v>2</v>
      </c>
      <c r="M1535" s="1">
        <v>1</v>
      </c>
      <c r="N1535" s="1">
        <v>1</v>
      </c>
      <c r="O1535" s="1" t="str">
        <f>IF(customer_churn_details[[#This Row],[IsActiveMember]]=1,"Yes","No")</f>
        <v>Yes</v>
      </c>
      <c r="P1535" s="1">
        <v>10673</v>
      </c>
      <c r="Q1535" s="1">
        <v>0</v>
      </c>
      <c r="R1535" s="1" t="s">
        <v>3063</v>
      </c>
      <c r="S1535" s="1">
        <v>0</v>
      </c>
      <c r="T1535" s="1">
        <v>1</v>
      </c>
      <c r="U1535" s="1" t="s">
        <v>26</v>
      </c>
      <c r="V1535" s="1">
        <v>508</v>
      </c>
      <c r="W1535" s="1">
        <f>(customer_churn_details[[#This Row],[Exited]]/COUNT(S:S))*100</f>
        <v>0</v>
      </c>
    </row>
    <row r="1536" spans="1:23" x14ac:dyDescent="0.3">
      <c r="A1536">
        <v>6882</v>
      </c>
      <c r="B1536" s="1">
        <v>15565878</v>
      </c>
      <c r="C1536" t="s">
        <v>1151</v>
      </c>
      <c r="D1536" s="1">
        <v>631</v>
      </c>
      <c r="E1536" s="1" t="str">
        <f t="shared" si="23"/>
        <v>Medium</v>
      </c>
      <c r="F1536" s="1" t="s">
        <v>21</v>
      </c>
      <c r="G1536" s="1" t="s">
        <v>30</v>
      </c>
      <c r="H1536" s="8" t="s">
        <v>3072</v>
      </c>
      <c r="I1536" s="8" t="s">
        <v>3160</v>
      </c>
      <c r="J1536" s="1">
        <v>3</v>
      </c>
      <c r="K1536" s="1">
        <v>0</v>
      </c>
      <c r="L1536" s="1">
        <v>2</v>
      </c>
      <c r="M1536" s="1">
        <v>1</v>
      </c>
      <c r="N1536" s="1">
        <v>1</v>
      </c>
      <c r="O1536" s="1" t="str">
        <f>IF(customer_churn_details[[#This Row],[IsActiveMember]]=1,"Yes","No")</f>
        <v>Yes</v>
      </c>
      <c r="P1536" s="1">
        <v>197963</v>
      </c>
      <c r="Q1536" s="1">
        <v>0</v>
      </c>
      <c r="R1536" s="1" t="s">
        <v>3063</v>
      </c>
      <c r="S1536" s="1">
        <v>0</v>
      </c>
      <c r="T1536" s="1">
        <v>3</v>
      </c>
      <c r="U1536" s="1" t="s">
        <v>19</v>
      </c>
      <c r="V1536" s="1">
        <v>463</v>
      </c>
      <c r="W1536" s="1">
        <f>(customer_churn_details[[#This Row],[Exited]]/COUNT(S:S))*100</f>
        <v>0</v>
      </c>
    </row>
    <row r="1537" spans="1:23" x14ac:dyDescent="0.3">
      <c r="A1537">
        <v>6905</v>
      </c>
      <c r="B1537" s="1">
        <v>15627185</v>
      </c>
      <c r="C1537" t="s">
        <v>1212</v>
      </c>
      <c r="D1537" s="1">
        <v>744</v>
      </c>
      <c r="E1537" s="1" t="str">
        <f t="shared" si="23"/>
        <v>High</v>
      </c>
      <c r="F1537" s="1" t="s">
        <v>36</v>
      </c>
      <c r="G1537" s="1" t="s">
        <v>30</v>
      </c>
      <c r="H1537" s="8" t="s">
        <v>3072</v>
      </c>
      <c r="I1537" s="8" t="s">
        <v>3160</v>
      </c>
      <c r="J1537" s="1">
        <v>6</v>
      </c>
      <c r="K1537" s="1">
        <v>123737.04</v>
      </c>
      <c r="L1537" s="1">
        <v>2</v>
      </c>
      <c r="M1537" s="1">
        <v>1</v>
      </c>
      <c r="N1537" s="1">
        <v>0</v>
      </c>
      <c r="O1537" s="1" t="str">
        <f>IF(customer_churn_details[[#This Row],[IsActiveMember]]=1,"Yes","No")</f>
        <v>No</v>
      </c>
      <c r="P1537" s="1">
        <v>141558</v>
      </c>
      <c r="Q1537" s="1">
        <v>0</v>
      </c>
      <c r="R1537" s="1" t="s">
        <v>3063</v>
      </c>
      <c r="S1537" s="1">
        <v>0</v>
      </c>
      <c r="T1537" s="1">
        <v>3</v>
      </c>
      <c r="U1537" s="1" t="s">
        <v>19</v>
      </c>
      <c r="V1537" s="1">
        <v>916</v>
      </c>
      <c r="W1537" s="1">
        <f>(customer_churn_details[[#This Row],[Exited]]/COUNT(S:S))*100</f>
        <v>0</v>
      </c>
    </row>
    <row r="1538" spans="1:23" x14ac:dyDescent="0.3">
      <c r="A1538">
        <v>6926</v>
      </c>
      <c r="B1538" s="1">
        <v>15618363</v>
      </c>
      <c r="C1538" t="s">
        <v>2528</v>
      </c>
      <c r="D1538" s="1">
        <v>659</v>
      </c>
      <c r="E1538" s="1" t="str">
        <f t="shared" ref="E1538:E1601" si="24">IF(AND(D:D&gt;=700, D:D&lt;800), "High", IF(AND(D:D&gt;=600, D:D&lt;700), "Medium", "Low"))</f>
        <v>Medium</v>
      </c>
      <c r="F1538" s="1" t="s">
        <v>36</v>
      </c>
      <c r="G1538" s="1" t="s">
        <v>30</v>
      </c>
      <c r="H1538" s="8" t="s">
        <v>3072</v>
      </c>
      <c r="I1538" s="8" t="s">
        <v>3160</v>
      </c>
      <c r="J1538" s="1">
        <v>9</v>
      </c>
      <c r="K1538" s="1">
        <v>82916.479999999996</v>
      </c>
      <c r="L1538" s="1">
        <v>1</v>
      </c>
      <c r="M1538" s="1">
        <v>1</v>
      </c>
      <c r="N1538" s="1">
        <v>1</v>
      </c>
      <c r="O1538" s="1" t="str">
        <f>IF(customer_churn_details[[#This Row],[IsActiveMember]]=1,"Yes","No")</f>
        <v>Yes</v>
      </c>
      <c r="P1538" s="1">
        <v>84133</v>
      </c>
      <c r="Q1538" s="1">
        <v>0</v>
      </c>
      <c r="R1538" s="1" t="s">
        <v>3063</v>
      </c>
      <c r="S1538" s="1">
        <v>0</v>
      </c>
      <c r="T1538" s="1">
        <v>5</v>
      </c>
      <c r="U1538" s="1" t="s">
        <v>34</v>
      </c>
      <c r="V1538" s="1">
        <v>652</v>
      </c>
      <c r="W1538" s="1">
        <f>(customer_churn_details[[#This Row],[Exited]]/COUNT(S:S))*100</f>
        <v>0</v>
      </c>
    </row>
    <row r="1539" spans="1:23" x14ac:dyDescent="0.3">
      <c r="A1539">
        <v>6992</v>
      </c>
      <c r="B1539" s="1">
        <v>15752801</v>
      </c>
      <c r="C1539" t="s">
        <v>2161</v>
      </c>
      <c r="D1539" s="1">
        <v>518</v>
      </c>
      <c r="E1539" s="1" t="str">
        <f t="shared" si="24"/>
        <v>Low</v>
      </c>
      <c r="F1539" s="1" t="s">
        <v>36</v>
      </c>
      <c r="G1539" s="1" t="s">
        <v>30</v>
      </c>
      <c r="H1539" s="8" t="s">
        <v>3072</v>
      </c>
      <c r="I1539" s="8" t="s">
        <v>3160</v>
      </c>
      <c r="J1539" s="1">
        <v>9</v>
      </c>
      <c r="K1539" s="1">
        <v>125961.74</v>
      </c>
      <c r="L1539" s="1">
        <v>2</v>
      </c>
      <c r="M1539" s="1">
        <v>1</v>
      </c>
      <c r="N1539" s="1">
        <v>0</v>
      </c>
      <c r="O1539" s="1" t="str">
        <f>IF(customer_churn_details[[#This Row],[IsActiveMember]]=1,"Yes","No")</f>
        <v>No</v>
      </c>
      <c r="P1539" s="1">
        <v>160303</v>
      </c>
      <c r="Q1539" s="1">
        <v>1</v>
      </c>
      <c r="R1539" s="1" t="s">
        <v>10</v>
      </c>
      <c r="S1539" s="1">
        <v>1</v>
      </c>
      <c r="T1539" s="1">
        <v>3</v>
      </c>
      <c r="U1539" s="1" t="s">
        <v>19</v>
      </c>
      <c r="V1539" s="1">
        <v>586</v>
      </c>
      <c r="W1539" s="1">
        <f>(customer_churn_details[[#This Row],[Exited]]/COUNT(S:S))*100</f>
        <v>0.01</v>
      </c>
    </row>
    <row r="1540" spans="1:23" x14ac:dyDescent="0.3">
      <c r="A1540">
        <v>7024</v>
      </c>
      <c r="B1540" s="1">
        <v>15605791</v>
      </c>
      <c r="C1540" t="s">
        <v>191</v>
      </c>
      <c r="D1540" s="1">
        <v>524</v>
      </c>
      <c r="E1540" s="1" t="str">
        <f t="shared" si="24"/>
        <v>Low</v>
      </c>
      <c r="F1540" s="1" t="s">
        <v>36</v>
      </c>
      <c r="G1540" s="1" t="s">
        <v>30</v>
      </c>
      <c r="H1540" s="8" t="s">
        <v>3072</v>
      </c>
      <c r="I1540" s="8" t="s">
        <v>3160</v>
      </c>
      <c r="J1540" s="1">
        <v>9</v>
      </c>
      <c r="K1540" s="1">
        <v>144287.6</v>
      </c>
      <c r="L1540" s="1">
        <v>2</v>
      </c>
      <c r="M1540" s="1">
        <v>1</v>
      </c>
      <c r="N1540" s="1">
        <v>0</v>
      </c>
      <c r="O1540" s="1" t="str">
        <f>IF(customer_churn_details[[#This Row],[IsActiveMember]]=1,"Yes","No")</f>
        <v>No</v>
      </c>
      <c r="P1540" s="1">
        <v>32063</v>
      </c>
      <c r="Q1540" s="1">
        <v>0</v>
      </c>
      <c r="R1540" s="1" t="s">
        <v>3063</v>
      </c>
      <c r="S1540" s="1">
        <v>0</v>
      </c>
      <c r="T1540" s="1">
        <v>3</v>
      </c>
      <c r="U1540" s="1" t="s">
        <v>49</v>
      </c>
      <c r="V1540" s="1">
        <v>311</v>
      </c>
      <c r="W1540" s="1">
        <f>(customer_churn_details[[#This Row],[Exited]]/COUNT(S:S))*100</f>
        <v>0</v>
      </c>
    </row>
    <row r="1541" spans="1:23" x14ac:dyDescent="0.3">
      <c r="A1541">
        <v>7051</v>
      </c>
      <c r="B1541" s="1">
        <v>15720529</v>
      </c>
      <c r="C1541" t="s">
        <v>1174</v>
      </c>
      <c r="D1541" s="1">
        <v>591</v>
      </c>
      <c r="E1541" s="1" t="str">
        <f t="shared" si="24"/>
        <v>Low</v>
      </c>
      <c r="F1541" s="1" t="s">
        <v>16</v>
      </c>
      <c r="G1541" s="1" t="s">
        <v>30</v>
      </c>
      <c r="H1541" s="8" t="s">
        <v>3072</v>
      </c>
      <c r="I1541" s="8" t="s">
        <v>3160</v>
      </c>
      <c r="J1541" s="1">
        <v>6</v>
      </c>
      <c r="K1541" s="1">
        <v>0</v>
      </c>
      <c r="L1541" s="1">
        <v>2</v>
      </c>
      <c r="M1541" s="1">
        <v>1</v>
      </c>
      <c r="N1541" s="1">
        <v>1</v>
      </c>
      <c r="O1541" s="1" t="str">
        <f>IF(customer_churn_details[[#This Row],[IsActiveMember]]=1,"Yes","No")</f>
        <v>Yes</v>
      </c>
      <c r="P1541" s="1">
        <v>108685</v>
      </c>
      <c r="Q1541" s="1">
        <v>0</v>
      </c>
      <c r="R1541" s="1" t="s">
        <v>3063</v>
      </c>
      <c r="S1541" s="1">
        <v>0</v>
      </c>
      <c r="T1541" s="1">
        <v>3</v>
      </c>
      <c r="U1541" s="1" t="s">
        <v>34</v>
      </c>
      <c r="V1541" s="1">
        <v>578</v>
      </c>
      <c r="W1541" s="1">
        <f>(customer_churn_details[[#This Row],[Exited]]/COUNT(S:S))*100</f>
        <v>0</v>
      </c>
    </row>
    <row r="1542" spans="1:23" x14ac:dyDescent="0.3">
      <c r="A1542">
        <v>7168</v>
      </c>
      <c r="B1542" s="1">
        <v>15732884</v>
      </c>
      <c r="C1542" t="s">
        <v>258</v>
      </c>
      <c r="D1542" s="1">
        <v>676</v>
      </c>
      <c r="E1542" s="1" t="str">
        <f t="shared" si="24"/>
        <v>Medium</v>
      </c>
      <c r="F1542" s="1" t="s">
        <v>16</v>
      </c>
      <c r="G1542" s="1" t="s">
        <v>30</v>
      </c>
      <c r="H1542" s="8" t="s">
        <v>3072</v>
      </c>
      <c r="I1542" s="8" t="s">
        <v>3160</v>
      </c>
      <c r="J1542" s="1">
        <v>7</v>
      </c>
      <c r="K1542" s="1">
        <v>131959.85999999999</v>
      </c>
      <c r="L1542" s="1">
        <v>1</v>
      </c>
      <c r="M1542" s="1">
        <v>0</v>
      </c>
      <c r="N1542" s="1">
        <v>0</v>
      </c>
      <c r="O1542" s="1" t="str">
        <f>IF(customer_churn_details[[#This Row],[IsActiveMember]]=1,"Yes","No")</f>
        <v>No</v>
      </c>
      <c r="P1542" s="1">
        <v>189269</v>
      </c>
      <c r="Q1542" s="1">
        <v>0</v>
      </c>
      <c r="R1542" s="1" t="s">
        <v>3063</v>
      </c>
      <c r="S1542" s="1">
        <v>0</v>
      </c>
      <c r="T1542" s="1">
        <v>2</v>
      </c>
      <c r="U1542" s="1" t="s">
        <v>34</v>
      </c>
      <c r="V1542" s="1">
        <v>304</v>
      </c>
      <c r="W1542" s="1">
        <f>(customer_churn_details[[#This Row],[Exited]]/COUNT(S:S))*100</f>
        <v>0</v>
      </c>
    </row>
    <row r="1543" spans="1:23" x14ac:dyDescent="0.3">
      <c r="A1543">
        <v>7206</v>
      </c>
      <c r="B1543" s="1">
        <v>15592914</v>
      </c>
      <c r="C1543" t="s">
        <v>1172</v>
      </c>
      <c r="D1543" s="1">
        <v>683</v>
      </c>
      <c r="E1543" s="1" t="str">
        <f t="shared" si="24"/>
        <v>Medium</v>
      </c>
      <c r="F1543" s="1" t="s">
        <v>16</v>
      </c>
      <c r="G1543" s="1" t="s">
        <v>17</v>
      </c>
      <c r="H1543" s="8" t="s">
        <v>3072</v>
      </c>
      <c r="I1543" s="8" t="s">
        <v>3160</v>
      </c>
      <c r="J1543" s="1">
        <v>9</v>
      </c>
      <c r="K1543" s="1">
        <v>0</v>
      </c>
      <c r="L1543" s="1">
        <v>2</v>
      </c>
      <c r="M1543" s="1">
        <v>1</v>
      </c>
      <c r="N1543" s="1">
        <v>1</v>
      </c>
      <c r="O1543" s="1" t="str">
        <f>IF(customer_churn_details[[#This Row],[IsActiveMember]]=1,"Yes","No")</f>
        <v>Yes</v>
      </c>
      <c r="P1543" s="1">
        <v>48850</v>
      </c>
      <c r="Q1543" s="1">
        <v>0</v>
      </c>
      <c r="R1543" s="1" t="s">
        <v>3063</v>
      </c>
      <c r="S1543" s="1">
        <v>0</v>
      </c>
      <c r="T1543" s="1">
        <v>3</v>
      </c>
      <c r="U1543" s="1" t="s">
        <v>26</v>
      </c>
      <c r="V1543" s="1">
        <v>468</v>
      </c>
      <c r="W1543" s="1">
        <f>(customer_churn_details[[#This Row],[Exited]]/COUNT(S:S))*100</f>
        <v>0</v>
      </c>
    </row>
    <row r="1544" spans="1:23" x14ac:dyDescent="0.3">
      <c r="A1544">
        <v>7230</v>
      </c>
      <c r="B1544" s="1">
        <v>15635244</v>
      </c>
      <c r="C1544" t="s">
        <v>149</v>
      </c>
      <c r="D1544" s="1">
        <v>716</v>
      </c>
      <c r="E1544" s="1" t="str">
        <f t="shared" si="24"/>
        <v>High</v>
      </c>
      <c r="F1544" s="1" t="s">
        <v>16</v>
      </c>
      <c r="G1544" s="1" t="s">
        <v>17</v>
      </c>
      <c r="H1544" s="8" t="s">
        <v>3072</v>
      </c>
      <c r="I1544" s="8" t="s">
        <v>3160</v>
      </c>
      <c r="J1544" s="1">
        <v>6</v>
      </c>
      <c r="K1544" s="1">
        <v>0</v>
      </c>
      <c r="L1544" s="1">
        <v>2</v>
      </c>
      <c r="M1544" s="1">
        <v>1</v>
      </c>
      <c r="N1544" s="1">
        <v>1</v>
      </c>
      <c r="O1544" s="1" t="str">
        <f>IF(customer_churn_details[[#This Row],[IsActiveMember]]=1,"Yes","No")</f>
        <v>Yes</v>
      </c>
      <c r="P1544" s="1">
        <v>98999</v>
      </c>
      <c r="Q1544" s="1">
        <v>0</v>
      </c>
      <c r="R1544" s="1" t="s">
        <v>3063</v>
      </c>
      <c r="S1544" s="1">
        <v>0</v>
      </c>
      <c r="T1544" s="1">
        <v>2</v>
      </c>
      <c r="U1544" s="1" t="s">
        <v>19</v>
      </c>
      <c r="V1544" s="1">
        <v>545</v>
      </c>
      <c r="W1544" s="1">
        <f>(customer_churn_details[[#This Row],[Exited]]/COUNT(S:S))*100</f>
        <v>0</v>
      </c>
    </row>
    <row r="1545" spans="1:23" x14ac:dyDescent="0.3">
      <c r="A1545">
        <v>7286</v>
      </c>
      <c r="B1545" s="1">
        <v>15725028</v>
      </c>
      <c r="C1545" t="s">
        <v>2218</v>
      </c>
      <c r="D1545" s="1">
        <v>679</v>
      </c>
      <c r="E1545" s="1" t="str">
        <f t="shared" si="24"/>
        <v>Medium</v>
      </c>
      <c r="F1545" s="1" t="s">
        <v>16</v>
      </c>
      <c r="G1545" s="1" t="s">
        <v>30</v>
      </c>
      <c r="H1545" s="8" t="s">
        <v>3072</v>
      </c>
      <c r="I1545" s="8" t="s">
        <v>3160</v>
      </c>
      <c r="J1545" s="1">
        <v>3</v>
      </c>
      <c r="K1545" s="1">
        <v>0</v>
      </c>
      <c r="L1545" s="1">
        <v>2</v>
      </c>
      <c r="M1545" s="1">
        <v>1</v>
      </c>
      <c r="N1545" s="1">
        <v>1</v>
      </c>
      <c r="O1545" s="1" t="str">
        <f>IF(customer_churn_details[[#This Row],[IsActiveMember]]=1,"Yes","No")</f>
        <v>Yes</v>
      </c>
      <c r="P1545" s="1">
        <v>63687</v>
      </c>
      <c r="Q1545" s="1">
        <v>0</v>
      </c>
      <c r="R1545" s="1" t="s">
        <v>3063</v>
      </c>
      <c r="S1545" s="1">
        <v>0</v>
      </c>
      <c r="T1545" s="1">
        <v>5</v>
      </c>
      <c r="U1545" s="1" t="s">
        <v>49</v>
      </c>
      <c r="V1545" s="1">
        <v>717</v>
      </c>
      <c r="W1545" s="1">
        <f>(customer_churn_details[[#This Row],[Exited]]/COUNT(S:S))*100</f>
        <v>0</v>
      </c>
    </row>
    <row r="1546" spans="1:23" x14ac:dyDescent="0.3">
      <c r="A1546">
        <v>7358</v>
      </c>
      <c r="B1546" s="1">
        <v>15570947</v>
      </c>
      <c r="C1546" t="s">
        <v>2601</v>
      </c>
      <c r="D1546" s="1">
        <v>615</v>
      </c>
      <c r="E1546" s="1" t="str">
        <f t="shared" si="24"/>
        <v>Medium</v>
      </c>
      <c r="F1546" s="1" t="s">
        <v>21</v>
      </c>
      <c r="G1546" s="1" t="s">
        <v>17</v>
      </c>
      <c r="H1546" s="8" t="s">
        <v>3072</v>
      </c>
      <c r="I1546" s="8" t="s">
        <v>3162</v>
      </c>
      <c r="J1546" s="1">
        <v>7</v>
      </c>
      <c r="K1546" s="1">
        <v>143330.56</v>
      </c>
      <c r="L1546" s="1">
        <v>2</v>
      </c>
      <c r="M1546" s="1">
        <v>1</v>
      </c>
      <c r="N1546" s="1">
        <v>1</v>
      </c>
      <c r="O1546" s="1" t="str">
        <f>IF(customer_churn_details[[#This Row],[IsActiveMember]]=1,"Yes","No")</f>
        <v>Yes</v>
      </c>
      <c r="P1546" s="1">
        <v>126396</v>
      </c>
      <c r="Q1546" s="1">
        <v>0</v>
      </c>
      <c r="R1546" s="1" t="s">
        <v>3063</v>
      </c>
      <c r="S1546" s="1">
        <v>0</v>
      </c>
      <c r="T1546" s="1">
        <v>1</v>
      </c>
      <c r="U1546" s="1" t="s">
        <v>19</v>
      </c>
      <c r="V1546" s="1">
        <v>229</v>
      </c>
      <c r="W1546" s="1">
        <f>(customer_churn_details[[#This Row],[Exited]]/COUNT(S:S))*100</f>
        <v>0</v>
      </c>
    </row>
    <row r="1547" spans="1:23" x14ac:dyDescent="0.3">
      <c r="A1547">
        <v>7389</v>
      </c>
      <c r="B1547" s="1">
        <v>15808023</v>
      </c>
      <c r="C1547" t="s">
        <v>2606</v>
      </c>
      <c r="D1547" s="1">
        <v>836</v>
      </c>
      <c r="E1547" s="1" t="str">
        <f t="shared" si="24"/>
        <v>Low</v>
      </c>
      <c r="F1547" s="1" t="s">
        <v>16</v>
      </c>
      <c r="G1547" s="1" t="s">
        <v>17</v>
      </c>
      <c r="H1547" s="8" t="s">
        <v>3072</v>
      </c>
      <c r="I1547" s="8" t="s">
        <v>3160</v>
      </c>
      <c r="J1547" s="1">
        <v>9</v>
      </c>
      <c r="K1547" s="1">
        <v>133681.78</v>
      </c>
      <c r="L1547" s="1">
        <v>1</v>
      </c>
      <c r="M1547" s="1">
        <v>1</v>
      </c>
      <c r="N1547" s="1">
        <v>1</v>
      </c>
      <c r="O1547" s="1" t="str">
        <f>IF(customer_churn_details[[#This Row],[IsActiveMember]]=1,"Yes","No")</f>
        <v>Yes</v>
      </c>
      <c r="P1547" s="1">
        <v>153748</v>
      </c>
      <c r="Q1547" s="1">
        <v>0</v>
      </c>
      <c r="R1547" s="1" t="s">
        <v>3063</v>
      </c>
      <c r="S1547" s="1">
        <v>0</v>
      </c>
      <c r="T1547" s="1">
        <v>1</v>
      </c>
      <c r="U1547" s="1" t="s">
        <v>49</v>
      </c>
      <c r="V1547" s="1">
        <v>954</v>
      </c>
      <c r="W1547" s="1">
        <f>(customer_churn_details[[#This Row],[Exited]]/COUNT(S:S))*100</f>
        <v>0</v>
      </c>
    </row>
    <row r="1548" spans="1:23" x14ac:dyDescent="0.3">
      <c r="A1548">
        <v>7416</v>
      </c>
      <c r="B1548" s="1">
        <v>15635598</v>
      </c>
      <c r="C1548" t="s">
        <v>369</v>
      </c>
      <c r="D1548" s="1">
        <v>812</v>
      </c>
      <c r="E1548" s="1" t="str">
        <f t="shared" si="24"/>
        <v>Low</v>
      </c>
      <c r="F1548" s="1" t="s">
        <v>16</v>
      </c>
      <c r="G1548" s="1" t="s">
        <v>30</v>
      </c>
      <c r="H1548" s="8" t="s">
        <v>3072</v>
      </c>
      <c r="I1548" s="8" t="s">
        <v>3162</v>
      </c>
      <c r="J1548" s="1">
        <v>6</v>
      </c>
      <c r="K1548" s="1">
        <v>0</v>
      </c>
      <c r="L1548" s="1">
        <v>2</v>
      </c>
      <c r="M1548" s="1">
        <v>0</v>
      </c>
      <c r="N1548" s="1">
        <v>0</v>
      </c>
      <c r="O1548" s="1" t="str">
        <f>IF(customer_churn_details[[#This Row],[IsActiveMember]]=1,"Yes","No")</f>
        <v>No</v>
      </c>
      <c r="P1548" s="1">
        <v>168024</v>
      </c>
      <c r="Q1548" s="1">
        <v>0</v>
      </c>
      <c r="R1548" s="1" t="s">
        <v>3063</v>
      </c>
      <c r="S1548" s="1">
        <v>0</v>
      </c>
      <c r="T1548" s="1">
        <v>1</v>
      </c>
      <c r="U1548" s="1" t="s">
        <v>19</v>
      </c>
      <c r="V1548" s="1">
        <v>705</v>
      </c>
      <c r="W1548" s="1">
        <f>(customer_churn_details[[#This Row],[Exited]]/COUNT(S:S))*100</f>
        <v>0</v>
      </c>
    </row>
    <row r="1549" spans="1:23" x14ac:dyDescent="0.3">
      <c r="A1549">
        <v>7423</v>
      </c>
      <c r="B1549" s="1">
        <v>15746258</v>
      </c>
      <c r="C1549" t="s">
        <v>764</v>
      </c>
      <c r="D1549" s="1">
        <v>622</v>
      </c>
      <c r="E1549" s="1" t="str">
        <f t="shared" si="24"/>
        <v>Medium</v>
      </c>
      <c r="F1549" s="1" t="s">
        <v>16</v>
      </c>
      <c r="G1549" s="1" t="s">
        <v>30</v>
      </c>
      <c r="H1549" s="8" t="s">
        <v>3072</v>
      </c>
      <c r="I1549" s="8" t="s">
        <v>3160</v>
      </c>
      <c r="J1549" s="1">
        <v>7</v>
      </c>
      <c r="K1549" s="1">
        <v>101486.96</v>
      </c>
      <c r="L1549" s="1">
        <v>1</v>
      </c>
      <c r="M1549" s="1">
        <v>1</v>
      </c>
      <c r="N1549" s="1">
        <v>1</v>
      </c>
      <c r="O1549" s="1" t="str">
        <f>IF(customer_churn_details[[#This Row],[IsActiveMember]]=1,"Yes","No")</f>
        <v>Yes</v>
      </c>
      <c r="P1549" s="1">
        <v>8788</v>
      </c>
      <c r="Q1549" s="1">
        <v>0</v>
      </c>
      <c r="R1549" s="1" t="s">
        <v>3063</v>
      </c>
      <c r="S1549" s="1">
        <v>0</v>
      </c>
      <c r="T1549" s="1">
        <v>1</v>
      </c>
      <c r="U1549" s="1" t="s">
        <v>49</v>
      </c>
      <c r="V1549" s="1">
        <v>327</v>
      </c>
      <c r="W1549" s="1">
        <f>(customer_churn_details[[#This Row],[Exited]]/COUNT(S:S))*100</f>
        <v>0</v>
      </c>
    </row>
    <row r="1550" spans="1:23" x14ac:dyDescent="0.3">
      <c r="A1550">
        <v>7438</v>
      </c>
      <c r="B1550" s="1">
        <v>15591248</v>
      </c>
      <c r="C1550" t="s">
        <v>1981</v>
      </c>
      <c r="D1550" s="1">
        <v>628</v>
      </c>
      <c r="E1550" s="1" t="str">
        <f t="shared" si="24"/>
        <v>Medium</v>
      </c>
      <c r="F1550" s="1" t="s">
        <v>16</v>
      </c>
      <c r="G1550" s="1" t="s">
        <v>17</v>
      </c>
      <c r="H1550" s="8" t="s">
        <v>3072</v>
      </c>
      <c r="I1550" s="8" t="s">
        <v>3160</v>
      </c>
      <c r="J1550" s="1">
        <v>9</v>
      </c>
      <c r="K1550" s="1">
        <v>71996.289999999994</v>
      </c>
      <c r="L1550" s="1">
        <v>1</v>
      </c>
      <c r="M1550" s="1">
        <v>1</v>
      </c>
      <c r="N1550" s="1">
        <v>1</v>
      </c>
      <c r="O1550" s="1" t="str">
        <f>IF(customer_churn_details[[#This Row],[IsActiveMember]]=1,"Yes","No")</f>
        <v>Yes</v>
      </c>
      <c r="P1550" s="1">
        <v>34857</v>
      </c>
      <c r="Q1550" s="1">
        <v>0</v>
      </c>
      <c r="R1550" s="1" t="s">
        <v>3063</v>
      </c>
      <c r="S1550" s="1">
        <v>0</v>
      </c>
      <c r="T1550" s="1">
        <v>4</v>
      </c>
      <c r="U1550" s="1" t="s">
        <v>19</v>
      </c>
      <c r="V1550" s="1">
        <v>221</v>
      </c>
      <c r="W1550" s="1">
        <f>(customer_churn_details[[#This Row],[Exited]]/COUNT(S:S))*100</f>
        <v>0</v>
      </c>
    </row>
    <row r="1551" spans="1:23" x14ac:dyDescent="0.3">
      <c r="A1551">
        <v>7445</v>
      </c>
      <c r="B1551" s="1">
        <v>15605276</v>
      </c>
      <c r="C1551" t="s">
        <v>2614</v>
      </c>
      <c r="D1551" s="1">
        <v>742</v>
      </c>
      <c r="E1551" s="1" t="str">
        <f t="shared" si="24"/>
        <v>High</v>
      </c>
      <c r="F1551" s="1" t="s">
        <v>16</v>
      </c>
      <c r="G1551" s="1" t="s">
        <v>17</v>
      </c>
      <c r="H1551" s="8" t="s">
        <v>3072</v>
      </c>
      <c r="I1551" s="8" t="s">
        <v>3160</v>
      </c>
      <c r="J1551" s="1">
        <v>4</v>
      </c>
      <c r="K1551" s="1">
        <v>0</v>
      </c>
      <c r="L1551" s="1">
        <v>2</v>
      </c>
      <c r="M1551" s="1">
        <v>1</v>
      </c>
      <c r="N1551" s="1">
        <v>1</v>
      </c>
      <c r="O1551" s="1" t="str">
        <f>IF(customer_churn_details[[#This Row],[IsActiveMember]]=1,"Yes","No")</f>
        <v>Yes</v>
      </c>
      <c r="P1551" s="1">
        <v>180067</v>
      </c>
      <c r="Q1551" s="1">
        <v>0</v>
      </c>
      <c r="R1551" s="1" t="s">
        <v>3063</v>
      </c>
      <c r="S1551" s="1">
        <v>0</v>
      </c>
      <c r="T1551" s="1">
        <v>4</v>
      </c>
      <c r="U1551" s="1" t="s">
        <v>26</v>
      </c>
      <c r="V1551" s="1">
        <v>646</v>
      </c>
      <c r="W1551" s="1">
        <f>(customer_churn_details[[#This Row],[Exited]]/COUNT(S:S))*100</f>
        <v>0</v>
      </c>
    </row>
    <row r="1552" spans="1:23" x14ac:dyDescent="0.3">
      <c r="A1552">
        <v>7460</v>
      </c>
      <c r="B1552" s="1">
        <v>15583724</v>
      </c>
      <c r="C1552" t="s">
        <v>2617</v>
      </c>
      <c r="D1552" s="1">
        <v>645</v>
      </c>
      <c r="E1552" s="1" t="str">
        <f t="shared" si="24"/>
        <v>Medium</v>
      </c>
      <c r="F1552" s="1" t="s">
        <v>21</v>
      </c>
      <c r="G1552" s="1" t="s">
        <v>17</v>
      </c>
      <c r="H1552" s="8" t="s">
        <v>3072</v>
      </c>
      <c r="I1552" s="8" t="s">
        <v>3160</v>
      </c>
      <c r="J1552" s="1">
        <v>4</v>
      </c>
      <c r="K1552" s="1">
        <v>0</v>
      </c>
      <c r="L1552" s="1">
        <v>2</v>
      </c>
      <c r="M1552" s="1">
        <v>1</v>
      </c>
      <c r="N1552" s="1">
        <v>1</v>
      </c>
      <c r="O1552" s="1" t="str">
        <f>IF(customer_churn_details[[#This Row],[IsActiveMember]]=1,"Yes","No")</f>
        <v>Yes</v>
      </c>
      <c r="P1552" s="1">
        <v>74346</v>
      </c>
      <c r="Q1552" s="1">
        <v>0</v>
      </c>
      <c r="R1552" s="1" t="s">
        <v>3063</v>
      </c>
      <c r="S1552" s="1">
        <v>0</v>
      </c>
      <c r="T1552" s="1">
        <v>4</v>
      </c>
      <c r="U1552" s="1" t="s">
        <v>26</v>
      </c>
      <c r="V1552" s="1">
        <v>268</v>
      </c>
      <c r="W1552" s="1">
        <f>(customer_churn_details[[#This Row],[Exited]]/COUNT(S:S))*100</f>
        <v>0</v>
      </c>
    </row>
    <row r="1553" spans="1:23" x14ac:dyDescent="0.3">
      <c r="A1553">
        <v>7514</v>
      </c>
      <c r="B1553" s="1">
        <v>15632275</v>
      </c>
      <c r="C1553" t="s">
        <v>258</v>
      </c>
      <c r="D1553" s="1">
        <v>718</v>
      </c>
      <c r="E1553" s="1" t="str">
        <f t="shared" si="24"/>
        <v>High</v>
      </c>
      <c r="F1553" s="1" t="s">
        <v>16</v>
      </c>
      <c r="G1553" s="1" t="s">
        <v>30</v>
      </c>
      <c r="H1553" s="8" t="s">
        <v>3072</v>
      </c>
      <c r="I1553" s="8" t="s">
        <v>3161</v>
      </c>
      <c r="J1553" s="1">
        <v>2</v>
      </c>
      <c r="K1553" s="1">
        <v>0</v>
      </c>
      <c r="L1553" s="1">
        <v>1</v>
      </c>
      <c r="M1553" s="1">
        <v>1</v>
      </c>
      <c r="N1553" s="1">
        <v>0</v>
      </c>
      <c r="O1553" s="1" t="str">
        <f>IF(customer_churn_details[[#This Row],[IsActiveMember]]=1,"Yes","No")</f>
        <v>No</v>
      </c>
      <c r="P1553" s="1">
        <v>126337</v>
      </c>
      <c r="Q1553" s="1">
        <v>0</v>
      </c>
      <c r="R1553" s="1" t="s">
        <v>3063</v>
      </c>
      <c r="S1553" s="1">
        <v>0</v>
      </c>
      <c r="T1553" s="1">
        <v>1</v>
      </c>
      <c r="U1553" s="1" t="s">
        <v>26</v>
      </c>
      <c r="V1553" s="1">
        <v>422</v>
      </c>
      <c r="W1553" s="1">
        <f>(customer_churn_details[[#This Row],[Exited]]/COUNT(S:S))*100</f>
        <v>0</v>
      </c>
    </row>
    <row r="1554" spans="1:23" x14ac:dyDescent="0.3">
      <c r="A1554">
        <v>7548</v>
      </c>
      <c r="B1554" s="1">
        <v>15617991</v>
      </c>
      <c r="C1554" t="s">
        <v>43</v>
      </c>
      <c r="D1554" s="1">
        <v>555</v>
      </c>
      <c r="E1554" s="1" t="str">
        <f t="shared" si="24"/>
        <v>Low</v>
      </c>
      <c r="F1554" s="1" t="s">
        <v>16</v>
      </c>
      <c r="G1554" s="1" t="s">
        <v>30</v>
      </c>
      <c r="H1554" s="8" t="s">
        <v>3072</v>
      </c>
      <c r="I1554" s="8" t="s">
        <v>3161</v>
      </c>
      <c r="J1554" s="1">
        <v>4</v>
      </c>
      <c r="K1554" s="1">
        <v>128744.04</v>
      </c>
      <c r="L1554" s="1">
        <v>1</v>
      </c>
      <c r="M1554" s="1">
        <v>1</v>
      </c>
      <c r="N1554" s="1">
        <v>1</v>
      </c>
      <c r="O1554" s="1" t="str">
        <f>IF(customer_churn_details[[#This Row],[IsActiveMember]]=1,"Yes","No")</f>
        <v>Yes</v>
      </c>
      <c r="P1554" s="1">
        <v>47455</v>
      </c>
      <c r="Q1554" s="1">
        <v>0</v>
      </c>
      <c r="R1554" s="1" t="s">
        <v>3063</v>
      </c>
      <c r="S1554" s="1">
        <v>0</v>
      </c>
      <c r="T1554" s="1">
        <v>3</v>
      </c>
      <c r="U1554" s="1" t="s">
        <v>26</v>
      </c>
      <c r="V1554" s="1">
        <v>899</v>
      </c>
      <c r="W1554" s="1">
        <f>(customer_churn_details[[#This Row],[Exited]]/COUNT(S:S))*100</f>
        <v>0</v>
      </c>
    </row>
    <row r="1555" spans="1:23" x14ac:dyDescent="0.3">
      <c r="A1555">
        <v>7598</v>
      </c>
      <c r="B1555" s="1">
        <v>15576680</v>
      </c>
      <c r="C1555" t="s">
        <v>271</v>
      </c>
      <c r="D1555" s="1">
        <v>736</v>
      </c>
      <c r="E1555" s="1" t="str">
        <f t="shared" si="24"/>
        <v>High</v>
      </c>
      <c r="F1555" s="1" t="s">
        <v>16</v>
      </c>
      <c r="G1555" s="1" t="s">
        <v>30</v>
      </c>
      <c r="H1555" s="8" t="s">
        <v>3072</v>
      </c>
      <c r="I1555" s="8" t="s">
        <v>3162</v>
      </c>
      <c r="J1555" s="1">
        <v>4</v>
      </c>
      <c r="K1555" s="1">
        <v>0</v>
      </c>
      <c r="L1555" s="1">
        <v>2</v>
      </c>
      <c r="M1555" s="1">
        <v>0</v>
      </c>
      <c r="N1555" s="1">
        <v>0</v>
      </c>
      <c r="O1555" s="1" t="str">
        <f>IF(customer_churn_details[[#This Row],[IsActiveMember]]=1,"Yes","No")</f>
        <v>No</v>
      </c>
      <c r="P1555" s="1">
        <v>51705</v>
      </c>
      <c r="Q1555" s="1">
        <v>0</v>
      </c>
      <c r="R1555" s="1" t="s">
        <v>3063</v>
      </c>
      <c r="S1555" s="1">
        <v>0</v>
      </c>
      <c r="T1555" s="1">
        <v>2</v>
      </c>
      <c r="U1555" s="1" t="s">
        <v>19</v>
      </c>
      <c r="V1555" s="1">
        <v>240</v>
      </c>
      <c r="W1555" s="1">
        <f>(customer_churn_details[[#This Row],[Exited]]/COUNT(S:S))*100</f>
        <v>0</v>
      </c>
    </row>
    <row r="1556" spans="1:23" x14ac:dyDescent="0.3">
      <c r="A1556">
        <v>7603</v>
      </c>
      <c r="B1556" s="1">
        <v>15791769</v>
      </c>
      <c r="C1556" t="s">
        <v>1533</v>
      </c>
      <c r="D1556" s="1">
        <v>691</v>
      </c>
      <c r="E1556" s="1" t="str">
        <f t="shared" si="24"/>
        <v>Medium</v>
      </c>
      <c r="F1556" s="1" t="s">
        <v>16</v>
      </c>
      <c r="G1556" s="1" t="s">
        <v>17</v>
      </c>
      <c r="H1556" s="8" t="s">
        <v>3072</v>
      </c>
      <c r="I1556" s="8" t="s">
        <v>3160</v>
      </c>
      <c r="J1556" s="1">
        <v>9</v>
      </c>
      <c r="K1556" s="1">
        <v>116536.43</v>
      </c>
      <c r="L1556" s="1">
        <v>1</v>
      </c>
      <c r="M1556" s="1">
        <v>1</v>
      </c>
      <c r="N1556" s="1">
        <v>0</v>
      </c>
      <c r="O1556" s="1" t="str">
        <f>IF(customer_churn_details[[#This Row],[IsActiveMember]]=1,"Yes","No")</f>
        <v>No</v>
      </c>
      <c r="P1556" s="1">
        <v>51988</v>
      </c>
      <c r="Q1556" s="1">
        <v>0</v>
      </c>
      <c r="R1556" s="1" t="s">
        <v>3063</v>
      </c>
      <c r="S1556" s="1">
        <v>0</v>
      </c>
      <c r="T1556" s="1">
        <v>1</v>
      </c>
      <c r="U1556" s="1" t="s">
        <v>19</v>
      </c>
      <c r="V1556" s="1">
        <v>592</v>
      </c>
      <c r="W1556" s="1">
        <f>(customer_churn_details[[#This Row],[Exited]]/COUNT(S:S))*100</f>
        <v>0</v>
      </c>
    </row>
    <row r="1557" spans="1:23" x14ac:dyDescent="0.3">
      <c r="A1557">
        <v>7636</v>
      </c>
      <c r="B1557" s="1">
        <v>15702030</v>
      </c>
      <c r="C1557" t="s">
        <v>2644</v>
      </c>
      <c r="D1557" s="1">
        <v>516</v>
      </c>
      <c r="E1557" s="1" t="str">
        <f t="shared" si="24"/>
        <v>Low</v>
      </c>
      <c r="F1557" s="1" t="s">
        <v>16</v>
      </c>
      <c r="G1557" s="1" t="s">
        <v>17</v>
      </c>
      <c r="H1557" s="8" t="s">
        <v>3072</v>
      </c>
      <c r="I1557" s="8" t="s">
        <v>3162</v>
      </c>
      <c r="J1557" s="1">
        <v>2</v>
      </c>
      <c r="K1557" s="1">
        <v>104982.57</v>
      </c>
      <c r="L1557" s="1">
        <v>1</v>
      </c>
      <c r="M1557" s="1">
        <v>1</v>
      </c>
      <c r="N1557" s="1">
        <v>0</v>
      </c>
      <c r="O1557" s="1" t="str">
        <f>IF(customer_churn_details[[#This Row],[IsActiveMember]]=1,"Yes","No")</f>
        <v>No</v>
      </c>
      <c r="P1557" s="1">
        <v>157378</v>
      </c>
      <c r="Q1557" s="1">
        <v>0</v>
      </c>
      <c r="R1557" s="1" t="s">
        <v>3063</v>
      </c>
      <c r="S1557" s="1">
        <v>0</v>
      </c>
      <c r="T1557" s="1">
        <v>4</v>
      </c>
      <c r="U1557" s="1" t="s">
        <v>26</v>
      </c>
      <c r="V1557" s="1">
        <v>649</v>
      </c>
      <c r="W1557" s="1">
        <f>(customer_churn_details[[#This Row],[Exited]]/COUNT(S:S))*100</f>
        <v>0</v>
      </c>
    </row>
    <row r="1558" spans="1:23" x14ac:dyDescent="0.3">
      <c r="A1558">
        <v>7668</v>
      </c>
      <c r="B1558" s="1">
        <v>15606554</v>
      </c>
      <c r="C1558" t="s">
        <v>588</v>
      </c>
      <c r="D1558" s="1">
        <v>797</v>
      </c>
      <c r="E1558" s="1" t="str">
        <f t="shared" si="24"/>
        <v>High</v>
      </c>
      <c r="F1558" s="1" t="s">
        <v>16</v>
      </c>
      <c r="G1558" s="1" t="s">
        <v>30</v>
      </c>
      <c r="H1558" s="8" t="s">
        <v>3072</v>
      </c>
      <c r="I1558" s="8" t="s">
        <v>3161</v>
      </c>
      <c r="J1558" s="1">
        <v>1</v>
      </c>
      <c r="K1558" s="1">
        <v>0</v>
      </c>
      <c r="L1558" s="1">
        <v>1</v>
      </c>
      <c r="M1558" s="1">
        <v>0</v>
      </c>
      <c r="N1558" s="1">
        <v>1</v>
      </c>
      <c r="O1558" s="1" t="str">
        <f>IF(customer_churn_details[[#This Row],[IsActiveMember]]=1,"Yes","No")</f>
        <v>Yes</v>
      </c>
      <c r="P1558" s="1">
        <v>149991</v>
      </c>
      <c r="Q1558" s="1">
        <v>0</v>
      </c>
      <c r="R1558" s="1" t="s">
        <v>3063</v>
      </c>
      <c r="S1558" s="1">
        <v>0</v>
      </c>
      <c r="T1558" s="1">
        <v>5</v>
      </c>
      <c r="U1558" s="1" t="s">
        <v>26</v>
      </c>
      <c r="V1558" s="1">
        <v>752</v>
      </c>
      <c r="W1558" s="1">
        <f>(customer_churn_details[[#This Row],[Exited]]/COUNT(S:S))*100</f>
        <v>0</v>
      </c>
    </row>
    <row r="1559" spans="1:23" x14ac:dyDescent="0.3">
      <c r="A1559">
        <v>7671</v>
      </c>
      <c r="B1559" s="1">
        <v>15711759</v>
      </c>
      <c r="C1559" t="s">
        <v>915</v>
      </c>
      <c r="D1559" s="1">
        <v>576</v>
      </c>
      <c r="E1559" s="1" t="str">
        <f t="shared" si="24"/>
        <v>Low</v>
      </c>
      <c r="F1559" s="1" t="s">
        <v>16</v>
      </c>
      <c r="G1559" s="1" t="s">
        <v>17</v>
      </c>
      <c r="H1559" s="8" t="s">
        <v>3072</v>
      </c>
      <c r="I1559" s="8" t="s">
        <v>3160</v>
      </c>
      <c r="J1559" s="1">
        <v>5</v>
      </c>
      <c r="K1559" s="1">
        <v>108541.04</v>
      </c>
      <c r="L1559" s="1">
        <v>1</v>
      </c>
      <c r="M1559" s="1">
        <v>1</v>
      </c>
      <c r="N1559" s="1">
        <v>1</v>
      </c>
      <c r="O1559" s="1" t="str">
        <f>IF(customer_churn_details[[#This Row],[IsActiveMember]]=1,"Yes","No")</f>
        <v>Yes</v>
      </c>
      <c r="P1559" s="1">
        <v>126469</v>
      </c>
      <c r="Q1559" s="1">
        <v>0</v>
      </c>
      <c r="R1559" s="1" t="s">
        <v>3063</v>
      </c>
      <c r="S1559" s="1">
        <v>0</v>
      </c>
      <c r="T1559" s="1">
        <v>5</v>
      </c>
      <c r="U1559" s="1" t="s">
        <v>19</v>
      </c>
      <c r="V1559" s="1">
        <v>843</v>
      </c>
      <c r="W1559" s="1">
        <f>(customer_churn_details[[#This Row],[Exited]]/COUNT(S:S))*100</f>
        <v>0</v>
      </c>
    </row>
    <row r="1560" spans="1:23" x14ac:dyDescent="0.3">
      <c r="A1560">
        <v>7683</v>
      </c>
      <c r="B1560" s="1">
        <v>15805261</v>
      </c>
      <c r="C1560" t="s">
        <v>349</v>
      </c>
      <c r="D1560" s="1">
        <v>700</v>
      </c>
      <c r="E1560" s="1" t="str">
        <f t="shared" si="24"/>
        <v>High</v>
      </c>
      <c r="F1560" s="1" t="s">
        <v>21</v>
      </c>
      <c r="G1560" s="1" t="s">
        <v>30</v>
      </c>
      <c r="H1560" s="8" t="s">
        <v>3072</v>
      </c>
      <c r="I1560" s="8" t="s">
        <v>3160</v>
      </c>
      <c r="J1560" s="1">
        <v>8</v>
      </c>
      <c r="K1560" s="1">
        <v>0</v>
      </c>
      <c r="L1560" s="1">
        <v>2</v>
      </c>
      <c r="M1560" s="1">
        <v>0</v>
      </c>
      <c r="N1560" s="1">
        <v>1</v>
      </c>
      <c r="O1560" s="1" t="str">
        <f>IF(customer_churn_details[[#This Row],[IsActiveMember]]=1,"Yes","No")</f>
        <v>Yes</v>
      </c>
      <c r="P1560" s="1">
        <v>152097</v>
      </c>
      <c r="Q1560" s="1">
        <v>0</v>
      </c>
      <c r="R1560" s="1" t="s">
        <v>3063</v>
      </c>
      <c r="S1560" s="1">
        <v>0</v>
      </c>
      <c r="T1560" s="1">
        <v>4</v>
      </c>
      <c r="U1560" s="1" t="s">
        <v>26</v>
      </c>
      <c r="V1560" s="1">
        <v>255</v>
      </c>
      <c r="W1560" s="1">
        <f>(customer_churn_details[[#This Row],[Exited]]/COUNT(S:S))*100</f>
        <v>0</v>
      </c>
    </row>
    <row r="1561" spans="1:23" x14ac:dyDescent="0.3">
      <c r="A1561">
        <v>7702</v>
      </c>
      <c r="B1561" s="1">
        <v>15702801</v>
      </c>
      <c r="C1561" t="s">
        <v>105</v>
      </c>
      <c r="D1561" s="1">
        <v>677</v>
      </c>
      <c r="E1561" s="1" t="str">
        <f t="shared" si="24"/>
        <v>Medium</v>
      </c>
      <c r="F1561" s="1" t="s">
        <v>16</v>
      </c>
      <c r="G1561" s="1" t="s">
        <v>17</v>
      </c>
      <c r="H1561" s="8" t="s">
        <v>3072</v>
      </c>
      <c r="I1561" s="8" t="s">
        <v>3161</v>
      </c>
      <c r="J1561" s="1">
        <v>3</v>
      </c>
      <c r="K1561" s="1">
        <v>86616.35</v>
      </c>
      <c r="L1561" s="1">
        <v>1</v>
      </c>
      <c r="M1561" s="1">
        <v>0</v>
      </c>
      <c r="N1561" s="1">
        <v>0</v>
      </c>
      <c r="O1561" s="1" t="str">
        <f>IF(customer_churn_details[[#This Row],[IsActiveMember]]=1,"Yes","No")</f>
        <v>No</v>
      </c>
      <c r="P1561" s="1">
        <v>91904</v>
      </c>
      <c r="Q1561" s="1">
        <v>1</v>
      </c>
      <c r="R1561" s="1" t="s">
        <v>10</v>
      </c>
      <c r="S1561" s="1">
        <v>1</v>
      </c>
      <c r="T1561" s="1">
        <v>5</v>
      </c>
      <c r="U1561" s="1" t="s">
        <v>19</v>
      </c>
      <c r="V1561" s="1">
        <v>589</v>
      </c>
      <c r="W1561" s="1">
        <f>(customer_churn_details[[#This Row],[Exited]]/COUNT(S:S))*100</f>
        <v>0.01</v>
      </c>
    </row>
    <row r="1562" spans="1:23" x14ac:dyDescent="0.3">
      <c r="A1562">
        <v>7706</v>
      </c>
      <c r="B1562" s="1">
        <v>15647306</v>
      </c>
      <c r="C1562" t="s">
        <v>504</v>
      </c>
      <c r="D1562" s="1">
        <v>777</v>
      </c>
      <c r="E1562" s="1" t="str">
        <f t="shared" si="24"/>
        <v>High</v>
      </c>
      <c r="F1562" s="1" t="s">
        <v>16</v>
      </c>
      <c r="G1562" s="1" t="s">
        <v>17</v>
      </c>
      <c r="H1562" s="8" t="s">
        <v>3072</v>
      </c>
      <c r="I1562" s="8" t="s">
        <v>3160</v>
      </c>
      <c r="J1562" s="1">
        <v>9</v>
      </c>
      <c r="K1562" s="1">
        <v>131240.60999999999</v>
      </c>
      <c r="L1562" s="1">
        <v>1</v>
      </c>
      <c r="M1562" s="1">
        <v>1</v>
      </c>
      <c r="N1562" s="1">
        <v>1</v>
      </c>
      <c r="O1562" s="1" t="str">
        <f>IF(customer_churn_details[[#This Row],[IsActiveMember]]=1,"Yes","No")</f>
        <v>Yes</v>
      </c>
      <c r="P1562" s="1">
        <v>163746</v>
      </c>
      <c r="Q1562" s="1">
        <v>1</v>
      </c>
      <c r="R1562" s="1" t="s">
        <v>10</v>
      </c>
      <c r="S1562" s="1">
        <v>1</v>
      </c>
      <c r="T1562" s="1">
        <v>2</v>
      </c>
      <c r="U1562" s="1" t="s">
        <v>26</v>
      </c>
      <c r="V1562" s="1">
        <v>567</v>
      </c>
      <c r="W1562" s="1">
        <f>(customer_churn_details[[#This Row],[Exited]]/COUNT(S:S))*100</f>
        <v>0.01</v>
      </c>
    </row>
    <row r="1563" spans="1:23" x14ac:dyDescent="0.3">
      <c r="A1563">
        <v>7771</v>
      </c>
      <c r="B1563" s="1">
        <v>15809509</v>
      </c>
      <c r="C1563" t="s">
        <v>1842</v>
      </c>
      <c r="D1563" s="1">
        <v>699</v>
      </c>
      <c r="E1563" s="1" t="str">
        <f t="shared" si="24"/>
        <v>Medium</v>
      </c>
      <c r="F1563" s="1" t="s">
        <v>16</v>
      </c>
      <c r="G1563" s="1" t="s">
        <v>30</v>
      </c>
      <c r="H1563" s="8" t="s">
        <v>3072</v>
      </c>
      <c r="I1563" s="8" t="s">
        <v>3160</v>
      </c>
      <c r="J1563" s="1">
        <v>3</v>
      </c>
      <c r="K1563" s="1">
        <v>125689.29</v>
      </c>
      <c r="L1563" s="1">
        <v>1</v>
      </c>
      <c r="M1563" s="1">
        <v>1</v>
      </c>
      <c r="N1563" s="1">
        <v>1</v>
      </c>
      <c r="O1563" s="1" t="str">
        <f>IF(customer_churn_details[[#This Row],[IsActiveMember]]=1,"Yes","No")</f>
        <v>Yes</v>
      </c>
      <c r="P1563" s="1">
        <v>151624</v>
      </c>
      <c r="Q1563" s="1">
        <v>0</v>
      </c>
      <c r="R1563" s="1" t="s">
        <v>3063</v>
      </c>
      <c r="S1563" s="1">
        <v>0</v>
      </c>
      <c r="T1563" s="1">
        <v>1</v>
      </c>
      <c r="U1563" s="1" t="s">
        <v>19</v>
      </c>
      <c r="V1563" s="1">
        <v>503</v>
      </c>
      <c r="W1563" s="1">
        <f>(customer_churn_details[[#This Row],[Exited]]/COUNT(S:S))*100</f>
        <v>0</v>
      </c>
    </row>
    <row r="1564" spans="1:23" x14ac:dyDescent="0.3">
      <c r="A1564">
        <v>7772</v>
      </c>
      <c r="B1564" s="1">
        <v>15715512</v>
      </c>
      <c r="C1564" t="s">
        <v>234</v>
      </c>
      <c r="D1564" s="1">
        <v>850</v>
      </c>
      <c r="E1564" s="1" t="str">
        <f t="shared" si="24"/>
        <v>Low</v>
      </c>
      <c r="F1564" s="1" t="s">
        <v>36</v>
      </c>
      <c r="G1564" s="1" t="s">
        <v>30</v>
      </c>
      <c r="H1564" s="8" t="s">
        <v>3072</v>
      </c>
      <c r="I1564" s="8" t="s">
        <v>3160</v>
      </c>
      <c r="J1564" s="1">
        <v>1</v>
      </c>
      <c r="K1564" s="1">
        <v>154640.41</v>
      </c>
      <c r="L1564" s="1">
        <v>1</v>
      </c>
      <c r="M1564" s="1">
        <v>1</v>
      </c>
      <c r="N1564" s="1">
        <v>1</v>
      </c>
      <c r="O1564" s="1" t="str">
        <f>IF(customer_churn_details[[#This Row],[IsActiveMember]]=1,"Yes","No")</f>
        <v>Yes</v>
      </c>
      <c r="P1564" s="1">
        <v>164040</v>
      </c>
      <c r="Q1564" s="1">
        <v>0</v>
      </c>
      <c r="R1564" s="1" t="s">
        <v>3063</v>
      </c>
      <c r="S1564" s="1">
        <v>0</v>
      </c>
      <c r="T1564" s="1">
        <v>4</v>
      </c>
      <c r="U1564" s="1" t="s">
        <v>19</v>
      </c>
      <c r="V1564" s="1">
        <v>838</v>
      </c>
      <c r="W1564" s="1">
        <f>(customer_churn_details[[#This Row],[Exited]]/COUNT(S:S))*100</f>
        <v>0</v>
      </c>
    </row>
    <row r="1565" spans="1:23" x14ac:dyDescent="0.3">
      <c r="A1565">
        <v>7820</v>
      </c>
      <c r="B1565" s="1">
        <v>15600792</v>
      </c>
      <c r="C1565" t="s">
        <v>2672</v>
      </c>
      <c r="D1565" s="1">
        <v>613</v>
      </c>
      <c r="E1565" s="1" t="str">
        <f t="shared" si="24"/>
        <v>Medium</v>
      </c>
      <c r="F1565" s="1" t="s">
        <v>21</v>
      </c>
      <c r="G1565" s="1" t="s">
        <v>30</v>
      </c>
      <c r="H1565" s="8" t="s">
        <v>3072</v>
      </c>
      <c r="I1565" s="8" t="s">
        <v>3160</v>
      </c>
      <c r="J1565" s="1">
        <v>0</v>
      </c>
      <c r="K1565" s="1">
        <v>0</v>
      </c>
      <c r="L1565" s="1">
        <v>2</v>
      </c>
      <c r="M1565" s="1">
        <v>0</v>
      </c>
      <c r="N1565" s="1">
        <v>1</v>
      </c>
      <c r="O1565" s="1" t="str">
        <f>IF(customer_churn_details[[#This Row],[IsActiveMember]]=1,"Yes","No")</f>
        <v>Yes</v>
      </c>
      <c r="P1565" s="1">
        <v>133897</v>
      </c>
      <c r="Q1565" s="1">
        <v>0</v>
      </c>
      <c r="R1565" s="1" t="s">
        <v>3063</v>
      </c>
      <c r="S1565" s="1">
        <v>0</v>
      </c>
      <c r="T1565" s="1">
        <v>5</v>
      </c>
      <c r="U1565" s="1" t="s">
        <v>34</v>
      </c>
      <c r="V1565" s="1">
        <v>291</v>
      </c>
      <c r="W1565" s="1">
        <f>(customer_churn_details[[#This Row],[Exited]]/COUNT(S:S))*100</f>
        <v>0</v>
      </c>
    </row>
    <row r="1566" spans="1:23" x14ac:dyDescent="0.3">
      <c r="A1566">
        <v>7869</v>
      </c>
      <c r="B1566" s="1">
        <v>15666453</v>
      </c>
      <c r="C1566" t="s">
        <v>765</v>
      </c>
      <c r="D1566" s="1">
        <v>611</v>
      </c>
      <c r="E1566" s="1" t="str">
        <f t="shared" si="24"/>
        <v>Medium</v>
      </c>
      <c r="F1566" s="1" t="s">
        <v>36</v>
      </c>
      <c r="G1566" s="1" t="s">
        <v>17</v>
      </c>
      <c r="H1566" s="8" t="s">
        <v>3072</v>
      </c>
      <c r="I1566" s="8" t="s">
        <v>3161</v>
      </c>
      <c r="J1566" s="1">
        <v>4</v>
      </c>
      <c r="K1566" s="1">
        <v>78885.88</v>
      </c>
      <c r="L1566" s="1">
        <v>2</v>
      </c>
      <c r="M1566" s="1">
        <v>1</v>
      </c>
      <c r="N1566" s="1">
        <v>1</v>
      </c>
      <c r="O1566" s="1" t="str">
        <f>IF(customer_churn_details[[#This Row],[IsActiveMember]]=1,"Yes","No")</f>
        <v>Yes</v>
      </c>
      <c r="P1566" s="1">
        <v>26928</v>
      </c>
      <c r="Q1566" s="1">
        <v>0</v>
      </c>
      <c r="R1566" s="1" t="s">
        <v>3063</v>
      </c>
      <c r="S1566" s="1">
        <v>0</v>
      </c>
      <c r="T1566" s="1">
        <v>3</v>
      </c>
      <c r="U1566" s="1" t="s">
        <v>34</v>
      </c>
      <c r="V1566" s="1">
        <v>914</v>
      </c>
      <c r="W1566" s="1">
        <f>(customer_churn_details[[#This Row],[Exited]]/COUNT(S:S))*100</f>
        <v>0</v>
      </c>
    </row>
    <row r="1567" spans="1:23" x14ac:dyDescent="0.3">
      <c r="A1567">
        <v>7871</v>
      </c>
      <c r="B1567" s="1">
        <v>15569867</v>
      </c>
      <c r="C1567" t="s">
        <v>1350</v>
      </c>
      <c r="D1567" s="1">
        <v>529</v>
      </c>
      <c r="E1567" s="1" t="str">
        <f t="shared" si="24"/>
        <v>Low</v>
      </c>
      <c r="F1567" s="1" t="s">
        <v>16</v>
      </c>
      <c r="G1567" s="1" t="s">
        <v>17</v>
      </c>
      <c r="H1567" s="8" t="s">
        <v>3072</v>
      </c>
      <c r="I1567" s="8" t="s">
        <v>3160</v>
      </c>
      <c r="J1567" s="1">
        <v>8</v>
      </c>
      <c r="K1567" s="1">
        <v>0</v>
      </c>
      <c r="L1567" s="1">
        <v>2</v>
      </c>
      <c r="M1567" s="1">
        <v>1</v>
      </c>
      <c r="N1567" s="1">
        <v>0</v>
      </c>
      <c r="O1567" s="1" t="str">
        <f>IF(customer_churn_details[[#This Row],[IsActiveMember]]=1,"Yes","No")</f>
        <v>No</v>
      </c>
      <c r="P1567" s="1">
        <v>19842</v>
      </c>
      <c r="Q1567" s="1">
        <v>0</v>
      </c>
      <c r="R1567" s="1" t="s">
        <v>3063</v>
      </c>
      <c r="S1567" s="1">
        <v>0</v>
      </c>
      <c r="T1567" s="1">
        <v>3</v>
      </c>
      <c r="U1567" s="1" t="s">
        <v>34</v>
      </c>
      <c r="V1567" s="1">
        <v>476</v>
      </c>
      <c r="W1567" s="1">
        <f>(customer_churn_details[[#This Row],[Exited]]/COUNT(S:S))*100</f>
        <v>0</v>
      </c>
    </row>
    <row r="1568" spans="1:23" x14ac:dyDescent="0.3">
      <c r="A1568">
        <v>7941</v>
      </c>
      <c r="B1568" s="1">
        <v>15628008</v>
      </c>
      <c r="C1568" t="s">
        <v>2575</v>
      </c>
      <c r="D1568" s="1">
        <v>781</v>
      </c>
      <c r="E1568" s="1" t="str">
        <f t="shared" si="24"/>
        <v>High</v>
      </c>
      <c r="F1568" s="1" t="s">
        <v>21</v>
      </c>
      <c r="G1568" s="1" t="s">
        <v>17</v>
      </c>
      <c r="H1568" s="8" t="s">
        <v>3072</v>
      </c>
      <c r="I1568" s="8" t="s">
        <v>3160</v>
      </c>
      <c r="J1568" s="1">
        <v>6</v>
      </c>
      <c r="K1568" s="1">
        <v>98759.89</v>
      </c>
      <c r="L1568" s="1">
        <v>1</v>
      </c>
      <c r="M1568" s="1">
        <v>0</v>
      </c>
      <c r="N1568" s="1">
        <v>0</v>
      </c>
      <c r="O1568" s="1" t="str">
        <f>IF(customer_churn_details[[#This Row],[IsActiveMember]]=1,"Yes","No")</f>
        <v>No</v>
      </c>
      <c r="P1568" s="1">
        <v>112203</v>
      </c>
      <c r="Q1568" s="1">
        <v>0</v>
      </c>
      <c r="R1568" s="1" t="s">
        <v>3063</v>
      </c>
      <c r="S1568" s="1">
        <v>0</v>
      </c>
      <c r="T1568" s="1">
        <v>2</v>
      </c>
      <c r="U1568" s="1" t="s">
        <v>26</v>
      </c>
      <c r="V1568" s="1">
        <v>494</v>
      </c>
      <c r="W1568" s="1">
        <f>(customer_churn_details[[#This Row],[Exited]]/COUNT(S:S))*100</f>
        <v>0</v>
      </c>
    </row>
    <row r="1569" spans="1:23" x14ac:dyDescent="0.3">
      <c r="A1569">
        <v>8054</v>
      </c>
      <c r="B1569" s="1">
        <v>15800524</v>
      </c>
      <c r="C1569" t="s">
        <v>1726</v>
      </c>
      <c r="D1569" s="1">
        <v>686</v>
      </c>
      <c r="E1569" s="1" t="str">
        <f t="shared" si="24"/>
        <v>Medium</v>
      </c>
      <c r="F1569" s="1" t="s">
        <v>36</v>
      </c>
      <c r="G1569" s="1" t="s">
        <v>30</v>
      </c>
      <c r="H1569" s="8" t="s">
        <v>3072</v>
      </c>
      <c r="I1569" s="8" t="s">
        <v>3160</v>
      </c>
      <c r="J1569" s="1">
        <v>3</v>
      </c>
      <c r="K1569" s="1">
        <v>185379.02</v>
      </c>
      <c r="L1569" s="1">
        <v>1</v>
      </c>
      <c r="M1569" s="1">
        <v>1</v>
      </c>
      <c r="N1569" s="1">
        <v>0</v>
      </c>
      <c r="O1569" s="1" t="str">
        <f>IF(customer_churn_details[[#This Row],[IsActiveMember]]=1,"Yes","No")</f>
        <v>No</v>
      </c>
      <c r="P1569" s="1">
        <v>64679</v>
      </c>
      <c r="Q1569" s="1">
        <v>0</v>
      </c>
      <c r="R1569" s="1" t="s">
        <v>3063</v>
      </c>
      <c r="S1569" s="1">
        <v>0</v>
      </c>
      <c r="T1569" s="1">
        <v>3</v>
      </c>
      <c r="U1569" s="1" t="s">
        <v>34</v>
      </c>
      <c r="V1569" s="1">
        <v>713</v>
      </c>
      <c r="W1569" s="1">
        <f>(customer_churn_details[[#This Row],[Exited]]/COUNT(S:S))*100</f>
        <v>0</v>
      </c>
    </row>
    <row r="1570" spans="1:23" x14ac:dyDescent="0.3">
      <c r="A1570">
        <v>8065</v>
      </c>
      <c r="B1570" s="1">
        <v>15748882</v>
      </c>
      <c r="C1570" t="s">
        <v>996</v>
      </c>
      <c r="D1570" s="1">
        <v>714</v>
      </c>
      <c r="E1570" s="1" t="str">
        <f t="shared" si="24"/>
        <v>High</v>
      </c>
      <c r="F1570" s="1" t="s">
        <v>21</v>
      </c>
      <c r="G1570" s="1" t="s">
        <v>30</v>
      </c>
      <c r="H1570" s="8" t="s">
        <v>3072</v>
      </c>
      <c r="I1570" s="8" t="s">
        <v>3160</v>
      </c>
      <c r="J1570" s="1">
        <v>9</v>
      </c>
      <c r="K1570" s="1">
        <v>0</v>
      </c>
      <c r="L1570" s="1">
        <v>2</v>
      </c>
      <c r="M1570" s="1">
        <v>1</v>
      </c>
      <c r="N1570" s="1">
        <v>0</v>
      </c>
      <c r="O1570" s="1" t="str">
        <f>IF(customer_churn_details[[#This Row],[IsActiveMember]]=1,"Yes","No")</f>
        <v>No</v>
      </c>
      <c r="P1570" s="1">
        <v>129193</v>
      </c>
      <c r="Q1570" s="1">
        <v>0</v>
      </c>
      <c r="R1570" s="1" t="s">
        <v>3063</v>
      </c>
      <c r="S1570" s="1">
        <v>0</v>
      </c>
      <c r="T1570" s="1">
        <v>3</v>
      </c>
      <c r="U1570" s="1" t="s">
        <v>19</v>
      </c>
      <c r="V1570" s="1">
        <v>323</v>
      </c>
      <c r="W1570" s="1">
        <f>(customer_churn_details[[#This Row],[Exited]]/COUNT(S:S))*100</f>
        <v>0</v>
      </c>
    </row>
    <row r="1571" spans="1:23" x14ac:dyDescent="0.3">
      <c r="A1571">
        <v>8068</v>
      </c>
      <c r="B1571" s="1">
        <v>15696834</v>
      </c>
      <c r="C1571" t="s">
        <v>2710</v>
      </c>
      <c r="D1571" s="1">
        <v>530</v>
      </c>
      <c r="E1571" s="1" t="str">
        <f t="shared" si="24"/>
        <v>Low</v>
      </c>
      <c r="F1571" s="1" t="s">
        <v>16</v>
      </c>
      <c r="G1571" s="1" t="s">
        <v>17</v>
      </c>
      <c r="H1571" s="8" t="s">
        <v>3072</v>
      </c>
      <c r="I1571" s="8" t="s">
        <v>3160</v>
      </c>
      <c r="J1571" s="1">
        <v>5</v>
      </c>
      <c r="K1571" s="1">
        <v>0</v>
      </c>
      <c r="L1571" s="1">
        <v>2</v>
      </c>
      <c r="M1571" s="1">
        <v>0</v>
      </c>
      <c r="N1571" s="1">
        <v>0</v>
      </c>
      <c r="O1571" s="1" t="str">
        <f>IF(customer_churn_details[[#This Row],[IsActiveMember]]=1,"Yes","No")</f>
        <v>No</v>
      </c>
      <c r="P1571" s="1">
        <v>121451</v>
      </c>
      <c r="Q1571" s="1">
        <v>0</v>
      </c>
      <c r="R1571" s="1" t="s">
        <v>3063</v>
      </c>
      <c r="S1571" s="1">
        <v>0</v>
      </c>
      <c r="T1571" s="1">
        <v>4</v>
      </c>
      <c r="U1571" s="1" t="s">
        <v>26</v>
      </c>
      <c r="V1571" s="1">
        <v>696</v>
      </c>
      <c r="W1571" s="1">
        <f>(customer_churn_details[[#This Row],[Exited]]/COUNT(S:S))*100</f>
        <v>0</v>
      </c>
    </row>
    <row r="1572" spans="1:23" x14ac:dyDescent="0.3">
      <c r="A1572">
        <v>8069</v>
      </c>
      <c r="B1572" s="1">
        <v>15797710</v>
      </c>
      <c r="C1572" t="s">
        <v>1246</v>
      </c>
      <c r="D1572" s="1">
        <v>619</v>
      </c>
      <c r="E1572" s="1" t="str">
        <f t="shared" si="24"/>
        <v>Medium</v>
      </c>
      <c r="F1572" s="1" t="s">
        <v>36</v>
      </c>
      <c r="G1572" s="1" t="s">
        <v>30</v>
      </c>
      <c r="H1572" s="8" t="s">
        <v>3072</v>
      </c>
      <c r="I1572" s="8" t="s">
        <v>3161</v>
      </c>
      <c r="J1572" s="1">
        <v>4</v>
      </c>
      <c r="K1572" s="1">
        <v>98955.87</v>
      </c>
      <c r="L1572" s="1">
        <v>1</v>
      </c>
      <c r="M1572" s="1">
        <v>0</v>
      </c>
      <c r="N1572" s="1">
        <v>1</v>
      </c>
      <c r="O1572" s="1" t="str">
        <f>IF(customer_churn_details[[#This Row],[IsActiveMember]]=1,"Yes","No")</f>
        <v>Yes</v>
      </c>
      <c r="P1572" s="1">
        <v>131713</v>
      </c>
      <c r="Q1572" s="1">
        <v>0</v>
      </c>
      <c r="R1572" s="1" t="s">
        <v>3063</v>
      </c>
      <c r="S1572" s="1">
        <v>0</v>
      </c>
      <c r="T1572" s="1">
        <v>2</v>
      </c>
      <c r="U1572" s="1" t="s">
        <v>34</v>
      </c>
      <c r="V1572" s="1">
        <v>337</v>
      </c>
      <c r="W1572" s="1">
        <f>(customer_churn_details[[#This Row],[Exited]]/COUNT(S:S))*100</f>
        <v>0</v>
      </c>
    </row>
    <row r="1573" spans="1:23" x14ac:dyDescent="0.3">
      <c r="A1573">
        <v>8084</v>
      </c>
      <c r="B1573" s="1">
        <v>15684011</v>
      </c>
      <c r="C1573" t="s">
        <v>261</v>
      </c>
      <c r="D1573" s="1">
        <v>576</v>
      </c>
      <c r="E1573" s="1" t="str">
        <f t="shared" si="24"/>
        <v>Low</v>
      </c>
      <c r="F1573" s="1" t="s">
        <v>36</v>
      </c>
      <c r="G1573" s="1" t="s">
        <v>30</v>
      </c>
      <c r="H1573" s="8" t="s">
        <v>3072</v>
      </c>
      <c r="I1573" s="8" t="s">
        <v>3160</v>
      </c>
      <c r="J1573" s="1">
        <v>7</v>
      </c>
      <c r="K1573" s="1">
        <v>130575.26</v>
      </c>
      <c r="L1573" s="1">
        <v>1</v>
      </c>
      <c r="M1573" s="1">
        <v>0</v>
      </c>
      <c r="N1573" s="1">
        <v>1</v>
      </c>
      <c r="O1573" s="1" t="str">
        <f>IF(customer_churn_details[[#This Row],[IsActiveMember]]=1,"Yes","No")</f>
        <v>Yes</v>
      </c>
      <c r="P1573" s="1">
        <v>173630</v>
      </c>
      <c r="Q1573" s="1">
        <v>0</v>
      </c>
      <c r="R1573" s="1" t="s">
        <v>3063</v>
      </c>
      <c r="S1573" s="1">
        <v>0</v>
      </c>
      <c r="T1573" s="1">
        <v>3</v>
      </c>
      <c r="U1573" s="1" t="s">
        <v>49</v>
      </c>
      <c r="V1573" s="1">
        <v>233</v>
      </c>
      <c r="W1573" s="1">
        <f>(customer_churn_details[[#This Row],[Exited]]/COUNT(S:S))*100</f>
        <v>0</v>
      </c>
    </row>
    <row r="1574" spans="1:23" x14ac:dyDescent="0.3">
      <c r="A1574">
        <v>8092</v>
      </c>
      <c r="B1574" s="1">
        <v>15715510</v>
      </c>
      <c r="C1574" t="s">
        <v>466</v>
      </c>
      <c r="D1574" s="1">
        <v>768</v>
      </c>
      <c r="E1574" s="1" t="str">
        <f t="shared" si="24"/>
        <v>High</v>
      </c>
      <c r="F1574" s="1" t="s">
        <v>16</v>
      </c>
      <c r="G1574" s="1" t="s">
        <v>30</v>
      </c>
      <c r="H1574" s="8" t="s">
        <v>3072</v>
      </c>
      <c r="I1574" s="8" t="s">
        <v>3160</v>
      </c>
      <c r="J1574" s="1">
        <v>2</v>
      </c>
      <c r="K1574" s="1">
        <v>95984.69</v>
      </c>
      <c r="L1574" s="1">
        <v>2</v>
      </c>
      <c r="M1574" s="1">
        <v>1</v>
      </c>
      <c r="N1574" s="1">
        <v>1</v>
      </c>
      <c r="O1574" s="1" t="str">
        <f>IF(customer_churn_details[[#This Row],[IsActiveMember]]=1,"Yes","No")</f>
        <v>Yes</v>
      </c>
      <c r="P1574" s="1">
        <v>73687</v>
      </c>
      <c r="Q1574" s="1">
        <v>0</v>
      </c>
      <c r="R1574" s="1" t="s">
        <v>3063</v>
      </c>
      <c r="S1574" s="1">
        <v>0</v>
      </c>
      <c r="T1574" s="1">
        <v>5</v>
      </c>
      <c r="U1574" s="1" t="s">
        <v>19</v>
      </c>
      <c r="V1574" s="1">
        <v>631</v>
      </c>
      <c r="W1574" s="1">
        <f>(customer_churn_details[[#This Row],[Exited]]/COUNT(S:S))*100</f>
        <v>0</v>
      </c>
    </row>
    <row r="1575" spans="1:23" x14ac:dyDescent="0.3">
      <c r="A1575">
        <v>8133</v>
      </c>
      <c r="B1575" s="1">
        <v>15607485</v>
      </c>
      <c r="C1575" t="s">
        <v>2728</v>
      </c>
      <c r="D1575" s="1">
        <v>692</v>
      </c>
      <c r="E1575" s="1" t="str">
        <f t="shared" si="24"/>
        <v>Medium</v>
      </c>
      <c r="F1575" s="1" t="s">
        <v>21</v>
      </c>
      <c r="G1575" s="1" t="s">
        <v>17</v>
      </c>
      <c r="H1575" s="8" t="s">
        <v>3072</v>
      </c>
      <c r="I1575" s="8" t="s">
        <v>3161</v>
      </c>
      <c r="J1575" s="1">
        <v>4</v>
      </c>
      <c r="K1575" s="1">
        <v>0</v>
      </c>
      <c r="L1575" s="1">
        <v>2</v>
      </c>
      <c r="M1575" s="1">
        <v>0</v>
      </c>
      <c r="N1575" s="1">
        <v>0</v>
      </c>
      <c r="O1575" s="1" t="str">
        <f>IF(customer_churn_details[[#This Row],[IsActiveMember]]=1,"Yes","No")</f>
        <v>No</v>
      </c>
      <c r="P1575" s="1">
        <v>138880</v>
      </c>
      <c r="Q1575" s="1">
        <v>0</v>
      </c>
      <c r="R1575" s="1" t="s">
        <v>3063</v>
      </c>
      <c r="S1575" s="1">
        <v>0</v>
      </c>
      <c r="T1575" s="1">
        <v>2</v>
      </c>
      <c r="U1575" s="1" t="s">
        <v>19</v>
      </c>
      <c r="V1575" s="1">
        <v>983</v>
      </c>
      <c r="W1575" s="1">
        <f>(customer_churn_details[[#This Row],[Exited]]/COUNT(S:S))*100</f>
        <v>0</v>
      </c>
    </row>
    <row r="1576" spans="1:23" x14ac:dyDescent="0.3">
      <c r="A1576">
        <v>8151</v>
      </c>
      <c r="B1576" s="1">
        <v>15738936</v>
      </c>
      <c r="C1576" t="s">
        <v>271</v>
      </c>
      <c r="D1576" s="1">
        <v>760</v>
      </c>
      <c r="E1576" s="1" t="str">
        <f t="shared" si="24"/>
        <v>High</v>
      </c>
      <c r="F1576" s="1" t="s">
        <v>36</v>
      </c>
      <c r="G1576" s="1" t="s">
        <v>30</v>
      </c>
      <c r="H1576" s="8" t="s">
        <v>3072</v>
      </c>
      <c r="I1576" s="8" t="s">
        <v>3160</v>
      </c>
      <c r="J1576" s="1">
        <v>5</v>
      </c>
      <c r="K1576" s="1">
        <v>103607.24</v>
      </c>
      <c r="L1576" s="1">
        <v>2</v>
      </c>
      <c r="M1576" s="1">
        <v>0</v>
      </c>
      <c r="N1576" s="1">
        <v>1</v>
      </c>
      <c r="O1576" s="1" t="str">
        <f>IF(customer_churn_details[[#This Row],[IsActiveMember]]=1,"Yes","No")</f>
        <v>Yes</v>
      </c>
      <c r="P1576" s="1">
        <v>86335</v>
      </c>
      <c r="Q1576" s="1">
        <v>0</v>
      </c>
      <c r="R1576" s="1" t="s">
        <v>3063</v>
      </c>
      <c r="S1576" s="1">
        <v>0</v>
      </c>
      <c r="T1576" s="1">
        <v>2</v>
      </c>
      <c r="U1576" s="1" t="s">
        <v>26</v>
      </c>
      <c r="V1576" s="1">
        <v>588</v>
      </c>
      <c r="W1576" s="1">
        <f>(customer_churn_details[[#This Row],[Exited]]/COUNT(S:S))*100</f>
        <v>0</v>
      </c>
    </row>
    <row r="1577" spans="1:23" x14ac:dyDescent="0.3">
      <c r="A1577">
        <v>8209</v>
      </c>
      <c r="B1577" s="1">
        <v>15636551</v>
      </c>
      <c r="C1577" t="s">
        <v>1574</v>
      </c>
      <c r="D1577" s="1">
        <v>711</v>
      </c>
      <c r="E1577" s="1" t="str">
        <f t="shared" si="24"/>
        <v>High</v>
      </c>
      <c r="F1577" s="1" t="s">
        <v>16</v>
      </c>
      <c r="G1577" s="1" t="s">
        <v>17</v>
      </c>
      <c r="H1577" s="8" t="s">
        <v>3072</v>
      </c>
      <c r="I1577" s="8" t="s">
        <v>3161</v>
      </c>
      <c r="J1577" s="1">
        <v>3</v>
      </c>
      <c r="K1577" s="1">
        <v>130181.47</v>
      </c>
      <c r="L1577" s="1">
        <v>2</v>
      </c>
      <c r="M1577" s="1">
        <v>1</v>
      </c>
      <c r="N1577" s="1">
        <v>0</v>
      </c>
      <c r="O1577" s="1" t="str">
        <f>IF(customer_churn_details[[#This Row],[IsActiveMember]]=1,"Yes","No")</f>
        <v>No</v>
      </c>
      <c r="P1577" s="1">
        <v>31811</v>
      </c>
      <c r="Q1577" s="1">
        <v>0</v>
      </c>
      <c r="R1577" s="1" t="s">
        <v>3063</v>
      </c>
      <c r="S1577" s="1">
        <v>0</v>
      </c>
      <c r="T1577" s="1">
        <v>5</v>
      </c>
      <c r="U1577" s="1" t="s">
        <v>34</v>
      </c>
      <c r="V1577" s="1">
        <v>719</v>
      </c>
      <c r="W1577" s="1">
        <f>(customer_churn_details[[#This Row],[Exited]]/COUNT(S:S))*100</f>
        <v>0</v>
      </c>
    </row>
    <row r="1578" spans="1:23" x14ac:dyDescent="0.3">
      <c r="A1578">
        <v>8244</v>
      </c>
      <c r="B1578" s="1">
        <v>15572174</v>
      </c>
      <c r="C1578" t="s">
        <v>648</v>
      </c>
      <c r="D1578" s="1">
        <v>825</v>
      </c>
      <c r="E1578" s="1" t="str">
        <f t="shared" si="24"/>
        <v>Low</v>
      </c>
      <c r="F1578" s="1" t="s">
        <v>16</v>
      </c>
      <c r="G1578" s="1" t="s">
        <v>30</v>
      </c>
      <c r="H1578" s="8" t="s">
        <v>3072</v>
      </c>
      <c r="I1578" s="8" t="s">
        <v>3161</v>
      </c>
      <c r="J1578" s="1">
        <v>3</v>
      </c>
      <c r="K1578" s="1">
        <v>148874.01</v>
      </c>
      <c r="L1578" s="1">
        <v>2</v>
      </c>
      <c r="M1578" s="1">
        <v>0</v>
      </c>
      <c r="N1578" s="1">
        <v>1</v>
      </c>
      <c r="O1578" s="1" t="str">
        <f>IF(customer_churn_details[[#This Row],[IsActiveMember]]=1,"Yes","No")</f>
        <v>Yes</v>
      </c>
      <c r="P1578" s="1">
        <v>71193</v>
      </c>
      <c r="Q1578" s="1">
        <v>0</v>
      </c>
      <c r="R1578" s="1" t="s">
        <v>3063</v>
      </c>
      <c r="S1578" s="1">
        <v>0</v>
      </c>
      <c r="T1578" s="1">
        <v>3</v>
      </c>
      <c r="U1578" s="1" t="s">
        <v>19</v>
      </c>
      <c r="V1578" s="1">
        <v>346</v>
      </c>
      <c r="W1578" s="1">
        <f>(customer_churn_details[[#This Row],[Exited]]/COUNT(S:S))*100</f>
        <v>0</v>
      </c>
    </row>
    <row r="1579" spans="1:23" x14ac:dyDescent="0.3">
      <c r="A1579">
        <v>8249</v>
      </c>
      <c r="B1579" s="1">
        <v>15778049</v>
      </c>
      <c r="C1579" t="s">
        <v>1777</v>
      </c>
      <c r="D1579" s="1">
        <v>633</v>
      </c>
      <c r="E1579" s="1" t="str">
        <f t="shared" si="24"/>
        <v>Medium</v>
      </c>
      <c r="F1579" s="1" t="s">
        <v>36</v>
      </c>
      <c r="G1579" s="1" t="s">
        <v>30</v>
      </c>
      <c r="H1579" s="8" t="s">
        <v>3072</v>
      </c>
      <c r="I1579" s="8" t="s">
        <v>3160</v>
      </c>
      <c r="J1579" s="1">
        <v>6</v>
      </c>
      <c r="K1579" s="1">
        <v>117412.35</v>
      </c>
      <c r="L1579" s="1">
        <v>1</v>
      </c>
      <c r="M1579" s="1">
        <v>0</v>
      </c>
      <c r="N1579" s="1">
        <v>0</v>
      </c>
      <c r="O1579" s="1" t="str">
        <f>IF(customer_churn_details[[#This Row],[IsActiveMember]]=1,"Yes","No")</f>
        <v>No</v>
      </c>
      <c r="P1579" s="1">
        <v>30339</v>
      </c>
      <c r="Q1579" s="1">
        <v>0</v>
      </c>
      <c r="R1579" s="1" t="s">
        <v>3063</v>
      </c>
      <c r="S1579" s="1">
        <v>0</v>
      </c>
      <c r="T1579" s="1">
        <v>4</v>
      </c>
      <c r="U1579" s="1" t="s">
        <v>34</v>
      </c>
      <c r="V1579" s="1">
        <v>341</v>
      </c>
      <c r="W1579" s="1">
        <f>(customer_churn_details[[#This Row],[Exited]]/COUNT(S:S))*100</f>
        <v>0</v>
      </c>
    </row>
    <row r="1580" spans="1:23" x14ac:dyDescent="0.3">
      <c r="A1580">
        <v>8372</v>
      </c>
      <c r="B1580" s="1">
        <v>15661034</v>
      </c>
      <c r="C1580" t="s">
        <v>1374</v>
      </c>
      <c r="D1580" s="1">
        <v>813</v>
      </c>
      <c r="E1580" s="1" t="str">
        <f t="shared" si="24"/>
        <v>Low</v>
      </c>
      <c r="F1580" s="1" t="s">
        <v>36</v>
      </c>
      <c r="G1580" s="1" t="s">
        <v>17</v>
      </c>
      <c r="H1580" s="8" t="s">
        <v>3072</v>
      </c>
      <c r="I1580" s="8" t="s">
        <v>3160</v>
      </c>
      <c r="J1580" s="1">
        <v>5</v>
      </c>
      <c r="K1580" s="1">
        <v>106059.4</v>
      </c>
      <c r="L1580" s="1">
        <v>1</v>
      </c>
      <c r="M1580" s="1">
        <v>0</v>
      </c>
      <c r="N1580" s="1">
        <v>0</v>
      </c>
      <c r="O1580" s="1" t="str">
        <f>IF(customer_churn_details[[#This Row],[IsActiveMember]]=1,"Yes","No")</f>
        <v>No</v>
      </c>
      <c r="P1580" s="1">
        <v>187977</v>
      </c>
      <c r="Q1580" s="1">
        <v>1</v>
      </c>
      <c r="R1580" s="1" t="s">
        <v>10</v>
      </c>
      <c r="S1580" s="1">
        <v>1</v>
      </c>
      <c r="T1580" s="1">
        <v>5</v>
      </c>
      <c r="U1580" s="1" t="s">
        <v>26</v>
      </c>
      <c r="V1580" s="1">
        <v>331</v>
      </c>
      <c r="W1580" s="1">
        <f>(customer_churn_details[[#This Row],[Exited]]/COUNT(S:S))*100</f>
        <v>0.01</v>
      </c>
    </row>
    <row r="1581" spans="1:23" x14ac:dyDescent="0.3">
      <c r="A1581">
        <v>8374</v>
      </c>
      <c r="B1581" s="1">
        <v>15785167</v>
      </c>
      <c r="C1581" t="s">
        <v>474</v>
      </c>
      <c r="D1581" s="1">
        <v>795</v>
      </c>
      <c r="E1581" s="1" t="str">
        <f t="shared" si="24"/>
        <v>High</v>
      </c>
      <c r="F1581" s="1" t="s">
        <v>21</v>
      </c>
      <c r="G1581" s="1" t="s">
        <v>30</v>
      </c>
      <c r="H1581" s="8" t="s">
        <v>3072</v>
      </c>
      <c r="I1581" s="8" t="s">
        <v>3160</v>
      </c>
      <c r="J1581" s="1">
        <v>4</v>
      </c>
      <c r="K1581" s="1">
        <v>0</v>
      </c>
      <c r="L1581" s="1">
        <v>2</v>
      </c>
      <c r="M1581" s="1">
        <v>0</v>
      </c>
      <c r="N1581" s="1">
        <v>0</v>
      </c>
      <c r="O1581" s="1" t="str">
        <f>IF(customer_churn_details[[#This Row],[IsActiveMember]]=1,"Yes","No")</f>
        <v>No</v>
      </c>
      <c r="P1581" s="1">
        <v>155712</v>
      </c>
      <c r="Q1581" s="1">
        <v>0</v>
      </c>
      <c r="R1581" s="1" t="s">
        <v>3063</v>
      </c>
      <c r="S1581" s="1">
        <v>0</v>
      </c>
      <c r="T1581" s="1">
        <v>3</v>
      </c>
      <c r="U1581" s="1" t="s">
        <v>26</v>
      </c>
      <c r="V1581" s="1">
        <v>902</v>
      </c>
      <c r="W1581" s="1">
        <f>(customer_churn_details[[#This Row],[Exited]]/COUNT(S:S))*100</f>
        <v>0</v>
      </c>
    </row>
    <row r="1582" spans="1:23" x14ac:dyDescent="0.3">
      <c r="A1582">
        <v>8398</v>
      </c>
      <c r="B1582" s="1">
        <v>15720155</v>
      </c>
      <c r="C1582" t="s">
        <v>706</v>
      </c>
      <c r="D1582" s="1">
        <v>630</v>
      </c>
      <c r="E1582" s="1" t="str">
        <f t="shared" si="24"/>
        <v>Medium</v>
      </c>
      <c r="F1582" s="1" t="s">
        <v>36</v>
      </c>
      <c r="G1582" s="1" t="s">
        <v>30</v>
      </c>
      <c r="H1582" s="8" t="s">
        <v>3072</v>
      </c>
      <c r="I1582" s="8" t="s">
        <v>3161</v>
      </c>
      <c r="J1582" s="1">
        <v>6</v>
      </c>
      <c r="K1582" s="1">
        <v>131354.39000000001</v>
      </c>
      <c r="L1582" s="1">
        <v>1</v>
      </c>
      <c r="M1582" s="1">
        <v>0</v>
      </c>
      <c r="N1582" s="1">
        <v>1</v>
      </c>
      <c r="O1582" s="1" t="str">
        <f>IF(customer_churn_details[[#This Row],[IsActiveMember]]=1,"Yes","No")</f>
        <v>Yes</v>
      </c>
      <c r="P1582" s="1">
        <v>9324</v>
      </c>
      <c r="Q1582" s="1">
        <v>1</v>
      </c>
      <c r="R1582" s="1" t="s">
        <v>10</v>
      </c>
      <c r="S1582" s="1">
        <v>1</v>
      </c>
      <c r="T1582" s="1">
        <v>4</v>
      </c>
      <c r="U1582" s="1" t="s">
        <v>34</v>
      </c>
      <c r="V1582" s="1">
        <v>846</v>
      </c>
      <c r="W1582" s="1">
        <f>(customer_churn_details[[#This Row],[Exited]]/COUNT(S:S))*100</f>
        <v>0.01</v>
      </c>
    </row>
    <row r="1583" spans="1:23" x14ac:dyDescent="0.3">
      <c r="A1583">
        <v>8415</v>
      </c>
      <c r="B1583" s="1">
        <v>15648367</v>
      </c>
      <c r="C1583" t="s">
        <v>500</v>
      </c>
      <c r="D1583" s="1">
        <v>600</v>
      </c>
      <c r="E1583" s="1" t="str">
        <f t="shared" si="24"/>
        <v>Medium</v>
      </c>
      <c r="F1583" s="1" t="s">
        <v>36</v>
      </c>
      <c r="G1583" s="1" t="s">
        <v>17</v>
      </c>
      <c r="H1583" s="8" t="s">
        <v>3072</v>
      </c>
      <c r="I1583" s="8" t="s">
        <v>3160</v>
      </c>
      <c r="J1583" s="1">
        <v>6</v>
      </c>
      <c r="K1583" s="1">
        <v>74430.100000000006</v>
      </c>
      <c r="L1583" s="1">
        <v>2</v>
      </c>
      <c r="M1583" s="1">
        <v>1</v>
      </c>
      <c r="N1583" s="1">
        <v>1</v>
      </c>
      <c r="O1583" s="1" t="str">
        <f>IF(customer_churn_details[[#This Row],[IsActiveMember]]=1,"Yes","No")</f>
        <v>Yes</v>
      </c>
      <c r="P1583" s="1">
        <v>96051</v>
      </c>
      <c r="Q1583" s="1">
        <v>0</v>
      </c>
      <c r="R1583" s="1" t="s">
        <v>3063</v>
      </c>
      <c r="S1583" s="1">
        <v>0</v>
      </c>
      <c r="T1583" s="1">
        <v>2</v>
      </c>
      <c r="U1583" s="1" t="s">
        <v>19</v>
      </c>
      <c r="V1583" s="1">
        <v>366</v>
      </c>
      <c r="W1583" s="1">
        <f>(customer_churn_details[[#This Row],[Exited]]/COUNT(S:S))*100</f>
        <v>0</v>
      </c>
    </row>
    <row r="1584" spans="1:23" x14ac:dyDescent="0.3">
      <c r="A1584">
        <v>8421</v>
      </c>
      <c r="B1584" s="1">
        <v>15743076</v>
      </c>
      <c r="C1584" t="s">
        <v>421</v>
      </c>
      <c r="D1584" s="1">
        <v>669</v>
      </c>
      <c r="E1584" s="1" t="str">
        <f t="shared" si="24"/>
        <v>Medium</v>
      </c>
      <c r="F1584" s="1" t="s">
        <v>21</v>
      </c>
      <c r="G1584" s="1" t="s">
        <v>30</v>
      </c>
      <c r="H1584" s="8" t="s">
        <v>3072</v>
      </c>
      <c r="I1584" s="8" t="s">
        <v>3160</v>
      </c>
      <c r="J1584" s="1">
        <v>9</v>
      </c>
      <c r="K1584" s="1">
        <v>0</v>
      </c>
      <c r="L1584" s="1">
        <v>1</v>
      </c>
      <c r="M1584" s="1">
        <v>1</v>
      </c>
      <c r="N1584" s="1">
        <v>1</v>
      </c>
      <c r="O1584" s="1" t="str">
        <f>IF(customer_churn_details[[#This Row],[IsActiveMember]]=1,"Yes","No")</f>
        <v>Yes</v>
      </c>
      <c r="P1584" s="1">
        <v>93902</v>
      </c>
      <c r="Q1584" s="1">
        <v>0</v>
      </c>
      <c r="R1584" s="1" t="s">
        <v>3063</v>
      </c>
      <c r="S1584" s="1">
        <v>0</v>
      </c>
      <c r="T1584" s="1">
        <v>5</v>
      </c>
      <c r="U1584" s="1" t="s">
        <v>19</v>
      </c>
      <c r="V1584" s="1">
        <v>335</v>
      </c>
      <c r="W1584" s="1">
        <f>(customer_churn_details[[#This Row],[Exited]]/COUNT(S:S))*100</f>
        <v>0</v>
      </c>
    </row>
    <row r="1585" spans="1:23" x14ac:dyDescent="0.3">
      <c r="A1585">
        <v>8426</v>
      </c>
      <c r="B1585" s="1">
        <v>15642636</v>
      </c>
      <c r="C1585" t="s">
        <v>2795</v>
      </c>
      <c r="D1585" s="1">
        <v>755</v>
      </c>
      <c r="E1585" s="1" t="str">
        <f t="shared" si="24"/>
        <v>High</v>
      </c>
      <c r="F1585" s="1" t="s">
        <v>16</v>
      </c>
      <c r="G1585" s="1" t="s">
        <v>30</v>
      </c>
      <c r="H1585" s="8" t="s">
        <v>3072</v>
      </c>
      <c r="I1585" s="8" t="s">
        <v>3160</v>
      </c>
      <c r="J1585" s="1">
        <v>9</v>
      </c>
      <c r="K1585" s="1">
        <v>117035.89</v>
      </c>
      <c r="L1585" s="1">
        <v>1</v>
      </c>
      <c r="M1585" s="1">
        <v>1</v>
      </c>
      <c r="N1585" s="1">
        <v>1</v>
      </c>
      <c r="O1585" s="1" t="str">
        <f>IF(customer_churn_details[[#This Row],[IsActiveMember]]=1,"Yes","No")</f>
        <v>Yes</v>
      </c>
      <c r="P1585" s="1">
        <v>21862</v>
      </c>
      <c r="Q1585" s="1">
        <v>0</v>
      </c>
      <c r="R1585" s="1" t="s">
        <v>3063</v>
      </c>
      <c r="S1585" s="1">
        <v>0</v>
      </c>
      <c r="T1585" s="1">
        <v>5</v>
      </c>
      <c r="U1585" s="1" t="s">
        <v>49</v>
      </c>
      <c r="V1585" s="1">
        <v>301</v>
      </c>
      <c r="W1585" s="1">
        <f>(customer_churn_details[[#This Row],[Exited]]/COUNT(S:S))*100</f>
        <v>0</v>
      </c>
    </row>
    <row r="1586" spans="1:23" x14ac:dyDescent="0.3">
      <c r="A1586">
        <v>8438</v>
      </c>
      <c r="B1586" s="1">
        <v>15591428</v>
      </c>
      <c r="C1586" t="s">
        <v>1478</v>
      </c>
      <c r="D1586" s="1">
        <v>781</v>
      </c>
      <c r="E1586" s="1" t="str">
        <f t="shared" si="24"/>
        <v>High</v>
      </c>
      <c r="F1586" s="1" t="s">
        <v>16</v>
      </c>
      <c r="G1586" s="1" t="s">
        <v>30</v>
      </c>
      <c r="H1586" s="8" t="s">
        <v>3072</v>
      </c>
      <c r="I1586" s="8" t="s">
        <v>3161</v>
      </c>
      <c r="J1586" s="1">
        <v>9</v>
      </c>
      <c r="K1586" s="1">
        <v>0</v>
      </c>
      <c r="L1586" s="1">
        <v>2</v>
      </c>
      <c r="M1586" s="1">
        <v>0</v>
      </c>
      <c r="N1586" s="1">
        <v>0</v>
      </c>
      <c r="O1586" s="1" t="str">
        <f>IF(customer_churn_details[[#This Row],[IsActiveMember]]=1,"Yes","No")</f>
        <v>No</v>
      </c>
      <c r="P1586" s="1">
        <v>172097</v>
      </c>
      <c r="Q1586" s="1">
        <v>0</v>
      </c>
      <c r="R1586" s="1" t="s">
        <v>3063</v>
      </c>
      <c r="S1586" s="1">
        <v>0</v>
      </c>
      <c r="T1586" s="1">
        <v>4</v>
      </c>
      <c r="U1586" s="1" t="s">
        <v>34</v>
      </c>
      <c r="V1586" s="1">
        <v>867</v>
      </c>
      <c r="W1586" s="1">
        <f>(customer_churn_details[[#This Row],[Exited]]/COUNT(S:S))*100</f>
        <v>0</v>
      </c>
    </row>
    <row r="1587" spans="1:23" x14ac:dyDescent="0.3">
      <c r="A1587">
        <v>8481</v>
      </c>
      <c r="B1587" s="1">
        <v>15597591</v>
      </c>
      <c r="C1587" t="s">
        <v>362</v>
      </c>
      <c r="D1587" s="1">
        <v>456</v>
      </c>
      <c r="E1587" s="1" t="str">
        <f t="shared" si="24"/>
        <v>Low</v>
      </c>
      <c r="F1587" s="1" t="s">
        <v>16</v>
      </c>
      <c r="G1587" s="1" t="s">
        <v>30</v>
      </c>
      <c r="H1587" s="8" t="s">
        <v>3072</v>
      </c>
      <c r="I1587" s="8" t="s">
        <v>3160</v>
      </c>
      <c r="J1587" s="1">
        <v>5</v>
      </c>
      <c r="K1587" s="1">
        <v>107000.49</v>
      </c>
      <c r="L1587" s="1">
        <v>1</v>
      </c>
      <c r="M1587" s="1">
        <v>1</v>
      </c>
      <c r="N1587" s="1">
        <v>1</v>
      </c>
      <c r="O1587" s="1" t="str">
        <f>IF(customer_churn_details[[#This Row],[IsActiveMember]]=1,"Yes","No")</f>
        <v>Yes</v>
      </c>
      <c r="P1587" s="1">
        <v>153420</v>
      </c>
      <c r="Q1587" s="1">
        <v>0</v>
      </c>
      <c r="R1587" s="1" t="s">
        <v>3063</v>
      </c>
      <c r="S1587" s="1">
        <v>0</v>
      </c>
      <c r="T1587" s="1">
        <v>4</v>
      </c>
      <c r="U1587" s="1" t="s">
        <v>19</v>
      </c>
      <c r="V1587" s="1">
        <v>405</v>
      </c>
      <c r="W1587" s="1">
        <f>(customer_churn_details[[#This Row],[Exited]]/COUNT(S:S))*100</f>
        <v>0</v>
      </c>
    </row>
    <row r="1588" spans="1:23" x14ac:dyDescent="0.3">
      <c r="A1588">
        <v>8502</v>
      </c>
      <c r="B1588" s="1">
        <v>15797197</v>
      </c>
      <c r="C1588" t="s">
        <v>503</v>
      </c>
      <c r="D1588" s="1">
        <v>678</v>
      </c>
      <c r="E1588" s="1" t="str">
        <f t="shared" si="24"/>
        <v>Medium</v>
      </c>
      <c r="F1588" s="1" t="s">
        <v>21</v>
      </c>
      <c r="G1588" s="1" t="s">
        <v>30</v>
      </c>
      <c r="H1588" s="8" t="s">
        <v>3072</v>
      </c>
      <c r="I1588" s="8" t="s">
        <v>3160</v>
      </c>
      <c r="J1588" s="1">
        <v>6</v>
      </c>
      <c r="K1588" s="1">
        <v>0</v>
      </c>
      <c r="L1588" s="1">
        <v>2</v>
      </c>
      <c r="M1588" s="1">
        <v>1</v>
      </c>
      <c r="N1588" s="1">
        <v>0</v>
      </c>
      <c r="O1588" s="1" t="str">
        <f>IF(customer_churn_details[[#This Row],[IsActiveMember]]=1,"Yes","No")</f>
        <v>No</v>
      </c>
      <c r="P1588" s="1">
        <v>64444</v>
      </c>
      <c r="Q1588" s="1">
        <v>0</v>
      </c>
      <c r="R1588" s="1" t="s">
        <v>3063</v>
      </c>
      <c r="S1588" s="1">
        <v>0</v>
      </c>
      <c r="T1588" s="1">
        <v>3</v>
      </c>
      <c r="U1588" s="1" t="s">
        <v>26</v>
      </c>
      <c r="V1588" s="1">
        <v>775</v>
      </c>
      <c r="W1588" s="1">
        <f>(customer_churn_details[[#This Row],[Exited]]/COUNT(S:S))*100</f>
        <v>0</v>
      </c>
    </row>
    <row r="1589" spans="1:23" x14ac:dyDescent="0.3">
      <c r="A1589">
        <v>8515</v>
      </c>
      <c r="B1589" s="1">
        <v>15796071</v>
      </c>
      <c r="C1589" t="s">
        <v>2810</v>
      </c>
      <c r="D1589" s="1">
        <v>657</v>
      </c>
      <c r="E1589" s="1" t="str">
        <f t="shared" si="24"/>
        <v>Medium</v>
      </c>
      <c r="F1589" s="1" t="s">
        <v>21</v>
      </c>
      <c r="G1589" s="1" t="s">
        <v>30</v>
      </c>
      <c r="H1589" s="8" t="s">
        <v>3072</v>
      </c>
      <c r="I1589" s="8" t="s">
        <v>3160</v>
      </c>
      <c r="J1589" s="1">
        <v>7</v>
      </c>
      <c r="K1589" s="1">
        <v>83889.03</v>
      </c>
      <c r="L1589" s="1">
        <v>1</v>
      </c>
      <c r="M1589" s="1">
        <v>1</v>
      </c>
      <c r="N1589" s="1">
        <v>0</v>
      </c>
      <c r="O1589" s="1" t="str">
        <f>IF(customer_churn_details[[#This Row],[IsActiveMember]]=1,"Yes","No")</f>
        <v>No</v>
      </c>
      <c r="P1589" s="1">
        <v>153060</v>
      </c>
      <c r="Q1589" s="1">
        <v>0</v>
      </c>
      <c r="R1589" s="1" t="s">
        <v>3063</v>
      </c>
      <c r="S1589" s="1">
        <v>0</v>
      </c>
      <c r="T1589" s="1">
        <v>3</v>
      </c>
      <c r="U1589" s="1" t="s">
        <v>34</v>
      </c>
      <c r="V1589" s="1">
        <v>682</v>
      </c>
      <c r="W1589" s="1">
        <f>(customer_churn_details[[#This Row],[Exited]]/COUNT(S:S))*100</f>
        <v>0</v>
      </c>
    </row>
    <row r="1590" spans="1:23" x14ac:dyDescent="0.3">
      <c r="A1590">
        <v>8520</v>
      </c>
      <c r="B1590" s="1">
        <v>15633525</v>
      </c>
      <c r="C1590" t="s">
        <v>1071</v>
      </c>
      <c r="D1590" s="1">
        <v>631</v>
      </c>
      <c r="E1590" s="1" t="str">
        <f t="shared" si="24"/>
        <v>Medium</v>
      </c>
      <c r="F1590" s="1" t="s">
        <v>16</v>
      </c>
      <c r="G1590" s="1" t="s">
        <v>30</v>
      </c>
      <c r="H1590" s="8" t="s">
        <v>3072</v>
      </c>
      <c r="I1590" s="8" t="s">
        <v>3160</v>
      </c>
      <c r="J1590" s="1">
        <v>7</v>
      </c>
      <c r="K1590" s="1">
        <v>0</v>
      </c>
      <c r="L1590" s="1">
        <v>2</v>
      </c>
      <c r="M1590" s="1">
        <v>0</v>
      </c>
      <c r="N1590" s="1">
        <v>1</v>
      </c>
      <c r="O1590" s="1" t="str">
        <f>IF(customer_churn_details[[#This Row],[IsActiveMember]]=1,"Yes","No")</f>
        <v>Yes</v>
      </c>
      <c r="P1590" s="1">
        <v>125877</v>
      </c>
      <c r="Q1590" s="1">
        <v>0</v>
      </c>
      <c r="R1590" s="1" t="s">
        <v>3063</v>
      </c>
      <c r="S1590" s="1">
        <v>0</v>
      </c>
      <c r="T1590" s="1">
        <v>3</v>
      </c>
      <c r="U1590" s="1" t="s">
        <v>19</v>
      </c>
      <c r="V1590" s="1">
        <v>617</v>
      </c>
      <c r="W1590" s="1">
        <f>(customer_churn_details[[#This Row],[Exited]]/COUNT(S:S))*100</f>
        <v>0</v>
      </c>
    </row>
    <row r="1591" spans="1:23" x14ac:dyDescent="0.3">
      <c r="A1591">
        <v>8526</v>
      </c>
      <c r="B1591" s="1">
        <v>15751084</v>
      </c>
      <c r="C1591" t="s">
        <v>917</v>
      </c>
      <c r="D1591" s="1">
        <v>712</v>
      </c>
      <c r="E1591" s="1" t="str">
        <f t="shared" si="24"/>
        <v>High</v>
      </c>
      <c r="F1591" s="1" t="s">
        <v>16</v>
      </c>
      <c r="G1591" s="1" t="s">
        <v>17</v>
      </c>
      <c r="H1591" s="8" t="s">
        <v>3072</v>
      </c>
      <c r="I1591" s="8" t="s">
        <v>3161</v>
      </c>
      <c r="J1591" s="1">
        <v>8</v>
      </c>
      <c r="K1591" s="1">
        <v>140170.60999999999</v>
      </c>
      <c r="L1591" s="1">
        <v>1</v>
      </c>
      <c r="M1591" s="1">
        <v>1</v>
      </c>
      <c r="N1591" s="1">
        <v>1</v>
      </c>
      <c r="O1591" s="1" t="str">
        <f>IF(customer_churn_details[[#This Row],[IsActiveMember]]=1,"Yes","No")</f>
        <v>Yes</v>
      </c>
      <c r="P1591" s="1">
        <v>38170</v>
      </c>
      <c r="Q1591" s="1">
        <v>0</v>
      </c>
      <c r="R1591" s="1" t="s">
        <v>3063</v>
      </c>
      <c r="S1591" s="1">
        <v>0</v>
      </c>
      <c r="T1591" s="1">
        <v>2</v>
      </c>
      <c r="U1591" s="1" t="s">
        <v>49</v>
      </c>
      <c r="V1591" s="1">
        <v>590</v>
      </c>
      <c r="W1591" s="1">
        <f>(customer_churn_details[[#This Row],[Exited]]/COUNT(S:S))*100</f>
        <v>0</v>
      </c>
    </row>
    <row r="1592" spans="1:23" x14ac:dyDescent="0.3">
      <c r="A1592">
        <v>8589</v>
      </c>
      <c r="B1592" s="1">
        <v>15742809</v>
      </c>
      <c r="C1592" t="s">
        <v>878</v>
      </c>
      <c r="D1592" s="1">
        <v>712</v>
      </c>
      <c r="E1592" s="1" t="str">
        <f t="shared" si="24"/>
        <v>High</v>
      </c>
      <c r="F1592" s="1" t="s">
        <v>21</v>
      </c>
      <c r="G1592" s="1" t="s">
        <v>17</v>
      </c>
      <c r="H1592" s="8" t="s">
        <v>3072</v>
      </c>
      <c r="I1592" s="8" t="s">
        <v>3160</v>
      </c>
      <c r="J1592" s="1">
        <v>7</v>
      </c>
      <c r="K1592" s="1">
        <v>77919.78</v>
      </c>
      <c r="L1592" s="1">
        <v>1</v>
      </c>
      <c r="M1592" s="1">
        <v>1</v>
      </c>
      <c r="N1592" s="1">
        <v>0</v>
      </c>
      <c r="O1592" s="1" t="str">
        <f>IF(customer_churn_details[[#This Row],[IsActiveMember]]=1,"Yes","No")</f>
        <v>No</v>
      </c>
      <c r="P1592" s="1">
        <v>122548</v>
      </c>
      <c r="Q1592" s="1">
        <v>0</v>
      </c>
      <c r="R1592" s="1" t="s">
        <v>3063</v>
      </c>
      <c r="S1592" s="1">
        <v>0</v>
      </c>
      <c r="T1592" s="1">
        <v>3</v>
      </c>
      <c r="U1592" s="1" t="s">
        <v>34</v>
      </c>
      <c r="V1592" s="1">
        <v>983</v>
      </c>
      <c r="W1592" s="1">
        <f>(customer_churn_details[[#This Row],[Exited]]/COUNT(S:S))*100</f>
        <v>0</v>
      </c>
    </row>
    <row r="1593" spans="1:23" x14ac:dyDescent="0.3">
      <c r="A1593">
        <v>8636</v>
      </c>
      <c r="B1593" s="1">
        <v>15608701</v>
      </c>
      <c r="C1593" t="s">
        <v>2218</v>
      </c>
      <c r="D1593" s="1">
        <v>651</v>
      </c>
      <c r="E1593" s="1" t="str">
        <f t="shared" si="24"/>
        <v>Medium</v>
      </c>
      <c r="F1593" s="1" t="s">
        <v>36</v>
      </c>
      <c r="G1593" s="1" t="s">
        <v>30</v>
      </c>
      <c r="H1593" s="8" t="s">
        <v>3072</v>
      </c>
      <c r="I1593" s="8" t="s">
        <v>3160</v>
      </c>
      <c r="J1593" s="1">
        <v>3</v>
      </c>
      <c r="K1593" s="1">
        <v>121890.06</v>
      </c>
      <c r="L1593" s="1">
        <v>1</v>
      </c>
      <c r="M1593" s="1">
        <v>1</v>
      </c>
      <c r="N1593" s="1">
        <v>0</v>
      </c>
      <c r="O1593" s="1" t="str">
        <f>IF(customer_churn_details[[#This Row],[IsActiveMember]]=1,"Yes","No")</f>
        <v>No</v>
      </c>
      <c r="P1593" s="1">
        <v>54531</v>
      </c>
      <c r="Q1593" s="1">
        <v>1</v>
      </c>
      <c r="R1593" s="1" t="s">
        <v>10</v>
      </c>
      <c r="S1593" s="1">
        <v>1</v>
      </c>
      <c r="T1593" s="1">
        <v>1</v>
      </c>
      <c r="U1593" s="1" t="s">
        <v>26</v>
      </c>
      <c r="V1593" s="1">
        <v>499</v>
      </c>
      <c r="W1593" s="1">
        <f>(customer_churn_details[[#This Row],[Exited]]/COUNT(S:S))*100</f>
        <v>0.01</v>
      </c>
    </row>
    <row r="1594" spans="1:23" x14ac:dyDescent="0.3">
      <c r="A1594">
        <v>8645</v>
      </c>
      <c r="B1594" s="1">
        <v>15605673</v>
      </c>
      <c r="C1594" t="s">
        <v>601</v>
      </c>
      <c r="D1594" s="1">
        <v>716</v>
      </c>
      <c r="E1594" s="1" t="str">
        <f t="shared" si="24"/>
        <v>High</v>
      </c>
      <c r="F1594" s="1" t="s">
        <v>21</v>
      </c>
      <c r="G1594" s="1" t="s">
        <v>17</v>
      </c>
      <c r="H1594" s="8" t="s">
        <v>3072</v>
      </c>
      <c r="I1594" s="8" t="s">
        <v>3161</v>
      </c>
      <c r="J1594" s="1">
        <v>8</v>
      </c>
      <c r="K1594" s="1">
        <v>0</v>
      </c>
      <c r="L1594" s="1">
        <v>2</v>
      </c>
      <c r="M1594" s="1">
        <v>0</v>
      </c>
      <c r="N1594" s="1">
        <v>0</v>
      </c>
      <c r="O1594" s="1" t="str">
        <f>IF(customer_churn_details[[#This Row],[IsActiveMember]]=1,"Yes","No")</f>
        <v>No</v>
      </c>
      <c r="P1594" s="1">
        <v>78617</v>
      </c>
      <c r="Q1594" s="1">
        <v>0</v>
      </c>
      <c r="R1594" s="1" t="s">
        <v>3063</v>
      </c>
      <c r="S1594" s="1">
        <v>0</v>
      </c>
      <c r="T1594" s="1">
        <v>1</v>
      </c>
      <c r="U1594" s="1" t="s">
        <v>19</v>
      </c>
      <c r="V1594" s="1">
        <v>785</v>
      </c>
      <c r="W1594" s="1">
        <f>(customer_churn_details[[#This Row],[Exited]]/COUNT(S:S))*100</f>
        <v>0</v>
      </c>
    </row>
    <row r="1595" spans="1:23" x14ac:dyDescent="0.3">
      <c r="A1595">
        <v>8733</v>
      </c>
      <c r="B1595" s="1">
        <v>15711386</v>
      </c>
      <c r="C1595" t="s">
        <v>727</v>
      </c>
      <c r="D1595" s="1">
        <v>724</v>
      </c>
      <c r="E1595" s="1" t="str">
        <f t="shared" si="24"/>
        <v>High</v>
      </c>
      <c r="F1595" s="1" t="s">
        <v>16</v>
      </c>
      <c r="G1595" s="1" t="s">
        <v>17</v>
      </c>
      <c r="H1595" s="8" t="s">
        <v>3072</v>
      </c>
      <c r="I1595" s="8" t="s">
        <v>3160</v>
      </c>
      <c r="J1595" s="1">
        <v>6</v>
      </c>
      <c r="K1595" s="1">
        <v>0</v>
      </c>
      <c r="L1595" s="1">
        <v>2</v>
      </c>
      <c r="M1595" s="1">
        <v>0</v>
      </c>
      <c r="N1595" s="1">
        <v>1</v>
      </c>
      <c r="O1595" s="1" t="str">
        <f>IF(customer_churn_details[[#This Row],[IsActiveMember]]=1,"Yes","No")</f>
        <v>Yes</v>
      </c>
      <c r="P1595" s="1">
        <v>64730</v>
      </c>
      <c r="Q1595" s="1">
        <v>0</v>
      </c>
      <c r="R1595" s="1" t="s">
        <v>3063</v>
      </c>
      <c r="S1595" s="1">
        <v>0</v>
      </c>
      <c r="T1595" s="1">
        <v>5</v>
      </c>
      <c r="U1595" s="1" t="s">
        <v>34</v>
      </c>
      <c r="V1595" s="1">
        <v>957</v>
      </c>
      <c r="W1595" s="1">
        <f>(customer_churn_details[[#This Row],[Exited]]/COUNT(S:S))*100</f>
        <v>0</v>
      </c>
    </row>
    <row r="1596" spans="1:23" x14ac:dyDescent="0.3">
      <c r="A1596">
        <v>8741</v>
      </c>
      <c r="B1596" s="1">
        <v>15570908</v>
      </c>
      <c r="C1596" t="s">
        <v>2598</v>
      </c>
      <c r="D1596" s="1">
        <v>687</v>
      </c>
      <c r="E1596" s="1" t="str">
        <f t="shared" si="24"/>
        <v>Medium</v>
      </c>
      <c r="F1596" s="1" t="s">
        <v>21</v>
      </c>
      <c r="G1596" s="1" t="s">
        <v>17</v>
      </c>
      <c r="H1596" s="8" t="s">
        <v>3072</v>
      </c>
      <c r="I1596" s="8" t="s">
        <v>3160</v>
      </c>
      <c r="J1596" s="1">
        <v>7</v>
      </c>
      <c r="K1596" s="1">
        <v>93617.07</v>
      </c>
      <c r="L1596" s="1">
        <v>1</v>
      </c>
      <c r="M1596" s="1">
        <v>0</v>
      </c>
      <c r="N1596" s="1">
        <v>1</v>
      </c>
      <c r="O1596" s="1" t="str">
        <f>IF(customer_churn_details[[#This Row],[IsActiveMember]]=1,"Yes","No")</f>
        <v>Yes</v>
      </c>
      <c r="P1596" s="1">
        <v>113051</v>
      </c>
      <c r="Q1596" s="1">
        <v>0</v>
      </c>
      <c r="R1596" s="1" t="s">
        <v>3063</v>
      </c>
      <c r="S1596" s="1">
        <v>0</v>
      </c>
      <c r="T1596" s="1">
        <v>2</v>
      </c>
      <c r="U1596" s="1" t="s">
        <v>49</v>
      </c>
      <c r="V1596" s="1">
        <v>856</v>
      </c>
      <c r="W1596" s="1">
        <f>(customer_churn_details[[#This Row],[Exited]]/COUNT(S:S))*100</f>
        <v>0</v>
      </c>
    </row>
    <row r="1597" spans="1:23" x14ac:dyDescent="0.3">
      <c r="A1597">
        <v>8748</v>
      </c>
      <c r="B1597" s="1">
        <v>15667216</v>
      </c>
      <c r="C1597" t="s">
        <v>441</v>
      </c>
      <c r="D1597" s="1">
        <v>579</v>
      </c>
      <c r="E1597" s="1" t="str">
        <f t="shared" si="24"/>
        <v>Low</v>
      </c>
      <c r="F1597" s="1" t="s">
        <v>16</v>
      </c>
      <c r="G1597" s="1" t="s">
        <v>17</v>
      </c>
      <c r="H1597" s="8" t="s">
        <v>3072</v>
      </c>
      <c r="I1597" s="8" t="s">
        <v>3162</v>
      </c>
      <c r="J1597" s="1">
        <v>10</v>
      </c>
      <c r="K1597" s="1">
        <v>73194.52</v>
      </c>
      <c r="L1597" s="1">
        <v>2</v>
      </c>
      <c r="M1597" s="1">
        <v>1</v>
      </c>
      <c r="N1597" s="1">
        <v>1</v>
      </c>
      <c r="O1597" s="1" t="str">
        <f>IF(customer_churn_details[[#This Row],[IsActiveMember]]=1,"Yes","No")</f>
        <v>Yes</v>
      </c>
      <c r="P1597" s="1">
        <v>129209</v>
      </c>
      <c r="Q1597" s="1">
        <v>0</v>
      </c>
      <c r="R1597" s="1" t="s">
        <v>3063</v>
      </c>
      <c r="S1597" s="1">
        <v>0</v>
      </c>
      <c r="T1597" s="1">
        <v>1</v>
      </c>
      <c r="U1597" s="1" t="s">
        <v>49</v>
      </c>
      <c r="V1597" s="1">
        <v>853</v>
      </c>
      <c r="W1597" s="1">
        <f>(customer_churn_details[[#This Row],[Exited]]/COUNT(S:S))*100</f>
        <v>0</v>
      </c>
    </row>
    <row r="1598" spans="1:23" x14ac:dyDescent="0.3">
      <c r="A1598">
        <v>8768</v>
      </c>
      <c r="B1598" s="1">
        <v>15585466</v>
      </c>
      <c r="C1598" t="s">
        <v>353</v>
      </c>
      <c r="D1598" s="1">
        <v>552</v>
      </c>
      <c r="E1598" s="1" t="str">
        <f t="shared" si="24"/>
        <v>Low</v>
      </c>
      <c r="F1598" s="1" t="s">
        <v>16</v>
      </c>
      <c r="G1598" s="1" t="s">
        <v>30</v>
      </c>
      <c r="H1598" s="8" t="s">
        <v>3072</v>
      </c>
      <c r="I1598" s="8" t="s">
        <v>3160</v>
      </c>
      <c r="J1598" s="1">
        <v>10</v>
      </c>
      <c r="K1598" s="1">
        <v>0</v>
      </c>
      <c r="L1598" s="1">
        <v>2</v>
      </c>
      <c r="M1598" s="1">
        <v>1</v>
      </c>
      <c r="N1598" s="1">
        <v>0</v>
      </c>
      <c r="O1598" s="1" t="str">
        <f>IF(customer_churn_details[[#This Row],[IsActiveMember]]=1,"Yes","No")</f>
        <v>No</v>
      </c>
      <c r="P1598" s="1">
        <v>12187</v>
      </c>
      <c r="Q1598" s="1">
        <v>0</v>
      </c>
      <c r="R1598" s="1" t="s">
        <v>3063</v>
      </c>
      <c r="S1598" s="1">
        <v>0</v>
      </c>
      <c r="T1598" s="1">
        <v>3</v>
      </c>
      <c r="U1598" s="1" t="s">
        <v>19</v>
      </c>
      <c r="V1598" s="1">
        <v>333</v>
      </c>
      <c r="W1598" s="1">
        <f>(customer_churn_details[[#This Row],[Exited]]/COUNT(S:S))*100</f>
        <v>0</v>
      </c>
    </row>
    <row r="1599" spans="1:23" x14ac:dyDescent="0.3">
      <c r="A1599">
        <v>8795</v>
      </c>
      <c r="B1599" s="1">
        <v>15578671</v>
      </c>
      <c r="C1599" t="s">
        <v>1254</v>
      </c>
      <c r="D1599" s="1">
        <v>706</v>
      </c>
      <c r="E1599" s="1" t="str">
        <f t="shared" si="24"/>
        <v>High</v>
      </c>
      <c r="F1599" s="1" t="s">
        <v>21</v>
      </c>
      <c r="G1599" s="1" t="s">
        <v>17</v>
      </c>
      <c r="H1599" s="8" t="s">
        <v>3072</v>
      </c>
      <c r="I1599" s="8" t="s">
        <v>3161</v>
      </c>
      <c r="J1599" s="1">
        <v>1</v>
      </c>
      <c r="K1599" s="1">
        <v>209490.21</v>
      </c>
      <c r="L1599" s="1">
        <v>1</v>
      </c>
      <c r="M1599" s="1">
        <v>1</v>
      </c>
      <c r="N1599" s="1">
        <v>1</v>
      </c>
      <c r="O1599" s="1" t="str">
        <f>IF(customer_churn_details[[#This Row],[IsActiveMember]]=1,"Yes","No")</f>
        <v>Yes</v>
      </c>
      <c r="P1599" s="1">
        <v>133268</v>
      </c>
      <c r="Q1599" s="1">
        <v>1</v>
      </c>
      <c r="R1599" s="1" t="s">
        <v>10</v>
      </c>
      <c r="S1599" s="1">
        <v>1</v>
      </c>
      <c r="T1599" s="1">
        <v>2</v>
      </c>
      <c r="U1599" s="1" t="s">
        <v>19</v>
      </c>
      <c r="V1599" s="1">
        <v>243</v>
      </c>
      <c r="W1599" s="1">
        <f>(customer_churn_details[[#This Row],[Exited]]/COUNT(S:S))*100</f>
        <v>0.01</v>
      </c>
    </row>
    <row r="1600" spans="1:23" x14ac:dyDescent="0.3">
      <c r="A1600">
        <v>8827</v>
      </c>
      <c r="B1600" s="1">
        <v>15570194</v>
      </c>
      <c r="C1600" t="s">
        <v>411</v>
      </c>
      <c r="D1600" s="1">
        <v>412</v>
      </c>
      <c r="E1600" s="1" t="str">
        <f t="shared" si="24"/>
        <v>Low</v>
      </c>
      <c r="F1600" s="1" t="s">
        <v>16</v>
      </c>
      <c r="G1600" s="1" t="s">
        <v>30</v>
      </c>
      <c r="H1600" s="8" t="s">
        <v>3072</v>
      </c>
      <c r="I1600" s="8" t="s">
        <v>3162</v>
      </c>
      <c r="J1600" s="1">
        <v>5</v>
      </c>
      <c r="K1600" s="1">
        <v>0</v>
      </c>
      <c r="L1600" s="1">
        <v>2</v>
      </c>
      <c r="M1600" s="1">
        <v>0</v>
      </c>
      <c r="N1600" s="1">
        <v>0</v>
      </c>
      <c r="O1600" s="1" t="str">
        <f>IF(customer_churn_details[[#This Row],[IsActiveMember]]=1,"Yes","No")</f>
        <v>No</v>
      </c>
      <c r="P1600" s="1">
        <v>12511</v>
      </c>
      <c r="Q1600" s="1">
        <v>0</v>
      </c>
      <c r="R1600" s="1" t="s">
        <v>3063</v>
      </c>
      <c r="S1600" s="1">
        <v>0</v>
      </c>
      <c r="T1600" s="1">
        <v>1</v>
      </c>
      <c r="U1600" s="1" t="s">
        <v>34</v>
      </c>
      <c r="V1600" s="1">
        <v>327</v>
      </c>
      <c r="W1600" s="1">
        <f>(customer_churn_details[[#This Row],[Exited]]/COUNT(S:S))*100</f>
        <v>0</v>
      </c>
    </row>
    <row r="1601" spans="1:23" x14ac:dyDescent="0.3">
      <c r="A1601">
        <v>8849</v>
      </c>
      <c r="B1601" s="1">
        <v>15734714</v>
      </c>
      <c r="C1601" t="s">
        <v>1209</v>
      </c>
      <c r="D1601" s="1">
        <v>559</v>
      </c>
      <c r="E1601" s="1" t="str">
        <f t="shared" si="24"/>
        <v>Low</v>
      </c>
      <c r="F1601" s="1" t="s">
        <v>16</v>
      </c>
      <c r="G1601" s="1" t="s">
        <v>17</v>
      </c>
      <c r="H1601" s="8" t="s">
        <v>3072</v>
      </c>
      <c r="I1601" s="8" t="s">
        <v>3160</v>
      </c>
      <c r="J1601" s="1">
        <v>3</v>
      </c>
      <c r="K1601" s="1">
        <v>79715.360000000001</v>
      </c>
      <c r="L1601" s="1">
        <v>1</v>
      </c>
      <c r="M1601" s="1">
        <v>1</v>
      </c>
      <c r="N1601" s="1">
        <v>0</v>
      </c>
      <c r="O1601" s="1" t="str">
        <f>IF(customer_churn_details[[#This Row],[IsActiveMember]]=1,"Yes","No")</f>
        <v>No</v>
      </c>
      <c r="P1601" s="1">
        <v>82252</v>
      </c>
      <c r="Q1601" s="1">
        <v>0</v>
      </c>
      <c r="R1601" s="1" t="s">
        <v>3063</v>
      </c>
      <c r="S1601" s="1">
        <v>0</v>
      </c>
      <c r="T1601" s="1">
        <v>3</v>
      </c>
      <c r="U1601" s="1" t="s">
        <v>26</v>
      </c>
      <c r="V1601" s="1">
        <v>956</v>
      </c>
      <c r="W1601" s="1">
        <f>(customer_churn_details[[#This Row],[Exited]]/COUNT(S:S))*100</f>
        <v>0</v>
      </c>
    </row>
    <row r="1602" spans="1:23" x14ac:dyDescent="0.3">
      <c r="A1602">
        <v>8865</v>
      </c>
      <c r="B1602" s="1">
        <v>15599124</v>
      </c>
      <c r="C1602" t="s">
        <v>261</v>
      </c>
      <c r="D1602" s="1">
        <v>832</v>
      </c>
      <c r="E1602" s="1" t="str">
        <f t="shared" ref="E1602:E1665" si="25">IF(AND(D:D&gt;=700, D:D&lt;800), "High", IF(AND(D:D&gt;=600, D:D&lt;700), "Medium", "Low"))</f>
        <v>Low</v>
      </c>
      <c r="F1602" s="1" t="s">
        <v>16</v>
      </c>
      <c r="G1602" s="1" t="s">
        <v>17</v>
      </c>
      <c r="H1602" s="8" t="s">
        <v>3072</v>
      </c>
      <c r="I1602" s="8" t="s">
        <v>3160</v>
      </c>
      <c r="J1602" s="1">
        <v>5</v>
      </c>
      <c r="K1602" s="1">
        <v>0</v>
      </c>
      <c r="L1602" s="1">
        <v>2</v>
      </c>
      <c r="M1602" s="1">
        <v>1</v>
      </c>
      <c r="N1602" s="1">
        <v>0</v>
      </c>
      <c r="O1602" s="1" t="str">
        <f>IF(customer_churn_details[[#This Row],[IsActiveMember]]=1,"Yes","No")</f>
        <v>No</v>
      </c>
      <c r="P1602" s="1">
        <v>178780</v>
      </c>
      <c r="Q1602" s="1">
        <v>0</v>
      </c>
      <c r="R1602" s="1" t="s">
        <v>3063</v>
      </c>
      <c r="S1602" s="1">
        <v>0</v>
      </c>
      <c r="T1602" s="1">
        <v>5</v>
      </c>
      <c r="U1602" s="1" t="s">
        <v>49</v>
      </c>
      <c r="V1602" s="1">
        <v>922</v>
      </c>
      <c r="W1602" s="1">
        <f>(customer_churn_details[[#This Row],[Exited]]/COUNT(S:S))*100</f>
        <v>0</v>
      </c>
    </row>
    <row r="1603" spans="1:23" x14ac:dyDescent="0.3">
      <c r="A1603">
        <v>8882</v>
      </c>
      <c r="B1603" s="1">
        <v>15618647</v>
      </c>
      <c r="C1603" t="s">
        <v>262</v>
      </c>
      <c r="D1603" s="1">
        <v>744</v>
      </c>
      <c r="E1603" s="1" t="str">
        <f t="shared" si="25"/>
        <v>High</v>
      </c>
      <c r="F1603" s="1" t="s">
        <v>16</v>
      </c>
      <c r="G1603" s="1" t="s">
        <v>30</v>
      </c>
      <c r="H1603" s="8" t="s">
        <v>3072</v>
      </c>
      <c r="I1603" s="8" t="s">
        <v>3161</v>
      </c>
      <c r="J1603" s="1">
        <v>1</v>
      </c>
      <c r="K1603" s="1">
        <v>43504.42</v>
      </c>
      <c r="L1603" s="1">
        <v>1</v>
      </c>
      <c r="M1603" s="1">
        <v>1</v>
      </c>
      <c r="N1603" s="1">
        <v>1</v>
      </c>
      <c r="O1603" s="1" t="str">
        <f>IF(customer_churn_details[[#This Row],[IsActiveMember]]=1,"Yes","No")</f>
        <v>Yes</v>
      </c>
      <c r="P1603" s="1">
        <v>119328</v>
      </c>
      <c r="Q1603" s="1">
        <v>0</v>
      </c>
      <c r="R1603" s="1" t="s">
        <v>3063</v>
      </c>
      <c r="S1603" s="1">
        <v>0</v>
      </c>
      <c r="T1603" s="1">
        <v>1</v>
      </c>
      <c r="U1603" s="1" t="s">
        <v>49</v>
      </c>
      <c r="V1603" s="1">
        <v>607</v>
      </c>
      <c r="W1603" s="1">
        <f>(customer_churn_details[[#This Row],[Exited]]/COUNT(S:S))*100</f>
        <v>0</v>
      </c>
    </row>
    <row r="1604" spans="1:23" x14ac:dyDescent="0.3">
      <c r="A1604">
        <v>8910</v>
      </c>
      <c r="B1604" s="1">
        <v>15705085</v>
      </c>
      <c r="C1604" t="s">
        <v>2870</v>
      </c>
      <c r="D1604" s="1">
        <v>670</v>
      </c>
      <c r="E1604" s="1" t="str">
        <f t="shared" si="25"/>
        <v>Medium</v>
      </c>
      <c r="F1604" s="1" t="s">
        <v>21</v>
      </c>
      <c r="G1604" s="1" t="s">
        <v>17</v>
      </c>
      <c r="H1604" s="8" t="s">
        <v>3072</v>
      </c>
      <c r="I1604" s="8" t="s">
        <v>3161</v>
      </c>
      <c r="J1604" s="1">
        <v>9</v>
      </c>
      <c r="K1604" s="1">
        <v>0</v>
      </c>
      <c r="L1604" s="1">
        <v>2</v>
      </c>
      <c r="M1604" s="1">
        <v>1</v>
      </c>
      <c r="N1604" s="1">
        <v>0</v>
      </c>
      <c r="O1604" s="1" t="str">
        <f>IF(customer_churn_details[[#This Row],[IsActiveMember]]=1,"Yes","No")</f>
        <v>No</v>
      </c>
      <c r="P1604" s="1">
        <v>27359</v>
      </c>
      <c r="Q1604" s="1">
        <v>0</v>
      </c>
      <c r="R1604" s="1" t="s">
        <v>3063</v>
      </c>
      <c r="S1604" s="1">
        <v>0</v>
      </c>
      <c r="T1604" s="1">
        <v>4</v>
      </c>
      <c r="U1604" s="1" t="s">
        <v>19</v>
      </c>
      <c r="V1604" s="1">
        <v>440</v>
      </c>
      <c r="W1604" s="1">
        <f>(customer_churn_details[[#This Row],[Exited]]/COUNT(S:S))*100</f>
        <v>0</v>
      </c>
    </row>
    <row r="1605" spans="1:23" x14ac:dyDescent="0.3">
      <c r="A1605">
        <v>8929</v>
      </c>
      <c r="B1605" s="1">
        <v>15567855</v>
      </c>
      <c r="C1605" t="s">
        <v>203</v>
      </c>
      <c r="D1605" s="1">
        <v>623</v>
      </c>
      <c r="E1605" s="1" t="str">
        <f t="shared" si="25"/>
        <v>Medium</v>
      </c>
      <c r="F1605" s="1" t="s">
        <v>16</v>
      </c>
      <c r="G1605" s="1" t="s">
        <v>17</v>
      </c>
      <c r="H1605" s="8" t="s">
        <v>3072</v>
      </c>
      <c r="I1605" s="8" t="s">
        <v>3161</v>
      </c>
      <c r="J1605" s="1">
        <v>1</v>
      </c>
      <c r="K1605" s="1">
        <v>0</v>
      </c>
      <c r="L1605" s="1">
        <v>2</v>
      </c>
      <c r="M1605" s="1">
        <v>0</v>
      </c>
      <c r="N1605" s="1">
        <v>0</v>
      </c>
      <c r="O1605" s="1" t="str">
        <f>IF(customer_churn_details[[#This Row],[IsActiveMember]]=1,"Yes","No")</f>
        <v>No</v>
      </c>
      <c r="P1605" s="1">
        <v>39382</v>
      </c>
      <c r="Q1605" s="1">
        <v>0</v>
      </c>
      <c r="R1605" s="1" t="s">
        <v>3063</v>
      </c>
      <c r="S1605" s="1">
        <v>0</v>
      </c>
      <c r="T1605" s="1">
        <v>2</v>
      </c>
      <c r="U1605" s="1" t="s">
        <v>34</v>
      </c>
      <c r="V1605" s="1">
        <v>252</v>
      </c>
      <c r="W1605" s="1">
        <f>(customer_churn_details[[#This Row],[Exited]]/COUNT(S:S))*100</f>
        <v>0</v>
      </c>
    </row>
    <row r="1606" spans="1:23" x14ac:dyDescent="0.3">
      <c r="A1606">
        <v>8977</v>
      </c>
      <c r="B1606" s="1">
        <v>15796617</v>
      </c>
      <c r="C1606" t="s">
        <v>744</v>
      </c>
      <c r="D1606" s="1">
        <v>720</v>
      </c>
      <c r="E1606" s="1" t="str">
        <f t="shared" si="25"/>
        <v>High</v>
      </c>
      <c r="F1606" s="1" t="s">
        <v>16</v>
      </c>
      <c r="G1606" s="1" t="s">
        <v>30</v>
      </c>
      <c r="H1606" s="8" t="s">
        <v>3072</v>
      </c>
      <c r="I1606" s="8" t="s">
        <v>3160</v>
      </c>
      <c r="J1606" s="1">
        <v>2</v>
      </c>
      <c r="K1606" s="1">
        <v>0</v>
      </c>
      <c r="L1606" s="1">
        <v>2</v>
      </c>
      <c r="M1606" s="1">
        <v>1</v>
      </c>
      <c r="N1606" s="1">
        <v>0</v>
      </c>
      <c r="O1606" s="1" t="str">
        <f>IF(customer_churn_details[[#This Row],[IsActiveMember]]=1,"Yes","No")</f>
        <v>No</v>
      </c>
      <c r="P1606" s="1">
        <v>39926</v>
      </c>
      <c r="Q1606" s="1">
        <v>0</v>
      </c>
      <c r="R1606" s="1" t="s">
        <v>3063</v>
      </c>
      <c r="S1606" s="1">
        <v>0</v>
      </c>
      <c r="T1606" s="1">
        <v>5</v>
      </c>
      <c r="U1606" s="1" t="s">
        <v>49</v>
      </c>
      <c r="V1606" s="1">
        <v>398</v>
      </c>
      <c r="W1606" s="1">
        <f>(customer_churn_details[[#This Row],[Exited]]/COUNT(S:S))*100</f>
        <v>0</v>
      </c>
    </row>
    <row r="1607" spans="1:23" x14ac:dyDescent="0.3">
      <c r="A1607">
        <v>9026</v>
      </c>
      <c r="B1607" s="1">
        <v>15574743</v>
      </c>
      <c r="C1607" t="s">
        <v>345</v>
      </c>
      <c r="D1607" s="1">
        <v>577</v>
      </c>
      <c r="E1607" s="1" t="str">
        <f t="shared" si="25"/>
        <v>Low</v>
      </c>
      <c r="F1607" s="1" t="s">
        <v>21</v>
      </c>
      <c r="G1607" s="1" t="s">
        <v>30</v>
      </c>
      <c r="H1607" s="8" t="s">
        <v>3072</v>
      </c>
      <c r="I1607" s="8" t="s">
        <v>3162</v>
      </c>
      <c r="J1607" s="1">
        <v>2</v>
      </c>
      <c r="K1607" s="1">
        <v>0</v>
      </c>
      <c r="L1607" s="1">
        <v>1</v>
      </c>
      <c r="M1607" s="1">
        <v>1</v>
      </c>
      <c r="N1607" s="1">
        <v>1</v>
      </c>
      <c r="O1607" s="1" t="str">
        <f>IF(customer_churn_details[[#This Row],[IsActiveMember]]=1,"Yes","No")</f>
        <v>Yes</v>
      </c>
      <c r="P1607" s="1">
        <v>168924</v>
      </c>
      <c r="Q1607" s="1">
        <v>0</v>
      </c>
      <c r="R1607" s="1" t="s">
        <v>3063</v>
      </c>
      <c r="S1607" s="1">
        <v>0</v>
      </c>
      <c r="T1607" s="1">
        <v>2</v>
      </c>
      <c r="U1607" s="1" t="s">
        <v>26</v>
      </c>
      <c r="V1607" s="1">
        <v>665</v>
      </c>
      <c r="W1607" s="1">
        <f>(customer_churn_details[[#This Row],[Exited]]/COUNT(S:S))*100</f>
        <v>0</v>
      </c>
    </row>
    <row r="1608" spans="1:23" x14ac:dyDescent="0.3">
      <c r="A1608">
        <v>9043</v>
      </c>
      <c r="B1608" s="1">
        <v>15689594</v>
      </c>
      <c r="C1608" t="s">
        <v>849</v>
      </c>
      <c r="D1608" s="1">
        <v>731</v>
      </c>
      <c r="E1608" s="1" t="str">
        <f t="shared" si="25"/>
        <v>High</v>
      </c>
      <c r="F1608" s="1" t="s">
        <v>16</v>
      </c>
      <c r="G1608" s="1" t="s">
        <v>30</v>
      </c>
      <c r="H1608" s="8" t="s">
        <v>3072</v>
      </c>
      <c r="I1608" s="8" t="s">
        <v>3160</v>
      </c>
      <c r="J1608" s="1">
        <v>5</v>
      </c>
      <c r="K1608" s="1">
        <v>179539.20000000001</v>
      </c>
      <c r="L1608" s="1">
        <v>1</v>
      </c>
      <c r="M1608" s="1">
        <v>0</v>
      </c>
      <c r="N1608" s="1">
        <v>0</v>
      </c>
      <c r="O1608" s="1" t="str">
        <f>IF(customer_churn_details[[#This Row],[IsActiveMember]]=1,"Yes","No")</f>
        <v>No</v>
      </c>
      <c r="P1608" s="1">
        <v>112010</v>
      </c>
      <c r="Q1608" s="1">
        <v>0</v>
      </c>
      <c r="R1608" s="1" t="s">
        <v>3063</v>
      </c>
      <c r="S1608" s="1">
        <v>0</v>
      </c>
      <c r="T1608" s="1">
        <v>5</v>
      </c>
      <c r="U1608" s="1" t="s">
        <v>19</v>
      </c>
      <c r="V1608" s="1">
        <v>826</v>
      </c>
      <c r="W1608" s="1">
        <f>(customer_churn_details[[#This Row],[Exited]]/COUNT(S:S))*100</f>
        <v>0</v>
      </c>
    </row>
    <row r="1609" spans="1:23" x14ac:dyDescent="0.3">
      <c r="A1609">
        <v>9087</v>
      </c>
      <c r="B1609" s="1">
        <v>15743545</v>
      </c>
      <c r="C1609" t="s">
        <v>2896</v>
      </c>
      <c r="D1609" s="1">
        <v>647</v>
      </c>
      <c r="E1609" s="1" t="str">
        <f t="shared" si="25"/>
        <v>Medium</v>
      </c>
      <c r="F1609" s="1" t="s">
        <v>21</v>
      </c>
      <c r="G1609" s="1" t="s">
        <v>17</v>
      </c>
      <c r="H1609" s="8" t="s">
        <v>3072</v>
      </c>
      <c r="I1609" s="8" t="s">
        <v>3160</v>
      </c>
      <c r="J1609" s="1">
        <v>2</v>
      </c>
      <c r="K1609" s="1">
        <v>0</v>
      </c>
      <c r="L1609" s="1">
        <v>2</v>
      </c>
      <c r="M1609" s="1">
        <v>1</v>
      </c>
      <c r="N1609" s="1">
        <v>0</v>
      </c>
      <c r="O1609" s="1" t="str">
        <f>IF(customer_churn_details[[#This Row],[IsActiveMember]]=1,"Yes","No")</f>
        <v>No</v>
      </c>
      <c r="P1609" s="1">
        <v>179033</v>
      </c>
      <c r="Q1609" s="1">
        <v>0</v>
      </c>
      <c r="R1609" s="1" t="s">
        <v>3063</v>
      </c>
      <c r="S1609" s="1">
        <v>0</v>
      </c>
      <c r="T1609" s="1">
        <v>1</v>
      </c>
      <c r="U1609" s="1" t="s">
        <v>19</v>
      </c>
      <c r="V1609" s="1">
        <v>373</v>
      </c>
      <c r="W1609" s="1">
        <f>(customer_churn_details[[#This Row],[Exited]]/COUNT(S:S))*100</f>
        <v>0</v>
      </c>
    </row>
    <row r="1610" spans="1:23" x14ac:dyDescent="0.3">
      <c r="A1610">
        <v>9100</v>
      </c>
      <c r="B1610" s="1">
        <v>15768881</v>
      </c>
      <c r="C1610" t="s">
        <v>1246</v>
      </c>
      <c r="D1610" s="1">
        <v>738</v>
      </c>
      <c r="E1610" s="1" t="str">
        <f t="shared" si="25"/>
        <v>High</v>
      </c>
      <c r="F1610" s="1" t="s">
        <v>16</v>
      </c>
      <c r="G1610" s="1" t="s">
        <v>30</v>
      </c>
      <c r="H1610" s="8" t="s">
        <v>3072</v>
      </c>
      <c r="I1610" s="8" t="s">
        <v>3161</v>
      </c>
      <c r="J1610" s="1">
        <v>2</v>
      </c>
      <c r="K1610" s="1">
        <v>0</v>
      </c>
      <c r="L1610" s="1">
        <v>2</v>
      </c>
      <c r="M1610" s="1">
        <v>1</v>
      </c>
      <c r="N1610" s="1">
        <v>1</v>
      </c>
      <c r="O1610" s="1" t="str">
        <f>IF(customer_churn_details[[#This Row],[IsActiveMember]]=1,"Yes","No")</f>
        <v>Yes</v>
      </c>
      <c r="P1610" s="1">
        <v>170421</v>
      </c>
      <c r="Q1610" s="1">
        <v>0</v>
      </c>
      <c r="R1610" s="1" t="s">
        <v>3063</v>
      </c>
      <c r="S1610" s="1">
        <v>0</v>
      </c>
      <c r="T1610" s="1">
        <v>3</v>
      </c>
      <c r="U1610" s="1" t="s">
        <v>26</v>
      </c>
      <c r="V1610" s="1">
        <v>252</v>
      </c>
      <c r="W1610" s="1">
        <f>(customer_churn_details[[#This Row],[Exited]]/COUNT(S:S))*100</f>
        <v>0</v>
      </c>
    </row>
    <row r="1611" spans="1:23" x14ac:dyDescent="0.3">
      <c r="A1611">
        <v>9104</v>
      </c>
      <c r="B1611" s="1">
        <v>15728362</v>
      </c>
      <c r="C1611" t="s">
        <v>356</v>
      </c>
      <c r="D1611" s="1">
        <v>671</v>
      </c>
      <c r="E1611" s="1" t="str">
        <f t="shared" si="25"/>
        <v>Medium</v>
      </c>
      <c r="F1611" s="1" t="s">
        <v>16</v>
      </c>
      <c r="G1611" s="1" t="s">
        <v>17</v>
      </c>
      <c r="H1611" s="8" t="s">
        <v>3072</v>
      </c>
      <c r="I1611" s="8" t="s">
        <v>3160</v>
      </c>
      <c r="J1611" s="1">
        <v>3</v>
      </c>
      <c r="K1611" s="1">
        <v>0</v>
      </c>
      <c r="L1611" s="1">
        <v>2</v>
      </c>
      <c r="M1611" s="1">
        <v>1</v>
      </c>
      <c r="N1611" s="1">
        <v>0</v>
      </c>
      <c r="O1611" s="1" t="str">
        <f>IF(customer_churn_details[[#This Row],[IsActiveMember]]=1,"Yes","No")</f>
        <v>No</v>
      </c>
      <c r="P1611" s="1">
        <v>158043</v>
      </c>
      <c r="Q1611" s="1">
        <v>0</v>
      </c>
      <c r="R1611" s="1" t="s">
        <v>3063</v>
      </c>
      <c r="S1611" s="1">
        <v>0</v>
      </c>
      <c r="T1611" s="1">
        <v>1</v>
      </c>
      <c r="U1611" s="1" t="s">
        <v>19</v>
      </c>
      <c r="V1611" s="1">
        <v>556</v>
      </c>
      <c r="W1611" s="1">
        <f>(customer_churn_details[[#This Row],[Exited]]/COUNT(S:S))*100</f>
        <v>0</v>
      </c>
    </row>
    <row r="1612" spans="1:23" x14ac:dyDescent="0.3">
      <c r="A1612">
        <v>9111</v>
      </c>
      <c r="B1612" s="1">
        <v>15727391</v>
      </c>
      <c r="C1612" t="s">
        <v>447</v>
      </c>
      <c r="D1612" s="1">
        <v>688</v>
      </c>
      <c r="E1612" s="1" t="str">
        <f t="shared" si="25"/>
        <v>Medium</v>
      </c>
      <c r="F1612" s="1" t="s">
        <v>36</v>
      </c>
      <c r="G1612" s="1" t="s">
        <v>30</v>
      </c>
      <c r="H1612" s="8" t="s">
        <v>3072</v>
      </c>
      <c r="I1612" s="8" t="s">
        <v>3161</v>
      </c>
      <c r="J1612" s="1">
        <v>9</v>
      </c>
      <c r="K1612" s="1">
        <v>144553.5</v>
      </c>
      <c r="L1612" s="1">
        <v>2</v>
      </c>
      <c r="M1612" s="1">
        <v>1</v>
      </c>
      <c r="N1612" s="1">
        <v>0</v>
      </c>
      <c r="O1612" s="1" t="str">
        <f>IF(customer_churn_details[[#This Row],[IsActiveMember]]=1,"Yes","No")</f>
        <v>No</v>
      </c>
      <c r="P1612" s="1">
        <v>143455</v>
      </c>
      <c r="Q1612" s="1">
        <v>0</v>
      </c>
      <c r="R1612" s="1" t="s">
        <v>3063</v>
      </c>
      <c r="S1612" s="1">
        <v>0</v>
      </c>
      <c r="T1612" s="1">
        <v>4</v>
      </c>
      <c r="U1612" s="1" t="s">
        <v>34</v>
      </c>
      <c r="V1612" s="1">
        <v>270</v>
      </c>
      <c r="W1612" s="1">
        <f>(customer_churn_details[[#This Row],[Exited]]/COUNT(S:S))*100</f>
        <v>0</v>
      </c>
    </row>
    <row r="1613" spans="1:23" x14ac:dyDescent="0.3">
      <c r="A1613">
        <v>9114</v>
      </c>
      <c r="B1613" s="1">
        <v>15760662</v>
      </c>
      <c r="C1613" t="s">
        <v>1161</v>
      </c>
      <c r="D1613" s="1">
        <v>521</v>
      </c>
      <c r="E1613" s="1" t="str">
        <f t="shared" si="25"/>
        <v>Low</v>
      </c>
      <c r="F1613" s="1" t="s">
        <v>36</v>
      </c>
      <c r="G1613" s="1" t="s">
        <v>17</v>
      </c>
      <c r="H1613" s="8" t="s">
        <v>3072</v>
      </c>
      <c r="I1613" s="8" t="s">
        <v>3160</v>
      </c>
      <c r="J1613" s="1">
        <v>2</v>
      </c>
      <c r="K1613" s="1">
        <v>87212.800000000003</v>
      </c>
      <c r="L1613" s="1">
        <v>1</v>
      </c>
      <c r="M1613" s="1">
        <v>1</v>
      </c>
      <c r="N1613" s="1">
        <v>1</v>
      </c>
      <c r="O1613" s="1" t="str">
        <f>IF(customer_churn_details[[#This Row],[IsActiveMember]]=1,"Yes","No")</f>
        <v>Yes</v>
      </c>
      <c r="P1613" s="1">
        <v>995</v>
      </c>
      <c r="Q1613" s="1">
        <v>0</v>
      </c>
      <c r="R1613" s="1" t="s">
        <v>3063</v>
      </c>
      <c r="S1613" s="1">
        <v>0</v>
      </c>
      <c r="T1613" s="1">
        <v>1</v>
      </c>
      <c r="U1613" s="1" t="s">
        <v>49</v>
      </c>
      <c r="V1613" s="1">
        <v>836</v>
      </c>
      <c r="W1613" s="1">
        <f>(customer_churn_details[[#This Row],[Exited]]/COUNT(S:S))*100</f>
        <v>0</v>
      </c>
    </row>
    <row r="1614" spans="1:23" x14ac:dyDescent="0.3">
      <c r="A1614">
        <v>9123</v>
      </c>
      <c r="B1614" s="1">
        <v>15748595</v>
      </c>
      <c r="C1614" t="s">
        <v>2901</v>
      </c>
      <c r="D1614" s="1">
        <v>689</v>
      </c>
      <c r="E1614" s="1" t="str">
        <f t="shared" si="25"/>
        <v>Medium</v>
      </c>
      <c r="F1614" s="1" t="s">
        <v>16</v>
      </c>
      <c r="G1614" s="1" t="s">
        <v>17</v>
      </c>
      <c r="H1614" s="8" t="s">
        <v>3072</v>
      </c>
      <c r="I1614" s="8" t="s">
        <v>3161</v>
      </c>
      <c r="J1614" s="1">
        <v>1</v>
      </c>
      <c r="K1614" s="1">
        <v>77556.789999999994</v>
      </c>
      <c r="L1614" s="1">
        <v>2</v>
      </c>
      <c r="M1614" s="1">
        <v>1</v>
      </c>
      <c r="N1614" s="1">
        <v>1</v>
      </c>
      <c r="O1614" s="1" t="str">
        <f>IF(customer_churn_details[[#This Row],[IsActiveMember]]=1,"Yes","No")</f>
        <v>Yes</v>
      </c>
      <c r="P1614" s="1">
        <v>122998</v>
      </c>
      <c r="Q1614" s="1">
        <v>0</v>
      </c>
      <c r="R1614" s="1" t="s">
        <v>3063</v>
      </c>
      <c r="S1614" s="1">
        <v>0</v>
      </c>
      <c r="T1614" s="1">
        <v>2</v>
      </c>
      <c r="U1614" s="1" t="s">
        <v>34</v>
      </c>
      <c r="V1614" s="1">
        <v>693</v>
      </c>
      <c r="W1614" s="1">
        <f>(customer_churn_details[[#This Row],[Exited]]/COUNT(S:S))*100</f>
        <v>0</v>
      </c>
    </row>
    <row r="1615" spans="1:23" x14ac:dyDescent="0.3">
      <c r="A1615">
        <v>9140</v>
      </c>
      <c r="B1615" s="1">
        <v>15779904</v>
      </c>
      <c r="C1615" t="s">
        <v>1257</v>
      </c>
      <c r="D1615" s="1">
        <v>597</v>
      </c>
      <c r="E1615" s="1" t="str">
        <f t="shared" si="25"/>
        <v>Low</v>
      </c>
      <c r="F1615" s="1" t="s">
        <v>16</v>
      </c>
      <c r="G1615" s="1" t="s">
        <v>17</v>
      </c>
      <c r="H1615" s="8" t="s">
        <v>3072</v>
      </c>
      <c r="I1615" s="8" t="s">
        <v>3160</v>
      </c>
      <c r="J1615" s="1">
        <v>5</v>
      </c>
      <c r="K1615" s="1">
        <v>0</v>
      </c>
      <c r="L1615" s="1">
        <v>2</v>
      </c>
      <c r="M1615" s="1">
        <v>1</v>
      </c>
      <c r="N1615" s="1">
        <v>1</v>
      </c>
      <c r="O1615" s="1" t="str">
        <f>IF(customer_churn_details[[#This Row],[IsActiveMember]]=1,"Yes","No")</f>
        <v>Yes</v>
      </c>
      <c r="P1615" s="1">
        <v>174826</v>
      </c>
      <c r="Q1615" s="1">
        <v>0</v>
      </c>
      <c r="R1615" s="1" t="s">
        <v>3063</v>
      </c>
      <c r="S1615" s="1">
        <v>0</v>
      </c>
      <c r="T1615" s="1">
        <v>2</v>
      </c>
      <c r="U1615" s="1" t="s">
        <v>26</v>
      </c>
      <c r="V1615" s="1">
        <v>347</v>
      </c>
      <c r="W1615" s="1">
        <f>(customer_churn_details[[#This Row],[Exited]]/COUNT(S:S))*100</f>
        <v>0</v>
      </c>
    </row>
    <row r="1616" spans="1:23" x14ac:dyDescent="0.3">
      <c r="A1616">
        <v>9196</v>
      </c>
      <c r="B1616" s="1">
        <v>15710315</v>
      </c>
      <c r="C1616" t="s">
        <v>769</v>
      </c>
      <c r="D1616" s="1">
        <v>529</v>
      </c>
      <c r="E1616" s="1" t="str">
        <f t="shared" si="25"/>
        <v>Low</v>
      </c>
      <c r="F1616" s="1" t="s">
        <v>36</v>
      </c>
      <c r="G1616" s="1" t="s">
        <v>30</v>
      </c>
      <c r="H1616" s="8" t="s">
        <v>3072</v>
      </c>
      <c r="I1616" s="8" t="s">
        <v>3161</v>
      </c>
      <c r="J1616" s="1">
        <v>4</v>
      </c>
      <c r="K1616" s="1">
        <v>135759.4</v>
      </c>
      <c r="L1616" s="1">
        <v>1</v>
      </c>
      <c r="M1616" s="1">
        <v>0</v>
      </c>
      <c r="N1616" s="1">
        <v>0</v>
      </c>
      <c r="O1616" s="1" t="str">
        <f>IF(customer_churn_details[[#This Row],[IsActiveMember]]=1,"Yes","No")</f>
        <v>No</v>
      </c>
      <c r="P1616" s="1">
        <v>112814</v>
      </c>
      <c r="Q1616" s="1">
        <v>1</v>
      </c>
      <c r="R1616" s="1" t="s">
        <v>10</v>
      </c>
      <c r="S1616" s="1">
        <v>1</v>
      </c>
      <c r="T1616" s="1">
        <v>1</v>
      </c>
      <c r="U1616" s="1" t="s">
        <v>26</v>
      </c>
      <c r="V1616" s="1">
        <v>674</v>
      </c>
      <c r="W1616" s="1">
        <f>(customer_churn_details[[#This Row],[Exited]]/COUNT(S:S))*100</f>
        <v>0.01</v>
      </c>
    </row>
    <row r="1617" spans="1:23" x14ac:dyDescent="0.3">
      <c r="A1617">
        <v>9248</v>
      </c>
      <c r="B1617" s="1">
        <v>15650244</v>
      </c>
      <c r="C1617" t="s">
        <v>2742</v>
      </c>
      <c r="D1617" s="1">
        <v>786</v>
      </c>
      <c r="E1617" s="1" t="str">
        <f t="shared" si="25"/>
        <v>High</v>
      </c>
      <c r="F1617" s="1" t="s">
        <v>21</v>
      </c>
      <c r="G1617" s="1" t="s">
        <v>30</v>
      </c>
      <c r="H1617" s="8" t="s">
        <v>3072</v>
      </c>
      <c r="I1617" s="8" t="s">
        <v>3160</v>
      </c>
      <c r="J1617" s="1">
        <v>7</v>
      </c>
      <c r="K1617" s="1">
        <v>80895.44</v>
      </c>
      <c r="L1617" s="1">
        <v>2</v>
      </c>
      <c r="M1617" s="1">
        <v>1</v>
      </c>
      <c r="N1617" s="1">
        <v>0</v>
      </c>
      <c r="O1617" s="1" t="str">
        <f>IF(customer_churn_details[[#This Row],[IsActiveMember]]=1,"Yes","No")</f>
        <v>No</v>
      </c>
      <c r="P1617" s="1">
        <v>64946</v>
      </c>
      <c r="Q1617" s="1">
        <v>0</v>
      </c>
      <c r="R1617" s="1" t="s">
        <v>3063</v>
      </c>
      <c r="S1617" s="1">
        <v>0</v>
      </c>
      <c r="T1617" s="1">
        <v>1</v>
      </c>
      <c r="U1617" s="1" t="s">
        <v>19</v>
      </c>
      <c r="V1617" s="1">
        <v>841</v>
      </c>
      <c r="W1617" s="1">
        <f>(customer_churn_details[[#This Row],[Exited]]/COUNT(S:S))*100</f>
        <v>0</v>
      </c>
    </row>
    <row r="1618" spans="1:23" x14ac:dyDescent="0.3">
      <c r="A1618">
        <v>9269</v>
      </c>
      <c r="B1618" s="1">
        <v>15785183</v>
      </c>
      <c r="C1618" t="s">
        <v>851</v>
      </c>
      <c r="D1618" s="1">
        <v>596</v>
      </c>
      <c r="E1618" s="1" t="str">
        <f t="shared" si="25"/>
        <v>Low</v>
      </c>
      <c r="F1618" s="1" t="s">
        <v>21</v>
      </c>
      <c r="G1618" s="1" t="s">
        <v>30</v>
      </c>
      <c r="H1618" s="8" t="s">
        <v>3072</v>
      </c>
      <c r="I1618" s="8" t="s">
        <v>3160</v>
      </c>
      <c r="J1618" s="1">
        <v>2</v>
      </c>
      <c r="K1618" s="1">
        <v>0</v>
      </c>
      <c r="L1618" s="1">
        <v>2</v>
      </c>
      <c r="M1618" s="1">
        <v>1</v>
      </c>
      <c r="N1618" s="1">
        <v>1</v>
      </c>
      <c r="O1618" s="1" t="str">
        <f>IF(customer_churn_details[[#This Row],[IsActiveMember]]=1,"Yes","No")</f>
        <v>Yes</v>
      </c>
      <c r="P1618" s="1">
        <v>1591</v>
      </c>
      <c r="Q1618" s="1">
        <v>0</v>
      </c>
      <c r="R1618" s="1" t="s">
        <v>3063</v>
      </c>
      <c r="S1618" s="1">
        <v>0</v>
      </c>
      <c r="T1618" s="1">
        <v>2</v>
      </c>
      <c r="U1618" s="1" t="s">
        <v>19</v>
      </c>
      <c r="V1618" s="1">
        <v>224</v>
      </c>
      <c r="W1618" s="1">
        <f>(customer_churn_details[[#This Row],[Exited]]/COUNT(S:S))*100</f>
        <v>0</v>
      </c>
    </row>
    <row r="1619" spans="1:23" x14ac:dyDescent="0.3">
      <c r="A1619">
        <v>9278</v>
      </c>
      <c r="B1619" s="1">
        <v>15604832</v>
      </c>
      <c r="C1619" t="s">
        <v>234</v>
      </c>
      <c r="D1619" s="1">
        <v>633</v>
      </c>
      <c r="E1619" s="1" t="str">
        <f t="shared" si="25"/>
        <v>Medium</v>
      </c>
      <c r="F1619" s="1" t="s">
        <v>16</v>
      </c>
      <c r="G1619" s="1" t="s">
        <v>30</v>
      </c>
      <c r="H1619" s="8" t="s">
        <v>3072</v>
      </c>
      <c r="I1619" s="8" t="s">
        <v>3161</v>
      </c>
      <c r="J1619" s="1">
        <v>7</v>
      </c>
      <c r="K1619" s="1">
        <v>0</v>
      </c>
      <c r="L1619" s="1">
        <v>1</v>
      </c>
      <c r="M1619" s="1">
        <v>1</v>
      </c>
      <c r="N1619" s="1">
        <v>1</v>
      </c>
      <c r="O1619" s="1" t="str">
        <f>IF(customer_churn_details[[#This Row],[IsActiveMember]]=1,"Yes","No")</f>
        <v>Yes</v>
      </c>
      <c r="P1619" s="1">
        <v>130225</v>
      </c>
      <c r="Q1619" s="1">
        <v>0</v>
      </c>
      <c r="R1619" s="1" t="s">
        <v>3063</v>
      </c>
      <c r="S1619" s="1">
        <v>0</v>
      </c>
      <c r="T1619" s="1">
        <v>4</v>
      </c>
      <c r="U1619" s="1" t="s">
        <v>19</v>
      </c>
      <c r="V1619" s="1">
        <v>660</v>
      </c>
      <c r="W1619" s="1">
        <f>(customer_churn_details[[#This Row],[Exited]]/COUNT(S:S))*100</f>
        <v>0</v>
      </c>
    </row>
    <row r="1620" spans="1:23" x14ac:dyDescent="0.3">
      <c r="A1620">
        <v>9287</v>
      </c>
      <c r="B1620" s="1">
        <v>15586523</v>
      </c>
      <c r="C1620" t="s">
        <v>2923</v>
      </c>
      <c r="D1620" s="1">
        <v>720</v>
      </c>
      <c r="E1620" s="1" t="str">
        <f t="shared" si="25"/>
        <v>High</v>
      </c>
      <c r="F1620" s="1" t="s">
        <v>36</v>
      </c>
      <c r="G1620" s="1" t="s">
        <v>17</v>
      </c>
      <c r="H1620" s="8" t="s">
        <v>3072</v>
      </c>
      <c r="I1620" s="8" t="s">
        <v>3160</v>
      </c>
      <c r="J1620" s="1">
        <v>7</v>
      </c>
      <c r="K1620" s="1">
        <v>106230.92</v>
      </c>
      <c r="L1620" s="1">
        <v>1</v>
      </c>
      <c r="M1620" s="1">
        <v>1</v>
      </c>
      <c r="N1620" s="1">
        <v>1</v>
      </c>
      <c r="O1620" s="1" t="str">
        <f>IF(customer_churn_details[[#This Row],[IsActiveMember]]=1,"Yes","No")</f>
        <v>Yes</v>
      </c>
      <c r="P1620" s="1">
        <v>69904</v>
      </c>
      <c r="Q1620" s="1">
        <v>1</v>
      </c>
      <c r="R1620" s="1" t="s">
        <v>10</v>
      </c>
      <c r="S1620" s="1">
        <v>1</v>
      </c>
      <c r="T1620" s="1">
        <v>1</v>
      </c>
      <c r="U1620" s="1" t="s">
        <v>34</v>
      </c>
      <c r="V1620" s="1">
        <v>747</v>
      </c>
      <c r="W1620" s="1">
        <f>(customer_churn_details[[#This Row],[Exited]]/COUNT(S:S))*100</f>
        <v>0.01</v>
      </c>
    </row>
    <row r="1621" spans="1:23" x14ac:dyDescent="0.3">
      <c r="A1621">
        <v>9340</v>
      </c>
      <c r="B1621" s="1">
        <v>15722845</v>
      </c>
      <c r="C1621" t="s">
        <v>2934</v>
      </c>
      <c r="D1621" s="1">
        <v>665</v>
      </c>
      <c r="E1621" s="1" t="str">
        <f t="shared" si="25"/>
        <v>Medium</v>
      </c>
      <c r="F1621" s="1" t="s">
        <v>21</v>
      </c>
      <c r="G1621" s="1" t="s">
        <v>30</v>
      </c>
      <c r="H1621" s="8" t="s">
        <v>3072</v>
      </c>
      <c r="I1621" s="8" t="s">
        <v>3160</v>
      </c>
      <c r="J1621" s="1">
        <v>1</v>
      </c>
      <c r="K1621" s="1">
        <v>182781.74</v>
      </c>
      <c r="L1621" s="1">
        <v>2</v>
      </c>
      <c r="M1621" s="1">
        <v>1</v>
      </c>
      <c r="N1621" s="1">
        <v>1</v>
      </c>
      <c r="O1621" s="1" t="str">
        <f>IF(customer_churn_details[[#This Row],[IsActiveMember]]=1,"Yes","No")</f>
        <v>Yes</v>
      </c>
      <c r="P1621" s="1">
        <v>63733</v>
      </c>
      <c r="Q1621" s="1">
        <v>0</v>
      </c>
      <c r="R1621" s="1" t="s">
        <v>3063</v>
      </c>
      <c r="S1621" s="1">
        <v>0</v>
      </c>
      <c r="T1621" s="1">
        <v>4</v>
      </c>
      <c r="U1621" s="1" t="s">
        <v>26</v>
      </c>
      <c r="V1621" s="1">
        <v>943</v>
      </c>
      <c r="W1621" s="1">
        <f>(customer_churn_details[[#This Row],[Exited]]/COUNT(S:S))*100</f>
        <v>0</v>
      </c>
    </row>
    <row r="1622" spans="1:23" x14ac:dyDescent="0.3">
      <c r="A1622">
        <v>9342</v>
      </c>
      <c r="B1622" s="1">
        <v>15702061</v>
      </c>
      <c r="C1622" t="s">
        <v>450</v>
      </c>
      <c r="D1622" s="1">
        <v>654</v>
      </c>
      <c r="E1622" s="1" t="str">
        <f t="shared" si="25"/>
        <v>Medium</v>
      </c>
      <c r="F1622" s="1" t="s">
        <v>16</v>
      </c>
      <c r="G1622" s="1" t="s">
        <v>30</v>
      </c>
      <c r="H1622" s="8" t="s">
        <v>3072</v>
      </c>
      <c r="I1622" s="8" t="s">
        <v>3160</v>
      </c>
      <c r="J1622" s="1">
        <v>7</v>
      </c>
      <c r="K1622" s="1">
        <v>0</v>
      </c>
      <c r="L1622" s="1">
        <v>2</v>
      </c>
      <c r="M1622" s="1">
        <v>1</v>
      </c>
      <c r="N1622" s="1">
        <v>1</v>
      </c>
      <c r="O1622" s="1" t="str">
        <f>IF(customer_churn_details[[#This Row],[IsActiveMember]]=1,"Yes","No")</f>
        <v>Yes</v>
      </c>
      <c r="P1622" s="1">
        <v>149184</v>
      </c>
      <c r="Q1622" s="1">
        <v>0</v>
      </c>
      <c r="R1622" s="1" t="s">
        <v>3063</v>
      </c>
      <c r="S1622" s="1">
        <v>0</v>
      </c>
      <c r="T1622" s="1">
        <v>3</v>
      </c>
      <c r="U1622" s="1" t="s">
        <v>26</v>
      </c>
      <c r="V1622" s="1">
        <v>795</v>
      </c>
      <c r="W1622" s="1">
        <f>(customer_churn_details[[#This Row],[Exited]]/COUNT(S:S))*100</f>
        <v>0</v>
      </c>
    </row>
    <row r="1623" spans="1:23" x14ac:dyDescent="0.3">
      <c r="A1623">
        <v>9359</v>
      </c>
      <c r="B1623" s="1">
        <v>15729359</v>
      </c>
      <c r="C1623" t="s">
        <v>595</v>
      </c>
      <c r="D1623" s="1">
        <v>837</v>
      </c>
      <c r="E1623" s="1" t="str">
        <f t="shared" si="25"/>
        <v>Low</v>
      </c>
      <c r="F1623" s="1" t="s">
        <v>16</v>
      </c>
      <c r="G1623" s="1" t="s">
        <v>17</v>
      </c>
      <c r="H1623" s="8" t="s">
        <v>3072</v>
      </c>
      <c r="I1623" s="8" t="s">
        <v>3162</v>
      </c>
      <c r="J1623" s="1">
        <v>9</v>
      </c>
      <c r="K1623" s="1">
        <v>0</v>
      </c>
      <c r="L1623" s="1">
        <v>2</v>
      </c>
      <c r="M1623" s="1">
        <v>1</v>
      </c>
      <c r="N1623" s="1">
        <v>1</v>
      </c>
      <c r="O1623" s="1" t="str">
        <f>IF(customer_churn_details[[#This Row],[IsActiveMember]]=1,"Yes","No")</f>
        <v>Yes</v>
      </c>
      <c r="P1623" s="1">
        <v>41866</v>
      </c>
      <c r="Q1623" s="1">
        <v>0</v>
      </c>
      <c r="R1623" s="1" t="s">
        <v>3063</v>
      </c>
      <c r="S1623" s="1">
        <v>0</v>
      </c>
      <c r="T1623" s="1">
        <v>4</v>
      </c>
      <c r="U1623" s="1" t="s">
        <v>34</v>
      </c>
      <c r="V1623" s="1">
        <v>374</v>
      </c>
      <c r="W1623" s="1">
        <f>(customer_churn_details[[#This Row],[Exited]]/COUNT(S:S))*100</f>
        <v>0</v>
      </c>
    </row>
    <row r="1624" spans="1:23" x14ac:dyDescent="0.3">
      <c r="A1624">
        <v>9366</v>
      </c>
      <c r="B1624" s="1">
        <v>15753229</v>
      </c>
      <c r="C1624" t="s">
        <v>452</v>
      </c>
      <c r="D1624" s="1">
        <v>802</v>
      </c>
      <c r="E1624" s="1" t="str">
        <f t="shared" si="25"/>
        <v>Low</v>
      </c>
      <c r="F1624" s="1" t="s">
        <v>16</v>
      </c>
      <c r="G1624" s="1" t="s">
        <v>30</v>
      </c>
      <c r="H1624" s="8" t="s">
        <v>3072</v>
      </c>
      <c r="I1624" s="8" t="s">
        <v>3160</v>
      </c>
      <c r="J1624" s="1">
        <v>9</v>
      </c>
      <c r="K1624" s="1">
        <v>127414.55</v>
      </c>
      <c r="L1624" s="1">
        <v>1</v>
      </c>
      <c r="M1624" s="1">
        <v>1</v>
      </c>
      <c r="N1624" s="1">
        <v>1</v>
      </c>
      <c r="O1624" s="1" t="str">
        <f>IF(customer_churn_details[[#This Row],[IsActiveMember]]=1,"Yes","No")</f>
        <v>Yes</v>
      </c>
      <c r="P1624" s="1">
        <v>134459</v>
      </c>
      <c r="Q1624" s="1">
        <v>0</v>
      </c>
      <c r="R1624" s="1" t="s">
        <v>3063</v>
      </c>
      <c r="S1624" s="1">
        <v>0</v>
      </c>
      <c r="T1624" s="1">
        <v>2</v>
      </c>
      <c r="U1624" s="1" t="s">
        <v>26</v>
      </c>
      <c r="V1624" s="1">
        <v>944</v>
      </c>
      <c r="W1624" s="1">
        <f>(customer_churn_details[[#This Row],[Exited]]/COUNT(S:S))*100</f>
        <v>0</v>
      </c>
    </row>
    <row r="1625" spans="1:23" x14ac:dyDescent="0.3">
      <c r="A1625">
        <v>9452</v>
      </c>
      <c r="B1625" s="1">
        <v>15571586</v>
      </c>
      <c r="C1625" t="s">
        <v>398</v>
      </c>
      <c r="D1625" s="1">
        <v>524</v>
      </c>
      <c r="E1625" s="1" t="str">
        <f t="shared" si="25"/>
        <v>Low</v>
      </c>
      <c r="F1625" s="1" t="s">
        <v>21</v>
      </c>
      <c r="G1625" s="1" t="s">
        <v>30</v>
      </c>
      <c r="H1625" s="8" t="s">
        <v>3072</v>
      </c>
      <c r="I1625" s="8" t="s">
        <v>3161</v>
      </c>
      <c r="J1625" s="1">
        <v>3</v>
      </c>
      <c r="K1625" s="1">
        <v>159035.45000000001</v>
      </c>
      <c r="L1625" s="1">
        <v>1</v>
      </c>
      <c r="M1625" s="1">
        <v>1</v>
      </c>
      <c r="N1625" s="1">
        <v>0</v>
      </c>
      <c r="O1625" s="1" t="str">
        <f>IF(customer_churn_details[[#This Row],[IsActiveMember]]=1,"Yes","No")</f>
        <v>No</v>
      </c>
      <c r="P1625" s="1">
        <v>2705</v>
      </c>
      <c r="Q1625" s="1">
        <v>1</v>
      </c>
      <c r="R1625" s="1" t="s">
        <v>10</v>
      </c>
      <c r="S1625" s="1">
        <v>1</v>
      </c>
      <c r="T1625" s="1">
        <v>4</v>
      </c>
      <c r="U1625" s="1" t="s">
        <v>26</v>
      </c>
      <c r="V1625" s="1">
        <v>580</v>
      </c>
      <c r="W1625" s="1">
        <f>(customer_churn_details[[#This Row],[Exited]]/COUNT(S:S))*100</f>
        <v>0.01</v>
      </c>
    </row>
    <row r="1626" spans="1:23" x14ac:dyDescent="0.3">
      <c r="A1626">
        <v>9503</v>
      </c>
      <c r="B1626" s="1">
        <v>15686743</v>
      </c>
      <c r="C1626" t="s">
        <v>2955</v>
      </c>
      <c r="D1626" s="1">
        <v>790</v>
      </c>
      <c r="E1626" s="1" t="str">
        <f t="shared" si="25"/>
        <v>High</v>
      </c>
      <c r="F1626" s="1" t="s">
        <v>21</v>
      </c>
      <c r="G1626" s="1" t="s">
        <v>30</v>
      </c>
      <c r="H1626" s="8" t="s">
        <v>3072</v>
      </c>
      <c r="I1626" s="8" t="s">
        <v>3160</v>
      </c>
      <c r="J1626" s="1">
        <v>3</v>
      </c>
      <c r="K1626" s="1">
        <v>46057.96</v>
      </c>
      <c r="L1626" s="1">
        <v>2</v>
      </c>
      <c r="M1626" s="1">
        <v>1</v>
      </c>
      <c r="N1626" s="1">
        <v>1</v>
      </c>
      <c r="O1626" s="1" t="str">
        <f>IF(customer_churn_details[[#This Row],[IsActiveMember]]=1,"Yes","No")</f>
        <v>Yes</v>
      </c>
      <c r="P1626" s="1">
        <v>189778</v>
      </c>
      <c r="Q1626" s="1">
        <v>0</v>
      </c>
      <c r="R1626" s="1" t="s">
        <v>3063</v>
      </c>
      <c r="S1626" s="1">
        <v>0</v>
      </c>
      <c r="T1626" s="1">
        <v>3</v>
      </c>
      <c r="U1626" s="1" t="s">
        <v>34</v>
      </c>
      <c r="V1626" s="1">
        <v>312</v>
      </c>
      <c r="W1626" s="1">
        <f>(customer_churn_details[[#This Row],[Exited]]/COUNT(S:S))*100</f>
        <v>0</v>
      </c>
    </row>
    <row r="1627" spans="1:23" x14ac:dyDescent="0.3">
      <c r="A1627">
        <v>9510</v>
      </c>
      <c r="B1627" s="1">
        <v>15609804</v>
      </c>
      <c r="C1627" t="s">
        <v>1659</v>
      </c>
      <c r="D1627" s="1">
        <v>688</v>
      </c>
      <c r="E1627" s="1" t="str">
        <f t="shared" si="25"/>
        <v>Medium</v>
      </c>
      <c r="F1627" s="1" t="s">
        <v>16</v>
      </c>
      <c r="G1627" s="1" t="s">
        <v>30</v>
      </c>
      <c r="H1627" s="8" t="s">
        <v>3072</v>
      </c>
      <c r="I1627" s="8" t="s">
        <v>3160</v>
      </c>
      <c r="J1627" s="1">
        <v>1</v>
      </c>
      <c r="K1627" s="1">
        <v>0</v>
      </c>
      <c r="L1627" s="1">
        <v>2</v>
      </c>
      <c r="M1627" s="1">
        <v>1</v>
      </c>
      <c r="N1627" s="1">
        <v>0</v>
      </c>
      <c r="O1627" s="1" t="str">
        <f>IF(customer_churn_details[[#This Row],[IsActiveMember]]=1,"Yes","No")</f>
        <v>No</v>
      </c>
      <c r="P1627" s="1">
        <v>154696</v>
      </c>
      <c r="Q1627" s="1">
        <v>0</v>
      </c>
      <c r="R1627" s="1" t="s">
        <v>3063</v>
      </c>
      <c r="S1627" s="1">
        <v>0</v>
      </c>
      <c r="T1627" s="1">
        <v>5</v>
      </c>
      <c r="U1627" s="1" t="s">
        <v>49</v>
      </c>
      <c r="V1627" s="1">
        <v>352</v>
      </c>
      <c r="W1627" s="1">
        <f>(customer_churn_details[[#This Row],[Exited]]/COUNT(S:S))*100</f>
        <v>0</v>
      </c>
    </row>
    <row r="1628" spans="1:23" x14ac:dyDescent="0.3">
      <c r="A1628">
        <v>9533</v>
      </c>
      <c r="B1628" s="1">
        <v>15643828</v>
      </c>
      <c r="C1628" t="s">
        <v>539</v>
      </c>
      <c r="D1628" s="1">
        <v>592</v>
      </c>
      <c r="E1628" s="1" t="str">
        <f t="shared" si="25"/>
        <v>Low</v>
      </c>
      <c r="F1628" s="1" t="s">
        <v>16</v>
      </c>
      <c r="G1628" s="1" t="s">
        <v>30</v>
      </c>
      <c r="H1628" s="8" t="s">
        <v>3072</v>
      </c>
      <c r="I1628" s="8" t="s">
        <v>3160</v>
      </c>
      <c r="J1628" s="1">
        <v>7</v>
      </c>
      <c r="K1628" s="1">
        <v>0</v>
      </c>
      <c r="L1628" s="1">
        <v>2</v>
      </c>
      <c r="M1628" s="1">
        <v>1</v>
      </c>
      <c r="N1628" s="1">
        <v>1</v>
      </c>
      <c r="O1628" s="1" t="str">
        <f>IF(customer_churn_details[[#This Row],[IsActiveMember]]=1,"Yes","No")</f>
        <v>Yes</v>
      </c>
      <c r="P1628" s="1">
        <v>91197</v>
      </c>
      <c r="Q1628" s="1">
        <v>0</v>
      </c>
      <c r="R1628" s="1" t="s">
        <v>3063</v>
      </c>
      <c r="S1628" s="1">
        <v>0</v>
      </c>
      <c r="T1628" s="1">
        <v>5</v>
      </c>
      <c r="U1628" s="1" t="s">
        <v>26</v>
      </c>
      <c r="V1628" s="1">
        <v>624</v>
      </c>
      <c r="W1628" s="1">
        <f>(customer_churn_details[[#This Row],[Exited]]/COUNT(S:S))*100</f>
        <v>0</v>
      </c>
    </row>
    <row r="1629" spans="1:23" x14ac:dyDescent="0.3">
      <c r="A1629">
        <v>9539</v>
      </c>
      <c r="B1629" s="1">
        <v>15572767</v>
      </c>
      <c r="C1629" t="s">
        <v>2962</v>
      </c>
      <c r="D1629" s="1">
        <v>777</v>
      </c>
      <c r="E1629" s="1" t="str">
        <f t="shared" si="25"/>
        <v>High</v>
      </c>
      <c r="F1629" s="1" t="s">
        <v>16</v>
      </c>
      <c r="G1629" s="1" t="s">
        <v>30</v>
      </c>
      <c r="H1629" s="8" t="s">
        <v>3072</v>
      </c>
      <c r="I1629" s="8" t="s">
        <v>3161</v>
      </c>
      <c r="J1629" s="1">
        <v>2</v>
      </c>
      <c r="K1629" s="1">
        <v>0</v>
      </c>
      <c r="L1629" s="1">
        <v>2</v>
      </c>
      <c r="M1629" s="1">
        <v>1</v>
      </c>
      <c r="N1629" s="1">
        <v>0</v>
      </c>
      <c r="O1629" s="1" t="str">
        <f>IF(customer_churn_details[[#This Row],[IsActiveMember]]=1,"Yes","No")</f>
        <v>No</v>
      </c>
      <c r="P1629" s="1">
        <v>124490</v>
      </c>
      <c r="Q1629" s="1">
        <v>0</v>
      </c>
      <c r="R1629" s="1" t="s">
        <v>3063</v>
      </c>
      <c r="S1629" s="1">
        <v>0</v>
      </c>
      <c r="T1629" s="1">
        <v>2</v>
      </c>
      <c r="U1629" s="1" t="s">
        <v>19</v>
      </c>
      <c r="V1629" s="1">
        <v>695</v>
      </c>
      <c r="W1629" s="1">
        <f>(customer_churn_details[[#This Row],[Exited]]/COUNT(S:S))*100</f>
        <v>0</v>
      </c>
    </row>
    <row r="1630" spans="1:23" x14ac:dyDescent="0.3">
      <c r="A1630">
        <v>9540</v>
      </c>
      <c r="B1630" s="1">
        <v>15590337</v>
      </c>
      <c r="C1630" t="s">
        <v>653</v>
      </c>
      <c r="D1630" s="1">
        <v>659</v>
      </c>
      <c r="E1630" s="1" t="str">
        <f t="shared" si="25"/>
        <v>Medium</v>
      </c>
      <c r="F1630" s="1" t="s">
        <v>16</v>
      </c>
      <c r="G1630" s="1" t="s">
        <v>30</v>
      </c>
      <c r="H1630" s="8" t="s">
        <v>3072</v>
      </c>
      <c r="I1630" s="8" t="s">
        <v>3160</v>
      </c>
      <c r="J1630" s="1">
        <v>6</v>
      </c>
      <c r="K1630" s="1">
        <v>123192.12</v>
      </c>
      <c r="L1630" s="1">
        <v>1</v>
      </c>
      <c r="M1630" s="1">
        <v>1</v>
      </c>
      <c r="N1630" s="1">
        <v>1</v>
      </c>
      <c r="O1630" s="1" t="str">
        <f>IF(customer_churn_details[[#This Row],[IsActiveMember]]=1,"Yes","No")</f>
        <v>Yes</v>
      </c>
      <c r="P1630" s="1">
        <v>56971</v>
      </c>
      <c r="Q1630" s="1">
        <v>1</v>
      </c>
      <c r="R1630" s="1" t="s">
        <v>10</v>
      </c>
      <c r="S1630" s="1">
        <v>1</v>
      </c>
      <c r="T1630" s="1">
        <v>1</v>
      </c>
      <c r="U1630" s="1" t="s">
        <v>19</v>
      </c>
      <c r="V1630" s="1">
        <v>783</v>
      </c>
      <c r="W1630" s="1">
        <f>(customer_churn_details[[#This Row],[Exited]]/COUNT(S:S))*100</f>
        <v>0.01</v>
      </c>
    </row>
    <row r="1631" spans="1:23" x14ac:dyDescent="0.3">
      <c r="A1631">
        <v>9547</v>
      </c>
      <c r="B1631" s="1">
        <v>15777033</v>
      </c>
      <c r="C1631" t="s">
        <v>1846</v>
      </c>
      <c r="D1631" s="1">
        <v>524</v>
      </c>
      <c r="E1631" s="1" t="str">
        <f t="shared" si="25"/>
        <v>Low</v>
      </c>
      <c r="F1631" s="1" t="s">
        <v>16</v>
      </c>
      <c r="G1631" s="1" t="s">
        <v>30</v>
      </c>
      <c r="H1631" s="8" t="s">
        <v>3072</v>
      </c>
      <c r="I1631" s="8" t="s">
        <v>3161</v>
      </c>
      <c r="J1631" s="1">
        <v>7</v>
      </c>
      <c r="K1631" s="1">
        <v>0</v>
      </c>
      <c r="L1631" s="1">
        <v>2</v>
      </c>
      <c r="M1631" s="1">
        <v>1</v>
      </c>
      <c r="N1631" s="1">
        <v>1</v>
      </c>
      <c r="O1631" s="1" t="str">
        <f>IF(customer_churn_details[[#This Row],[IsActiveMember]]=1,"Yes","No")</f>
        <v>Yes</v>
      </c>
      <c r="P1631" s="1">
        <v>105449</v>
      </c>
      <c r="Q1631" s="1">
        <v>0</v>
      </c>
      <c r="R1631" s="1" t="s">
        <v>3063</v>
      </c>
      <c r="S1631" s="1">
        <v>0</v>
      </c>
      <c r="T1631" s="1">
        <v>3</v>
      </c>
      <c r="U1631" s="1" t="s">
        <v>49</v>
      </c>
      <c r="V1631" s="1">
        <v>717</v>
      </c>
      <c r="W1631" s="1">
        <f>(customer_churn_details[[#This Row],[Exited]]/COUNT(S:S))*100</f>
        <v>0</v>
      </c>
    </row>
    <row r="1632" spans="1:23" x14ac:dyDescent="0.3">
      <c r="A1632">
        <v>9555</v>
      </c>
      <c r="B1632" s="1">
        <v>15593778</v>
      </c>
      <c r="C1632" t="s">
        <v>581</v>
      </c>
      <c r="D1632" s="1">
        <v>779</v>
      </c>
      <c r="E1632" s="1" t="str">
        <f t="shared" si="25"/>
        <v>High</v>
      </c>
      <c r="F1632" s="1" t="s">
        <v>16</v>
      </c>
      <c r="G1632" s="1" t="s">
        <v>17</v>
      </c>
      <c r="H1632" s="8" t="s">
        <v>3072</v>
      </c>
      <c r="I1632" s="8" t="s">
        <v>3160</v>
      </c>
      <c r="J1632" s="1">
        <v>3</v>
      </c>
      <c r="K1632" s="1">
        <v>46388.160000000003</v>
      </c>
      <c r="L1632" s="1">
        <v>3</v>
      </c>
      <c r="M1632" s="1">
        <v>1</v>
      </c>
      <c r="N1632" s="1">
        <v>0</v>
      </c>
      <c r="O1632" s="1" t="str">
        <f>IF(customer_churn_details[[#This Row],[IsActiveMember]]=1,"Yes","No")</f>
        <v>No</v>
      </c>
      <c r="P1632" s="1">
        <v>127939</v>
      </c>
      <c r="Q1632" s="1">
        <v>1</v>
      </c>
      <c r="R1632" s="1" t="s">
        <v>10</v>
      </c>
      <c r="S1632" s="1">
        <v>1</v>
      </c>
      <c r="T1632" s="1">
        <v>3</v>
      </c>
      <c r="U1632" s="1" t="s">
        <v>19</v>
      </c>
      <c r="V1632" s="1">
        <v>922</v>
      </c>
      <c r="W1632" s="1">
        <f>(customer_churn_details[[#This Row],[Exited]]/COUNT(S:S))*100</f>
        <v>0.01</v>
      </c>
    </row>
    <row r="1633" spans="1:23" x14ac:dyDescent="0.3">
      <c r="A1633">
        <v>9568</v>
      </c>
      <c r="B1633" s="1">
        <v>15696733</v>
      </c>
      <c r="C1633" t="s">
        <v>428</v>
      </c>
      <c r="D1633" s="1">
        <v>724</v>
      </c>
      <c r="E1633" s="1" t="str">
        <f t="shared" si="25"/>
        <v>High</v>
      </c>
      <c r="F1633" s="1" t="s">
        <v>16</v>
      </c>
      <c r="G1633" s="1" t="s">
        <v>30</v>
      </c>
      <c r="H1633" s="8" t="s">
        <v>3072</v>
      </c>
      <c r="I1633" s="8" t="s">
        <v>3160</v>
      </c>
      <c r="J1633" s="1">
        <v>4</v>
      </c>
      <c r="K1633" s="1">
        <v>0</v>
      </c>
      <c r="L1633" s="1">
        <v>1</v>
      </c>
      <c r="M1633" s="1">
        <v>1</v>
      </c>
      <c r="N1633" s="1">
        <v>0</v>
      </c>
      <c r="O1633" s="1" t="str">
        <f>IF(customer_churn_details[[#This Row],[IsActiveMember]]=1,"Yes","No")</f>
        <v>No</v>
      </c>
      <c r="P1633" s="1">
        <v>8983</v>
      </c>
      <c r="Q1633" s="1">
        <v>0</v>
      </c>
      <c r="R1633" s="1" t="s">
        <v>3063</v>
      </c>
      <c r="S1633" s="1">
        <v>0</v>
      </c>
      <c r="T1633" s="1">
        <v>5</v>
      </c>
      <c r="U1633" s="1" t="s">
        <v>26</v>
      </c>
      <c r="V1633" s="1">
        <v>881</v>
      </c>
      <c r="W1633" s="1">
        <f>(customer_churn_details[[#This Row],[Exited]]/COUNT(S:S))*100</f>
        <v>0</v>
      </c>
    </row>
    <row r="1634" spans="1:23" x14ac:dyDescent="0.3">
      <c r="A1634">
        <v>9606</v>
      </c>
      <c r="B1634" s="1">
        <v>15733444</v>
      </c>
      <c r="C1634" t="s">
        <v>1268</v>
      </c>
      <c r="D1634" s="1">
        <v>736</v>
      </c>
      <c r="E1634" s="1" t="str">
        <f t="shared" si="25"/>
        <v>High</v>
      </c>
      <c r="F1634" s="1" t="s">
        <v>16</v>
      </c>
      <c r="G1634" s="1" t="s">
        <v>17</v>
      </c>
      <c r="H1634" s="8" t="s">
        <v>3072</v>
      </c>
      <c r="I1634" s="8" t="s">
        <v>3160</v>
      </c>
      <c r="J1634" s="1">
        <v>9</v>
      </c>
      <c r="K1634" s="1">
        <v>0</v>
      </c>
      <c r="L1634" s="1">
        <v>2</v>
      </c>
      <c r="M1634" s="1">
        <v>0</v>
      </c>
      <c r="N1634" s="1">
        <v>0</v>
      </c>
      <c r="O1634" s="1" t="str">
        <f>IF(customer_churn_details[[#This Row],[IsActiveMember]]=1,"Yes","No")</f>
        <v>No</v>
      </c>
      <c r="P1634" s="1">
        <v>176153</v>
      </c>
      <c r="Q1634" s="1">
        <v>0</v>
      </c>
      <c r="R1634" s="1" t="s">
        <v>3063</v>
      </c>
      <c r="S1634" s="1">
        <v>0</v>
      </c>
      <c r="T1634" s="1">
        <v>2</v>
      </c>
      <c r="U1634" s="1" t="s">
        <v>49</v>
      </c>
      <c r="V1634" s="1">
        <v>790</v>
      </c>
      <c r="W1634" s="1">
        <f>(customer_churn_details[[#This Row],[Exited]]/COUNT(S:S))*100</f>
        <v>0</v>
      </c>
    </row>
    <row r="1635" spans="1:23" x14ac:dyDescent="0.3">
      <c r="A1635">
        <v>9679</v>
      </c>
      <c r="B1635" s="1">
        <v>15718064</v>
      </c>
      <c r="C1635" t="s">
        <v>193</v>
      </c>
      <c r="D1635" s="1">
        <v>635</v>
      </c>
      <c r="E1635" s="1" t="str">
        <f t="shared" si="25"/>
        <v>Medium</v>
      </c>
      <c r="F1635" s="1" t="s">
        <v>21</v>
      </c>
      <c r="G1635" s="1" t="s">
        <v>30</v>
      </c>
      <c r="H1635" s="8" t="s">
        <v>3072</v>
      </c>
      <c r="I1635" s="8" t="s">
        <v>3160</v>
      </c>
      <c r="J1635" s="1">
        <v>2</v>
      </c>
      <c r="K1635" s="1">
        <v>0</v>
      </c>
      <c r="L1635" s="1">
        <v>2</v>
      </c>
      <c r="M1635" s="1">
        <v>0</v>
      </c>
      <c r="N1635" s="1">
        <v>0</v>
      </c>
      <c r="O1635" s="1" t="str">
        <f>IF(customer_churn_details[[#This Row],[IsActiveMember]]=1,"Yes","No")</f>
        <v>No</v>
      </c>
      <c r="P1635" s="1">
        <v>117174</v>
      </c>
      <c r="Q1635" s="1">
        <v>0</v>
      </c>
      <c r="R1635" s="1" t="s">
        <v>3063</v>
      </c>
      <c r="S1635" s="1">
        <v>0</v>
      </c>
      <c r="T1635" s="1">
        <v>1</v>
      </c>
      <c r="U1635" s="1" t="s">
        <v>26</v>
      </c>
      <c r="V1635" s="1">
        <v>624</v>
      </c>
      <c r="W1635" s="1">
        <f>(customer_churn_details[[#This Row],[Exited]]/COUNT(S:S))*100</f>
        <v>0</v>
      </c>
    </row>
    <row r="1636" spans="1:23" x14ac:dyDescent="0.3">
      <c r="A1636">
        <v>9732</v>
      </c>
      <c r="B1636" s="1">
        <v>15627859</v>
      </c>
      <c r="C1636" t="s">
        <v>1583</v>
      </c>
      <c r="D1636" s="1">
        <v>607</v>
      </c>
      <c r="E1636" s="1" t="str">
        <f t="shared" si="25"/>
        <v>Medium</v>
      </c>
      <c r="F1636" s="1" t="s">
        <v>36</v>
      </c>
      <c r="G1636" s="1" t="s">
        <v>30</v>
      </c>
      <c r="H1636" s="8" t="s">
        <v>3072</v>
      </c>
      <c r="I1636" s="8" t="s">
        <v>3160</v>
      </c>
      <c r="J1636" s="1">
        <v>7</v>
      </c>
      <c r="K1636" s="1">
        <v>102609</v>
      </c>
      <c r="L1636" s="1">
        <v>1</v>
      </c>
      <c r="M1636" s="1">
        <v>1</v>
      </c>
      <c r="N1636" s="1">
        <v>0</v>
      </c>
      <c r="O1636" s="1" t="str">
        <f>IF(customer_churn_details[[#This Row],[IsActiveMember]]=1,"Yes","No")</f>
        <v>No</v>
      </c>
      <c r="P1636" s="1">
        <v>163257</v>
      </c>
      <c r="Q1636" s="1">
        <v>0</v>
      </c>
      <c r="R1636" s="1" t="s">
        <v>3063</v>
      </c>
      <c r="S1636" s="1">
        <v>0</v>
      </c>
      <c r="T1636" s="1">
        <v>5</v>
      </c>
      <c r="U1636" s="1" t="s">
        <v>19</v>
      </c>
      <c r="V1636" s="1">
        <v>800</v>
      </c>
      <c r="W1636" s="1">
        <f>(customer_churn_details[[#This Row],[Exited]]/COUNT(S:S))*100</f>
        <v>0</v>
      </c>
    </row>
    <row r="1637" spans="1:23" x14ac:dyDescent="0.3">
      <c r="A1637">
        <v>9741</v>
      </c>
      <c r="B1637" s="1">
        <v>15572021</v>
      </c>
      <c r="C1637" t="s">
        <v>105</v>
      </c>
      <c r="D1637" s="1">
        <v>798</v>
      </c>
      <c r="E1637" s="1" t="str">
        <f t="shared" si="25"/>
        <v>High</v>
      </c>
      <c r="F1637" s="1" t="s">
        <v>36</v>
      </c>
      <c r="G1637" s="1" t="s">
        <v>17</v>
      </c>
      <c r="H1637" s="8" t="s">
        <v>3072</v>
      </c>
      <c r="I1637" s="8" t="s">
        <v>3161</v>
      </c>
      <c r="J1637" s="1">
        <v>8</v>
      </c>
      <c r="K1637" s="1">
        <v>80204.11</v>
      </c>
      <c r="L1637" s="1">
        <v>2</v>
      </c>
      <c r="M1637" s="1">
        <v>1</v>
      </c>
      <c r="N1637" s="1">
        <v>0</v>
      </c>
      <c r="O1637" s="1" t="str">
        <f>IF(customer_churn_details[[#This Row],[IsActiveMember]]=1,"Yes","No")</f>
        <v>No</v>
      </c>
      <c r="P1637" s="1">
        <v>70223</v>
      </c>
      <c r="Q1637" s="1">
        <v>0</v>
      </c>
      <c r="R1637" s="1" t="s">
        <v>3063</v>
      </c>
      <c r="S1637" s="1">
        <v>0</v>
      </c>
      <c r="T1637" s="1">
        <v>3</v>
      </c>
      <c r="U1637" s="1" t="s">
        <v>34</v>
      </c>
      <c r="V1637" s="1">
        <v>965</v>
      </c>
      <c r="W1637" s="1">
        <f>(customer_churn_details[[#This Row],[Exited]]/COUNT(S:S))*100</f>
        <v>0</v>
      </c>
    </row>
    <row r="1638" spans="1:23" x14ac:dyDescent="0.3">
      <c r="A1638">
        <v>9777</v>
      </c>
      <c r="B1638" s="1">
        <v>15700714</v>
      </c>
      <c r="C1638" t="s">
        <v>2370</v>
      </c>
      <c r="D1638" s="1">
        <v>747</v>
      </c>
      <c r="E1638" s="1" t="str">
        <f t="shared" si="25"/>
        <v>High</v>
      </c>
      <c r="F1638" s="1" t="s">
        <v>16</v>
      </c>
      <c r="G1638" s="1" t="s">
        <v>30</v>
      </c>
      <c r="H1638" s="8" t="s">
        <v>3072</v>
      </c>
      <c r="I1638" s="8" t="s">
        <v>3160</v>
      </c>
      <c r="J1638" s="1">
        <v>7</v>
      </c>
      <c r="K1638" s="1">
        <v>0</v>
      </c>
      <c r="L1638" s="1">
        <v>2</v>
      </c>
      <c r="M1638" s="1">
        <v>1</v>
      </c>
      <c r="N1638" s="1">
        <v>1</v>
      </c>
      <c r="O1638" s="1" t="str">
        <f>IF(customer_churn_details[[#This Row],[IsActiveMember]]=1,"Yes","No")</f>
        <v>Yes</v>
      </c>
      <c r="P1638" s="1">
        <v>141706</v>
      </c>
      <c r="Q1638" s="1">
        <v>0</v>
      </c>
      <c r="R1638" s="1" t="s">
        <v>3063</v>
      </c>
      <c r="S1638" s="1">
        <v>0</v>
      </c>
      <c r="T1638" s="1">
        <v>1</v>
      </c>
      <c r="U1638" s="1" t="s">
        <v>19</v>
      </c>
      <c r="V1638" s="1">
        <v>338</v>
      </c>
      <c r="W1638" s="1">
        <f>(customer_churn_details[[#This Row],[Exited]]/COUNT(S:S))*100</f>
        <v>0</v>
      </c>
    </row>
    <row r="1639" spans="1:23" x14ac:dyDescent="0.3">
      <c r="A1639">
        <v>9814</v>
      </c>
      <c r="B1639" s="1">
        <v>15691170</v>
      </c>
      <c r="C1639" t="s">
        <v>1713</v>
      </c>
      <c r="D1639" s="1">
        <v>590</v>
      </c>
      <c r="E1639" s="1" t="str">
        <f t="shared" si="25"/>
        <v>Low</v>
      </c>
      <c r="F1639" s="1" t="s">
        <v>21</v>
      </c>
      <c r="G1639" s="1" t="s">
        <v>17</v>
      </c>
      <c r="H1639" s="8" t="s">
        <v>3072</v>
      </c>
      <c r="I1639" s="8" t="s">
        <v>3160</v>
      </c>
      <c r="J1639" s="1">
        <v>10</v>
      </c>
      <c r="K1639" s="1">
        <v>99250.08</v>
      </c>
      <c r="L1639" s="1">
        <v>1</v>
      </c>
      <c r="M1639" s="1">
        <v>1</v>
      </c>
      <c r="N1639" s="1">
        <v>1</v>
      </c>
      <c r="O1639" s="1" t="str">
        <f>IF(customer_churn_details[[#This Row],[IsActiveMember]]=1,"Yes","No")</f>
        <v>Yes</v>
      </c>
      <c r="P1639" s="1">
        <v>129629</v>
      </c>
      <c r="Q1639" s="1">
        <v>0</v>
      </c>
      <c r="R1639" s="1" t="s">
        <v>3063</v>
      </c>
      <c r="S1639" s="1">
        <v>0</v>
      </c>
      <c r="T1639" s="1">
        <v>5</v>
      </c>
      <c r="U1639" s="1" t="s">
        <v>26</v>
      </c>
      <c r="V1639" s="1">
        <v>931</v>
      </c>
      <c r="W1639" s="1">
        <f>(customer_churn_details[[#This Row],[Exited]]/COUNT(S:S))*100</f>
        <v>0</v>
      </c>
    </row>
    <row r="1640" spans="1:23" x14ac:dyDescent="0.3">
      <c r="A1640">
        <v>9924</v>
      </c>
      <c r="B1640" s="1">
        <v>15786789</v>
      </c>
      <c r="C1640" t="s">
        <v>717</v>
      </c>
      <c r="D1640" s="1">
        <v>725</v>
      </c>
      <c r="E1640" s="1" t="str">
        <f t="shared" si="25"/>
        <v>High</v>
      </c>
      <c r="F1640" s="1" t="s">
        <v>16</v>
      </c>
      <c r="G1640" s="1" t="s">
        <v>17</v>
      </c>
      <c r="H1640" s="8" t="s">
        <v>3072</v>
      </c>
      <c r="I1640" s="8" t="s">
        <v>3161</v>
      </c>
      <c r="J1640" s="1">
        <v>6</v>
      </c>
      <c r="K1640" s="1">
        <v>0</v>
      </c>
      <c r="L1640" s="1">
        <v>2</v>
      </c>
      <c r="M1640" s="1">
        <v>1</v>
      </c>
      <c r="N1640" s="1">
        <v>1</v>
      </c>
      <c r="O1640" s="1" t="str">
        <f>IF(customer_churn_details[[#This Row],[IsActiveMember]]=1,"Yes","No")</f>
        <v>Yes</v>
      </c>
      <c r="P1640" s="1">
        <v>190777</v>
      </c>
      <c r="Q1640" s="1">
        <v>0</v>
      </c>
      <c r="R1640" s="1" t="s">
        <v>3063</v>
      </c>
      <c r="S1640" s="1">
        <v>0</v>
      </c>
      <c r="T1640" s="1">
        <v>4</v>
      </c>
      <c r="U1640" s="1" t="s">
        <v>34</v>
      </c>
      <c r="V1640" s="1">
        <v>826</v>
      </c>
      <c r="W1640" s="1">
        <f>(customer_churn_details[[#This Row],[Exited]]/COUNT(S:S))*100</f>
        <v>0</v>
      </c>
    </row>
    <row r="1641" spans="1:23" x14ac:dyDescent="0.3">
      <c r="A1641">
        <v>9956</v>
      </c>
      <c r="B1641" s="1">
        <v>15611338</v>
      </c>
      <c r="C1641" t="s">
        <v>3023</v>
      </c>
      <c r="D1641" s="1">
        <v>714</v>
      </c>
      <c r="E1641" s="1" t="str">
        <f t="shared" si="25"/>
        <v>High</v>
      </c>
      <c r="F1641" s="1" t="s">
        <v>21</v>
      </c>
      <c r="G1641" s="1" t="s">
        <v>30</v>
      </c>
      <c r="H1641" s="8" t="s">
        <v>3072</v>
      </c>
      <c r="I1641" s="8" t="s">
        <v>3161</v>
      </c>
      <c r="J1641" s="1">
        <v>4</v>
      </c>
      <c r="K1641" s="1">
        <v>0</v>
      </c>
      <c r="L1641" s="1">
        <v>2</v>
      </c>
      <c r="M1641" s="1">
        <v>1</v>
      </c>
      <c r="N1641" s="1">
        <v>1</v>
      </c>
      <c r="O1641" s="1" t="str">
        <f>IF(customer_churn_details[[#This Row],[IsActiveMember]]=1,"Yes","No")</f>
        <v>Yes</v>
      </c>
      <c r="P1641" s="1">
        <v>37606</v>
      </c>
      <c r="Q1641" s="1">
        <v>0</v>
      </c>
      <c r="R1641" s="1" t="s">
        <v>3063</v>
      </c>
      <c r="S1641" s="1">
        <v>0</v>
      </c>
      <c r="T1641" s="1">
        <v>4</v>
      </c>
      <c r="U1641" s="1" t="s">
        <v>19</v>
      </c>
      <c r="V1641" s="1">
        <v>354</v>
      </c>
      <c r="W1641" s="1">
        <f>(customer_churn_details[[#This Row],[Exited]]/COUNT(S:S))*100</f>
        <v>0</v>
      </c>
    </row>
    <row r="1642" spans="1:23" x14ac:dyDescent="0.3">
      <c r="A1642">
        <v>9995</v>
      </c>
      <c r="B1642" s="1">
        <v>15719294</v>
      </c>
      <c r="C1642" t="s">
        <v>223</v>
      </c>
      <c r="D1642" s="1">
        <v>800</v>
      </c>
      <c r="E1642" s="1" t="str">
        <f t="shared" si="25"/>
        <v>Low</v>
      </c>
      <c r="F1642" s="1" t="s">
        <v>16</v>
      </c>
      <c r="G1642" s="1" t="s">
        <v>17</v>
      </c>
      <c r="H1642" s="8" t="s">
        <v>3072</v>
      </c>
      <c r="I1642" s="8" t="s">
        <v>3160</v>
      </c>
      <c r="J1642" s="1">
        <v>2</v>
      </c>
      <c r="K1642" s="1">
        <v>0</v>
      </c>
      <c r="L1642" s="1">
        <v>2</v>
      </c>
      <c r="M1642" s="1">
        <v>0</v>
      </c>
      <c r="N1642" s="1">
        <v>0</v>
      </c>
      <c r="O1642" s="1" t="str">
        <f>IF(customer_churn_details[[#This Row],[IsActiveMember]]=1,"Yes","No")</f>
        <v>No</v>
      </c>
      <c r="P1642" s="1">
        <v>167774</v>
      </c>
      <c r="Q1642" s="1">
        <v>0</v>
      </c>
      <c r="R1642" s="1" t="s">
        <v>3063</v>
      </c>
      <c r="S1642" s="1">
        <v>0</v>
      </c>
      <c r="T1642" s="1">
        <v>4</v>
      </c>
      <c r="U1642" s="1" t="s">
        <v>49</v>
      </c>
      <c r="V1642" s="1">
        <v>311</v>
      </c>
      <c r="W1642" s="1">
        <f>(customer_churn_details[[#This Row],[Exited]]/COUNT(S:S))*100</f>
        <v>0</v>
      </c>
    </row>
    <row r="1643" spans="1:23" x14ac:dyDescent="0.3">
      <c r="A1643">
        <v>88</v>
      </c>
      <c r="B1643" s="1">
        <v>15625759</v>
      </c>
      <c r="C1643" t="s">
        <v>144</v>
      </c>
      <c r="D1643" s="1">
        <v>729</v>
      </c>
      <c r="E1643" s="1" t="str">
        <f t="shared" si="25"/>
        <v>High</v>
      </c>
      <c r="F1643" s="1" t="s">
        <v>16</v>
      </c>
      <c r="G1643" s="1" t="s">
        <v>30</v>
      </c>
      <c r="H1643" s="8" t="s">
        <v>3099</v>
      </c>
      <c r="I1643" s="8" t="s">
        <v>3161</v>
      </c>
      <c r="J1643" s="1">
        <v>9</v>
      </c>
      <c r="K1643" s="1">
        <v>0</v>
      </c>
      <c r="L1643" s="1">
        <v>2</v>
      </c>
      <c r="M1643" s="1">
        <v>1</v>
      </c>
      <c r="N1643" s="1">
        <v>0</v>
      </c>
      <c r="O1643" s="1" t="str">
        <f>IF(customer_churn_details[[#This Row],[IsActiveMember]]=1,"Yes","No")</f>
        <v>No</v>
      </c>
      <c r="P1643" s="1">
        <v>151869</v>
      </c>
      <c r="Q1643" s="1">
        <v>0</v>
      </c>
      <c r="R1643" s="1" t="s">
        <v>3063</v>
      </c>
      <c r="S1643" s="1">
        <v>0</v>
      </c>
      <c r="T1643" s="1">
        <v>1</v>
      </c>
      <c r="U1643" s="1" t="s">
        <v>19</v>
      </c>
      <c r="V1643" s="1">
        <v>807</v>
      </c>
      <c r="W1643" s="1">
        <f>(customer_churn_details[[#This Row],[Exited]]/COUNT(S:S))*100</f>
        <v>0</v>
      </c>
    </row>
    <row r="1644" spans="1:23" x14ac:dyDescent="0.3">
      <c r="A1644">
        <v>111</v>
      </c>
      <c r="B1644" s="1">
        <v>15803526</v>
      </c>
      <c r="C1644" t="s">
        <v>167</v>
      </c>
      <c r="D1644" s="1">
        <v>685</v>
      </c>
      <c r="E1644" s="1" t="str">
        <f t="shared" si="25"/>
        <v>Medium</v>
      </c>
      <c r="F1644" s="1" t="s">
        <v>36</v>
      </c>
      <c r="G1644" s="1" t="s">
        <v>30</v>
      </c>
      <c r="H1644" s="8" t="s">
        <v>3099</v>
      </c>
      <c r="I1644" s="8" t="s">
        <v>3162</v>
      </c>
      <c r="J1644" s="1">
        <v>3</v>
      </c>
      <c r="K1644" s="1">
        <v>90536.81</v>
      </c>
      <c r="L1644" s="1">
        <v>1</v>
      </c>
      <c r="M1644" s="1">
        <v>0</v>
      </c>
      <c r="N1644" s="1">
        <v>1</v>
      </c>
      <c r="O1644" s="1" t="str">
        <f>IF(customer_churn_details[[#This Row],[IsActiveMember]]=1,"Yes","No")</f>
        <v>Yes</v>
      </c>
      <c r="P1644" s="1">
        <v>63083</v>
      </c>
      <c r="Q1644" s="1">
        <v>0</v>
      </c>
      <c r="R1644" s="1" t="s">
        <v>3063</v>
      </c>
      <c r="S1644" s="1">
        <v>0</v>
      </c>
      <c r="T1644" s="1">
        <v>4</v>
      </c>
      <c r="U1644" s="1" t="s">
        <v>34</v>
      </c>
      <c r="V1644" s="1">
        <v>347</v>
      </c>
      <c r="W1644" s="1">
        <f>(customer_churn_details[[#This Row],[Exited]]/COUNT(S:S))*100</f>
        <v>0</v>
      </c>
    </row>
    <row r="1645" spans="1:23" x14ac:dyDescent="0.3">
      <c r="A1645">
        <v>116</v>
      </c>
      <c r="B1645" s="1">
        <v>15675522</v>
      </c>
      <c r="C1645" t="s">
        <v>171</v>
      </c>
      <c r="D1645" s="1">
        <v>628</v>
      </c>
      <c r="E1645" s="1" t="str">
        <f t="shared" si="25"/>
        <v>Medium</v>
      </c>
      <c r="F1645" s="1" t="s">
        <v>36</v>
      </c>
      <c r="G1645" s="1" t="s">
        <v>17</v>
      </c>
      <c r="H1645" s="8" t="s">
        <v>3099</v>
      </c>
      <c r="I1645" s="8" t="s">
        <v>3161</v>
      </c>
      <c r="J1645" s="1">
        <v>9</v>
      </c>
      <c r="K1645" s="1">
        <v>132351.29</v>
      </c>
      <c r="L1645" s="1">
        <v>2</v>
      </c>
      <c r="M1645" s="1">
        <v>1</v>
      </c>
      <c r="N1645" s="1">
        <v>1</v>
      </c>
      <c r="O1645" s="1" t="str">
        <f>IF(customer_churn_details[[#This Row],[IsActiveMember]]=1,"Yes","No")</f>
        <v>Yes</v>
      </c>
      <c r="P1645" s="1">
        <v>74169</v>
      </c>
      <c r="Q1645" s="1">
        <v>0</v>
      </c>
      <c r="R1645" s="1" t="s">
        <v>3063</v>
      </c>
      <c r="S1645" s="1">
        <v>0</v>
      </c>
      <c r="T1645" s="1">
        <v>2</v>
      </c>
      <c r="U1645" s="1" t="s">
        <v>26</v>
      </c>
      <c r="V1645" s="1">
        <v>736</v>
      </c>
      <c r="W1645" s="1">
        <f>(customer_churn_details[[#This Row],[Exited]]/COUNT(S:S))*100</f>
        <v>0</v>
      </c>
    </row>
    <row r="1646" spans="1:23" x14ac:dyDescent="0.3">
      <c r="A1646">
        <v>162</v>
      </c>
      <c r="B1646" s="1">
        <v>15641122</v>
      </c>
      <c r="C1646" t="s">
        <v>216</v>
      </c>
      <c r="D1646" s="1">
        <v>684</v>
      </c>
      <c r="E1646" s="1" t="str">
        <f t="shared" si="25"/>
        <v>Medium</v>
      </c>
      <c r="F1646" s="1" t="s">
        <v>16</v>
      </c>
      <c r="G1646" s="1" t="s">
        <v>30</v>
      </c>
      <c r="H1646" s="8" t="s">
        <v>3099</v>
      </c>
      <c r="I1646" s="8" t="s">
        <v>3160</v>
      </c>
      <c r="J1646" s="1">
        <v>2</v>
      </c>
      <c r="K1646" s="1">
        <v>0</v>
      </c>
      <c r="L1646" s="1">
        <v>2</v>
      </c>
      <c r="M1646" s="1">
        <v>1</v>
      </c>
      <c r="N1646" s="1">
        <v>0</v>
      </c>
      <c r="O1646" s="1" t="str">
        <f>IF(customer_churn_details[[#This Row],[IsActiveMember]]=1,"Yes","No")</f>
        <v>No</v>
      </c>
      <c r="P1646" s="1">
        <v>83474</v>
      </c>
      <c r="Q1646" s="1">
        <v>0</v>
      </c>
      <c r="R1646" s="1" t="s">
        <v>3063</v>
      </c>
      <c r="S1646" s="1">
        <v>0</v>
      </c>
      <c r="T1646" s="1">
        <v>4</v>
      </c>
      <c r="U1646" s="1" t="s">
        <v>19</v>
      </c>
      <c r="V1646" s="1">
        <v>699</v>
      </c>
      <c r="W1646" s="1">
        <f>(customer_churn_details[[#This Row],[Exited]]/COUNT(S:S))*100</f>
        <v>0</v>
      </c>
    </row>
    <row r="1647" spans="1:23" x14ac:dyDescent="0.3">
      <c r="A1647">
        <v>174</v>
      </c>
      <c r="B1647" s="1">
        <v>15586310</v>
      </c>
      <c r="C1647" t="s">
        <v>227</v>
      </c>
      <c r="D1647" s="1">
        <v>578</v>
      </c>
      <c r="E1647" s="1" t="str">
        <f t="shared" si="25"/>
        <v>Low</v>
      </c>
      <c r="F1647" s="1" t="s">
        <v>16</v>
      </c>
      <c r="G1647" s="1" t="s">
        <v>30</v>
      </c>
      <c r="H1647" s="8" t="s">
        <v>3099</v>
      </c>
      <c r="I1647" s="8" t="s">
        <v>3160</v>
      </c>
      <c r="J1647" s="1">
        <v>4</v>
      </c>
      <c r="K1647" s="1">
        <v>169462.09</v>
      </c>
      <c r="L1647" s="1">
        <v>1</v>
      </c>
      <c r="M1647" s="1">
        <v>1</v>
      </c>
      <c r="N1647" s="1">
        <v>0</v>
      </c>
      <c r="O1647" s="1" t="str">
        <f>IF(customer_churn_details[[#This Row],[IsActiveMember]]=1,"Yes","No")</f>
        <v>No</v>
      </c>
      <c r="P1647" s="1">
        <v>112187</v>
      </c>
      <c r="Q1647" s="1">
        <v>0</v>
      </c>
      <c r="R1647" s="1" t="s">
        <v>3063</v>
      </c>
      <c r="S1647" s="1">
        <v>1</v>
      </c>
      <c r="T1647" s="1">
        <v>5</v>
      </c>
      <c r="U1647" s="1" t="s">
        <v>19</v>
      </c>
      <c r="V1647" s="1">
        <v>872</v>
      </c>
      <c r="W1647" s="1">
        <f>(customer_churn_details[[#This Row],[Exited]]/COUNT(S:S))*100</f>
        <v>0</v>
      </c>
    </row>
    <row r="1648" spans="1:23" x14ac:dyDescent="0.3">
      <c r="A1648">
        <v>177</v>
      </c>
      <c r="B1648" s="1">
        <v>15645248</v>
      </c>
      <c r="C1648" t="s">
        <v>229</v>
      </c>
      <c r="D1648" s="1">
        <v>510</v>
      </c>
      <c r="E1648" s="1" t="str">
        <f t="shared" si="25"/>
        <v>Low</v>
      </c>
      <c r="F1648" s="1" t="s">
        <v>16</v>
      </c>
      <c r="G1648" s="1" t="s">
        <v>17</v>
      </c>
      <c r="H1648" s="8" t="s">
        <v>3099</v>
      </c>
      <c r="I1648" s="8" t="s">
        <v>3160</v>
      </c>
      <c r="J1648" s="1">
        <v>0</v>
      </c>
      <c r="K1648" s="1">
        <v>0</v>
      </c>
      <c r="L1648" s="1">
        <v>2</v>
      </c>
      <c r="M1648" s="1">
        <v>1</v>
      </c>
      <c r="N1648" s="1">
        <v>1</v>
      </c>
      <c r="O1648" s="1" t="str">
        <f>IF(customer_churn_details[[#This Row],[IsActiveMember]]=1,"Yes","No")</f>
        <v>Yes</v>
      </c>
      <c r="P1648" s="1">
        <v>130553</v>
      </c>
      <c r="Q1648" s="1">
        <v>0</v>
      </c>
      <c r="R1648" s="1" t="s">
        <v>3063</v>
      </c>
      <c r="S1648" s="1">
        <v>0</v>
      </c>
      <c r="T1648" s="1">
        <v>2</v>
      </c>
      <c r="U1648" s="1" t="s">
        <v>19</v>
      </c>
      <c r="V1648" s="1">
        <v>430</v>
      </c>
      <c r="W1648" s="1">
        <f>(customer_churn_details[[#This Row],[Exited]]/COUNT(S:S))*100</f>
        <v>0</v>
      </c>
    </row>
    <row r="1649" spans="1:23" x14ac:dyDescent="0.3">
      <c r="A1649">
        <v>189</v>
      </c>
      <c r="B1649" s="1">
        <v>15726676</v>
      </c>
      <c r="C1649" t="s">
        <v>239</v>
      </c>
      <c r="D1649" s="1">
        <v>616</v>
      </c>
      <c r="E1649" s="1" t="str">
        <f t="shared" si="25"/>
        <v>Medium</v>
      </c>
      <c r="F1649" s="1" t="s">
        <v>21</v>
      </c>
      <c r="G1649" s="1" t="s">
        <v>30</v>
      </c>
      <c r="H1649" s="8" t="s">
        <v>3099</v>
      </c>
      <c r="I1649" s="8" t="s">
        <v>3160</v>
      </c>
      <c r="J1649" s="1">
        <v>5</v>
      </c>
      <c r="K1649" s="1">
        <v>0</v>
      </c>
      <c r="L1649" s="1">
        <v>2</v>
      </c>
      <c r="M1649" s="1">
        <v>0</v>
      </c>
      <c r="N1649" s="1">
        <v>1</v>
      </c>
      <c r="O1649" s="1" t="str">
        <f>IF(customer_churn_details[[#This Row],[IsActiveMember]]=1,"Yes","No")</f>
        <v>Yes</v>
      </c>
      <c r="P1649" s="1">
        <v>196109</v>
      </c>
      <c r="Q1649" s="1">
        <v>0</v>
      </c>
      <c r="R1649" s="1" t="s">
        <v>3063</v>
      </c>
      <c r="S1649" s="1">
        <v>0</v>
      </c>
      <c r="T1649" s="1">
        <v>4</v>
      </c>
      <c r="U1649" s="1" t="s">
        <v>49</v>
      </c>
      <c r="V1649" s="1">
        <v>701</v>
      </c>
      <c r="W1649" s="1">
        <f>(customer_churn_details[[#This Row],[Exited]]/COUNT(S:S))*100</f>
        <v>0</v>
      </c>
    </row>
    <row r="1650" spans="1:23" x14ac:dyDescent="0.3">
      <c r="A1650">
        <v>201</v>
      </c>
      <c r="B1650" s="1">
        <v>15604482</v>
      </c>
      <c r="C1650" t="s">
        <v>250</v>
      </c>
      <c r="D1650" s="1">
        <v>850</v>
      </c>
      <c r="E1650" s="1" t="str">
        <f t="shared" si="25"/>
        <v>Low</v>
      </c>
      <c r="F1650" s="1" t="s">
        <v>21</v>
      </c>
      <c r="G1650" s="1" t="s">
        <v>30</v>
      </c>
      <c r="H1650" s="8" t="s">
        <v>3099</v>
      </c>
      <c r="I1650" s="8" t="s">
        <v>3160</v>
      </c>
      <c r="J1650" s="1">
        <v>2</v>
      </c>
      <c r="K1650" s="1">
        <v>141040.01</v>
      </c>
      <c r="L1650" s="1">
        <v>1</v>
      </c>
      <c r="M1650" s="1">
        <v>1</v>
      </c>
      <c r="N1650" s="1">
        <v>1</v>
      </c>
      <c r="O1650" s="1" t="str">
        <f>IF(customer_churn_details[[#This Row],[IsActiveMember]]=1,"Yes","No")</f>
        <v>Yes</v>
      </c>
      <c r="P1650" s="1">
        <v>5978</v>
      </c>
      <c r="Q1650" s="1">
        <v>0</v>
      </c>
      <c r="R1650" s="1" t="s">
        <v>3063</v>
      </c>
      <c r="S1650" s="1">
        <v>0</v>
      </c>
      <c r="T1650" s="1">
        <v>2</v>
      </c>
      <c r="U1650" s="1" t="s">
        <v>19</v>
      </c>
      <c r="V1650" s="1">
        <v>615</v>
      </c>
      <c r="W1650" s="1">
        <f>(customer_churn_details[[#This Row],[Exited]]/COUNT(S:S))*100</f>
        <v>0</v>
      </c>
    </row>
    <row r="1651" spans="1:23" x14ac:dyDescent="0.3">
      <c r="A1651">
        <v>222</v>
      </c>
      <c r="B1651" s="1">
        <v>15787155</v>
      </c>
      <c r="C1651" t="s">
        <v>269</v>
      </c>
      <c r="D1651" s="1">
        <v>514</v>
      </c>
      <c r="E1651" s="1" t="str">
        <f t="shared" si="25"/>
        <v>Low</v>
      </c>
      <c r="F1651" s="1" t="s">
        <v>21</v>
      </c>
      <c r="G1651" s="1" t="s">
        <v>30</v>
      </c>
      <c r="H1651" s="8" t="s">
        <v>3099</v>
      </c>
      <c r="I1651" s="8" t="s">
        <v>3161</v>
      </c>
      <c r="J1651" s="1">
        <v>7</v>
      </c>
      <c r="K1651" s="1">
        <v>0</v>
      </c>
      <c r="L1651" s="1">
        <v>1</v>
      </c>
      <c r="M1651" s="1">
        <v>0</v>
      </c>
      <c r="N1651" s="1">
        <v>1</v>
      </c>
      <c r="O1651" s="1" t="str">
        <f>IF(customer_churn_details[[#This Row],[IsActiveMember]]=1,"Yes","No")</f>
        <v>Yes</v>
      </c>
      <c r="P1651" s="1">
        <v>125010</v>
      </c>
      <c r="Q1651" s="1">
        <v>0</v>
      </c>
      <c r="R1651" s="1" t="s">
        <v>3063</v>
      </c>
      <c r="S1651" s="1">
        <v>0</v>
      </c>
      <c r="T1651" s="1">
        <v>4</v>
      </c>
      <c r="U1651" s="1" t="s">
        <v>19</v>
      </c>
      <c r="V1651" s="1">
        <v>583</v>
      </c>
      <c r="W1651" s="1">
        <f>(customer_churn_details[[#This Row],[Exited]]/COUNT(S:S))*100</f>
        <v>0</v>
      </c>
    </row>
    <row r="1652" spans="1:23" x14ac:dyDescent="0.3">
      <c r="A1652">
        <v>227</v>
      </c>
      <c r="B1652" s="1">
        <v>15774393</v>
      </c>
      <c r="C1652" t="s">
        <v>845</v>
      </c>
      <c r="D1652" s="1">
        <v>694</v>
      </c>
      <c r="E1652" s="1" t="str">
        <f t="shared" si="25"/>
        <v>Medium</v>
      </c>
      <c r="F1652" s="1" t="s">
        <v>16</v>
      </c>
      <c r="G1652" s="1" t="s">
        <v>17</v>
      </c>
      <c r="H1652" s="8" t="s">
        <v>3099</v>
      </c>
      <c r="I1652" s="8" t="s">
        <v>3160</v>
      </c>
      <c r="J1652" s="1">
        <v>9</v>
      </c>
      <c r="K1652" s="1">
        <v>0</v>
      </c>
      <c r="L1652" s="1">
        <v>2</v>
      </c>
      <c r="M1652" s="1">
        <v>1</v>
      </c>
      <c r="N1652" s="1">
        <v>1</v>
      </c>
      <c r="O1652" s="1" t="str">
        <f>IF(customer_churn_details[[#This Row],[IsActiveMember]]=1,"Yes","No")</f>
        <v>Yes</v>
      </c>
      <c r="P1652" s="1">
        <v>26960</v>
      </c>
      <c r="Q1652" s="1">
        <v>0</v>
      </c>
      <c r="R1652" s="1" t="s">
        <v>3063</v>
      </c>
      <c r="S1652" s="1">
        <v>0</v>
      </c>
      <c r="T1652" s="1">
        <v>5</v>
      </c>
      <c r="U1652" s="1" t="s">
        <v>19</v>
      </c>
      <c r="V1652" s="1">
        <v>829</v>
      </c>
      <c r="W1652" s="1">
        <f>(customer_churn_details[[#This Row],[Exited]]/COUNT(S:S))*100</f>
        <v>0</v>
      </c>
    </row>
    <row r="1653" spans="1:23" x14ac:dyDescent="0.3">
      <c r="A1653">
        <v>259</v>
      </c>
      <c r="B1653" s="1">
        <v>15750803</v>
      </c>
      <c r="C1653" t="s">
        <v>308</v>
      </c>
      <c r="D1653" s="1">
        <v>693</v>
      </c>
      <c r="E1653" s="1" t="str">
        <f t="shared" si="25"/>
        <v>Medium</v>
      </c>
      <c r="F1653" s="1" t="s">
        <v>16</v>
      </c>
      <c r="G1653" s="1" t="s">
        <v>17</v>
      </c>
      <c r="H1653" s="8" t="s">
        <v>3099</v>
      </c>
      <c r="I1653" s="8" t="s">
        <v>3161</v>
      </c>
      <c r="J1653" s="1">
        <v>6</v>
      </c>
      <c r="K1653" s="1">
        <v>127992.25</v>
      </c>
      <c r="L1653" s="1">
        <v>1</v>
      </c>
      <c r="M1653" s="1">
        <v>1</v>
      </c>
      <c r="N1653" s="1">
        <v>1</v>
      </c>
      <c r="O1653" s="1" t="str">
        <f>IF(customer_churn_details[[#This Row],[IsActiveMember]]=1,"Yes","No")</f>
        <v>Yes</v>
      </c>
      <c r="P1653" s="1">
        <v>50457</v>
      </c>
      <c r="Q1653" s="1">
        <v>0</v>
      </c>
      <c r="R1653" s="1" t="s">
        <v>3063</v>
      </c>
      <c r="S1653" s="1">
        <v>0</v>
      </c>
      <c r="T1653" s="1">
        <v>1</v>
      </c>
      <c r="U1653" s="1" t="s">
        <v>34</v>
      </c>
      <c r="V1653" s="1">
        <v>483</v>
      </c>
      <c r="W1653" s="1">
        <f>(customer_churn_details[[#This Row],[Exited]]/COUNT(S:S))*100</f>
        <v>0</v>
      </c>
    </row>
    <row r="1654" spans="1:23" x14ac:dyDescent="0.3">
      <c r="A1654">
        <v>274</v>
      </c>
      <c r="B1654" s="1">
        <v>15725166</v>
      </c>
      <c r="C1654" t="s">
        <v>320</v>
      </c>
      <c r="D1654" s="1">
        <v>707</v>
      </c>
      <c r="E1654" s="1" t="str">
        <f t="shared" si="25"/>
        <v>High</v>
      </c>
      <c r="F1654" s="1" t="s">
        <v>16</v>
      </c>
      <c r="G1654" s="1" t="s">
        <v>30</v>
      </c>
      <c r="H1654" s="8" t="s">
        <v>3099</v>
      </c>
      <c r="I1654" s="8" t="s">
        <v>3160</v>
      </c>
      <c r="J1654" s="1">
        <v>8</v>
      </c>
      <c r="K1654" s="1">
        <v>0</v>
      </c>
      <c r="L1654" s="1">
        <v>2</v>
      </c>
      <c r="M1654" s="1">
        <v>1</v>
      </c>
      <c r="N1654" s="1">
        <v>0</v>
      </c>
      <c r="O1654" s="1" t="str">
        <f>IF(customer_churn_details[[#This Row],[IsActiveMember]]=1,"Yes","No")</f>
        <v>No</v>
      </c>
      <c r="P1654" s="1">
        <v>33159</v>
      </c>
      <c r="Q1654" s="1">
        <v>0</v>
      </c>
      <c r="R1654" s="1" t="s">
        <v>3063</v>
      </c>
      <c r="S1654" s="1">
        <v>0</v>
      </c>
      <c r="T1654" s="1">
        <v>5</v>
      </c>
      <c r="U1654" s="1" t="s">
        <v>26</v>
      </c>
      <c r="V1654" s="1">
        <v>402</v>
      </c>
      <c r="W1654" s="1">
        <f>(customer_churn_details[[#This Row],[Exited]]/COUNT(S:S))*100</f>
        <v>0</v>
      </c>
    </row>
    <row r="1655" spans="1:23" x14ac:dyDescent="0.3">
      <c r="A1655">
        <v>312</v>
      </c>
      <c r="B1655" s="1">
        <v>15702919</v>
      </c>
      <c r="C1655" t="s">
        <v>255</v>
      </c>
      <c r="D1655" s="1">
        <v>729</v>
      </c>
      <c r="E1655" s="1" t="str">
        <f t="shared" si="25"/>
        <v>High</v>
      </c>
      <c r="F1655" s="1" t="s">
        <v>36</v>
      </c>
      <c r="G1655" s="1" t="s">
        <v>30</v>
      </c>
      <c r="H1655" s="8" t="s">
        <v>3099</v>
      </c>
      <c r="I1655" s="8" t="s">
        <v>3161</v>
      </c>
      <c r="J1655" s="1">
        <v>6</v>
      </c>
      <c r="K1655" s="1">
        <v>63669.42</v>
      </c>
      <c r="L1655" s="1">
        <v>1</v>
      </c>
      <c r="M1655" s="1">
        <v>1</v>
      </c>
      <c r="N1655" s="1">
        <v>0</v>
      </c>
      <c r="O1655" s="1" t="str">
        <f>IF(customer_churn_details[[#This Row],[IsActiveMember]]=1,"Yes","No")</f>
        <v>No</v>
      </c>
      <c r="P1655" s="1">
        <v>145111</v>
      </c>
      <c r="Q1655" s="1">
        <v>0</v>
      </c>
      <c r="R1655" s="1" t="s">
        <v>3063</v>
      </c>
      <c r="S1655" s="1">
        <v>0</v>
      </c>
      <c r="T1655" s="1">
        <v>2</v>
      </c>
      <c r="U1655" s="1" t="s">
        <v>26</v>
      </c>
      <c r="V1655" s="1">
        <v>484</v>
      </c>
      <c r="W1655" s="1">
        <f>(customer_churn_details[[#This Row],[Exited]]/COUNT(S:S))*100</f>
        <v>0</v>
      </c>
    </row>
    <row r="1656" spans="1:23" x14ac:dyDescent="0.3">
      <c r="A1656">
        <v>322</v>
      </c>
      <c r="B1656" s="1">
        <v>15678910</v>
      </c>
      <c r="C1656" t="s">
        <v>240</v>
      </c>
      <c r="D1656" s="1">
        <v>680</v>
      </c>
      <c r="E1656" s="1" t="str">
        <f t="shared" si="25"/>
        <v>Medium</v>
      </c>
      <c r="F1656" s="1" t="s">
        <v>16</v>
      </c>
      <c r="G1656" s="1" t="s">
        <v>17</v>
      </c>
      <c r="H1656" s="8" t="s">
        <v>3099</v>
      </c>
      <c r="I1656" s="8" t="s">
        <v>3160</v>
      </c>
      <c r="J1656" s="1">
        <v>8</v>
      </c>
      <c r="K1656" s="1">
        <v>141441.75</v>
      </c>
      <c r="L1656" s="1">
        <v>1</v>
      </c>
      <c r="M1656" s="1">
        <v>1</v>
      </c>
      <c r="N1656" s="1">
        <v>1</v>
      </c>
      <c r="O1656" s="1" t="str">
        <f>IF(customer_churn_details[[#This Row],[IsActiveMember]]=1,"Yes","No")</f>
        <v>Yes</v>
      </c>
      <c r="P1656" s="1">
        <v>16279</v>
      </c>
      <c r="Q1656" s="1">
        <v>0</v>
      </c>
      <c r="R1656" s="1" t="s">
        <v>3063</v>
      </c>
      <c r="S1656" s="1">
        <v>0</v>
      </c>
      <c r="T1656" s="1">
        <v>1</v>
      </c>
      <c r="U1656" s="1" t="s">
        <v>34</v>
      </c>
      <c r="V1656" s="1">
        <v>597</v>
      </c>
      <c r="W1656" s="1">
        <f>(customer_churn_details[[#This Row],[Exited]]/COUNT(S:S))*100</f>
        <v>0</v>
      </c>
    </row>
    <row r="1657" spans="1:23" x14ac:dyDescent="0.3">
      <c r="A1657">
        <v>325</v>
      </c>
      <c r="B1657" s="1">
        <v>15682757</v>
      </c>
      <c r="C1657" t="s">
        <v>364</v>
      </c>
      <c r="D1657" s="1">
        <v>734</v>
      </c>
      <c r="E1657" s="1" t="str">
        <f t="shared" si="25"/>
        <v>High</v>
      </c>
      <c r="F1657" s="1" t="s">
        <v>16</v>
      </c>
      <c r="G1657" s="1" t="s">
        <v>30</v>
      </c>
      <c r="H1657" s="8" t="s">
        <v>3099</v>
      </c>
      <c r="I1657" s="8" t="s">
        <v>3161</v>
      </c>
      <c r="J1657" s="1">
        <v>3</v>
      </c>
      <c r="K1657" s="1">
        <v>0</v>
      </c>
      <c r="L1657" s="1">
        <v>2</v>
      </c>
      <c r="M1657" s="1">
        <v>1</v>
      </c>
      <c r="N1657" s="1">
        <v>0</v>
      </c>
      <c r="O1657" s="1" t="str">
        <f>IF(customer_churn_details[[#This Row],[IsActiveMember]]=1,"Yes","No")</f>
        <v>No</v>
      </c>
      <c r="P1657" s="1">
        <v>107640</v>
      </c>
      <c r="Q1657" s="1">
        <v>0</v>
      </c>
      <c r="R1657" s="1" t="s">
        <v>3063</v>
      </c>
      <c r="S1657" s="1">
        <v>0</v>
      </c>
      <c r="T1657" s="1">
        <v>4</v>
      </c>
      <c r="U1657" s="1" t="s">
        <v>19</v>
      </c>
      <c r="V1657" s="1">
        <v>245</v>
      </c>
      <c r="W1657" s="1">
        <f>(customer_churn_details[[#This Row],[Exited]]/COUNT(S:S))*100</f>
        <v>0</v>
      </c>
    </row>
    <row r="1658" spans="1:23" x14ac:dyDescent="0.3">
      <c r="A1658">
        <v>334</v>
      </c>
      <c r="B1658" s="1">
        <v>15728669</v>
      </c>
      <c r="C1658" t="s">
        <v>371</v>
      </c>
      <c r="D1658" s="1">
        <v>584</v>
      </c>
      <c r="E1658" s="1" t="str">
        <f t="shared" si="25"/>
        <v>Low</v>
      </c>
      <c r="F1658" s="1" t="s">
        <v>36</v>
      </c>
      <c r="G1658" s="1" t="s">
        <v>17</v>
      </c>
      <c r="H1658" s="8" t="s">
        <v>3099</v>
      </c>
      <c r="I1658" s="8" t="s">
        <v>3160</v>
      </c>
      <c r="J1658" s="1">
        <v>8</v>
      </c>
      <c r="K1658" s="1">
        <v>112013.81</v>
      </c>
      <c r="L1658" s="1">
        <v>1</v>
      </c>
      <c r="M1658" s="1">
        <v>1</v>
      </c>
      <c r="N1658" s="1">
        <v>0</v>
      </c>
      <c r="O1658" s="1" t="str">
        <f>IF(customer_churn_details[[#This Row],[IsActiveMember]]=1,"Yes","No")</f>
        <v>No</v>
      </c>
      <c r="P1658" s="1">
        <v>177772</v>
      </c>
      <c r="Q1658" s="1">
        <v>1</v>
      </c>
      <c r="R1658" s="1" t="s">
        <v>10</v>
      </c>
      <c r="S1658" s="1">
        <v>1</v>
      </c>
      <c r="T1658" s="1">
        <v>4</v>
      </c>
      <c r="U1658" s="1" t="s">
        <v>49</v>
      </c>
      <c r="V1658" s="1">
        <v>641</v>
      </c>
      <c r="W1658" s="1">
        <f>(customer_churn_details[[#This Row],[Exited]]/COUNT(S:S))*100</f>
        <v>0.01</v>
      </c>
    </row>
    <row r="1659" spans="1:23" x14ac:dyDescent="0.3">
      <c r="A1659">
        <v>356</v>
      </c>
      <c r="B1659" s="1">
        <v>15739438</v>
      </c>
      <c r="C1659" t="s">
        <v>386</v>
      </c>
      <c r="D1659" s="1">
        <v>539</v>
      </c>
      <c r="E1659" s="1" t="str">
        <f t="shared" si="25"/>
        <v>Low</v>
      </c>
      <c r="F1659" s="1" t="s">
        <v>16</v>
      </c>
      <c r="G1659" s="1" t="s">
        <v>30</v>
      </c>
      <c r="H1659" s="8" t="s">
        <v>3099</v>
      </c>
      <c r="I1659" s="8" t="s">
        <v>3161</v>
      </c>
      <c r="J1659" s="1">
        <v>0</v>
      </c>
      <c r="K1659" s="1">
        <v>0</v>
      </c>
      <c r="L1659" s="1">
        <v>2</v>
      </c>
      <c r="M1659" s="1">
        <v>1</v>
      </c>
      <c r="N1659" s="1">
        <v>0</v>
      </c>
      <c r="O1659" s="1" t="str">
        <f>IF(customer_churn_details[[#This Row],[IsActiveMember]]=1,"Yes","No")</f>
        <v>No</v>
      </c>
      <c r="P1659" s="1">
        <v>160980</v>
      </c>
      <c r="Q1659" s="1">
        <v>0</v>
      </c>
      <c r="R1659" s="1" t="s">
        <v>3063</v>
      </c>
      <c r="S1659" s="1">
        <v>0</v>
      </c>
      <c r="T1659" s="1">
        <v>4</v>
      </c>
      <c r="U1659" s="1" t="s">
        <v>19</v>
      </c>
      <c r="V1659" s="1">
        <v>231</v>
      </c>
      <c r="W1659" s="1">
        <f>(customer_churn_details[[#This Row],[Exited]]/COUNT(S:S))*100</f>
        <v>0</v>
      </c>
    </row>
    <row r="1660" spans="1:23" x14ac:dyDescent="0.3">
      <c r="A1660">
        <v>379</v>
      </c>
      <c r="B1660" s="1">
        <v>15677371</v>
      </c>
      <c r="C1660" t="s">
        <v>171</v>
      </c>
      <c r="D1660" s="1">
        <v>629</v>
      </c>
      <c r="E1660" s="1" t="str">
        <f t="shared" si="25"/>
        <v>Medium</v>
      </c>
      <c r="F1660" s="1" t="s">
        <v>21</v>
      </c>
      <c r="G1660" s="1" t="s">
        <v>17</v>
      </c>
      <c r="H1660" s="8" t="s">
        <v>3099</v>
      </c>
      <c r="I1660" s="8" t="s">
        <v>3160</v>
      </c>
      <c r="J1660" s="1">
        <v>2</v>
      </c>
      <c r="K1660" s="1">
        <v>34013.629999999997</v>
      </c>
      <c r="L1660" s="1">
        <v>1</v>
      </c>
      <c r="M1660" s="1">
        <v>1</v>
      </c>
      <c r="N1660" s="1">
        <v>0</v>
      </c>
      <c r="O1660" s="1" t="str">
        <f>IF(customer_churn_details[[#This Row],[IsActiveMember]]=1,"Yes","No")</f>
        <v>No</v>
      </c>
      <c r="P1660" s="1">
        <v>19571</v>
      </c>
      <c r="Q1660" s="1">
        <v>0</v>
      </c>
      <c r="R1660" s="1" t="s">
        <v>3063</v>
      </c>
      <c r="S1660" s="1">
        <v>0</v>
      </c>
      <c r="T1660" s="1">
        <v>2</v>
      </c>
      <c r="U1660" s="1" t="s">
        <v>19</v>
      </c>
      <c r="V1660" s="1">
        <v>952</v>
      </c>
      <c r="W1660" s="1">
        <f>(customer_churn_details[[#This Row],[Exited]]/COUNT(S:S))*100</f>
        <v>0</v>
      </c>
    </row>
    <row r="1661" spans="1:23" x14ac:dyDescent="0.3">
      <c r="A1661">
        <v>383</v>
      </c>
      <c r="B1661" s="1">
        <v>15568240</v>
      </c>
      <c r="C1661" t="s">
        <v>227</v>
      </c>
      <c r="D1661" s="1">
        <v>492</v>
      </c>
      <c r="E1661" s="1" t="str">
        <f t="shared" si="25"/>
        <v>Low</v>
      </c>
      <c r="F1661" s="1" t="s">
        <v>36</v>
      </c>
      <c r="G1661" s="1" t="s">
        <v>17</v>
      </c>
      <c r="H1661" s="8" t="s">
        <v>3099</v>
      </c>
      <c r="I1661" s="8" t="s">
        <v>3160</v>
      </c>
      <c r="J1661" s="1">
        <v>10</v>
      </c>
      <c r="K1661" s="1">
        <v>77168.87</v>
      </c>
      <c r="L1661" s="1">
        <v>2</v>
      </c>
      <c r="M1661" s="1">
        <v>0</v>
      </c>
      <c r="N1661" s="1">
        <v>1</v>
      </c>
      <c r="O1661" s="1" t="str">
        <f>IF(customer_churn_details[[#This Row],[IsActiveMember]]=1,"Yes","No")</f>
        <v>Yes</v>
      </c>
      <c r="P1661" s="1">
        <v>146700</v>
      </c>
      <c r="Q1661" s="1">
        <v>0</v>
      </c>
      <c r="R1661" s="1" t="s">
        <v>3063</v>
      </c>
      <c r="S1661" s="1">
        <v>0</v>
      </c>
      <c r="T1661" s="1">
        <v>5</v>
      </c>
      <c r="U1661" s="1" t="s">
        <v>26</v>
      </c>
      <c r="V1661" s="1">
        <v>552</v>
      </c>
      <c r="W1661" s="1">
        <f>(customer_churn_details[[#This Row],[Exited]]/COUNT(S:S))*100</f>
        <v>0</v>
      </c>
    </row>
    <row r="1662" spans="1:23" x14ac:dyDescent="0.3">
      <c r="A1662">
        <v>437</v>
      </c>
      <c r="B1662" s="1">
        <v>15693737</v>
      </c>
      <c r="C1662" t="s">
        <v>448</v>
      </c>
      <c r="D1662" s="1">
        <v>627</v>
      </c>
      <c r="E1662" s="1" t="str">
        <f t="shared" si="25"/>
        <v>Medium</v>
      </c>
      <c r="F1662" s="1" t="s">
        <v>36</v>
      </c>
      <c r="G1662" s="1" t="s">
        <v>17</v>
      </c>
      <c r="H1662" s="8" t="s">
        <v>3099</v>
      </c>
      <c r="I1662" s="8" t="s">
        <v>3160</v>
      </c>
      <c r="J1662" s="1">
        <v>4</v>
      </c>
      <c r="K1662" s="1">
        <v>79871.02</v>
      </c>
      <c r="L1662" s="1">
        <v>2</v>
      </c>
      <c r="M1662" s="1">
        <v>1</v>
      </c>
      <c r="N1662" s="1">
        <v>0</v>
      </c>
      <c r="O1662" s="1" t="str">
        <f>IF(customer_churn_details[[#This Row],[IsActiveMember]]=1,"Yes","No")</f>
        <v>No</v>
      </c>
      <c r="P1662" s="1">
        <v>129827</v>
      </c>
      <c r="Q1662" s="1">
        <v>0</v>
      </c>
      <c r="R1662" s="1" t="s">
        <v>3063</v>
      </c>
      <c r="S1662" s="1">
        <v>0</v>
      </c>
      <c r="T1662" s="1">
        <v>4</v>
      </c>
      <c r="U1662" s="1" t="s">
        <v>19</v>
      </c>
      <c r="V1662" s="1">
        <v>396</v>
      </c>
      <c r="W1662" s="1">
        <f>(customer_churn_details[[#This Row],[Exited]]/COUNT(S:S))*100</f>
        <v>0</v>
      </c>
    </row>
    <row r="1663" spans="1:23" x14ac:dyDescent="0.3">
      <c r="A1663">
        <v>489</v>
      </c>
      <c r="B1663" s="1">
        <v>15731744</v>
      </c>
      <c r="C1663" t="s">
        <v>486</v>
      </c>
      <c r="D1663" s="1">
        <v>692</v>
      </c>
      <c r="E1663" s="1" t="str">
        <f t="shared" si="25"/>
        <v>Medium</v>
      </c>
      <c r="F1663" s="1" t="s">
        <v>16</v>
      </c>
      <c r="G1663" s="1" t="s">
        <v>30</v>
      </c>
      <c r="H1663" s="8" t="s">
        <v>3099</v>
      </c>
      <c r="I1663" s="8" t="s">
        <v>3161</v>
      </c>
      <c r="J1663" s="1">
        <v>2</v>
      </c>
      <c r="K1663" s="1">
        <v>0</v>
      </c>
      <c r="L1663" s="1">
        <v>2</v>
      </c>
      <c r="M1663" s="1">
        <v>0</v>
      </c>
      <c r="N1663" s="1">
        <v>1</v>
      </c>
      <c r="O1663" s="1" t="str">
        <f>IF(customer_churn_details[[#This Row],[IsActiveMember]]=1,"Yes","No")</f>
        <v>Yes</v>
      </c>
      <c r="P1663" s="1">
        <v>130487</v>
      </c>
      <c r="Q1663" s="1">
        <v>0</v>
      </c>
      <c r="R1663" s="1" t="s">
        <v>3063</v>
      </c>
      <c r="S1663" s="1">
        <v>0</v>
      </c>
      <c r="T1663" s="1">
        <v>4</v>
      </c>
      <c r="U1663" s="1" t="s">
        <v>19</v>
      </c>
      <c r="V1663" s="1">
        <v>751</v>
      </c>
      <c r="W1663" s="1">
        <f>(customer_churn_details[[#This Row],[Exited]]/COUNT(S:S))*100</f>
        <v>0</v>
      </c>
    </row>
    <row r="1664" spans="1:23" x14ac:dyDescent="0.3">
      <c r="A1664">
        <v>507</v>
      </c>
      <c r="B1664" s="1">
        <v>15805565</v>
      </c>
      <c r="C1664" t="s">
        <v>482</v>
      </c>
      <c r="D1664" s="1">
        <v>691</v>
      </c>
      <c r="E1664" s="1" t="str">
        <f t="shared" si="25"/>
        <v>Medium</v>
      </c>
      <c r="F1664" s="1" t="s">
        <v>36</v>
      </c>
      <c r="G1664" s="1" t="s">
        <v>30</v>
      </c>
      <c r="H1664" s="8" t="s">
        <v>3099</v>
      </c>
      <c r="I1664" s="8" t="s">
        <v>3160</v>
      </c>
      <c r="J1664" s="1">
        <v>7</v>
      </c>
      <c r="K1664" s="1">
        <v>116927.89</v>
      </c>
      <c r="L1664" s="1">
        <v>1</v>
      </c>
      <c r="M1664" s="1">
        <v>1</v>
      </c>
      <c r="N1664" s="1">
        <v>0</v>
      </c>
      <c r="O1664" s="1" t="str">
        <f>IF(customer_churn_details[[#This Row],[IsActiveMember]]=1,"Yes","No")</f>
        <v>No</v>
      </c>
      <c r="P1664" s="1">
        <v>21198</v>
      </c>
      <c r="Q1664" s="1">
        <v>0</v>
      </c>
      <c r="R1664" s="1" t="s">
        <v>3063</v>
      </c>
      <c r="S1664" s="1">
        <v>0</v>
      </c>
      <c r="T1664" s="1">
        <v>1</v>
      </c>
      <c r="U1664" s="1" t="s">
        <v>19</v>
      </c>
      <c r="V1664" s="1">
        <v>813</v>
      </c>
      <c r="W1664" s="1">
        <f>(customer_churn_details[[#This Row],[Exited]]/COUNT(S:S))*100</f>
        <v>0</v>
      </c>
    </row>
    <row r="1665" spans="1:23" x14ac:dyDescent="0.3">
      <c r="A1665">
        <v>530</v>
      </c>
      <c r="B1665" s="1">
        <v>15694272</v>
      </c>
      <c r="C1665" t="s">
        <v>516</v>
      </c>
      <c r="D1665" s="1">
        <v>673</v>
      </c>
      <c r="E1665" s="1" t="str">
        <f t="shared" si="25"/>
        <v>Medium</v>
      </c>
      <c r="F1665" s="1" t="s">
        <v>16</v>
      </c>
      <c r="G1665" s="1" t="s">
        <v>30</v>
      </c>
      <c r="H1665" s="8" t="s">
        <v>3099</v>
      </c>
      <c r="I1665" s="8" t="s">
        <v>3160</v>
      </c>
      <c r="J1665" s="1">
        <v>1</v>
      </c>
      <c r="K1665" s="1">
        <v>64097.75</v>
      </c>
      <c r="L1665" s="1">
        <v>1</v>
      </c>
      <c r="M1665" s="1">
        <v>1</v>
      </c>
      <c r="N1665" s="1">
        <v>1</v>
      </c>
      <c r="O1665" s="1" t="str">
        <f>IF(customer_churn_details[[#This Row],[IsActiveMember]]=1,"Yes","No")</f>
        <v>Yes</v>
      </c>
      <c r="P1665" s="1">
        <v>77783</v>
      </c>
      <c r="Q1665" s="1">
        <v>0</v>
      </c>
      <c r="R1665" s="1" t="s">
        <v>3063</v>
      </c>
      <c r="S1665" s="1">
        <v>0</v>
      </c>
      <c r="T1665" s="1">
        <v>5</v>
      </c>
      <c r="U1665" s="1" t="s">
        <v>19</v>
      </c>
      <c r="V1665" s="1">
        <v>936</v>
      </c>
      <c r="W1665" s="1">
        <f>(customer_churn_details[[#This Row],[Exited]]/COUNT(S:S))*100</f>
        <v>0</v>
      </c>
    </row>
    <row r="1666" spans="1:23" x14ac:dyDescent="0.3">
      <c r="A1666">
        <v>548</v>
      </c>
      <c r="B1666" s="1">
        <v>15720187</v>
      </c>
      <c r="C1666" t="s">
        <v>527</v>
      </c>
      <c r="D1666" s="1">
        <v>479</v>
      </c>
      <c r="E1666" s="1" t="str">
        <f t="shared" ref="E1666:E1729" si="26">IF(AND(D:D&gt;=700, D:D&lt;800), "High", IF(AND(D:D&gt;=600, D:D&lt;700), "Medium", "Low"))</f>
        <v>Low</v>
      </c>
      <c r="F1666" s="1" t="s">
        <v>36</v>
      </c>
      <c r="G1666" s="1" t="s">
        <v>17</v>
      </c>
      <c r="H1666" s="8" t="s">
        <v>3099</v>
      </c>
      <c r="I1666" s="8" t="s">
        <v>3161</v>
      </c>
      <c r="J1666" s="1">
        <v>7</v>
      </c>
      <c r="K1666" s="1">
        <v>143964.35999999999</v>
      </c>
      <c r="L1666" s="1">
        <v>2</v>
      </c>
      <c r="M1666" s="1">
        <v>1</v>
      </c>
      <c r="N1666" s="1">
        <v>0</v>
      </c>
      <c r="O1666" s="1" t="str">
        <f>IF(customer_churn_details[[#This Row],[IsActiveMember]]=1,"Yes","No")</f>
        <v>No</v>
      </c>
      <c r="P1666" s="1">
        <v>41880</v>
      </c>
      <c r="Q1666" s="1">
        <v>0</v>
      </c>
      <c r="R1666" s="1" t="s">
        <v>3063</v>
      </c>
      <c r="S1666" s="1">
        <v>0</v>
      </c>
      <c r="T1666" s="1">
        <v>4</v>
      </c>
      <c r="U1666" s="1" t="s">
        <v>34</v>
      </c>
      <c r="V1666" s="1">
        <v>503</v>
      </c>
      <c r="W1666" s="1">
        <f>(customer_churn_details[[#This Row],[Exited]]/COUNT(S:S))*100</f>
        <v>0</v>
      </c>
    </row>
    <row r="1667" spans="1:23" x14ac:dyDescent="0.3">
      <c r="A1667">
        <v>578</v>
      </c>
      <c r="B1667" s="1">
        <v>15633922</v>
      </c>
      <c r="C1667" t="s">
        <v>546</v>
      </c>
      <c r="D1667" s="1">
        <v>755</v>
      </c>
      <c r="E1667" s="1" t="str">
        <f t="shared" si="26"/>
        <v>High</v>
      </c>
      <c r="F1667" s="1" t="s">
        <v>16</v>
      </c>
      <c r="G1667" s="1" t="s">
        <v>30</v>
      </c>
      <c r="H1667" s="8" t="s">
        <v>3099</v>
      </c>
      <c r="I1667" s="8" t="s">
        <v>3160</v>
      </c>
      <c r="J1667" s="1">
        <v>4</v>
      </c>
      <c r="K1667" s="1">
        <v>123217.66</v>
      </c>
      <c r="L1667" s="1">
        <v>2</v>
      </c>
      <c r="M1667" s="1">
        <v>0</v>
      </c>
      <c r="N1667" s="1">
        <v>1</v>
      </c>
      <c r="O1667" s="1" t="str">
        <f>IF(customer_churn_details[[#This Row],[IsActiveMember]]=1,"Yes","No")</f>
        <v>Yes</v>
      </c>
      <c r="P1667" s="1">
        <v>144183</v>
      </c>
      <c r="Q1667" s="1">
        <v>0</v>
      </c>
      <c r="R1667" s="1" t="s">
        <v>3063</v>
      </c>
      <c r="S1667" s="1">
        <v>0</v>
      </c>
      <c r="T1667" s="1">
        <v>3</v>
      </c>
      <c r="U1667" s="1" t="s">
        <v>26</v>
      </c>
      <c r="V1667" s="1">
        <v>786</v>
      </c>
      <c r="W1667" s="1">
        <f>(customer_churn_details[[#This Row],[Exited]]/COUNT(S:S))*100</f>
        <v>0</v>
      </c>
    </row>
    <row r="1668" spans="1:23" x14ac:dyDescent="0.3">
      <c r="A1668">
        <v>584</v>
      </c>
      <c r="B1668" s="1">
        <v>15753719</v>
      </c>
      <c r="C1668" t="s">
        <v>552</v>
      </c>
      <c r="D1668" s="1">
        <v>547</v>
      </c>
      <c r="E1668" s="1" t="str">
        <f t="shared" si="26"/>
        <v>Low</v>
      </c>
      <c r="F1668" s="1" t="s">
        <v>36</v>
      </c>
      <c r="G1668" s="1" t="s">
        <v>17</v>
      </c>
      <c r="H1668" s="8" t="s">
        <v>3099</v>
      </c>
      <c r="I1668" s="8" t="s">
        <v>3160</v>
      </c>
      <c r="J1668" s="1">
        <v>9</v>
      </c>
      <c r="K1668" s="1">
        <v>72392.41</v>
      </c>
      <c r="L1668" s="1">
        <v>1</v>
      </c>
      <c r="M1668" s="1">
        <v>1</v>
      </c>
      <c r="N1668" s="1">
        <v>0</v>
      </c>
      <c r="O1668" s="1" t="str">
        <f>IF(customer_churn_details[[#This Row],[IsActiveMember]]=1,"Yes","No")</f>
        <v>No</v>
      </c>
      <c r="P1668" s="1">
        <v>77077</v>
      </c>
      <c r="Q1668" s="1">
        <v>0</v>
      </c>
      <c r="R1668" s="1" t="s">
        <v>3063</v>
      </c>
      <c r="S1668" s="1">
        <v>0</v>
      </c>
      <c r="T1668" s="1">
        <v>3</v>
      </c>
      <c r="U1668" s="1" t="s">
        <v>49</v>
      </c>
      <c r="V1668" s="1">
        <v>807</v>
      </c>
      <c r="W1668" s="1">
        <f>(customer_churn_details[[#This Row],[Exited]]/COUNT(S:S))*100</f>
        <v>0</v>
      </c>
    </row>
    <row r="1669" spans="1:23" x14ac:dyDescent="0.3">
      <c r="A1669">
        <v>604</v>
      </c>
      <c r="B1669" s="1">
        <v>15592387</v>
      </c>
      <c r="C1669" t="s">
        <v>567</v>
      </c>
      <c r="D1669" s="1">
        <v>566</v>
      </c>
      <c r="E1669" s="1" t="str">
        <f t="shared" si="26"/>
        <v>Low</v>
      </c>
      <c r="F1669" s="1" t="s">
        <v>16</v>
      </c>
      <c r="G1669" s="1" t="s">
        <v>30</v>
      </c>
      <c r="H1669" s="8" t="s">
        <v>3099</v>
      </c>
      <c r="I1669" s="8" t="s">
        <v>3161</v>
      </c>
      <c r="J1669" s="1">
        <v>5</v>
      </c>
      <c r="K1669" s="1">
        <v>0</v>
      </c>
      <c r="L1669" s="1">
        <v>1</v>
      </c>
      <c r="M1669" s="1">
        <v>1</v>
      </c>
      <c r="N1669" s="1">
        <v>0</v>
      </c>
      <c r="O1669" s="1" t="str">
        <f>IF(customer_churn_details[[#This Row],[IsActiveMember]]=1,"Yes","No")</f>
        <v>No</v>
      </c>
      <c r="P1669" s="1">
        <v>54927</v>
      </c>
      <c r="Q1669" s="1">
        <v>1</v>
      </c>
      <c r="R1669" s="1" t="s">
        <v>10</v>
      </c>
      <c r="S1669" s="1">
        <v>1</v>
      </c>
      <c r="T1669" s="1">
        <v>4</v>
      </c>
      <c r="U1669" s="1" t="s">
        <v>19</v>
      </c>
      <c r="V1669" s="1">
        <v>817</v>
      </c>
      <c r="W1669" s="1">
        <f>(customer_churn_details[[#This Row],[Exited]]/COUNT(S:S))*100</f>
        <v>0.01</v>
      </c>
    </row>
    <row r="1670" spans="1:23" x14ac:dyDescent="0.3">
      <c r="A1670">
        <v>611</v>
      </c>
      <c r="B1670" s="1">
        <v>15686611</v>
      </c>
      <c r="C1670" t="s">
        <v>572</v>
      </c>
      <c r="D1670" s="1">
        <v>495</v>
      </c>
      <c r="E1670" s="1" t="str">
        <f t="shared" si="26"/>
        <v>Low</v>
      </c>
      <c r="F1670" s="1" t="s">
        <v>16</v>
      </c>
      <c r="G1670" s="1" t="s">
        <v>30</v>
      </c>
      <c r="H1670" s="8" t="s">
        <v>3099</v>
      </c>
      <c r="I1670" s="8" t="s">
        <v>3160</v>
      </c>
      <c r="J1670" s="1">
        <v>10</v>
      </c>
      <c r="K1670" s="1">
        <v>129755.99</v>
      </c>
      <c r="L1670" s="1">
        <v>1</v>
      </c>
      <c r="M1670" s="1">
        <v>0</v>
      </c>
      <c r="N1670" s="1">
        <v>0</v>
      </c>
      <c r="O1670" s="1" t="str">
        <f>IF(customer_churn_details[[#This Row],[IsActiveMember]]=1,"Yes","No")</f>
        <v>No</v>
      </c>
      <c r="P1670" s="1">
        <v>172750</v>
      </c>
      <c r="Q1670" s="1">
        <v>0</v>
      </c>
      <c r="R1670" s="1" t="s">
        <v>3063</v>
      </c>
      <c r="S1670" s="1">
        <v>0</v>
      </c>
      <c r="T1670" s="1">
        <v>2</v>
      </c>
      <c r="U1670" s="1" t="s">
        <v>19</v>
      </c>
      <c r="V1670" s="1">
        <v>753</v>
      </c>
      <c r="W1670" s="1">
        <f>(customer_churn_details[[#This Row],[Exited]]/COUNT(S:S))*100</f>
        <v>0</v>
      </c>
    </row>
    <row r="1671" spans="1:23" x14ac:dyDescent="0.3">
      <c r="A1671">
        <v>647</v>
      </c>
      <c r="B1671" s="1">
        <v>15730830</v>
      </c>
      <c r="C1671" t="s">
        <v>598</v>
      </c>
      <c r="D1671" s="1">
        <v>752</v>
      </c>
      <c r="E1671" s="1" t="str">
        <f t="shared" si="26"/>
        <v>High</v>
      </c>
      <c r="F1671" s="1" t="s">
        <v>16</v>
      </c>
      <c r="G1671" s="1" t="s">
        <v>17</v>
      </c>
      <c r="H1671" s="8" t="s">
        <v>3099</v>
      </c>
      <c r="I1671" s="8" t="s">
        <v>3160</v>
      </c>
      <c r="J1671" s="1">
        <v>3</v>
      </c>
      <c r="K1671" s="1">
        <v>0</v>
      </c>
      <c r="L1671" s="1">
        <v>2</v>
      </c>
      <c r="M1671" s="1">
        <v>1</v>
      </c>
      <c r="N1671" s="1">
        <v>1</v>
      </c>
      <c r="O1671" s="1" t="str">
        <f>IF(customer_churn_details[[#This Row],[IsActiveMember]]=1,"Yes","No")</f>
        <v>Yes</v>
      </c>
      <c r="P1671" s="1">
        <v>104991</v>
      </c>
      <c r="Q1671" s="1">
        <v>0</v>
      </c>
      <c r="R1671" s="1" t="s">
        <v>3063</v>
      </c>
      <c r="S1671" s="1">
        <v>0</v>
      </c>
      <c r="T1671" s="1">
        <v>4</v>
      </c>
      <c r="U1671" s="1" t="s">
        <v>34</v>
      </c>
      <c r="V1671" s="1">
        <v>974</v>
      </c>
      <c r="W1671" s="1">
        <f>(customer_churn_details[[#This Row],[Exited]]/COUNT(S:S))*100</f>
        <v>0</v>
      </c>
    </row>
    <row r="1672" spans="1:23" x14ac:dyDescent="0.3">
      <c r="A1672">
        <v>660</v>
      </c>
      <c r="B1672" s="1">
        <v>15603065</v>
      </c>
      <c r="C1672" t="s">
        <v>607</v>
      </c>
      <c r="D1672" s="1">
        <v>751</v>
      </c>
      <c r="E1672" s="1" t="str">
        <f t="shared" si="26"/>
        <v>High</v>
      </c>
      <c r="F1672" s="1" t="s">
        <v>16</v>
      </c>
      <c r="G1672" s="1" t="s">
        <v>17</v>
      </c>
      <c r="H1672" s="8" t="s">
        <v>3099</v>
      </c>
      <c r="I1672" s="8" t="s">
        <v>3161</v>
      </c>
      <c r="J1672" s="1">
        <v>6</v>
      </c>
      <c r="K1672" s="1">
        <v>0</v>
      </c>
      <c r="L1672" s="1">
        <v>2</v>
      </c>
      <c r="M1672" s="1">
        <v>1</v>
      </c>
      <c r="N1672" s="1">
        <v>0</v>
      </c>
      <c r="O1672" s="1" t="str">
        <f>IF(customer_churn_details[[#This Row],[IsActiveMember]]=1,"Yes","No")</f>
        <v>No</v>
      </c>
      <c r="P1672" s="1">
        <v>15766</v>
      </c>
      <c r="Q1672" s="1">
        <v>0</v>
      </c>
      <c r="R1672" s="1" t="s">
        <v>3063</v>
      </c>
      <c r="S1672" s="1">
        <v>0</v>
      </c>
      <c r="T1672" s="1">
        <v>2</v>
      </c>
      <c r="U1672" s="1" t="s">
        <v>19</v>
      </c>
      <c r="V1672" s="1">
        <v>633</v>
      </c>
      <c r="W1672" s="1">
        <f>(customer_churn_details[[#This Row],[Exited]]/COUNT(S:S))*100</f>
        <v>0</v>
      </c>
    </row>
    <row r="1673" spans="1:23" x14ac:dyDescent="0.3">
      <c r="A1673">
        <v>702</v>
      </c>
      <c r="B1673" s="1">
        <v>15659098</v>
      </c>
      <c r="C1673" t="s">
        <v>643</v>
      </c>
      <c r="D1673" s="1">
        <v>669</v>
      </c>
      <c r="E1673" s="1" t="str">
        <f t="shared" si="26"/>
        <v>Medium</v>
      </c>
      <c r="F1673" s="1" t="s">
        <v>16</v>
      </c>
      <c r="G1673" s="1" t="s">
        <v>30</v>
      </c>
      <c r="H1673" s="8" t="s">
        <v>3099</v>
      </c>
      <c r="I1673" s="8" t="s">
        <v>3160</v>
      </c>
      <c r="J1673" s="1">
        <v>7</v>
      </c>
      <c r="K1673" s="1">
        <v>95128.86</v>
      </c>
      <c r="L1673" s="1">
        <v>1</v>
      </c>
      <c r="M1673" s="1">
        <v>0</v>
      </c>
      <c r="N1673" s="1">
        <v>0</v>
      </c>
      <c r="O1673" s="1" t="str">
        <f>IF(customer_churn_details[[#This Row],[IsActiveMember]]=1,"Yes","No")</f>
        <v>No</v>
      </c>
      <c r="P1673" s="1">
        <v>19799</v>
      </c>
      <c r="Q1673" s="1">
        <v>0</v>
      </c>
      <c r="R1673" s="1" t="s">
        <v>3063</v>
      </c>
      <c r="S1673" s="1">
        <v>0</v>
      </c>
      <c r="T1673" s="1">
        <v>4</v>
      </c>
      <c r="U1673" s="1" t="s">
        <v>49</v>
      </c>
      <c r="V1673" s="1">
        <v>463</v>
      </c>
      <c r="W1673" s="1">
        <f>(customer_churn_details[[#This Row],[Exited]]/COUNT(S:S))*100</f>
        <v>0</v>
      </c>
    </row>
    <row r="1674" spans="1:23" x14ac:dyDescent="0.3">
      <c r="A1674">
        <v>835</v>
      </c>
      <c r="B1674" s="1">
        <v>15780628</v>
      </c>
      <c r="C1674" t="s">
        <v>175</v>
      </c>
      <c r="D1674" s="1">
        <v>633</v>
      </c>
      <c r="E1674" s="1" t="str">
        <f t="shared" si="26"/>
        <v>Medium</v>
      </c>
      <c r="F1674" s="1" t="s">
        <v>16</v>
      </c>
      <c r="G1674" s="1" t="s">
        <v>17</v>
      </c>
      <c r="H1674" s="8" t="s">
        <v>3099</v>
      </c>
      <c r="I1674" s="8" t="s">
        <v>3160</v>
      </c>
      <c r="J1674" s="1">
        <v>6</v>
      </c>
      <c r="K1674" s="1">
        <v>0</v>
      </c>
      <c r="L1674" s="1">
        <v>2</v>
      </c>
      <c r="M1674" s="1">
        <v>0</v>
      </c>
      <c r="N1674" s="1">
        <v>0</v>
      </c>
      <c r="O1674" s="1" t="str">
        <f>IF(customer_churn_details[[#This Row],[IsActiveMember]]=1,"Yes","No")</f>
        <v>No</v>
      </c>
      <c r="P1674" s="1">
        <v>41642</v>
      </c>
      <c r="Q1674" s="1">
        <v>0</v>
      </c>
      <c r="R1674" s="1" t="s">
        <v>3063</v>
      </c>
      <c r="S1674" s="1">
        <v>0</v>
      </c>
      <c r="T1674" s="1">
        <v>2</v>
      </c>
      <c r="U1674" s="1" t="s">
        <v>19</v>
      </c>
      <c r="V1674" s="1">
        <v>565</v>
      </c>
      <c r="W1674" s="1">
        <f>(customer_churn_details[[#This Row],[Exited]]/COUNT(S:S))*100</f>
        <v>0</v>
      </c>
    </row>
    <row r="1675" spans="1:23" x14ac:dyDescent="0.3">
      <c r="A1675">
        <v>1036</v>
      </c>
      <c r="B1675" s="1">
        <v>15652955</v>
      </c>
      <c r="C1675" t="s">
        <v>530</v>
      </c>
      <c r="D1675" s="1">
        <v>678</v>
      </c>
      <c r="E1675" s="1" t="str">
        <f t="shared" si="26"/>
        <v>Medium</v>
      </c>
      <c r="F1675" s="1" t="s">
        <v>21</v>
      </c>
      <c r="G1675" s="1" t="s">
        <v>30</v>
      </c>
      <c r="H1675" s="8" t="s">
        <v>3099</v>
      </c>
      <c r="I1675" s="8" t="s">
        <v>3161</v>
      </c>
      <c r="J1675" s="1">
        <v>0</v>
      </c>
      <c r="K1675" s="1">
        <v>0</v>
      </c>
      <c r="L1675" s="1">
        <v>1</v>
      </c>
      <c r="M1675" s="1">
        <v>1</v>
      </c>
      <c r="N1675" s="1">
        <v>0</v>
      </c>
      <c r="O1675" s="1" t="str">
        <f>IF(customer_churn_details[[#This Row],[IsActiveMember]]=1,"Yes","No")</f>
        <v>No</v>
      </c>
      <c r="P1675" s="1">
        <v>35113</v>
      </c>
      <c r="Q1675" s="1">
        <v>0</v>
      </c>
      <c r="R1675" s="1" t="s">
        <v>3063</v>
      </c>
      <c r="S1675" s="1">
        <v>0</v>
      </c>
      <c r="T1675" s="1">
        <v>4</v>
      </c>
      <c r="U1675" s="1" t="s">
        <v>26</v>
      </c>
      <c r="V1675" s="1">
        <v>965</v>
      </c>
      <c r="W1675" s="1">
        <f>(customer_churn_details[[#This Row],[Exited]]/COUNT(S:S))*100</f>
        <v>0</v>
      </c>
    </row>
    <row r="1676" spans="1:23" x14ac:dyDescent="0.3">
      <c r="A1676">
        <v>1037</v>
      </c>
      <c r="B1676" s="1">
        <v>15668958</v>
      </c>
      <c r="C1676" t="s">
        <v>842</v>
      </c>
      <c r="D1676" s="1">
        <v>521</v>
      </c>
      <c r="E1676" s="1" t="str">
        <f t="shared" si="26"/>
        <v>Low</v>
      </c>
      <c r="F1676" s="1" t="s">
        <v>16</v>
      </c>
      <c r="G1676" s="1" t="s">
        <v>30</v>
      </c>
      <c r="H1676" s="8" t="s">
        <v>3099</v>
      </c>
      <c r="I1676" s="8" t="s">
        <v>3161</v>
      </c>
      <c r="J1676" s="1">
        <v>2</v>
      </c>
      <c r="K1676" s="1">
        <v>107316.09</v>
      </c>
      <c r="L1676" s="1">
        <v>1</v>
      </c>
      <c r="M1676" s="1">
        <v>1</v>
      </c>
      <c r="N1676" s="1">
        <v>0</v>
      </c>
      <c r="O1676" s="1" t="str">
        <f>IF(customer_churn_details[[#This Row],[IsActiveMember]]=1,"Yes","No")</f>
        <v>No</v>
      </c>
      <c r="P1676" s="1">
        <v>64300</v>
      </c>
      <c r="Q1676" s="1">
        <v>0</v>
      </c>
      <c r="R1676" s="1" t="s">
        <v>3063</v>
      </c>
      <c r="S1676" s="1">
        <v>0</v>
      </c>
      <c r="T1676" s="1">
        <v>2</v>
      </c>
      <c r="U1676" s="1" t="s">
        <v>34</v>
      </c>
      <c r="V1676" s="1">
        <v>945</v>
      </c>
      <c r="W1676" s="1">
        <f>(customer_churn_details[[#This Row],[Exited]]/COUNT(S:S))*100</f>
        <v>0</v>
      </c>
    </row>
    <row r="1677" spans="1:23" x14ac:dyDescent="0.3">
      <c r="A1677">
        <v>1039</v>
      </c>
      <c r="B1677" s="1">
        <v>15581479</v>
      </c>
      <c r="C1677" t="s">
        <v>692</v>
      </c>
      <c r="D1677" s="1">
        <v>523</v>
      </c>
      <c r="E1677" s="1" t="str">
        <f t="shared" si="26"/>
        <v>Low</v>
      </c>
      <c r="F1677" s="1" t="s">
        <v>16</v>
      </c>
      <c r="G1677" s="1" t="s">
        <v>30</v>
      </c>
      <c r="H1677" s="8" t="s">
        <v>3099</v>
      </c>
      <c r="I1677" s="8" t="s">
        <v>3161</v>
      </c>
      <c r="J1677" s="1">
        <v>1</v>
      </c>
      <c r="K1677" s="1">
        <v>83181.289999999994</v>
      </c>
      <c r="L1677" s="1">
        <v>1</v>
      </c>
      <c r="M1677" s="1">
        <v>1</v>
      </c>
      <c r="N1677" s="1">
        <v>1</v>
      </c>
      <c r="O1677" s="1" t="str">
        <f>IF(customer_churn_details[[#This Row],[IsActiveMember]]=1,"Yes","No")</f>
        <v>Yes</v>
      </c>
      <c r="P1677" s="1">
        <v>138177</v>
      </c>
      <c r="Q1677" s="1">
        <v>0</v>
      </c>
      <c r="R1677" s="1" t="s">
        <v>3063</v>
      </c>
      <c r="S1677" s="1">
        <v>0</v>
      </c>
      <c r="T1677" s="1">
        <v>4</v>
      </c>
      <c r="U1677" s="1" t="s">
        <v>34</v>
      </c>
      <c r="V1677" s="1">
        <v>246</v>
      </c>
      <c r="W1677" s="1">
        <f>(customer_churn_details[[#This Row],[Exited]]/COUNT(S:S))*100</f>
        <v>0</v>
      </c>
    </row>
    <row r="1678" spans="1:23" x14ac:dyDescent="0.3">
      <c r="A1678">
        <v>1042</v>
      </c>
      <c r="B1678" s="1">
        <v>15692317</v>
      </c>
      <c r="C1678" t="s">
        <v>581</v>
      </c>
      <c r="D1678" s="1">
        <v>722</v>
      </c>
      <c r="E1678" s="1" t="str">
        <f t="shared" si="26"/>
        <v>High</v>
      </c>
      <c r="F1678" s="1" t="s">
        <v>16</v>
      </c>
      <c r="G1678" s="1" t="s">
        <v>30</v>
      </c>
      <c r="H1678" s="8" t="s">
        <v>3099</v>
      </c>
      <c r="I1678" s="8" t="s">
        <v>3160</v>
      </c>
      <c r="J1678" s="1">
        <v>5</v>
      </c>
      <c r="K1678" s="1">
        <v>0</v>
      </c>
      <c r="L1678" s="1">
        <v>2</v>
      </c>
      <c r="M1678" s="1">
        <v>1</v>
      </c>
      <c r="N1678" s="1">
        <v>0</v>
      </c>
      <c r="O1678" s="1" t="str">
        <f>IF(customer_churn_details[[#This Row],[IsActiveMember]]=1,"Yes","No")</f>
        <v>No</v>
      </c>
      <c r="P1678" s="1">
        <v>166377</v>
      </c>
      <c r="Q1678" s="1">
        <v>0</v>
      </c>
      <c r="R1678" s="1" t="s">
        <v>3063</v>
      </c>
      <c r="S1678" s="1">
        <v>0</v>
      </c>
      <c r="T1678" s="1">
        <v>5</v>
      </c>
      <c r="U1678" s="1" t="s">
        <v>49</v>
      </c>
      <c r="V1678" s="1">
        <v>282</v>
      </c>
      <c r="W1678" s="1">
        <f>(customer_churn_details[[#This Row],[Exited]]/COUNT(S:S))*100</f>
        <v>0</v>
      </c>
    </row>
    <row r="1679" spans="1:23" x14ac:dyDescent="0.3">
      <c r="A1679">
        <v>1051</v>
      </c>
      <c r="B1679" s="1">
        <v>15623828</v>
      </c>
      <c r="C1679" t="s">
        <v>850</v>
      </c>
      <c r="D1679" s="1">
        <v>682</v>
      </c>
      <c r="E1679" s="1" t="str">
        <f t="shared" si="26"/>
        <v>Medium</v>
      </c>
      <c r="F1679" s="1" t="s">
        <v>16</v>
      </c>
      <c r="G1679" s="1" t="s">
        <v>30</v>
      </c>
      <c r="H1679" s="8" t="s">
        <v>3099</v>
      </c>
      <c r="I1679" s="8" t="s">
        <v>3161</v>
      </c>
      <c r="J1679" s="1">
        <v>4</v>
      </c>
      <c r="K1679" s="1">
        <v>0</v>
      </c>
      <c r="L1679" s="1">
        <v>1</v>
      </c>
      <c r="M1679" s="1">
        <v>0</v>
      </c>
      <c r="N1679" s="1">
        <v>1</v>
      </c>
      <c r="O1679" s="1" t="str">
        <f>IF(customer_churn_details[[#This Row],[IsActiveMember]]=1,"Yes","No")</f>
        <v>Yes</v>
      </c>
      <c r="P1679" s="1">
        <v>161465</v>
      </c>
      <c r="Q1679" s="1">
        <v>0</v>
      </c>
      <c r="R1679" s="1" t="s">
        <v>3063</v>
      </c>
      <c r="S1679" s="1">
        <v>0</v>
      </c>
      <c r="T1679" s="1">
        <v>2</v>
      </c>
      <c r="U1679" s="1" t="s">
        <v>19</v>
      </c>
      <c r="V1679" s="1">
        <v>252</v>
      </c>
      <c r="W1679" s="1">
        <f>(customer_churn_details[[#This Row],[Exited]]/COUNT(S:S))*100</f>
        <v>0</v>
      </c>
    </row>
    <row r="1680" spans="1:23" x14ac:dyDescent="0.3">
      <c r="A1680">
        <v>1147</v>
      </c>
      <c r="B1680" s="1">
        <v>15575581</v>
      </c>
      <c r="C1680" t="s">
        <v>897</v>
      </c>
      <c r="D1680" s="1">
        <v>614</v>
      </c>
      <c r="E1680" s="1" t="str">
        <f t="shared" si="26"/>
        <v>Medium</v>
      </c>
      <c r="F1680" s="1" t="s">
        <v>36</v>
      </c>
      <c r="G1680" s="1" t="s">
        <v>17</v>
      </c>
      <c r="H1680" s="8" t="s">
        <v>3099</v>
      </c>
      <c r="I1680" s="8" t="s">
        <v>3161</v>
      </c>
      <c r="J1680" s="1">
        <v>3</v>
      </c>
      <c r="K1680" s="1">
        <v>131344.51999999999</v>
      </c>
      <c r="L1680" s="1">
        <v>2</v>
      </c>
      <c r="M1680" s="1">
        <v>1</v>
      </c>
      <c r="N1680" s="1">
        <v>0</v>
      </c>
      <c r="O1680" s="1" t="str">
        <f>IF(customer_churn_details[[#This Row],[IsActiveMember]]=1,"Yes","No")</f>
        <v>No</v>
      </c>
      <c r="P1680" s="1">
        <v>54777</v>
      </c>
      <c r="Q1680" s="1">
        <v>0</v>
      </c>
      <c r="R1680" s="1" t="s">
        <v>3063</v>
      </c>
      <c r="S1680" s="1">
        <v>0</v>
      </c>
      <c r="T1680" s="1">
        <v>2</v>
      </c>
      <c r="U1680" s="1" t="s">
        <v>49</v>
      </c>
      <c r="V1680" s="1">
        <v>636</v>
      </c>
      <c r="W1680" s="1">
        <f>(customer_churn_details[[#This Row],[Exited]]/COUNT(S:S))*100</f>
        <v>0</v>
      </c>
    </row>
    <row r="1681" spans="1:23" x14ac:dyDescent="0.3">
      <c r="A1681">
        <v>1163</v>
      </c>
      <c r="B1681" s="1">
        <v>15752731</v>
      </c>
      <c r="C1681" t="s">
        <v>265</v>
      </c>
      <c r="D1681" s="1">
        <v>615</v>
      </c>
      <c r="E1681" s="1" t="str">
        <f t="shared" si="26"/>
        <v>Medium</v>
      </c>
      <c r="F1681" s="1" t="s">
        <v>16</v>
      </c>
      <c r="G1681" s="1" t="s">
        <v>17</v>
      </c>
      <c r="H1681" s="8" t="s">
        <v>3099</v>
      </c>
      <c r="I1681" s="8" t="s">
        <v>3161</v>
      </c>
      <c r="J1681" s="1">
        <v>9</v>
      </c>
      <c r="K1681" s="1">
        <v>0</v>
      </c>
      <c r="L1681" s="1">
        <v>1</v>
      </c>
      <c r="M1681" s="1">
        <v>1</v>
      </c>
      <c r="N1681" s="1">
        <v>0</v>
      </c>
      <c r="O1681" s="1" t="str">
        <f>IF(customer_churn_details[[#This Row],[IsActiveMember]]=1,"Yes","No")</f>
        <v>No</v>
      </c>
      <c r="P1681" s="1">
        <v>87348</v>
      </c>
      <c r="Q1681" s="1">
        <v>0</v>
      </c>
      <c r="R1681" s="1" t="s">
        <v>3063</v>
      </c>
      <c r="S1681" s="1">
        <v>0</v>
      </c>
      <c r="T1681" s="1">
        <v>3</v>
      </c>
      <c r="U1681" s="1" t="s">
        <v>34</v>
      </c>
      <c r="V1681" s="1">
        <v>437</v>
      </c>
      <c r="W1681" s="1">
        <f>(customer_churn_details[[#This Row],[Exited]]/COUNT(S:S))*100</f>
        <v>0</v>
      </c>
    </row>
    <row r="1682" spans="1:23" x14ac:dyDescent="0.3">
      <c r="A1682">
        <v>1189</v>
      </c>
      <c r="B1682" s="1">
        <v>15639882</v>
      </c>
      <c r="C1682" t="s">
        <v>755</v>
      </c>
      <c r="D1682" s="1">
        <v>528</v>
      </c>
      <c r="E1682" s="1" t="str">
        <f t="shared" si="26"/>
        <v>Low</v>
      </c>
      <c r="F1682" s="1" t="s">
        <v>16</v>
      </c>
      <c r="G1682" s="1" t="s">
        <v>30</v>
      </c>
      <c r="H1682" s="8" t="s">
        <v>3099</v>
      </c>
      <c r="I1682" s="8" t="s">
        <v>3162</v>
      </c>
      <c r="J1682" s="1">
        <v>2</v>
      </c>
      <c r="K1682" s="1">
        <v>128262.72</v>
      </c>
      <c r="L1682" s="1">
        <v>2</v>
      </c>
      <c r="M1682" s="1">
        <v>1</v>
      </c>
      <c r="N1682" s="1">
        <v>0</v>
      </c>
      <c r="O1682" s="1" t="str">
        <f>IF(customer_churn_details[[#This Row],[IsActiveMember]]=1,"Yes","No")</f>
        <v>No</v>
      </c>
      <c r="P1682" s="1">
        <v>50771</v>
      </c>
      <c r="Q1682" s="1">
        <v>0</v>
      </c>
      <c r="R1682" s="1" t="s">
        <v>3063</v>
      </c>
      <c r="S1682" s="1">
        <v>0</v>
      </c>
      <c r="T1682" s="1">
        <v>2</v>
      </c>
      <c r="U1682" s="1" t="s">
        <v>49</v>
      </c>
      <c r="V1682" s="1">
        <v>791</v>
      </c>
      <c r="W1682" s="1">
        <f>(customer_churn_details[[#This Row],[Exited]]/COUNT(S:S))*100</f>
        <v>0</v>
      </c>
    </row>
    <row r="1683" spans="1:23" x14ac:dyDescent="0.3">
      <c r="A1683">
        <v>1201</v>
      </c>
      <c r="B1683" s="1">
        <v>15804602</v>
      </c>
      <c r="C1683" t="s">
        <v>405</v>
      </c>
      <c r="D1683" s="1">
        <v>772</v>
      </c>
      <c r="E1683" s="1" t="str">
        <f t="shared" si="26"/>
        <v>High</v>
      </c>
      <c r="F1683" s="1" t="s">
        <v>36</v>
      </c>
      <c r="G1683" s="1" t="s">
        <v>30</v>
      </c>
      <c r="H1683" s="8" t="s">
        <v>3099</v>
      </c>
      <c r="I1683" s="8" t="s">
        <v>3161</v>
      </c>
      <c r="J1683" s="1">
        <v>6</v>
      </c>
      <c r="K1683" s="1">
        <v>99785.279999999999</v>
      </c>
      <c r="L1683" s="1">
        <v>2</v>
      </c>
      <c r="M1683" s="1">
        <v>0</v>
      </c>
      <c r="N1683" s="1">
        <v>0</v>
      </c>
      <c r="O1683" s="1" t="str">
        <f>IF(customer_churn_details[[#This Row],[IsActiveMember]]=1,"Yes","No")</f>
        <v>No</v>
      </c>
      <c r="P1683" s="1">
        <v>197238</v>
      </c>
      <c r="Q1683" s="1">
        <v>0</v>
      </c>
      <c r="R1683" s="1" t="s">
        <v>3063</v>
      </c>
      <c r="S1683" s="1">
        <v>0</v>
      </c>
      <c r="T1683" s="1">
        <v>3</v>
      </c>
      <c r="U1683" s="1" t="s">
        <v>49</v>
      </c>
      <c r="V1683" s="1">
        <v>410</v>
      </c>
      <c r="W1683" s="1">
        <f>(customer_churn_details[[#This Row],[Exited]]/COUNT(S:S))*100</f>
        <v>0</v>
      </c>
    </row>
    <row r="1684" spans="1:23" x14ac:dyDescent="0.3">
      <c r="A1684">
        <v>1208</v>
      </c>
      <c r="B1684" s="1">
        <v>15594864</v>
      </c>
      <c r="C1684" t="s">
        <v>331</v>
      </c>
      <c r="D1684" s="1">
        <v>752</v>
      </c>
      <c r="E1684" s="1" t="str">
        <f t="shared" si="26"/>
        <v>High</v>
      </c>
      <c r="F1684" s="1" t="s">
        <v>36</v>
      </c>
      <c r="G1684" s="1" t="s">
        <v>30</v>
      </c>
      <c r="H1684" s="8" t="s">
        <v>3099</v>
      </c>
      <c r="I1684" s="8" t="s">
        <v>3160</v>
      </c>
      <c r="J1684" s="1">
        <v>4</v>
      </c>
      <c r="K1684" s="1">
        <v>81523.38</v>
      </c>
      <c r="L1684" s="1">
        <v>1</v>
      </c>
      <c r="M1684" s="1">
        <v>1</v>
      </c>
      <c r="N1684" s="1">
        <v>1</v>
      </c>
      <c r="O1684" s="1" t="str">
        <f>IF(customer_churn_details[[#This Row],[IsActiveMember]]=1,"Yes","No")</f>
        <v>Yes</v>
      </c>
      <c r="P1684" s="1">
        <v>36886</v>
      </c>
      <c r="Q1684" s="1">
        <v>0</v>
      </c>
      <c r="R1684" s="1" t="s">
        <v>3063</v>
      </c>
      <c r="S1684" s="1">
        <v>0</v>
      </c>
      <c r="T1684" s="1">
        <v>1</v>
      </c>
      <c r="U1684" s="1" t="s">
        <v>34</v>
      </c>
      <c r="V1684" s="1">
        <v>403</v>
      </c>
      <c r="W1684" s="1">
        <f>(customer_churn_details[[#This Row],[Exited]]/COUNT(S:S))*100</f>
        <v>0</v>
      </c>
    </row>
    <row r="1685" spans="1:23" x14ac:dyDescent="0.3">
      <c r="A1685">
        <v>1232</v>
      </c>
      <c r="B1685" s="1">
        <v>15749482</v>
      </c>
      <c r="C1685" t="s">
        <v>946</v>
      </c>
      <c r="D1685" s="1">
        <v>772</v>
      </c>
      <c r="E1685" s="1" t="str">
        <f t="shared" si="26"/>
        <v>High</v>
      </c>
      <c r="F1685" s="1" t="s">
        <v>21</v>
      </c>
      <c r="G1685" s="1" t="s">
        <v>30</v>
      </c>
      <c r="H1685" s="8" t="s">
        <v>3099</v>
      </c>
      <c r="I1685" s="8" t="s">
        <v>3160</v>
      </c>
      <c r="J1685" s="1">
        <v>4</v>
      </c>
      <c r="K1685" s="1">
        <v>78653.05</v>
      </c>
      <c r="L1685" s="1">
        <v>1</v>
      </c>
      <c r="M1685" s="1">
        <v>1</v>
      </c>
      <c r="N1685" s="1">
        <v>0</v>
      </c>
      <c r="O1685" s="1" t="str">
        <f>IF(customer_churn_details[[#This Row],[IsActiveMember]]=1,"Yes","No")</f>
        <v>No</v>
      </c>
      <c r="P1685" s="1">
        <v>1790</v>
      </c>
      <c r="Q1685" s="1">
        <v>0</v>
      </c>
      <c r="R1685" s="1" t="s">
        <v>3063</v>
      </c>
      <c r="S1685" s="1">
        <v>0</v>
      </c>
      <c r="T1685" s="1">
        <v>2</v>
      </c>
      <c r="U1685" s="1" t="s">
        <v>19</v>
      </c>
      <c r="V1685" s="1">
        <v>949</v>
      </c>
      <c r="W1685" s="1">
        <f>(customer_churn_details[[#This Row],[Exited]]/COUNT(S:S))*100</f>
        <v>0</v>
      </c>
    </row>
    <row r="1686" spans="1:23" x14ac:dyDescent="0.3">
      <c r="A1686">
        <v>1243</v>
      </c>
      <c r="B1686" s="1">
        <v>15813132</v>
      </c>
      <c r="C1686" t="s">
        <v>769</v>
      </c>
      <c r="D1686" s="1">
        <v>696</v>
      </c>
      <c r="E1686" s="1" t="str">
        <f t="shared" si="26"/>
        <v>Medium</v>
      </c>
      <c r="F1686" s="1" t="s">
        <v>36</v>
      </c>
      <c r="G1686" s="1" t="s">
        <v>30</v>
      </c>
      <c r="H1686" s="8" t="s">
        <v>3099</v>
      </c>
      <c r="I1686" s="8" t="s">
        <v>3161</v>
      </c>
      <c r="J1686" s="1">
        <v>4</v>
      </c>
      <c r="K1686" s="1">
        <v>114027.7</v>
      </c>
      <c r="L1686" s="1">
        <v>1</v>
      </c>
      <c r="M1686" s="1">
        <v>1</v>
      </c>
      <c r="N1686" s="1">
        <v>1</v>
      </c>
      <c r="O1686" s="1" t="str">
        <f>IF(customer_churn_details[[#This Row],[IsActiveMember]]=1,"Yes","No")</f>
        <v>Yes</v>
      </c>
      <c r="P1686" s="1">
        <v>193717</v>
      </c>
      <c r="Q1686" s="1">
        <v>0</v>
      </c>
      <c r="R1686" s="1" t="s">
        <v>3063</v>
      </c>
      <c r="S1686" s="1">
        <v>0</v>
      </c>
      <c r="T1686" s="1">
        <v>2</v>
      </c>
      <c r="U1686" s="1" t="s">
        <v>26</v>
      </c>
      <c r="V1686" s="1">
        <v>597</v>
      </c>
      <c r="W1686" s="1">
        <f>(customer_churn_details[[#This Row],[Exited]]/COUNT(S:S))*100</f>
        <v>0</v>
      </c>
    </row>
    <row r="1687" spans="1:23" x14ac:dyDescent="0.3">
      <c r="A1687">
        <v>1271</v>
      </c>
      <c r="B1687" s="1">
        <v>15671322</v>
      </c>
      <c r="C1687" t="s">
        <v>431</v>
      </c>
      <c r="D1687" s="1">
        <v>724</v>
      </c>
      <c r="E1687" s="1" t="str">
        <f t="shared" si="26"/>
        <v>High</v>
      </c>
      <c r="F1687" s="1" t="s">
        <v>36</v>
      </c>
      <c r="G1687" s="1" t="s">
        <v>30</v>
      </c>
      <c r="H1687" s="8" t="s">
        <v>3099</v>
      </c>
      <c r="I1687" s="8" t="s">
        <v>3160</v>
      </c>
      <c r="J1687" s="1">
        <v>7</v>
      </c>
      <c r="K1687" s="1">
        <v>115315.04</v>
      </c>
      <c r="L1687" s="1">
        <v>1</v>
      </c>
      <c r="M1687" s="1">
        <v>1</v>
      </c>
      <c r="N1687" s="1">
        <v>0</v>
      </c>
      <c r="O1687" s="1" t="str">
        <f>IF(customer_churn_details[[#This Row],[IsActiveMember]]=1,"Yes","No")</f>
        <v>No</v>
      </c>
      <c r="P1687" s="1">
        <v>15217</v>
      </c>
      <c r="Q1687" s="1">
        <v>0</v>
      </c>
      <c r="R1687" s="1" t="s">
        <v>3063</v>
      </c>
      <c r="S1687" s="1">
        <v>0</v>
      </c>
      <c r="T1687" s="1">
        <v>1</v>
      </c>
      <c r="U1687" s="1" t="s">
        <v>34</v>
      </c>
      <c r="V1687" s="1">
        <v>985</v>
      </c>
      <c r="W1687" s="1">
        <f>(customer_churn_details[[#This Row],[Exited]]/COUNT(S:S))*100</f>
        <v>0</v>
      </c>
    </row>
    <row r="1688" spans="1:23" x14ac:dyDescent="0.3">
      <c r="A1688">
        <v>1294</v>
      </c>
      <c r="B1688" s="1">
        <v>15687752</v>
      </c>
      <c r="C1688" t="s">
        <v>973</v>
      </c>
      <c r="D1688" s="1">
        <v>641</v>
      </c>
      <c r="E1688" s="1" t="str">
        <f t="shared" si="26"/>
        <v>Medium</v>
      </c>
      <c r="F1688" s="1" t="s">
        <v>16</v>
      </c>
      <c r="G1688" s="1" t="s">
        <v>30</v>
      </c>
      <c r="H1688" s="8" t="s">
        <v>3099</v>
      </c>
      <c r="I1688" s="8" t="s">
        <v>3160</v>
      </c>
      <c r="J1688" s="1">
        <v>2</v>
      </c>
      <c r="K1688" s="1">
        <v>87505.47</v>
      </c>
      <c r="L1688" s="1">
        <v>2</v>
      </c>
      <c r="M1688" s="1">
        <v>0</v>
      </c>
      <c r="N1688" s="1">
        <v>1</v>
      </c>
      <c r="O1688" s="1" t="str">
        <f>IF(customer_churn_details[[#This Row],[IsActiveMember]]=1,"Yes","No")</f>
        <v>Yes</v>
      </c>
      <c r="P1688" s="1">
        <v>7279</v>
      </c>
      <c r="Q1688" s="1">
        <v>0</v>
      </c>
      <c r="R1688" s="1" t="s">
        <v>3063</v>
      </c>
      <c r="S1688" s="1">
        <v>0</v>
      </c>
      <c r="T1688" s="1">
        <v>2</v>
      </c>
      <c r="U1688" s="1" t="s">
        <v>19</v>
      </c>
      <c r="V1688" s="1">
        <v>893</v>
      </c>
      <c r="W1688" s="1">
        <f>(customer_churn_details[[#This Row],[Exited]]/COUNT(S:S))*100</f>
        <v>0</v>
      </c>
    </row>
    <row r="1689" spans="1:23" x14ac:dyDescent="0.3">
      <c r="A1689">
        <v>1295</v>
      </c>
      <c r="B1689" s="1">
        <v>15584363</v>
      </c>
      <c r="C1689" t="s">
        <v>974</v>
      </c>
      <c r="D1689" s="1">
        <v>824</v>
      </c>
      <c r="E1689" s="1" t="str">
        <f t="shared" si="26"/>
        <v>Low</v>
      </c>
      <c r="F1689" s="1" t="s">
        <v>16</v>
      </c>
      <c r="G1689" s="1" t="s">
        <v>30</v>
      </c>
      <c r="H1689" s="8" t="s">
        <v>3099</v>
      </c>
      <c r="I1689" s="8" t="s">
        <v>3160</v>
      </c>
      <c r="J1689" s="1">
        <v>0</v>
      </c>
      <c r="K1689" s="1">
        <v>133634.01999999999</v>
      </c>
      <c r="L1689" s="1">
        <v>1</v>
      </c>
      <c r="M1689" s="1">
        <v>1</v>
      </c>
      <c r="N1689" s="1">
        <v>1</v>
      </c>
      <c r="O1689" s="1" t="str">
        <f>IF(customer_churn_details[[#This Row],[IsActiveMember]]=1,"Yes","No")</f>
        <v>Yes</v>
      </c>
      <c r="P1689" s="1">
        <v>162054</v>
      </c>
      <c r="Q1689" s="1">
        <v>0</v>
      </c>
      <c r="R1689" s="1" t="s">
        <v>3063</v>
      </c>
      <c r="S1689" s="1">
        <v>0</v>
      </c>
      <c r="T1689" s="1">
        <v>1</v>
      </c>
      <c r="U1689" s="1" t="s">
        <v>49</v>
      </c>
      <c r="V1689" s="1">
        <v>977</v>
      </c>
      <c r="W1689" s="1">
        <f>(customer_churn_details[[#This Row],[Exited]]/COUNT(S:S))*100</f>
        <v>0</v>
      </c>
    </row>
    <row r="1690" spans="1:23" x14ac:dyDescent="0.3">
      <c r="A1690">
        <v>1299</v>
      </c>
      <c r="B1690" s="1">
        <v>15572360</v>
      </c>
      <c r="C1690" t="s">
        <v>112</v>
      </c>
      <c r="D1690" s="1">
        <v>683</v>
      </c>
      <c r="E1690" s="1" t="str">
        <f t="shared" si="26"/>
        <v>Medium</v>
      </c>
      <c r="F1690" s="1" t="s">
        <v>16</v>
      </c>
      <c r="G1690" s="1" t="s">
        <v>30</v>
      </c>
      <c r="H1690" s="8" t="s">
        <v>3099</v>
      </c>
      <c r="I1690" s="8" t="s">
        <v>3160</v>
      </c>
      <c r="J1690" s="1">
        <v>10</v>
      </c>
      <c r="K1690" s="1">
        <v>57657.49</v>
      </c>
      <c r="L1690" s="1">
        <v>1</v>
      </c>
      <c r="M1690" s="1">
        <v>0</v>
      </c>
      <c r="N1690" s="1">
        <v>0</v>
      </c>
      <c r="O1690" s="1" t="str">
        <f>IF(customer_churn_details[[#This Row],[IsActiveMember]]=1,"Yes","No")</f>
        <v>No</v>
      </c>
      <c r="P1690" s="1">
        <v>79241</v>
      </c>
      <c r="Q1690" s="1">
        <v>0</v>
      </c>
      <c r="R1690" s="1" t="s">
        <v>3063</v>
      </c>
      <c r="S1690" s="1">
        <v>0</v>
      </c>
      <c r="T1690" s="1">
        <v>3</v>
      </c>
      <c r="U1690" s="1" t="s">
        <v>26</v>
      </c>
      <c r="V1690" s="1">
        <v>905</v>
      </c>
      <c r="W1690" s="1">
        <f>(customer_churn_details[[#This Row],[Exited]]/COUNT(S:S))*100</f>
        <v>0</v>
      </c>
    </row>
    <row r="1691" spans="1:23" x14ac:dyDescent="0.3">
      <c r="A1691">
        <v>1310</v>
      </c>
      <c r="B1691" s="1">
        <v>15690079</v>
      </c>
      <c r="C1691" t="s">
        <v>980</v>
      </c>
      <c r="D1691" s="1">
        <v>591</v>
      </c>
      <c r="E1691" s="1" t="str">
        <f t="shared" si="26"/>
        <v>Low</v>
      </c>
      <c r="F1691" s="1" t="s">
        <v>21</v>
      </c>
      <c r="G1691" s="1" t="s">
        <v>30</v>
      </c>
      <c r="H1691" s="8" t="s">
        <v>3099</v>
      </c>
      <c r="I1691" s="8" t="s">
        <v>3160</v>
      </c>
      <c r="J1691" s="1">
        <v>8</v>
      </c>
      <c r="K1691" s="1">
        <v>124857.69</v>
      </c>
      <c r="L1691" s="1">
        <v>2</v>
      </c>
      <c r="M1691" s="1">
        <v>0</v>
      </c>
      <c r="N1691" s="1">
        <v>0</v>
      </c>
      <c r="O1691" s="1" t="str">
        <f>IF(customer_churn_details[[#This Row],[IsActiveMember]]=1,"Yes","No")</f>
        <v>No</v>
      </c>
      <c r="P1691" s="1">
        <v>50486</v>
      </c>
      <c r="Q1691" s="1">
        <v>0</v>
      </c>
      <c r="R1691" s="1" t="s">
        <v>3063</v>
      </c>
      <c r="S1691" s="1">
        <v>0</v>
      </c>
      <c r="T1691" s="1">
        <v>2</v>
      </c>
      <c r="U1691" s="1" t="s">
        <v>19</v>
      </c>
      <c r="V1691" s="1">
        <v>650</v>
      </c>
      <c r="W1691" s="1">
        <f>(customer_churn_details[[#This Row],[Exited]]/COUNT(S:S))*100</f>
        <v>0</v>
      </c>
    </row>
    <row r="1692" spans="1:23" x14ac:dyDescent="0.3">
      <c r="A1692">
        <v>1338</v>
      </c>
      <c r="B1692" s="1">
        <v>15650889</v>
      </c>
      <c r="C1692" t="s">
        <v>881</v>
      </c>
      <c r="D1692" s="1">
        <v>710</v>
      </c>
      <c r="E1692" s="1" t="str">
        <f t="shared" si="26"/>
        <v>High</v>
      </c>
      <c r="F1692" s="1" t="s">
        <v>36</v>
      </c>
      <c r="G1692" s="1" t="s">
        <v>17</v>
      </c>
      <c r="H1692" s="8" t="s">
        <v>3099</v>
      </c>
      <c r="I1692" s="8" t="s">
        <v>3160</v>
      </c>
      <c r="J1692" s="1">
        <v>10</v>
      </c>
      <c r="K1692" s="1">
        <v>133537.1</v>
      </c>
      <c r="L1692" s="1">
        <v>2</v>
      </c>
      <c r="M1692" s="1">
        <v>1</v>
      </c>
      <c r="N1692" s="1">
        <v>0</v>
      </c>
      <c r="O1692" s="1" t="str">
        <f>IF(customer_churn_details[[#This Row],[IsActiveMember]]=1,"Yes","No")</f>
        <v>No</v>
      </c>
      <c r="P1692" s="1">
        <v>155594</v>
      </c>
      <c r="Q1692" s="1">
        <v>0</v>
      </c>
      <c r="R1692" s="1" t="s">
        <v>3063</v>
      </c>
      <c r="S1692" s="1">
        <v>0</v>
      </c>
      <c r="T1692" s="1">
        <v>1</v>
      </c>
      <c r="U1692" s="1" t="s">
        <v>49</v>
      </c>
      <c r="V1692" s="1">
        <v>464</v>
      </c>
      <c r="W1692" s="1">
        <f>(customer_churn_details[[#This Row],[Exited]]/COUNT(S:S))*100</f>
        <v>0</v>
      </c>
    </row>
    <row r="1693" spans="1:23" x14ac:dyDescent="0.3">
      <c r="A1693">
        <v>1347</v>
      </c>
      <c r="B1693" s="1">
        <v>15777826</v>
      </c>
      <c r="C1693" t="s">
        <v>997</v>
      </c>
      <c r="D1693" s="1">
        <v>643</v>
      </c>
      <c r="E1693" s="1" t="str">
        <f t="shared" si="26"/>
        <v>Medium</v>
      </c>
      <c r="F1693" s="1" t="s">
        <v>16</v>
      </c>
      <c r="G1693" s="1" t="s">
        <v>30</v>
      </c>
      <c r="H1693" s="8" t="s">
        <v>3099</v>
      </c>
      <c r="I1693" s="8" t="s">
        <v>3161</v>
      </c>
      <c r="J1693" s="1">
        <v>5</v>
      </c>
      <c r="K1693" s="1">
        <v>94443.77</v>
      </c>
      <c r="L1693" s="1">
        <v>1</v>
      </c>
      <c r="M1693" s="1">
        <v>1</v>
      </c>
      <c r="N1693" s="1">
        <v>1</v>
      </c>
      <c r="O1693" s="1" t="str">
        <f>IF(customer_churn_details[[#This Row],[IsActiveMember]]=1,"Yes","No")</f>
        <v>Yes</v>
      </c>
      <c r="P1693" s="1">
        <v>165614</v>
      </c>
      <c r="Q1693" s="1">
        <v>0</v>
      </c>
      <c r="R1693" s="1" t="s">
        <v>3063</v>
      </c>
      <c r="S1693" s="1">
        <v>0</v>
      </c>
      <c r="T1693" s="1">
        <v>2</v>
      </c>
      <c r="U1693" s="1" t="s">
        <v>26</v>
      </c>
      <c r="V1693" s="1">
        <v>606</v>
      </c>
      <c r="W1693" s="1">
        <f>(customer_churn_details[[#This Row],[Exited]]/COUNT(S:S))*100</f>
        <v>0</v>
      </c>
    </row>
    <row r="1694" spans="1:23" x14ac:dyDescent="0.3">
      <c r="A1694">
        <v>1364</v>
      </c>
      <c r="B1694" s="1">
        <v>15789095</v>
      </c>
      <c r="C1694" t="s">
        <v>664</v>
      </c>
      <c r="D1694" s="1">
        <v>775</v>
      </c>
      <c r="E1694" s="1" t="str">
        <f t="shared" si="26"/>
        <v>High</v>
      </c>
      <c r="F1694" s="1" t="s">
        <v>21</v>
      </c>
      <c r="G1694" s="1" t="s">
        <v>30</v>
      </c>
      <c r="H1694" s="8" t="s">
        <v>3099</v>
      </c>
      <c r="I1694" s="8" t="s">
        <v>3160</v>
      </c>
      <c r="J1694" s="1">
        <v>4</v>
      </c>
      <c r="K1694" s="1">
        <v>0</v>
      </c>
      <c r="L1694" s="1">
        <v>2</v>
      </c>
      <c r="M1694" s="1">
        <v>0</v>
      </c>
      <c r="N1694" s="1">
        <v>1</v>
      </c>
      <c r="O1694" s="1" t="str">
        <f>IF(customer_churn_details[[#This Row],[IsActiveMember]]=1,"Yes","No")</f>
        <v>Yes</v>
      </c>
      <c r="P1694" s="1">
        <v>57461</v>
      </c>
      <c r="Q1694" s="1">
        <v>0</v>
      </c>
      <c r="R1694" s="1" t="s">
        <v>3063</v>
      </c>
      <c r="S1694" s="1">
        <v>0</v>
      </c>
      <c r="T1694" s="1">
        <v>5</v>
      </c>
      <c r="U1694" s="1" t="s">
        <v>49</v>
      </c>
      <c r="V1694" s="1">
        <v>368</v>
      </c>
      <c r="W1694" s="1">
        <f>(customer_churn_details[[#This Row],[Exited]]/COUNT(S:S))*100</f>
        <v>0</v>
      </c>
    </row>
    <row r="1695" spans="1:23" x14ac:dyDescent="0.3">
      <c r="A1695">
        <v>1412</v>
      </c>
      <c r="B1695" s="1">
        <v>15693904</v>
      </c>
      <c r="C1695" t="s">
        <v>431</v>
      </c>
      <c r="D1695" s="1">
        <v>685</v>
      </c>
      <c r="E1695" s="1" t="str">
        <f t="shared" si="26"/>
        <v>Medium</v>
      </c>
      <c r="F1695" s="1" t="s">
        <v>36</v>
      </c>
      <c r="G1695" s="1" t="s">
        <v>17</v>
      </c>
      <c r="H1695" s="8" t="s">
        <v>3099</v>
      </c>
      <c r="I1695" s="8" t="s">
        <v>3160</v>
      </c>
      <c r="J1695" s="1">
        <v>4</v>
      </c>
      <c r="K1695" s="1">
        <v>84958.6</v>
      </c>
      <c r="L1695" s="1">
        <v>2</v>
      </c>
      <c r="M1695" s="1">
        <v>0</v>
      </c>
      <c r="N1695" s="1">
        <v>1</v>
      </c>
      <c r="O1695" s="1" t="str">
        <f>IF(customer_churn_details[[#This Row],[IsActiveMember]]=1,"Yes","No")</f>
        <v>Yes</v>
      </c>
      <c r="P1695" s="1">
        <v>194344</v>
      </c>
      <c r="Q1695" s="1">
        <v>0</v>
      </c>
      <c r="R1695" s="1" t="s">
        <v>3063</v>
      </c>
      <c r="S1695" s="1">
        <v>0</v>
      </c>
      <c r="T1695" s="1">
        <v>2</v>
      </c>
      <c r="U1695" s="1" t="s">
        <v>26</v>
      </c>
      <c r="V1695" s="1">
        <v>987</v>
      </c>
      <c r="W1695" s="1">
        <f>(customer_churn_details[[#This Row],[Exited]]/COUNT(S:S))*100</f>
        <v>0</v>
      </c>
    </row>
    <row r="1696" spans="1:23" x14ac:dyDescent="0.3">
      <c r="A1696">
        <v>1414</v>
      </c>
      <c r="B1696" s="1">
        <v>15797733</v>
      </c>
      <c r="C1696" t="s">
        <v>498</v>
      </c>
      <c r="D1696" s="1">
        <v>503</v>
      </c>
      <c r="E1696" s="1" t="str">
        <f t="shared" si="26"/>
        <v>Low</v>
      </c>
      <c r="F1696" s="1" t="s">
        <v>36</v>
      </c>
      <c r="G1696" s="1" t="s">
        <v>30</v>
      </c>
      <c r="H1696" s="8" t="s">
        <v>3099</v>
      </c>
      <c r="I1696" s="8" t="s">
        <v>3160</v>
      </c>
      <c r="J1696" s="1">
        <v>10</v>
      </c>
      <c r="K1696" s="1">
        <v>136622.54999999999</v>
      </c>
      <c r="L1696" s="1">
        <v>2</v>
      </c>
      <c r="M1696" s="1">
        <v>0</v>
      </c>
      <c r="N1696" s="1">
        <v>0</v>
      </c>
      <c r="O1696" s="1" t="str">
        <f>IF(customer_churn_details[[#This Row],[IsActiveMember]]=1,"Yes","No")</f>
        <v>No</v>
      </c>
      <c r="P1696" s="1">
        <v>47310</v>
      </c>
      <c r="Q1696" s="1">
        <v>0</v>
      </c>
      <c r="R1696" s="1" t="s">
        <v>3063</v>
      </c>
      <c r="S1696" s="1">
        <v>0</v>
      </c>
      <c r="T1696" s="1">
        <v>3</v>
      </c>
      <c r="U1696" s="1" t="s">
        <v>49</v>
      </c>
      <c r="V1696" s="1">
        <v>303</v>
      </c>
      <c r="W1696" s="1">
        <f>(customer_churn_details[[#This Row],[Exited]]/COUNT(S:S))*100</f>
        <v>0</v>
      </c>
    </row>
    <row r="1697" spans="1:23" x14ac:dyDescent="0.3">
      <c r="A1697">
        <v>1415</v>
      </c>
      <c r="B1697" s="1">
        <v>15620507</v>
      </c>
      <c r="C1697" t="s">
        <v>1024</v>
      </c>
      <c r="D1697" s="1">
        <v>485</v>
      </c>
      <c r="E1697" s="1" t="str">
        <f t="shared" si="26"/>
        <v>Low</v>
      </c>
      <c r="F1697" s="1" t="s">
        <v>36</v>
      </c>
      <c r="G1697" s="1" t="s">
        <v>17</v>
      </c>
      <c r="H1697" s="8" t="s">
        <v>3099</v>
      </c>
      <c r="I1697" s="8" t="s">
        <v>3160</v>
      </c>
      <c r="J1697" s="1">
        <v>5</v>
      </c>
      <c r="K1697" s="1">
        <v>156771.68</v>
      </c>
      <c r="L1697" s="1">
        <v>1</v>
      </c>
      <c r="M1697" s="1">
        <v>1</v>
      </c>
      <c r="N1697" s="1">
        <v>1</v>
      </c>
      <c r="O1697" s="1" t="str">
        <f>IF(customer_churn_details[[#This Row],[IsActiveMember]]=1,"Yes","No")</f>
        <v>Yes</v>
      </c>
      <c r="P1697" s="1">
        <v>141148</v>
      </c>
      <c r="Q1697" s="1">
        <v>0</v>
      </c>
      <c r="R1697" s="1" t="s">
        <v>3063</v>
      </c>
      <c r="S1697" s="1">
        <v>0</v>
      </c>
      <c r="T1697" s="1">
        <v>5</v>
      </c>
      <c r="U1697" s="1" t="s">
        <v>49</v>
      </c>
      <c r="V1697" s="1">
        <v>644</v>
      </c>
      <c r="W1697" s="1">
        <f>(customer_churn_details[[#This Row],[Exited]]/COUNT(S:S))*100</f>
        <v>0</v>
      </c>
    </row>
    <row r="1698" spans="1:23" x14ac:dyDescent="0.3">
      <c r="A1698">
        <v>1424</v>
      </c>
      <c r="B1698" s="1">
        <v>15589221</v>
      </c>
      <c r="C1698" t="s">
        <v>177</v>
      </c>
      <c r="D1698" s="1">
        <v>657</v>
      </c>
      <c r="E1698" s="1" t="str">
        <f t="shared" si="26"/>
        <v>Medium</v>
      </c>
      <c r="F1698" s="1" t="s">
        <v>36</v>
      </c>
      <c r="G1698" s="1" t="s">
        <v>30</v>
      </c>
      <c r="H1698" s="8" t="s">
        <v>3099</v>
      </c>
      <c r="I1698" s="8" t="s">
        <v>3160</v>
      </c>
      <c r="J1698" s="1">
        <v>1</v>
      </c>
      <c r="K1698" s="1">
        <v>139762.13</v>
      </c>
      <c r="L1698" s="1">
        <v>2</v>
      </c>
      <c r="M1698" s="1">
        <v>1</v>
      </c>
      <c r="N1698" s="1">
        <v>1</v>
      </c>
      <c r="O1698" s="1" t="str">
        <f>IF(customer_churn_details[[#This Row],[IsActiveMember]]=1,"Yes","No")</f>
        <v>Yes</v>
      </c>
      <c r="P1698" s="1">
        <v>23318</v>
      </c>
      <c r="Q1698" s="1">
        <v>0</v>
      </c>
      <c r="R1698" s="1" t="s">
        <v>3063</v>
      </c>
      <c r="S1698" s="1">
        <v>0</v>
      </c>
      <c r="T1698" s="1">
        <v>5</v>
      </c>
      <c r="U1698" s="1" t="s">
        <v>34</v>
      </c>
      <c r="V1698" s="1">
        <v>731</v>
      </c>
      <c r="W1698" s="1">
        <f>(customer_churn_details[[#This Row],[Exited]]/COUNT(S:S))*100</f>
        <v>0</v>
      </c>
    </row>
    <row r="1699" spans="1:23" x14ac:dyDescent="0.3">
      <c r="A1699">
        <v>1475</v>
      </c>
      <c r="B1699" s="1">
        <v>15598782</v>
      </c>
      <c r="C1699" t="s">
        <v>222</v>
      </c>
      <c r="D1699" s="1">
        <v>755</v>
      </c>
      <c r="E1699" s="1" t="str">
        <f t="shared" si="26"/>
        <v>High</v>
      </c>
      <c r="F1699" s="1" t="s">
        <v>36</v>
      </c>
      <c r="G1699" s="1" t="s">
        <v>17</v>
      </c>
      <c r="H1699" s="8" t="s">
        <v>3099</v>
      </c>
      <c r="I1699" s="8" t="s">
        <v>3160</v>
      </c>
      <c r="J1699" s="1">
        <v>6</v>
      </c>
      <c r="K1699" s="1">
        <v>154221.37</v>
      </c>
      <c r="L1699" s="1">
        <v>2</v>
      </c>
      <c r="M1699" s="1">
        <v>0</v>
      </c>
      <c r="N1699" s="1">
        <v>1</v>
      </c>
      <c r="O1699" s="1" t="str">
        <f>IF(customer_churn_details[[#This Row],[IsActiveMember]]=1,"Yes","No")</f>
        <v>Yes</v>
      </c>
      <c r="P1699" s="1">
        <v>62689</v>
      </c>
      <c r="Q1699" s="1">
        <v>0</v>
      </c>
      <c r="R1699" s="1" t="s">
        <v>3063</v>
      </c>
      <c r="S1699" s="1">
        <v>0</v>
      </c>
      <c r="T1699" s="1">
        <v>2</v>
      </c>
      <c r="U1699" s="1" t="s">
        <v>26</v>
      </c>
      <c r="V1699" s="1">
        <v>356</v>
      </c>
      <c r="W1699" s="1">
        <f>(customer_churn_details[[#This Row],[Exited]]/COUNT(S:S))*100</f>
        <v>0</v>
      </c>
    </row>
    <row r="1700" spans="1:23" x14ac:dyDescent="0.3">
      <c r="A1700">
        <v>1481</v>
      </c>
      <c r="B1700" s="1">
        <v>15716822</v>
      </c>
      <c r="C1700" t="s">
        <v>1058</v>
      </c>
      <c r="D1700" s="1">
        <v>646</v>
      </c>
      <c r="E1700" s="1" t="str">
        <f t="shared" si="26"/>
        <v>Medium</v>
      </c>
      <c r="F1700" s="1" t="s">
        <v>16</v>
      </c>
      <c r="G1700" s="1" t="s">
        <v>30</v>
      </c>
      <c r="H1700" s="8" t="s">
        <v>3099</v>
      </c>
      <c r="I1700" s="8" t="s">
        <v>3160</v>
      </c>
      <c r="J1700" s="1">
        <v>5</v>
      </c>
      <c r="K1700" s="1">
        <v>98014.74</v>
      </c>
      <c r="L1700" s="1">
        <v>1</v>
      </c>
      <c r="M1700" s="1">
        <v>1</v>
      </c>
      <c r="N1700" s="1">
        <v>1</v>
      </c>
      <c r="O1700" s="1" t="str">
        <f>IF(customer_churn_details[[#This Row],[IsActiveMember]]=1,"Yes","No")</f>
        <v>Yes</v>
      </c>
      <c r="P1700" s="1">
        <v>12757</v>
      </c>
      <c r="Q1700" s="1">
        <v>0</v>
      </c>
      <c r="R1700" s="1" t="s">
        <v>3063</v>
      </c>
      <c r="S1700" s="1">
        <v>0</v>
      </c>
      <c r="T1700" s="1">
        <v>4</v>
      </c>
      <c r="U1700" s="1" t="s">
        <v>49</v>
      </c>
      <c r="V1700" s="1">
        <v>329</v>
      </c>
      <c r="W1700" s="1">
        <f>(customer_churn_details[[#This Row],[Exited]]/COUNT(S:S))*100</f>
        <v>0</v>
      </c>
    </row>
    <row r="1701" spans="1:23" x14ac:dyDescent="0.3">
      <c r="A1701">
        <v>1489</v>
      </c>
      <c r="B1701" s="1">
        <v>15625824</v>
      </c>
      <c r="C1701" t="s">
        <v>262</v>
      </c>
      <c r="D1701" s="1">
        <v>596</v>
      </c>
      <c r="E1701" s="1" t="str">
        <f t="shared" si="26"/>
        <v>Low</v>
      </c>
      <c r="F1701" s="1" t="s">
        <v>21</v>
      </c>
      <c r="G1701" s="1" t="s">
        <v>30</v>
      </c>
      <c r="H1701" s="8" t="s">
        <v>3099</v>
      </c>
      <c r="I1701" s="8" t="s">
        <v>3160</v>
      </c>
      <c r="J1701" s="1">
        <v>6</v>
      </c>
      <c r="K1701" s="1">
        <v>121345.88</v>
      </c>
      <c r="L1701" s="1">
        <v>4</v>
      </c>
      <c r="M1701" s="1">
        <v>1</v>
      </c>
      <c r="N1701" s="1">
        <v>0</v>
      </c>
      <c r="O1701" s="1" t="str">
        <f>IF(customer_churn_details[[#This Row],[IsActiveMember]]=1,"Yes","No")</f>
        <v>No</v>
      </c>
      <c r="P1701" s="1">
        <v>41922</v>
      </c>
      <c r="Q1701" s="1">
        <v>1</v>
      </c>
      <c r="R1701" s="1" t="s">
        <v>10</v>
      </c>
      <c r="S1701" s="1">
        <v>1</v>
      </c>
      <c r="T1701" s="1">
        <v>2</v>
      </c>
      <c r="U1701" s="1" t="s">
        <v>34</v>
      </c>
      <c r="V1701" s="1">
        <v>317</v>
      </c>
      <c r="W1701" s="1">
        <f>(customer_churn_details[[#This Row],[Exited]]/COUNT(S:S))*100</f>
        <v>0.01</v>
      </c>
    </row>
    <row r="1702" spans="1:23" x14ac:dyDescent="0.3">
      <c r="A1702">
        <v>1494</v>
      </c>
      <c r="B1702" s="1">
        <v>15686963</v>
      </c>
      <c r="C1702" t="s">
        <v>1065</v>
      </c>
      <c r="D1702" s="1">
        <v>680</v>
      </c>
      <c r="E1702" s="1" t="str">
        <f t="shared" si="26"/>
        <v>Medium</v>
      </c>
      <c r="F1702" s="1" t="s">
        <v>21</v>
      </c>
      <c r="G1702" s="1" t="s">
        <v>17</v>
      </c>
      <c r="H1702" s="8" t="s">
        <v>3099</v>
      </c>
      <c r="I1702" s="8" t="s">
        <v>3160</v>
      </c>
      <c r="J1702" s="1">
        <v>3</v>
      </c>
      <c r="K1702" s="1">
        <v>0</v>
      </c>
      <c r="L1702" s="1">
        <v>1</v>
      </c>
      <c r="M1702" s="1">
        <v>1</v>
      </c>
      <c r="N1702" s="1">
        <v>0</v>
      </c>
      <c r="O1702" s="1" t="str">
        <f>IF(customer_churn_details[[#This Row],[IsActiveMember]]=1,"Yes","No")</f>
        <v>No</v>
      </c>
      <c r="P1702" s="1">
        <v>160132</v>
      </c>
      <c r="Q1702" s="1">
        <v>0</v>
      </c>
      <c r="R1702" s="1" t="s">
        <v>3063</v>
      </c>
      <c r="S1702" s="1">
        <v>0</v>
      </c>
      <c r="T1702" s="1">
        <v>4</v>
      </c>
      <c r="U1702" s="1" t="s">
        <v>26</v>
      </c>
      <c r="V1702" s="1">
        <v>916</v>
      </c>
      <c r="W1702" s="1">
        <f>(customer_churn_details[[#This Row],[Exited]]/COUNT(S:S))*100</f>
        <v>0</v>
      </c>
    </row>
    <row r="1703" spans="1:23" x14ac:dyDescent="0.3">
      <c r="A1703">
        <v>1548</v>
      </c>
      <c r="B1703" s="1">
        <v>15807294</v>
      </c>
      <c r="C1703" t="s">
        <v>640</v>
      </c>
      <c r="D1703" s="1">
        <v>653</v>
      </c>
      <c r="E1703" s="1" t="str">
        <f t="shared" si="26"/>
        <v>Medium</v>
      </c>
      <c r="F1703" s="1" t="s">
        <v>21</v>
      </c>
      <c r="G1703" s="1" t="s">
        <v>17</v>
      </c>
      <c r="H1703" s="8" t="s">
        <v>3099</v>
      </c>
      <c r="I1703" s="8" t="s">
        <v>3160</v>
      </c>
      <c r="J1703" s="1">
        <v>2</v>
      </c>
      <c r="K1703" s="1">
        <v>88243.29</v>
      </c>
      <c r="L1703" s="1">
        <v>2</v>
      </c>
      <c r="M1703" s="1">
        <v>1</v>
      </c>
      <c r="N1703" s="1">
        <v>1</v>
      </c>
      <c r="O1703" s="1" t="str">
        <f>IF(customer_churn_details[[#This Row],[IsActiveMember]]=1,"Yes","No")</f>
        <v>Yes</v>
      </c>
      <c r="P1703" s="1">
        <v>96658</v>
      </c>
      <c r="Q1703" s="1">
        <v>0</v>
      </c>
      <c r="R1703" s="1" t="s">
        <v>3063</v>
      </c>
      <c r="S1703" s="1">
        <v>0</v>
      </c>
      <c r="T1703" s="1">
        <v>1</v>
      </c>
      <c r="U1703" s="1" t="s">
        <v>49</v>
      </c>
      <c r="V1703" s="1">
        <v>875</v>
      </c>
      <c r="W1703" s="1">
        <f>(customer_churn_details[[#This Row],[Exited]]/COUNT(S:S))*100</f>
        <v>0</v>
      </c>
    </row>
    <row r="1704" spans="1:23" x14ac:dyDescent="0.3">
      <c r="A1704">
        <v>1629</v>
      </c>
      <c r="B1704" s="1">
        <v>15810347</v>
      </c>
      <c r="C1704" t="s">
        <v>1128</v>
      </c>
      <c r="D1704" s="1">
        <v>662</v>
      </c>
      <c r="E1704" s="1" t="str">
        <f t="shared" si="26"/>
        <v>Medium</v>
      </c>
      <c r="F1704" s="1" t="s">
        <v>21</v>
      </c>
      <c r="G1704" s="1" t="s">
        <v>17</v>
      </c>
      <c r="H1704" s="8" t="s">
        <v>3099</v>
      </c>
      <c r="I1704" s="8" t="s">
        <v>3160</v>
      </c>
      <c r="J1704" s="1">
        <v>9</v>
      </c>
      <c r="K1704" s="1">
        <v>0</v>
      </c>
      <c r="L1704" s="1">
        <v>2</v>
      </c>
      <c r="M1704" s="1">
        <v>0</v>
      </c>
      <c r="N1704" s="1">
        <v>1</v>
      </c>
      <c r="O1704" s="1" t="str">
        <f>IF(customer_churn_details[[#This Row],[IsActiveMember]]=1,"Yes","No")</f>
        <v>Yes</v>
      </c>
      <c r="P1704" s="1">
        <v>157885</v>
      </c>
      <c r="Q1704" s="1">
        <v>0</v>
      </c>
      <c r="R1704" s="1" t="s">
        <v>3063</v>
      </c>
      <c r="S1704" s="1">
        <v>0</v>
      </c>
      <c r="T1704" s="1">
        <v>5</v>
      </c>
      <c r="U1704" s="1" t="s">
        <v>34</v>
      </c>
      <c r="V1704" s="1">
        <v>479</v>
      </c>
      <c r="W1704" s="1">
        <f>(customer_churn_details[[#This Row],[Exited]]/COUNT(S:S))*100</f>
        <v>0</v>
      </c>
    </row>
    <row r="1705" spans="1:23" x14ac:dyDescent="0.3">
      <c r="A1705">
        <v>1633</v>
      </c>
      <c r="B1705" s="1">
        <v>15745827</v>
      </c>
      <c r="C1705" t="s">
        <v>811</v>
      </c>
      <c r="D1705" s="1">
        <v>617</v>
      </c>
      <c r="E1705" s="1" t="str">
        <f t="shared" si="26"/>
        <v>Medium</v>
      </c>
      <c r="F1705" s="1" t="s">
        <v>16</v>
      </c>
      <c r="G1705" s="1" t="s">
        <v>30</v>
      </c>
      <c r="H1705" s="8" t="s">
        <v>3099</v>
      </c>
      <c r="I1705" s="8" t="s">
        <v>3160</v>
      </c>
      <c r="J1705" s="1">
        <v>3</v>
      </c>
      <c r="K1705" s="1">
        <v>132005.76999999999</v>
      </c>
      <c r="L1705" s="1">
        <v>1</v>
      </c>
      <c r="M1705" s="1">
        <v>1</v>
      </c>
      <c r="N1705" s="1">
        <v>0</v>
      </c>
      <c r="O1705" s="1" t="str">
        <f>IF(customer_churn_details[[#This Row],[IsActiveMember]]=1,"Yes","No")</f>
        <v>No</v>
      </c>
      <c r="P1705" s="1">
        <v>142940</v>
      </c>
      <c r="Q1705" s="1">
        <v>0</v>
      </c>
      <c r="R1705" s="1" t="s">
        <v>3063</v>
      </c>
      <c r="S1705" s="1">
        <v>0</v>
      </c>
      <c r="T1705" s="1">
        <v>5</v>
      </c>
      <c r="U1705" s="1" t="s">
        <v>26</v>
      </c>
      <c r="V1705" s="1">
        <v>285</v>
      </c>
      <c r="W1705" s="1">
        <f>(customer_churn_details[[#This Row],[Exited]]/COUNT(S:S))*100</f>
        <v>0</v>
      </c>
    </row>
    <row r="1706" spans="1:23" x14ac:dyDescent="0.3">
      <c r="A1706">
        <v>1698</v>
      </c>
      <c r="B1706" s="1">
        <v>15669410</v>
      </c>
      <c r="C1706" t="s">
        <v>1158</v>
      </c>
      <c r="D1706" s="1">
        <v>683</v>
      </c>
      <c r="E1706" s="1" t="str">
        <f t="shared" si="26"/>
        <v>Medium</v>
      </c>
      <c r="F1706" s="1" t="s">
        <v>16</v>
      </c>
      <c r="G1706" s="1" t="s">
        <v>30</v>
      </c>
      <c r="H1706" s="8" t="s">
        <v>3099</v>
      </c>
      <c r="I1706" s="8" t="s">
        <v>3160</v>
      </c>
      <c r="J1706" s="1">
        <v>8</v>
      </c>
      <c r="K1706" s="1">
        <v>110829.52</v>
      </c>
      <c r="L1706" s="1">
        <v>2</v>
      </c>
      <c r="M1706" s="1">
        <v>0</v>
      </c>
      <c r="N1706" s="1">
        <v>0</v>
      </c>
      <c r="O1706" s="1" t="str">
        <f>IF(customer_churn_details[[#This Row],[IsActiveMember]]=1,"Yes","No")</f>
        <v>No</v>
      </c>
      <c r="P1706" s="1">
        <v>24939</v>
      </c>
      <c r="Q1706" s="1">
        <v>0</v>
      </c>
      <c r="R1706" s="1" t="s">
        <v>3063</v>
      </c>
      <c r="S1706" s="1">
        <v>0</v>
      </c>
      <c r="T1706" s="1">
        <v>2</v>
      </c>
      <c r="U1706" s="1" t="s">
        <v>49</v>
      </c>
      <c r="V1706" s="1">
        <v>698</v>
      </c>
      <c r="W1706" s="1">
        <f>(customer_churn_details[[#This Row],[Exited]]/COUNT(S:S))*100</f>
        <v>0</v>
      </c>
    </row>
    <row r="1707" spans="1:23" x14ac:dyDescent="0.3">
      <c r="A1707">
        <v>1701</v>
      </c>
      <c r="B1707" s="1">
        <v>15642833</v>
      </c>
      <c r="C1707" t="s">
        <v>1160</v>
      </c>
      <c r="D1707" s="1">
        <v>608</v>
      </c>
      <c r="E1707" s="1" t="str">
        <f t="shared" si="26"/>
        <v>Medium</v>
      </c>
      <c r="F1707" s="1" t="s">
        <v>16</v>
      </c>
      <c r="G1707" s="1" t="s">
        <v>17</v>
      </c>
      <c r="H1707" s="8" t="s">
        <v>3099</v>
      </c>
      <c r="I1707" s="8" t="s">
        <v>3160</v>
      </c>
      <c r="J1707" s="1">
        <v>8</v>
      </c>
      <c r="K1707" s="1">
        <v>0</v>
      </c>
      <c r="L1707" s="1">
        <v>2</v>
      </c>
      <c r="M1707" s="1">
        <v>1</v>
      </c>
      <c r="N1707" s="1">
        <v>0</v>
      </c>
      <c r="O1707" s="1" t="str">
        <f>IF(customer_churn_details[[#This Row],[IsActiveMember]]=1,"Yes","No")</f>
        <v>No</v>
      </c>
      <c r="P1707" s="1">
        <v>128876</v>
      </c>
      <c r="Q1707" s="1">
        <v>0</v>
      </c>
      <c r="R1707" s="1" t="s">
        <v>3063</v>
      </c>
      <c r="S1707" s="1">
        <v>0</v>
      </c>
      <c r="T1707" s="1">
        <v>2</v>
      </c>
      <c r="U1707" s="1" t="s">
        <v>26</v>
      </c>
      <c r="V1707" s="1">
        <v>657</v>
      </c>
      <c r="W1707" s="1">
        <f>(customer_churn_details[[#This Row],[Exited]]/COUNT(S:S))*100</f>
        <v>0</v>
      </c>
    </row>
    <row r="1708" spans="1:23" x14ac:dyDescent="0.3">
      <c r="A1708">
        <v>1710</v>
      </c>
      <c r="B1708" s="1">
        <v>15713843</v>
      </c>
      <c r="C1708" t="s">
        <v>617</v>
      </c>
      <c r="D1708" s="1">
        <v>850</v>
      </c>
      <c r="E1708" s="1" t="str">
        <f t="shared" si="26"/>
        <v>Low</v>
      </c>
      <c r="F1708" s="1" t="s">
        <v>21</v>
      </c>
      <c r="G1708" s="1" t="s">
        <v>30</v>
      </c>
      <c r="H1708" s="8" t="s">
        <v>3099</v>
      </c>
      <c r="I1708" s="8" t="s">
        <v>3160</v>
      </c>
      <c r="J1708" s="1">
        <v>2</v>
      </c>
      <c r="K1708" s="1">
        <v>0</v>
      </c>
      <c r="L1708" s="1">
        <v>2</v>
      </c>
      <c r="M1708" s="1">
        <v>0</v>
      </c>
      <c r="N1708" s="1">
        <v>1</v>
      </c>
      <c r="O1708" s="1" t="str">
        <f>IF(customer_churn_details[[#This Row],[IsActiveMember]]=1,"Yes","No")</f>
        <v>Yes</v>
      </c>
      <c r="P1708" s="1">
        <v>27937</v>
      </c>
      <c r="Q1708" s="1">
        <v>0</v>
      </c>
      <c r="R1708" s="1" t="s">
        <v>3063</v>
      </c>
      <c r="S1708" s="1">
        <v>0</v>
      </c>
      <c r="T1708" s="1">
        <v>1</v>
      </c>
      <c r="U1708" s="1" t="s">
        <v>49</v>
      </c>
      <c r="V1708" s="1">
        <v>663</v>
      </c>
      <c r="W1708" s="1">
        <f>(customer_churn_details[[#This Row],[Exited]]/COUNT(S:S))*100</f>
        <v>0</v>
      </c>
    </row>
    <row r="1709" spans="1:23" x14ac:dyDescent="0.3">
      <c r="A1709">
        <v>1712</v>
      </c>
      <c r="B1709" s="1">
        <v>15617603</v>
      </c>
      <c r="C1709" t="s">
        <v>872</v>
      </c>
      <c r="D1709" s="1">
        <v>850</v>
      </c>
      <c r="E1709" s="1" t="str">
        <f t="shared" si="26"/>
        <v>Low</v>
      </c>
      <c r="F1709" s="1" t="s">
        <v>36</v>
      </c>
      <c r="G1709" s="1" t="s">
        <v>30</v>
      </c>
      <c r="H1709" s="8" t="s">
        <v>3099</v>
      </c>
      <c r="I1709" s="8" t="s">
        <v>3160</v>
      </c>
      <c r="J1709" s="1">
        <v>5</v>
      </c>
      <c r="K1709" s="1">
        <v>123210.56</v>
      </c>
      <c r="L1709" s="1">
        <v>2</v>
      </c>
      <c r="M1709" s="1">
        <v>1</v>
      </c>
      <c r="N1709" s="1">
        <v>1</v>
      </c>
      <c r="O1709" s="1" t="str">
        <f>IF(customer_churn_details[[#This Row],[IsActiveMember]]=1,"Yes","No")</f>
        <v>Yes</v>
      </c>
      <c r="P1709" s="1">
        <v>102180</v>
      </c>
      <c r="Q1709" s="1">
        <v>0</v>
      </c>
      <c r="R1709" s="1" t="s">
        <v>3063</v>
      </c>
      <c r="S1709" s="1">
        <v>0</v>
      </c>
      <c r="T1709" s="1">
        <v>4</v>
      </c>
      <c r="U1709" s="1" t="s">
        <v>19</v>
      </c>
      <c r="V1709" s="1">
        <v>749</v>
      </c>
      <c r="W1709" s="1">
        <f>(customer_churn_details[[#This Row],[Exited]]/COUNT(S:S))*100</f>
        <v>0</v>
      </c>
    </row>
    <row r="1710" spans="1:23" x14ac:dyDescent="0.3">
      <c r="A1710">
        <v>1723</v>
      </c>
      <c r="B1710" s="1">
        <v>15624391</v>
      </c>
      <c r="C1710" t="s">
        <v>1169</v>
      </c>
      <c r="D1710" s="1">
        <v>595</v>
      </c>
      <c r="E1710" s="1" t="str">
        <f t="shared" si="26"/>
        <v>Low</v>
      </c>
      <c r="F1710" s="1" t="s">
        <v>21</v>
      </c>
      <c r="G1710" s="1" t="s">
        <v>17</v>
      </c>
      <c r="H1710" s="8" t="s">
        <v>3099</v>
      </c>
      <c r="I1710" s="8" t="s">
        <v>3160</v>
      </c>
      <c r="J1710" s="1">
        <v>5</v>
      </c>
      <c r="K1710" s="1">
        <v>100683.54</v>
      </c>
      <c r="L1710" s="1">
        <v>1</v>
      </c>
      <c r="M1710" s="1">
        <v>1</v>
      </c>
      <c r="N1710" s="1">
        <v>1</v>
      </c>
      <c r="O1710" s="1" t="str">
        <f>IF(customer_churn_details[[#This Row],[IsActiveMember]]=1,"Yes","No")</f>
        <v>Yes</v>
      </c>
      <c r="P1710" s="1">
        <v>178361</v>
      </c>
      <c r="Q1710" s="1">
        <v>0</v>
      </c>
      <c r="R1710" s="1" t="s">
        <v>3063</v>
      </c>
      <c r="S1710" s="1">
        <v>0</v>
      </c>
      <c r="T1710" s="1">
        <v>3</v>
      </c>
      <c r="U1710" s="1" t="s">
        <v>34</v>
      </c>
      <c r="V1710" s="1">
        <v>376</v>
      </c>
      <c r="W1710" s="1">
        <f>(customer_churn_details[[#This Row],[Exited]]/COUNT(S:S))*100</f>
        <v>0</v>
      </c>
    </row>
    <row r="1711" spans="1:23" x14ac:dyDescent="0.3">
      <c r="A1711">
        <v>1736</v>
      </c>
      <c r="B1711" s="1">
        <v>15727251</v>
      </c>
      <c r="C1711" t="s">
        <v>1072</v>
      </c>
      <c r="D1711" s="1">
        <v>642</v>
      </c>
      <c r="E1711" s="1" t="str">
        <f t="shared" si="26"/>
        <v>Medium</v>
      </c>
      <c r="F1711" s="1" t="s">
        <v>16</v>
      </c>
      <c r="G1711" s="1" t="s">
        <v>30</v>
      </c>
      <c r="H1711" s="8" t="s">
        <v>3099</v>
      </c>
      <c r="I1711" s="8" t="s">
        <v>3160</v>
      </c>
      <c r="J1711" s="1">
        <v>8</v>
      </c>
      <c r="K1711" s="1">
        <v>117494.27</v>
      </c>
      <c r="L1711" s="1">
        <v>1</v>
      </c>
      <c r="M1711" s="1">
        <v>0</v>
      </c>
      <c r="N1711" s="1">
        <v>0</v>
      </c>
      <c r="O1711" s="1" t="str">
        <f>IF(customer_churn_details[[#This Row],[IsActiveMember]]=1,"Yes","No")</f>
        <v>No</v>
      </c>
      <c r="P1711" s="1">
        <v>61978</v>
      </c>
      <c r="Q1711" s="1">
        <v>0</v>
      </c>
      <c r="R1711" s="1" t="s">
        <v>3063</v>
      </c>
      <c r="S1711" s="1">
        <v>0</v>
      </c>
      <c r="T1711" s="1">
        <v>4</v>
      </c>
      <c r="U1711" s="1" t="s">
        <v>19</v>
      </c>
      <c r="V1711" s="1">
        <v>486</v>
      </c>
      <c r="W1711" s="1">
        <f>(customer_churn_details[[#This Row],[Exited]]/COUNT(S:S))*100</f>
        <v>0</v>
      </c>
    </row>
    <row r="1712" spans="1:23" x14ac:dyDescent="0.3">
      <c r="A1712">
        <v>1746</v>
      </c>
      <c r="B1712" s="1">
        <v>15772995</v>
      </c>
      <c r="C1712" t="s">
        <v>105</v>
      </c>
      <c r="D1712" s="1">
        <v>529</v>
      </c>
      <c r="E1712" s="1" t="str">
        <f t="shared" si="26"/>
        <v>Low</v>
      </c>
      <c r="F1712" s="1" t="s">
        <v>16</v>
      </c>
      <c r="G1712" s="1" t="s">
        <v>30</v>
      </c>
      <c r="H1712" s="8" t="s">
        <v>3099</v>
      </c>
      <c r="I1712" s="8" t="s">
        <v>3160</v>
      </c>
      <c r="J1712" s="1">
        <v>2</v>
      </c>
      <c r="K1712" s="1">
        <v>116295.29</v>
      </c>
      <c r="L1712" s="1">
        <v>1</v>
      </c>
      <c r="M1712" s="1">
        <v>1</v>
      </c>
      <c r="N1712" s="1">
        <v>0</v>
      </c>
      <c r="O1712" s="1" t="str">
        <f>IF(customer_churn_details[[#This Row],[IsActiveMember]]=1,"Yes","No")</f>
        <v>No</v>
      </c>
      <c r="P1712" s="1">
        <v>75285</v>
      </c>
      <c r="Q1712" s="1">
        <v>0</v>
      </c>
      <c r="R1712" s="1" t="s">
        <v>3063</v>
      </c>
      <c r="S1712" s="1">
        <v>0</v>
      </c>
      <c r="T1712" s="1">
        <v>4</v>
      </c>
      <c r="U1712" s="1" t="s">
        <v>49</v>
      </c>
      <c r="V1712" s="1">
        <v>997</v>
      </c>
      <c r="W1712" s="1">
        <f>(customer_churn_details[[#This Row],[Exited]]/COUNT(S:S))*100</f>
        <v>0</v>
      </c>
    </row>
    <row r="1713" spans="1:23" x14ac:dyDescent="0.3">
      <c r="A1713">
        <v>1759</v>
      </c>
      <c r="B1713" s="1">
        <v>15645544</v>
      </c>
      <c r="C1713" t="s">
        <v>1185</v>
      </c>
      <c r="D1713" s="1">
        <v>642</v>
      </c>
      <c r="E1713" s="1" t="str">
        <f t="shared" si="26"/>
        <v>Medium</v>
      </c>
      <c r="F1713" s="1" t="s">
        <v>36</v>
      </c>
      <c r="G1713" s="1" t="s">
        <v>17</v>
      </c>
      <c r="H1713" s="8" t="s">
        <v>3099</v>
      </c>
      <c r="I1713" s="8" t="s">
        <v>3162</v>
      </c>
      <c r="J1713" s="1">
        <v>5</v>
      </c>
      <c r="K1713" s="1">
        <v>129753.69</v>
      </c>
      <c r="L1713" s="1">
        <v>1</v>
      </c>
      <c r="M1713" s="1">
        <v>1</v>
      </c>
      <c r="N1713" s="1">
        <v>0</v>
      </c>
      <c r="O1713" s="1" t="str">
        <f>IF(customer_churn_details[[#This Row],[IsActiveMember]]=1,"Yes","No")</f>
        <v>No</v>
      </c>
      <c r="P1713" s="1">
        <v>583</v>
      </c>
      <c r="Q1713" s="1">
        <v>0</v>
      </c>
      <c r="R1713" s="1" t="s">
        <v>3063</v>
      </c>
      <c r="S1713" s="1">
        <v>0</v>
      </c>
      <c r="T1713" s="1">
        <v>1</v>
      </c>
      <c r="U1713" s="1" t="s">
        <v>34</v>
      </c>
      <c r="V1713" s="1">
        <v>515</v>
      </c>
      <c r="W1713" s="1">
        <f>(customer_churn_details[[#This Row],[Exited]]/COUNT(S:S))*100</f>
        <v>0</v>
      </c>
    </row>
    <row r="1714" spans="1:23" x14ac:dyDescent="0.3">
      <c r="A1714">
        <v>1802</v>
      </c>
      <c r="B1714" s="1">
        <v>15774931</v>
      </c>
      <c r="C1714" t="s">
        <v>755</v>
      </c>
      <c r="D1714" s="1">
        <v>452</v>
      </c>
      <c r="E1714" s="1" t="str">
        <f t="shared" si="26"/>
        <v>Low</v>
      </c>
      <c r="F1714" s="1" t="s">
        <v>16</v>
      </c>
      <c r="G1714" s="1" t="s">
        <v>30</v>
      </c>
      <c r="H1714" s="8" t="s">
        <v>3099</v>
      </c>
      <c r="I1714" s="8" t="s">
        <v>3162</v>
      </c>
      <c r="J1714" s="1">
        <v>7</v>
      </c>
      <c r="K1714" s="1">
        <v>112935.87</v>
      </c>
      <c r="L1714" s="1">
        <v>1</v>
      </c>
      <c r="M1714" s="1">
        <v>1</v>
      </c>
      <c r="N1714" s="1">
        <v>1</v>
      </c>
      <c r="O1714" s="1" t="str">
        <f>IF(customer_churn_details[[#This Row],[IsActiveMember]]=1,"Yes","No")</f>
        <v>Yes</v>
      </c>
      <c r="P1714" s="1">
        <v>99017</v>
      </c>
      <c r="Q1714" s="1">
        <v>0</v>
      </c>
      <c r="R1714" s="1" t="s">
        <v>3063</v>
      </c>
      <c r="S1714" s="1">
        <v>0</v>
      </c>
      <c r="T1714" s="1">
        <v>1</v>
      </c>
      <c r="U1714" s="1" t="s">
        <v>19</v>
      </c>
      <c r="V1714" s="1">
        <v>575</v>
      </c>
      <c r="W1714" s="1">
        <f>(customer_churn_details[[#This Row],[Exited]]/COUNT(S:S))*100</f>
        <v>0</v>
      </c>
    </row>
    <row r="1715" spans="1:23" x14ac:dyDescent="0.3">
      <c r="A1715">
        <v>1847</v>
      </c>
      <c r="B1715" s="1">
        <v>15812338</v>
      </c>
      <c r="C1715" t="s">
        <v>492</v>
      </c>
      <c r="D1715" s="1">
        <v>485</v>
      </c>
      <c r="E1715" s="1" t="str">
        <f t="shared" si="26"/>
        <v>Low</v>
      </c>
      <c r="F1715" s="1" t="s">
        <v>21</v>
      </c>
      <c r="G1715" s="1" t="s">
        <v>17</v>
      </c>
      <c r="H1715" s="8" t="s">
        <v>3099</v>
      </c>
      <c r="I1715" s="8" t="s">
        <v>3162</v>
      </c>
      <c r="J1715" s="1">
        <v>7</v>
      </c>
      <c r="K1715" s="1">
        <v>0</v>
      </c>
      <c r="L1715" s="1">
        <v>1</v>
      </c>
      <c r="M1715" s="1">
        <v>1</v>
      </c>
      <c r="N1715" s="1">
        <v>0</v>
      </c>
      <c r="O1715" s="1" t="str">
        <f>IF(customer_churn_details[[#This Row],[IsActiveMember]]=1,"Yes","No")</f>
        <v>No</v>
      </c>
      <c r="P1715" s="1">
        <v>107067</v>
      </c>
      <c r="Q1715" s="1">
        <v>0</v>
      </c>
      <c r="R1715" s="1" t="s">
        <v>3063</v>
      </c>
      <c r="S1715" s="1">
        <v>0</v>
      </c>
      <c r="T1715" s="1">
        <v>1</v>
      </c>
      <c r="U1715" s="1" t="s">
        <v>19</v>
      </c>
      <c r="V1715" s="1">
        <v>829</v>
      </c>
      <c r="W1715" s="1">
        <f>(customer_churn_details[[#This Row],[Exited]]/COUNT(S:S))*100</f>
        <v>0</v>
      </c>
    </row>
    <row r="1716" spans="1:23" x14ac:dyDescent="0.3">
      <c r="A1716">
        <v>1883</v>
      </c>
      <c r="B1716" s="1">
        <v>15707114</v>
      </c>
      <c r="C1716" t="s">
        <v>1233</v>
      </c>
      <c r="D1716" s="1">
        <v>831</v>
      </c>
      <c r="E1716" s="1" t="str">
        <f t="shared" si="26"/>
        <v>Low</v>
      </c>
      <c r="F1716" s="1" t="s">
        <v>16</v>
      </c>
      <c r="G1716" s="1" t="s">
        <v>30</v>
      </c>
      <c r="H1716" s="8" t="s">
        <v>3099</v>
      </c>
      <c r="I1716" s="8" t="s">
        <v>3160</v>
      </c>
      <c r="J1716" s="1">
        <v>2</v>
      </c>
      <c r="K1716" s="1">
        <v>0</v>
      </c>
      <c r="L1716" s="1">
        <v>2</v>
      </c>
      <c r="M1716" s="1">
        <v>0</v>
      </c>
      <c r="N1716" s="1">
        <v>1</v>
      </c>
      <c r="O1716" s="1" t="str">
        <f>IF(customer_churn_details[[#This Row],[IsActiveMember]]=1,"Yes","No")</f>
        <v>Yes</v>
      </c>
      <c r="P1716" s="1">
        <v>3430</v>
      </c>
      <c r="Q1716" s="1">
        <v>0</v>
      </c>
      <c r="R1716" s="1" t="s">
        <v>3063</v>
      </c>
      <c r="S1716" s="1">
        <v>0</v>
      </c>
      <c r="T1716" s="1">
        <v>1</v>
      </c>
      <c r="U1716" s="1" t="s">
        <v>19</v>
      </c>
      <c r="V1716" s="1">
        <v>841</v>
      </c>
      <c r="W1716" s="1">
        <f>(customer_churn_details[[#This Row],[Exited]]/COUNT(S:S))*100</f>
        <v>0</v>
      </c>
    </row>
    <row r="1717" spans="1:23" x14ac:dyDescent="0.3">
      <c r="A1717">
        <v>1900</v>
      </c>
      <c r="B1717" s="1">
        <v>15806880</v>
      </c>
      <c r="C1717" t="s">
        <v>319</v>
      </c>
      <c r="D1717" s="1">
        <v>627</v>
      </c>
      <c r="E1717" s="1" t="str">
        <f t="shared" si="26"/>
        <v>Medium</v>
      </c>
      <c r="F1717" s="1" t="s">
        <v>21</v>
      </c>
      <c r="G1717" s="1" t="s">
        <v>17</v>
      </c>
      <c r="H1717" s="8" t="s">
        <v>3099</v>
      </c>
      <c r="I1717" s="8" t="s">
        <v>3160</v>
      </c>
      <c r="J1717" s="1">
        <v>6</v>
      </c>
      <c r="K1717" s="1">
        <v>0</v>
      </c>
      <c r="L1717" s="1">
        <v>1</v>
      </c>
      <c r="M1717" s="1">
        <v>1</v>
      </c>
      <c r="N1717" s="1">
        <v>1</v>
      </c>
      <c r="O1717" s="1" t="str">
        <f>IF(customer_churn_details[[#This Row],[IsActiveMember]]=1,"Yes","No")</f>
        <v>Yes</v>
      </c>
      <c r="P1717" s="1">
        <v>113408</v>
      </c>
      <c r="Q1717" s="1">
        <v>0</v>
      </c>
      <c r="R1717" s="1" t="s">
        <v>3063</v>
      </c>
      <c r="S1717" s="1">
        <v>0</v>
      </c>
      <c r="T1717" s="1">
        <v>4</v>
      </c>
      <c r="U1717" s="1" t="s">
        <v>19</v>
      </c>
      <c r="V1717" s="1">
        <v>320</v>
      </c>
      <c r="W1717" s="1">
        <f>(customer_churn_details[[#This Row],[Exited]]/COUNT(S:S))*100</f>
        <v>0</v>
      </c>
    </row>
    <row r="1718" spans="1:23" x14ac:dyDescent="0.3">
      <c r="A1718">
        <v>1914</v>
      </c>
      <c r="B1718" s="1">
        <v>15750264</v>
      </c>
      <c r="C1718" t="s">
        <v>222</v>
      </c>
      <c r="D1718" s="1">
        <v>757</v>
      </c>
      <c r="E1718" s="1" t="str">
        <f t="shared" si="26"/>
        <v>High</v>
      </c>
      <c r="F1718" s="1" t="s">
        <v>36</v>
      </c>
      <c r="G1718" s="1" t="s">
        <v>30</v>
      </c>
      <c r="H1718" s="8" t="s">
        <v>3099</v>
      </c>
      <c r="I1718" s="8" t="s">
        <v>3161</v>
      </c>
      <c r="J1718" s="1">
        <v>6</v>
      </c>
      <c r="K1718" s="1">
        <v>105128.85</v>
      </c>
      <c r="L1718" s="1">
        <v>2</v>
      </c>
      <c r="M1718" s="1">
        <v>1</v>
      </c>
      <c r="N1718" s="1">
        <v>1</v>
      </c>
      <c r="O1718" s="1" t="str">
        <f>IF(customer_churn_details[[#This Row],[IsActiveMember]]=1,"Yes","No")</f>
        <v>Yes</v>
      </c>
      <c r="P1718" s="1">
        <v>62972</v>
      </c>
      <c r="Q1718" s="1">
        <v>0</v>
      </c>
      <c r="R1718" s="1" t="s">
        <v>3063</v>
      </c>
      <c r="S1718" s="1">
        <v>0</v>
      </c>
      <c r="T1718" s="1">
        <v>2</v>
      </c>
      <c r="U1718" s="1" t="s">
        <v>19</v>
      </c>
      <c r="V1718" s="1">
        <v>871</v>
      </c>
      <c r="W1718" s="1">
        <f>(customer_churn_details[[#This Row],[Exited]]/COUNT(S:S))*100</f>
        <v>0</v>
      </c>
    </row>
    <row r="1719" spans="1:23" x14ac:dyDescent="0.3">
      <c r="A1719">
        <v>1935</v>
      </c>
      <c r="B1719" s="1">
        <v>15584930</v>
      </c>
      <c r="C1719" t="s">
        <v>1253</v>
      </c>
      <c r="D1719" s="1">
        <v>726</v>
      </c>
      <c r="E1719" s="1" t="str">
        <f t="shared" si="26"/>
        <v>High</v>
      </c>
      <c r="F1719" s="1" t="s">
        <v>36</v>
      </c>
      <c r="G1719" s="1" t="s">
        <v>30</v>
      </c>
      <c r="H1719" s="8" t="s">
        <v>3099</v>
      </c>
      <c r="I1719" s="8" t="s">
        <v>3161</v>
      </c>
      <c r="J1719" s="1">
        <v>5</v>
      </c>
      <c r="K1719" s="1">
        <v>111375.32</v>
      </c>
      <c r="L1719" s="1">
        <v>2</v>
      </c>
      <c r="M1719" s="1">
        <v>1</v>
      </c>
      <c r="N1719" s="1">
        <v>0</v>
      </c>
      <c r="O1719" s="1" t="str">
        <f>IF(customer_churn_details[[#This Row],[IsActiveMember]]=1,"Yes","No")</f>
        <v>No</v>
      </c>
      <c r="P1719" s="1">
        <v>2704</v>
      </c>
      <c r="Q1719" s="1">
        <v>0</v>
      </c>
      <c r="R1719" s="1" t="s">
        <v>3063</v>
      </c>
      <c r="S1719" s="1">
        <v>0</v>
      </c>
      <c r="T1719" s="1">
        <v>4</v>
      </c>
      <c r="U1719" s="1" t="s">
        <v>49</v>
      </c>
      <c r="V1719" s="1">
        <v>622</v>
      </c>
      <c r="W1719" s="1">
        <f>(customer_churn_details[[#This Row],[Exited]]/COUNT(S:S))*100</f>
        <v>0</v>
      </c>
    </row>
    <row r="1720" spans="1:23" x14ac:dyDescent="0.3">
      <c r="A1720">
        <v>1938</v>
      </c>
      <c r="B1720" s="1">
        <v>15697879</v>
      </c>
      <c r="C1720" t="s">
        <v>1254</v>
      </c>
      <c r="D1720" s="1">
        <v>701</v>
      </c>
      <c r="E1720" s="1" t="str">
        <f t="shared" si="26"/>
        <v>High</v>
      </c>
      <c r="F1720" s="1" t="s">
        <v>16</v>
      </c>
      <c r="G1720" s="1" t="s">
        <v>30</v>
      </c>
      <c r="H1720" s="8" t="s">
        <v>3099</v>
      </c>
      <c r="I1720" s="8" t="s">
        <v>3160</v>
      </c>
      <c r="J1720" s="1">
        <v>3</v>
      </c>
      <c r="K1720" s="1">
        <v>156660.72</v>
      </c>
      <c r="L1720" s="1">
        <v>2</v>
      </c>
      <c r="M1720" s="1">
        <v>1</v>
      </c>
      <c r="N1720" s="1">
        <v>0</v>
      </c>
      <c r="O1720" s="1" t="str">
        <f>IF(customer_churn_details[[#This Row],[IsActiveMember]]=1,"Yes","No")</f>
        <v>No</v>
      </c>
      <c r="P1720" s="1">
        <v>45742</v>
      </c>
      <c r="Q1720" s="1">
        <v>0</v>
      </c>
      <c r="R1720" s="1" t="s">
        <v>3063</v>
      </c>
      <c r="S1720" s="1">
        <v>0</v>
      </c>
      <c r="T1720" s="1">
        <v>3</v>
      </c>
      <c r="U1720" s="1" t="s">
        <v>26</v>
      </c>
      <c r="V1720" s="1">
        <v>257</v>
      </c>
      <c r="W1720" s="1">
        <f>(customer_churn_details[[#This Row],[Exited]]/COUNT(S:S))*100</f>
        <v>0</v>
      </c>
    </row>
    <row r="1721" spans="1:23" x14ac:dyDescent="0.3">
      <c r="A1721">
        <v>1973</v>
      </c>
      <c r="B1721" s="1">
        <v>15700174</v>
      </c>
      <c r="C1721" t="s">
        <v>550</v>
      </c>
      <c r="D1721" s="1">
        <v>733</v>
      </c>
      <c r="E1721" s="1" t="str">
        <f t="shared" si="26"/>
        <v>High</v>
      </c>
      <c r="F1721" s="1" t="s">
        <v>21</v>
      </c>
      <c r="G1721" s="1" t="s">
        <v>17</v>
      </c>
      <c r="H1721" s="8" t="s">
        <v>3099</v>
      </c>
      <c r="I1721" s="8" t="s">
        <v>3160</v>
      </c>
      <c r="J1721" s="1">
        <v>0</v>
      </c>
      <c r="K1721" s="1">
        <v>83319.28</v>
      </c>
      <c r="L1721" s="1">
        <v>1</v>
      </c>
      <c r="M1721" s="1">
        <v>0</v>
      </c>
      <c r="N1721" s="1">
        <v>0</v>
      </c>
      <c r="O1721" s="1" t="str">
        <f>IF(customer_churn_details[[#This Row],[IsActiveMember]]=1,"Yes","No")</f>
        <v>No</v>
      </c>
      <c r="P1721" s="1">
        <v>57769</v>
      </c>
      <c r="Q1721" s="1">
        <v>0</v>
      </c>
      <c r="R1721" s="1" t="s">
        <v>3063</v>
      </c>
      <c r="S1721" s="1">
        <v>0</v>
      </c>
      <c r="T1721" s="1">
        <v>2</v>
      </c>
      <c r="U1721" s="1" t="s">
        <v>49</v>
      </c>
      <c r="V1721" s="1">
        <v>627</v>
      </c>
      <c r="W1721" s="1">
        <f>(customer_churn_details[[#This Row],[Exited]]/COUNT(S:S))*100</f>
        <v>0</v>
      </c>
    </row>
    <row r="1722" spans="1:23" x14ac:dyDescent="0.3">
      <c r="A1722">
        <v>1981</v>
      </c>
      <c r="B1722" s="1">
        <v>15775880</v>
      </c>
      <c r="C1722" t="s">
        <v>1266</v>
      </c>
      <c r="D1722" s="1">
        <v>554</v>
      </c>
      <c r="E1722" s="1" t="str">
        <f t="shared" si="26"/>
        <v>Low</v>
      </c>
      <c r="F1722" s="1" t="s">
        <v>16</v>
      </c>
      <c r="G1722" s="1" t="s">
        <v>17</v>
      </c>
      <c r="H1722" s="8" t="s">
        <v>3099</v>
      </c>
      <c r="I1722" s="8" t="s">
        <v>3161</v>
      </c>
      <c r="J1722" s="1">
        <v>9</v>
      </c>
      <c r="K1722" s="1">
        <v>0</v>
      </c>
      <c r="L1722" s="1">
        <v>2</v>
      </c>
      <c r="M1722" s="1">
        <v>1</v>
      </c>
      <c r="N1722" s="1">
        <v>1</v>
      </c>
      <c r="O1722" s="1" t="str">
        <f>IF(customer_churn_details[[#This Row],[IsActiveMember]]=1,"Yes","No")</f>
        <v>Yes</v>
      </c>
      <c r="P1722" s="1">
        <v>40320</v>
      </c>
      <c r="Q1722" s="1">
        <v>0</v>
      </c>
      <c r="R1722" s="1" t="s">
        <v>3063</v>
      </c>
      <c r="S1722" s="1">
        <v>0</v>
      </c>
      <c r="T1722" s="1">
        <v>5</v>
      </c>
      <c r="U1722" s="1" t="s">
        <v>49</v>
      </c>
      <c r="V1722" s="1">
        <v>510</v>
      </c>
      <c r="W1722" s="1">
        <f>(customer_churn_details[[#This Row],[Exited]]/COUNT(S:S))*100</f>
        <v>0</v>
      </c>
    </row>
    <row r="1723" spans="1:23" x14ac:dyDescent="0.3">
      <c r="A1723">
        <v>2020</v>
      </c>
      <c r="B1723" s="1">
        <v>15756668</v>
      </c>
      <c r="C1723" t="s">
        <v>456</v>
      </c>
      <c r="D1723" s="1">
        <v>706</v>
      </c>
      <c r="E1723" s="1" t="str">
        <f t="shared" si="26"/>
        <v>High</v>
      </c>
      <c r="F1723" s="1" t="s">
        <v>16</v>
      </c>
      <c r="G1723" s="1" t="s">
        <v>30</v>
      </c>
      <c r="H1723" s="8" t="s">
        <v>3099</v>
      </c>
      <c r="I1723" s="8" t="s">
        <v>3161</v>
      </c>
      <c r="J1723" s="1">
        <v>3</v>
      </c>
      <c r="K1723" s="1">
        <v>98415.37</v>
      </c>
      <c r="L1723" s="1">
        <v>1</v>
      </c>
      <c r="M1723" s="1">
        <v>1</v>
      </c>
      <c r="N1723" s="1">
        <v>1</v>
      </c>
      <c r="O1723" s="1" t="str">
        <f>IF(customer_churn_details[[#This Row],[IsActiveMember]]=1,"Yes","No")</f>
        <v>Yes</v>
      </c>
      <c r="P1723" s="1">
        <v>110520</v>
      </c>
      <c r="Q1723" s="1">
        <v>0</v>
      </c>
      <c r="R1723" s="1" t="s">
        <v>3063</v>
      </c>
      <c r="S1723" s="1">
        <v>0</v>
      </c>
      <c r="T1723" s="1">
        <v>3</v>
      </c>
      <c r="U1723" s="1" t="s">
        <v>49</v>
      </c>
      <c r="V1723" s="1">
        <v>635</v>
      </c>
      <c r="W1723" s="1">
        <f>(customer_churn_details[[#This Row],[Exited]]/COUNT(S:S))*100</f>
        <v>0</v>
      </c>
    </row>
    <row r="1724" spans="1:23" x14ac:dyDescent="0.3">
      <c r="A1724">
        <v>2021</v>
      </c>
      <c r="B1724" s="1">
        <v>15565779</v>
      </c>
      <c r="C1724" t="s">
        <v>646</v>
      </c>
      <c r="D1724" s="1">
        <v>627</v>
      </c>
      <c r="E1724" s="1" t="str">
        <f t="shared" si="26"/>
        <v>Medium</v>
      </c>
      <c r="F1724" s="1" t="s">
        <v>36</v>
      </c>
      <c r="G1724" s="1" t="s">
        <v>17</v>
      </c>
      <c r="H1724" s="8" t="s">
        <v>3099</v>
      </c>
      <c r="I1724" s="8" t="s">
        <v>3162</v>
      </c>
      <c r="J1724" s="1">
        <v>6</v>
      </c>
      <c r="K1724" s="1">
        <v>57809.32</v>
      </c>
      <c r="L1724" s="1">
        <v>1</v>
      </c>
      <c r="M1724" s="1">
        <v>1</v>
      </c>
      <c r="N1724" s="1">
        <v>0</v>
      </c>
      <c r="O1724" s="1" t="str">
        <f>IF(customer_churn_details[[#This Row],[IsActiveMember]]=1,"Yes","No")</f>
        <v>No</v>
      </c>
      <c r="P1724" s="1">
        <v>188258</v>
      </c>
      <c r="Q1724" s="1">
        <v>0</v>
      </c>
      <c r="R1724" s="1" t="s">
        <v>3063</v>
      </c>
      <c r="S1724" s="1">
        <v>0</v>
      </c>
      <c r="T1724" s="1">
        <v>3</v>
      </c>
      <c r="U1724" s="1" t="s">
        <v>19</v>
      </c>
      <c r="V1724" s="1">
        <v>545</v>
      </c>
      <c r="W1724" s="1">
        <f>(customer_churn_details[[#This Row],[Exited]]/COUNT(S:S))*100</f>
        <v>0</v>
      </c>
    </row>
    <row r="1725" spans="1:23" x14ac:dyDescent="0.3">
      <c r="A1725">
        <v>2122</v>
      </c>
      <c r="B1725" s="1">
        <v>15583576</v>
      </c>
      <c r="C1725" t="s">
        <v>365</v>
      </c>
      <c r="D1725" s="1">
        <v>671</v>
      </c>
      <c r="E1725" s="1" t="str">
        <f t="shared" si="26"/>
        <v>Medium</v>
      </c>
      <c r="F1725" s="1" t="s">
        <v>16</v>
      </c>
      <c r="G1725" s="1" t="s">
        <v>30</v>
      </c>
      <c r="H1725" s="8" t="s">
        <v>3099</v>
      </c>
      <c r="I1725" s="8" t="s">
        <v>3160</v>
      </c>
      <c r="J1725" s="1">
        <v>2</v>
      </c>
      <c r="K1725" s="1">
        <v>0</v>
      </c>
      <c r="L1725" s="1">
        <v>1</v>
      </c>
      <c r="M1725" s="1">
        <v>0</v>
      </c>
      <c r="N1725" s="1">
        <v>1</v>
      </c>
      <c r="O1725" s="1" t="str">
        <f>IF(customer_churn_details[[#This Row],[IsActiveMember]]=1,"Yes","No")</f>
        <v>Yes</v>
      </c>
      <c r="P1725" s="1">
        <v>102058</v>
      </c>
      <c r="Q1725" s="1">
        <v>0</v>
      </c>
      <c r="R1725" s="1" t="s">
        <v>3063</v>
      </c>
      <c r="S1725" s="1">
        <v>0</v>
      </c>
      <c r="T1725" s="1">
        <v>3</v>
      </c>
      <c r="U1725" s="1" t="s">
        <v>49</v>
      </c>
      <c r="V1725" s="1">
        <v>743</v>
      </c>
      <c r="W1725" s="1">
        <f>(customer_churn_details[[#This Row],[Exited]]/COUNT(S:S))*100</f>
        <v>0</v>
      </c>
    </row>
    <row r="1726" spans="1:23" x14ac:dyDescent="0.3">
      <c r="A1726">
        <v>2204</v>
      </c>
      <c r="B1726" s="1">
        <v>15672598</v>
      </c>
      <c r="C1726" t="s">
        <v>640</v>
      </c>
      <c r="D1726" s="1">
        <v>613</v>
      </c>
      <c r="E1726" s="1" t="str">
        <f t="shared" si="26"/>
        <v>Medium</v>
      </c>
      <c r="F1726" s="1" t="s">
        <v>21</v>
      </c>
      <c r="G1726" s="1" t="s">
        <v>30</v>
      </c>
      <c r="H1726" s="8" t="s">
        <v>3099</v>
      </c>
      <c r="I1726" s="8" t="s">
        <v>3160</v>
      </c>
      <c r="J1726" s="1">
        <v>9</v>
      </c>
      <c r="K1726" s="1">
        <v>111927.45</v>
      </c>
      <c r="L1726" s="1">
        <v>1</v>
      </c>
      <c r="M1726" s="1">
        <v>1</v>
      </c>
      <c r="N1726" s="1">
        <v>1</v>
      </c>
      <c r="O1726" s="1" t="str">
        <f>IF(customer_churn_details[[#This Row],[IsActiveMember]]=1,"Yes","No")</f>
        <v>Yes</v>
      </c>
      <c r="P1726" s="1">
        <v>175796</v>
      </c>
      <c r="Q1726" s="1">
        <v>0</v>
      </c>
      <c r="R1726" s="1" t="s">
        <v>3063</v>
      </c>
      <c r="S1726" s="1">
        <v>0</v>
      </c>
      <c r="T1726" s="1">
        <v>1</v>
      </c>
      <c r="U1726" s="1" t="s">
        <v>34</v>
      </c>
      <c r="V1726" s="1">
        <v>515</v>
      </c>
      <c r="W1726" s="1">
        <f>(customer_churn_details[[#This Row],[Exited]]/COUNT(S:S))*100</f>
        <v>0</v>
      </c>
    </row>
    <row r="1727" spans="1:23" x14ac:dyDescent="0.3">
      <c r="A1727">
        <v>2231</v>
      </c>
      <c r="B1727" s="1">
        <v>15623277</v>
      </c>
      <c r="C1727" t="s">
        <v>456</v>
      </c>
      <c r="D1727" s="1">
        <v>696</v>
      </c>
      <c r="E1727" s="1" t="str">
        <f t="shared" si="26"/>
        <v>Medium</v>
      </c>
      <c r="F1727" s="1" t="s">
        <v>16</v>
      </c>
      <c r="G1727" s="1" t="s">
        <v>17</v>
      </c>
      <c r="H1727" s="8" t="s">
        <v>3099</v>
      </c>
      <c r="I1727" s="8" t="s">
        <v>3160</v>
      </c>
      <c r="J1727" s="1">
        <v>8</v>
      </c>
      <c r="K1727" s="1">
        <v>0</v>
      </c>
      <c r="L1727" s="1">
        <v>2</v>
      </c>
      <c r="M1727" s="1">
        <v>1</v>
      </c>
      <c r="N1727" s="1">
        <v>1</v>
      </c>
      <c r="O1727" s="1" t="str">
        <f>IF(customer_churn_details[[#This Row],[IsActiveMember]]=1,"Yes","No")</f>
        <v>Yes</v>
      </c>
      <c r="P1727" s="1">
        <v>196134</v>
      </c>
      <c r="Q1727" s="1">
        <v>0</v>
      </c>
      <c r="R1727" s="1" t="s">
        <v>3063</v>
      </c>
      <c r="S1727" s="1">
        <v>0</v>
      </c>
      <c r="T1727" s="1">
        <v>3</v>
      </c>
      <c r="U1727" s="1" t="s">
        <v>34</v>
      </c>
      <c r="V1727" s="1">
        <v>890</v>
      </c>
      <c r="W1727" s="1">
        <f>(customer_churn_details[[#This Row],[Exited]]/COUNT(S:S))*100</f>
        <v>0</v>
      </c>
    </row>
    <row r="1728" spans="1:23" x14ac:dyDescent="0.3">
      <c r="A1728">
        <v>2238</v>
      </c>
      <c r="B1728" s="1">
        <v>15639077</v>
      </c>
      <c r="C1728" t="s">
        <v>264</v>
      </c>
      <c r="D1728" s="1">
        <v>622</v>
      </c>
      <c r="E1728" s="1" t="str">
        <f t="shared" si="26"/>
        <v>Medium</v>
      </c>
      <c r="F1728" s="1" t="s">
        <v>16</v>
      </c>
      <c r="G1728" s="1" t="s">
        <v>17</v>
      </c>
      <c r="H1728" s="8" t="s">
        <v>3099</v>
      </c>
      <c r="I1728" s="8" t="s">
        <v>3161</v>
      </c>
      <c r="J1728" s="1">
        <v>2</v>
      </c>
      <c r="K1728" s="1">
        <v>158584.82</v>
      </c>
      <c r="L1728" s="1">
        <v>3</v>
      </c>
      <c r="M1728" s="1">
        <v>1</v>
      </c>
      <c r="N1728" s="1">
        <v>0</v>
      </c>
      <c r="O1728" s="1" t="str">
        <f>IF(customer_churn_details[[#This Row],[IsActiveMember]]=1,"Yes","No")</f>
        <v>No</v>
      </c>
      <c r="P1728" s="1">
        <v>142343</v>
      </c>
      <c r="Q1728" s="1">
        <v>1</v>
      </c>
      <c r="R1728" s="1" t="s">
        <v>10</v>
      </c>
      <c r="S1728" s="1">
        <v>1</v>
      </c>
      <c r="T1728" s="1">
        <v>2</v>
      </c>
      <c r="U1728" s="1" t="s">
        <v>19</v>
      </c>
      <c r="V1728" s="1">
        <v>981</v>
      </c>
      <c r="W1728" s="1">
        <f>(customer_churn_details[[#This Row],[Exited]]/COUNT(S:S))*100</f>
        <v>0.01</v>
      </c>
    </row>
    <row r="1729" spans="1:23" x14ac:dyDescent="0.3">
      <c r="A1729">
        <v>2243</v>
      </c>
      <c r="B1729" s="1">
        <v>15714397</v>
      </c>
      <c r="C1729" t="s">
        <v>925</v>
      </c>
      <c r="D1729" s="1">
        <v>621</v>
      </c>
      <c r="E1729" s="1" t="str">
        <f t="shared" si="26"/>
        <v>Medium</v>
      </c>
      <c r="F1729" s="1" t="s">
        <v>36</v>
      </c>
      <c r="G1729" s="1" t="s">
        <v>17</v>
      </c>
      <c r="H1729" s="8" t="s">
        <v>3099</v>
      </c>
      <c r="I1729" s="8" t="s">
        <v>3160</v>
      </c>
      <c r="J1729" s="1">
        <v>2</v>
      </c>
      <c r="K1729" s="1">
        <v>101014.08</v>
      </c>
      <c r="L1729" s="1">
        <v>2</v>
      </c>
      <c r="M1729" s="1">
        <v>1</v>
      </c>
      <c r="N1729" s="1">
        <v>1</v>
      </c>
      <c r="O1729" s="1" t="str">
        <f>IF(customer_churn_details[[#This Row],[IsActiveMember]]=1,"Yes","No")</f>
        <v>Yes</v>
      </c>
      <c r="P1729" s="1">
        <v>165257</v>
      </c>
      <c r="Q1729" s="1">
        <v>0</v>
      </c>
      <c r="R1729" s="1" t="s">
        <v>3063</v>
      </c>
      <c r="S1729" s="1">
        <v>0</v>
      </c>
      <c r="T1729" s="1">
        <v>3</v>
      </c>
      <c r="U1729" s="1" t="s">
        <v>34</v>
      </c>
      <c r="V1729" s="1">
        <v>730</v>
      </c>
      <c r="W1729" s="1">
        <f>(customer_churn_details[[#This Row],[Exited]]/COUNT(S:S))*100</f>
        <v>0</v>
      </c>
    </row>
    <row r="1730" spans="1:23" x14ac:dyDescent="0.3">
      <c r="A1730">
        <v>2289</v>
      </c>
      <c r="B1730" s="1">
        <v>15579166</v>
      </c>
      <c r="C1730" t="s">
        <v>703</v>
      </c>
      <c r="D1730" s="1">
        <v>619</v>
      </c>
      <c r="E1730" s="1" t="str">
        <f t="shared" ref="E1730:E1793" si="27">IF(AND(D:D&gt;=700, D:D&lt;800), "High", IF(AND(D:D&gt;=600, D:D&lt;700), "Medium", "Low"))</f>
        <v>Medium</v>
      </c>
      <c r="F1730" s="1" t="s">
        <v>16</v>
      </c>
      <c r="G1730" s="1" t="s">
        <v>17</v>
      </c>
      <c r="H1730" s="8" t="s">
        <v>3099</v>
      </c>
      <c r="I1730" s="8" t="s">
        <v>3160</v>
      </c>
      <c r="J1730" s="1">
        <v>7</v>
      </c>
      <c r="K1730" s="1">
        <v>70729.17</v>
      </c>
      <c r="L1730" s="1">
        <v>1</v>
      </c>
      <c r="M1730" s="1">
        <v>1</v>
      </c>
      <c r="N1730" s="1">
        <v>1</v>
      </c>
      <c r="O1730" s="1" t="str">
        <f>IF(customer_churn_details[[#This Row],[IsActiveMember]]=1,"Yes","No")</f>
        <v>Yes</v>
      </c>
      <c r="P1730" s="1">
        <v>160949</v>
      </c>
      <c r="Q1730" s="1">
        <v>0</v>
      </c>
      <c r="R1730" s="1" t="s">
        <v>3063</v>
      </c>
      <c r="S1730" s="1">
        <v>0</v>
      </c>
      <c r="T1730" s="1">
        <v>1</v>
      </c>
      <c r="U1730" s="1" t="s">
        <v>19</v>
      </c>
      <c r="V1730" s="1">
        <v>962</v>
      </c>
      <c r="W1730" s="1">
        <f>(customer_churn_details[[#This Row],[Exited]]/COUNT(S:S))*100</f>
        <v>0</v>
      </c>
    </row>
    <row r="1731" spans="1:23" x14ac:dyDescent="0.3">
      <c r="A1731">
        <v>2328</v>
      </c>
      <c r="B1731" s="1">
        <v>15613713</v>
      </c>
      <c r="C1731" t="s">
        <v>1184</v>
      </c>
      <c r="D1731" s="1">
        <v>644</v>
      </c>
      <c r="E1731" s="1" t="str">
        <f t="shared" si="27"/>
        <v>Medium</v>
      </c>
      <c r="F1731" s="1" t="s">
        <v>16</v>
      </c>
      <c r="G1731" s="1" t="s">
        <v>30</v>
      </c>
      <c r="H1731" s="8" t="s">
        <v>3099</v>
      </c>
      <c r="I1731" s="8" t="s">
        <v>3160</v>
      </c>
      <c r="J1731" s="1">
        <v>5</v>
      </c>
      <c r="K1731" s="1">
        <v>44928.88</v>
      </c>
      <c r="L1731" s="1">
        <v>1</v>
      </c>
      <c r="M1731" s="1">
        <v>1</v>
      </c>
      <c r="N1731" s="1">
        <v>1</v>
      </c>
      <c r="O1731" s="1" t="str">
        <f>IF(customer_churn_details[[#This Row],[IsActiveMember]]=1,"Yes","No")</f>
        <v>Yes</v>
      </c>
      <c r="P1731" s="1">
        <v>10771</v>
      </c>
      <c r="Q1731" s="1">
        <v>0</v>
      </c>
      <c r="R1731" s="1" t="s">
        <v>3063</v>
      </c>
      <c r="S1731" s="1">
        <v>0</v>
      </c>
      <c r="T1731" s="1">
        <v>4</v>
      </c>
      <c r="U1731" s="1" t="s">
        <v>49</v>
      </c>
      <c r="V1731" s="1">
        <v>528</v>
      </c>
      <c r="W1731" s="1">
        <f>(customer_churn_details[[#This Row],[Exited]]/COUNT(S:S))*100</f>
        <v>0</v>
      </c>
    </row>
    <row r="1732" spans="1:23" x14ac:dyDescent="0.3">
      <c r="A1732">
        <v>2383</v>
      </c>
      <c r="B1732" s="1">
        <v>15693259</v>
      </c>
      <c r="C1732" t="s">
        <v>128</v>
      </c>
      <c r="D1732" s="1">
        <v>676</v>
      </c>
      <c r="E1732" s="1" t="str">
        <f t="shared" si="27"/>
        <v>Medium</v>
      </c>
      <c r="F1732" s="1" t="s">
        <v>16</v>
      </c>
      <c r="G1732" s="1" t="s">
        <v>30</v>
      </c>
      <c r="H1732" s="8" t="s">
        <v>3099</v>
      </c>
      <c r="I1732" s="8" t="s">
        <v>3160</v>
      </c>
      <c r="J1732" s="1">
        <v>1</v>
      </c>
      <c r="K1732" s="1">
        <v>128207.23</v>
      </c>
      <c r="L1732" s="1">
        <v>1</v>
      </c>
      <c r="M1732" s="1">
        <v>1</v>
      </c>
      <c r="N1732" s="1">
        <v>1</v>
      </c>
      <c r="O1732" s="1" t="str">
        <f>IF(customer_churn_details[[#This Row],[IsActiveMember]]=1,"Yes","No")</f>
        <v>Yes</v>
      </c>
      <c r="P1732" s="1">
        <v>55400</v>
      </c>
      <c r="Q1732" s="1">
        <v>0</v>
      </c>
      <c r="R1732" s="1" t="s">
        <v>3063</v>
      </c>
      <c r="S1732" s="1">
        <v>0</v>
      </c>
      <c r="T1732" s="1">
        <v>2</v>
      </c>
      <c r="U1732" s="1" t="s">
        <v>26</v>
      </c>
      <c r="V1732" s="1">
        <v>523</v>
      </c>
      <c r="W1732" s="1">
        <f>(customer_churn_details[[#This Row],[Exited]]/COUNT(S:S))*100</f>
        <v>0</v>
      </c>
    </row>
    <row r="1733" spans="1:23" x14ac:dyDescent="0.3">
      <c r="A1733">
        <v>2402</v>
      </c>
      <c r="B1733" s="1">
        <v>15751336</v>
      </c>
      <c r="C1733" t="s">
        <v>305</v>
      </c>
      <c r="D1733" s="1">
        <v>630</v>
      </c>
      <c r="E1733" s="1" t="str">
        <f t="shared" si="27"/>
        <v>Medium</v>
      </c>
      <c r="F1733" s="1" t="s">
        <v>21</v>
      </c>
      <c r="G1733" s="1" t="s">
        <v>30</v>
      </c>
      <c r="H1733" s="8" t="s">
        <v>3099</v>
      </c>
      <c r="I1733" s="8" t="s">
        <v>3160</v>
      </c>
      <c r="J1733" s="1">
        <v>3</v>
      </c>
      <c r="K1733" s="1">
        <v>0</v>
      </c>
      <c r="L1733" s="1">
        <v>2</v>
      </c>
      <c r="M1733" s="1">
        <v>0</v>
      </c>
      <c r="N1733" s="1">
        <v>1</v>
      </c>
      <c r="O1733" s="1" t="str">
        <f>IF(customer_churn_details[[#This Row],[IsActiveMember]]=1,"Yes","No")</f>
        <v>Yes</v>
      </c>
      <c r="P1733" s="1">
        <v>10487</v>
      </c>
      <c r="Q1733" s="1">
        <v>0</v>
      </c>
      <c r="R1733" s="1" t="s">
        <v>3063</v>
      </c>
      <c r="S1733" s="1">
        <v>0</v>
      </c>
      <c r="T1733" s="1">
        <v>5</v>
      </c>
      <c r="U1733" s="1" t="s">
        <v>49</v>
      </c>
      <c r="V1733" s="1">
        <v>274</v>
      </c>
      <c r="W1733" s="1">
        <f>(customer_churn_details[[#This Row],[Exited]]/COUNT(S:S))*100</f>
        <v>0</v>
      </c>
    </row>
    <row r="1734" spans="1:23" x14ac:dyDescent="0.3">
      <c r="A1734">
        <v>2555</v>
      </c>
      <c r="B1734" s="1">
        <v>15739357</v>
      </c>
      <c r="C1734" t="s">
        <v>572</v>
      </c>
      <c r="D1734" s="1">
        <v>756</v>
      </c>
      <c r="E1734" s="1" t="str">
        <f t="shared" si="27"/>
        <v>High</v>
      </c>
      <c r="F1734" s="1" t="s">
        <v>21</v>
      </c>
      <c r="G1734" s="1" t="s">
        <v>30</v>
      </c>
      <c r="H1734" s="8" t="s">
        <v>3099</v>
      </c>
      <c r="I1734" s="8" t="s">
        <v>3160</v>
      </c>
      <c r="J1734" s="1">
        <v>2</v>
      </c>
      <c r="K1734" s="1">
        <v>145127.85</v>
      </c>
      <c r="L1734" s="1">
        <v>1</v>
      </c>
      <c r="M1734" s="1">
        <v>0</v>
      </c>
      <c r="N1734" s="1">
        <v>0</v>
      </c>
      <c r="O1734" s="1" t="str">
        <f>IF(customer_churn_details[[#This Row],[IsActiveMember]]=1,"Yes","No")</f>
        <v>No</v>
      </c>
      <c r="P1734" s="1">
        <v>7555</v>
      </c>
      <c r="Q1734" s="1">
        <v>0</v>
      </c>
      <c r="R1734" s="1" t="s">
        <v>3063</v>
      </c>
      <c r="S1734" s="1">
        <v>0</v>
      </c>
      <c r="T1734" s="1">
        <v>2</v>
      </c>
      <c r="U1734" s="1" t="s">
        <v>34</v>
      </c>
      <c r="V1734" s="1">
        <v>774</v>
      </c>
      <c r="W1734" s="1">
        <f>(customer_churn_details[[#This Row],[Exited]]/COUNT(S:S))*100</f>
        <v>0</v>
      </c>
    </row>
    <row r="1735" spans="1:23" x14ac:dyDescent="0.3">
      <c r="A1735">
        <v>2559</v>
      </c>
      <c r="B1735" s="1">
        <v>15727021</v>
      </c>
      <c r="C1735" t="s">
        <v>545</v>
      </c>
      <c r="D1735" s="1">
        <v>727</v>
      </c>
      <c r="E1735" s="1" t="str">
        <f t="shared" si="27"/>
        <v>High</v>
      </c>
      <c r="F1735" s="1" t="s">
        <v>36</v>
      </c>
      <c r="G1735" s="1" t="s">
        <v>17</v>
      </c>
      <c r="H1735" s="8" t="s">
        <v>3099</v>
      </c>
      <c r="I1735" s="8" t="s">
        <v>3160</v>
      </c>
      <c r="J1735" s="1">
        <v>8</v>
      </c>
      <c r="K1735" s="1">
        <v>119027.28</v>
      </c>
      <c r="L1735" s="1">
        <v>2</v>
      </c>
      <c r="M1735" s="1">
        <v>1</v>
      </c>
      <c r="N1735" s="1">
        <v>1</v>
      </c>
      <c r="O1735" s="1" t="str">
        <f>IF(customer_churn_details[[#This Row],[IsActiveMember]]=1,"Yes","No")</f>
        <v>Yes</v>
      </c>
      <c r="P1735" s="1">
        <v>137904</v>
      </c>
      <c r="Q1735" s="1">
        <v>0</v>
      </c>
      <c r="R1735" s="1" t="s">
        <v>3063</v>
      </c>
      <c r="S1735" s="1">
        <v>0</v>
      </c>
      <c r="T1735" s="1">
        <v>5</v>
      </c>
      <c r="U1735" s="1" t="s">
        <v>26</v>
      </c>
      <c r="V1735" s="1">
        <v>515</v>
      </c>
      <c r="W1735" s="1">
        <f>(customer_churn_details[[#This Row],[Exited]]/COUNT(S:S))*100</f>
        <v>0</v>
      </c>
    </row>
    <row r="1736" spans="1:23" x14ac:dyDescent="0.3">
      <c r="A1736">
        <v>2561</v>
      </c>
      <c r="B1736" s="1">
        <v>15711834</v>
      </c>
      <c r="C1736" t="s">
        <v>1456</v>
      </c>
      <c r="D1736" s="1">
        <v>650</v>
      </c>
      <c r="E1736" s="1" t="str">
        <f t="shared" si="27"/>
        <v>Medium</v>
      </c>
      <c r="F1736" s="1" t="s">
        <v>21</v>
      </c>
      <c r="G1736" s="1" t="s">
        <v>17</v>
      </c>
      <c r="H1736" s="8" t="s">
        <v>3099</v>
      </c>
      <c r="I1736" s="8" t="s">
        <v>3160</v>
      </c>
      <c r="J1736" s="1">
        <v>6</v>
      </c>
      <c r="K1736" s="1">
        <v>0</v>
      </c>
      <c r="L1736" s="1">
        <v>1</v>
      </c>
      <c r="M1736" s="1">
        <v>0</v>
      </c>
      <c r="N1736" s="1">
        <v>0</v>
      </c>
      <c r="O1736" s="1" t="str">
        <f>IF(customer_churn_details[[#This Row],[IsActiveMember]]=1,"Yes","No")</f>
        <v>No</v>
      </c>
      <c r="P1736" s="1">
        <v>67997</v>
      </c>
      <c r="Q1736" s="1">
        <v>1</v>
      </c>
      <c r="R1736" s="1" t="s">
        <v>10</v>
      </c>
      <c r="S1736" s="1">
        <v>1</v>
      </c>
      <c r="T1736" s="1">
        <v>4</v>
      </c>
      <c r="U1736" s="1" t="s">
        <v>26</v>
      </c>
      <c r="V1736" s="1">
        <v>963</v>
      </c>
      <c r="W1736" s="1">
        <f>(customer_churn_details[[#This Row],[Exited]]/COUNT(S:S))*100</f>
        <v>0.01</v>
      </c>
    </row>
    <row r="1737" spans="1:23" x14ac:dyDescent="0.3">
      <c r="A1737">
        <v>2580</v>
      </c>
      <c r="B1737" s="1">
        <v>15597896</v>
      </c>
      <c r="C1737" t="s">
        <v>1462</v>
      </c>
      <c r="D1737" s="1">
        <v>365</v>
      </c>
      <c r="E1737" s="1" t="str">
        <f t="shared" si="27"/>
        <v>Low</v>
      </c>
      <c r="F1737" s="1" t="s">
        <v>36</v>
      </c>
      <c r="G1737" s="1" t="s">
        <v>30</v>
      </c>
      <c r="H1737" s="8" t="s">
        <v>3099</v>
      </c>
      <c r="I1737" s="8" t="s">
        <v>3160</v>
      </c>
      <c r="J1737" s="1">
        <v>0</v>
      </c>
      <c r="K1737" s="1">
        <v>127760.07</v>
      </c>
      <c r="L1737" s="1">
        <v>1</v>
      </c>
      <c r="M1737" s="1">
        <v>1</v>
      </c>
      <c r="N1737" s="1">
        <v>0</v>
      </c>
      <c r="O1737" s="1" t="str">
        <f>IF(customer_churn_details[[#This Row],[IsActiveMember]]=1,"Yes","No")</f>
        <v>No</v>
      </c>
      <c r="P1737" s="1">
        <v>81538</v>
      </c>
      <c r="Q1737" s="1">
        <v>1</v>
      </c>
      <c r="R1737" s="1" t="s">
        <v>10</v>
      </c>
      <c r="S1737" s="1">
        <v>1</v>
      </c>
      <c r="T1737" s="1">
        <v>4</v>
      </c>
      <c r="U1737" s="1" t="s">
        <v>19</v>
      </c>
      <c r="V1737" s="1">
        <v>342</v>
      </c>
      <c r="W1737" s="1">
        <f>(customer_churn_details[[#This Row],[Exited]]/COUNT(S:S))*100</f>
        <v>0.01</v>
      </c>
    </row>
    <row r="1738" spans="1:23" x14ac:dyDescent="0.3">
      <c r="A1738">
        <v>2619</v>
      </c>
      <c r="B1738" s="1">
        <v>15724834</v>
      </c>
      <c r="C1738" t="s">
        <v>1139</v>
      </c>
      <c r="D1738" s="1">
        <v>498</v>
      </c>
      <c r="E1738" s="1" t="str">
        <f t="shared" si="27"/>
        <v>Low</v>
      </c>
      <c r="F1738" s="1" t="s">
        <v>16</v>
      </c>
      <c r="G1738" s="1" t="s">
        <v>17</v>
      </c>
      <c r="H1738" s="8" t="s">
        <v>3099</v>
      </c>
      <c r="I1738" s="8" t="s">
        <v>3160</v>
      </c>
      <c r="J1738" s="1">
        <v>1</v>
      </c>
      <c r="K1738" s="1">
        <v>0</v>
      </c>
      <c r="L1738" s="1">
        <v>2</v>
      </c>
      <c r="M1738" s="1">
        <v>0</v>
      </c>
      <c r="N1738" s="1">
        <v>0</v>
      </c>
      <c r="O1738" s="1" t="str">
        <f>IF(customer_churn_details[[#This Row],[IsActiveMember]]=1,"Yes","No")</f>
        <v>No</v>
      </c>
      <c r="P1738" s="1">
        <v>135796</v>
      </c>
      <c r="Q1738" s="1">
        <v>0</v>
      </c>
      <c r="R1738" s="1" t="s">
        <v>3063</v>
      </c>
      <c r="S1738" s="1">
        <v>0</v>
      </c>
      <c r="T1738" s="1">
        <v>5</v>
      </c>
      <c r="U1738" s="1" t="s">
        <v>26</v>
      </c>
      <c r="V1738" s="1">
        <v>371</v>
      </c>
      <c r="W1738" s="1">
        <f>(customer_churn_details[[#This Row],[Exited]]/COUNT(S:S))*100</f>
        <v>0</v>
      </c>
    </row>
    <row r="1739" spans="1:23" x14ac:dyDescent="0.3">
      <c r="A1739">
        <v>2637</v>
      </c>
      <c r="B1739" s="1">
        <v>15591179</v>
      </c>
      <c r="C1739" t="s">
        <v>1108</v>
      </c>
      <c r="D1739" s="1">
        <v>702</v>
      </c>
      <c r="E1739" s="1" t="str">
        <f t="shared" si="27"/>
        <v>High</v>
      </c>
      <c r="F1739" s="1" t="s">
        <v>21</v>
      </c>
      <c r="G1739" s="1" t="s">
        <v>30</v>
      </c>
      <c r="H1739" s="8" t="s">
        <v>3099</v>
      </c>
      <c r="I1739" s="8" t="s">
        <v>3160</v>
      </c>
      <c r="J1739" s="1">
        <v>2</v>
      </c>
      <c r="K1739" s="1">
        <v>0</v>
      </c>
      <c r="L1739" s="1">
        <v>2</v>
      </c>
      <c r="M1739" s="1">
        <v>1</v>
      </c>
      <c r="N1739" s="1">
        <v>1</v>
      </c>
      <c r="O1739" s="1" t="str">
        <f>IF(customer_churn_details[[#This Row],[IsActiveMember]]=1,"Yes","No")</f>
        <v>Yes</v>
      </c>
      <c r="P1739" s="1">
        <v>145537</v>
      </c>
      <c r="Q1739" s="1">
        <v>0</v>
      </c>
      <c r="R1739" s="1" t="s">
        <v>3063</v>
      </c>
      <c r="S1739" s="1">
        <v>0</v>
      </c>
      <c r="T1739" s="1">
        <v>3</v>
      </c>
      <c r="U1739" s="1" t="s">
        <v>26</v>
      </c>
      <c r="V1739" s="1">
        <v>786</v>
      </c>
      <c r="W1739" s="1">
        <f>(customer_churn_details[[#This Row],[Exited]]/COUNT(S:S))*100</f>
        <v>0</v>
      </c>
    </row>
    <row r="1740" spans="1:23" x14ac:dyDescent="0.3">
      <c r="A1740">
        <v>2666</v>
      </c>
      <c r="B1740" s="1">
        <v>15635660</v>
      </c>
      <c r="C1740" t="s">
        <v>311</v>
      </c>
      <c r="D1740" s="1">
        <v>612</v>
      </c>
      <c r="E1740" s="1" t="str">
        <f t="shared" si="27"/>
        <v>Medium</v>
      </c>
      <c r="F1740" s="1" t="s">
        <v>36</v>
      </c>
      <c r="G1740" s="1" t="s">
        <v>30</v>
      </c>
      <c r="H1740" s="8" t="s">
        <v>3099</v>
      </c>
      <c r="I1740" s="8" t="s">
        <v>3160</v>
      </c>
      <c r="J1740" s="1">
        <v>9</v>
      </c>
      <c r="K1740" s="1">
        <v>142910.15</v>
      </c>
      <c r="L1740" s="1">
        <v>1</v>
      </c>
      <c r="M1740" s="1">
        <v>1</v>
      </c>
      <c r="N1740" s="1">
        <v>0</v>
      </c>
      <c r="O1740" s="1" t="str">
        <f>IF(customer_churn_details[[#This Row],[IsActiveMember]]=1,"Yes","No")</f>
        <v>No</v>
      </c>
      <c r="P1740" s="1">
        <v>105891</v>
      </c>
      <c r="Q1740" s="1">
        <v>1</v>
      </c>
      <c r="R1740" s="1" t="s">
        <v>10</v>
      </c>
      <c r="S1740" s="1">
        <v>1</v>
      </c>
      <c r="T1740" s="1">
        <v>5</v>
      </c>
      <c r="U1740" s="1" t="s">
        <v>26</v>
      </c>
      <c r="V1740" s="1">
        <v>763</v>
      </c>
      <c r="W1740" s="1">
        <f>(customer_churn_details[[#This Row],[Exited]]/COUNT(S:S))*100</f>
        <v>0.01</v>
      </c>
    </row>
    <row r="1741" spans="1:23" x14ac:dyDescent="0.3">
      <c r="A1741">
        <v>2703</v>
      </c>
      <c r="B1741" s="1">
        <v>15670172</v>
      </c>
      <c r="C1741" t="s">
        <v>811</v>
      </c>
      <c r="D1741" s="1">
        <v>622</v>
      </c>
      <c r="E1741" s="1" t="str">
        <f t="shared" si="27"/>
        <v>Medium</v>
      </c>
      <c r="F1741" s="1" t="s">
        <v>16</v>
      </c>
      <c r="G1741" s="1" t="s">
        <v>17</v>
      </c>
      <c r="H1741" s="8" t="s">
        <v>3099</v>
      </c>
      <c r="I1741" s="8" t="s">
        <v>3161</v>
      </c>
      <c r="J1741" s="1">
        <v>4</v>
      </c>
      <c r="K1741" s="1">
        <v>107879.03999999999</v>
      </c>
      <c r="L1741" s="1">
        <v>1</v>
      </c>
      <c r="M1741" s="1">
        <v>0</v>
      </c>
      <c r="N1741" s="1">
        <v>1</v>
      </c>
      <c r="O1741" s="1" t="str">
        <f>IF(customer_churn_details[[#This Row],[IsActiveMember]]=1,"Yes","No")</f>
        <v>Yes</v>
      </c>
      <c r="P1741" s="1">
        <v>196895</v>
      </c>
      <c r="Q1741" s="1">
        <v>0</v>
      </c>
      <c r="R1741" s="1" t="s">
        <v>3063</v>
      </c>
      <c r="S1741" s="1">
        <v>0</v>
      </c>
      <c r="T1741" s="1">
        <v>5</v>
      </c>
      <c r="U1741" s="1" t="s">
        <v>26</v>
      </c>
      <c r="V1741" s="1">
        <v>623</v>
      </c>
      <c r="W1741" s="1">
        <f>(customer_churn_details[[#This Row],[Exited]]/COUNT(S:S))*100</f>
        <v>0</v>
      </c>
    </row>
    <row r="1742" spans="1:23" x14ac:dyDescent="0.3">
      <c r="A1742">
        <v>2731</v>
      </c>
      <c r="B1742" s="1">
        <v>15730339</v>
      </c>
      <c r="C1742" t="s">
        <v>590</v>
      </c>
      <c r="D1742" s="1">
        <v>670</v>
      </c>
      <c r="E1742" s="1" t="str">
        <f t="shared" si="27"/>
        <v>Medium</v>
      </c>
      <c r="F1742" s="1" t="s">
        <v>21</v>
      </c>
      <c r="G1742" s="1" t="s">
        <v>30</v>
      </c>
      <c r="H1742" s="8" t="s">
        <v>3099</v>
      </c>
      <c r="I1742" s="8" t="s">
        <v>3161</v>
      </c>
      <c r="J1742" s="1">
        <v>3</v>
      </c>
      <c r="K1742" s="1">
        <v>133446.34</v>
      </c>
      <c r="L1742" s="1">
        <v>1</v>
      </c>
      <c r="M1742" s="1">
        <v>0</v>
      </c>
      <c r="N1742" s="1">
        <v>0</v>
      </c>
      <c r="O1742" s="1" t="str">
        <f>IF(customer_churn_details[[#This Row],[IsActiveMember]]=1,"Yes","No")</f>
        <v>No</v>
      </c>
      <c r="P1742" s="1">
        <v>3155</v>
      </c>
      <c r="Q1742" s="1">
        <v>0</v>
      </c>
      <c r="R1742" s="1" t="s">
        <v>3063</v>
      </c>
      <c r="S1742" s="1">
        <v>0</v>
      </c>
      <c r="T1742" s="1">
        <v>5</v>
      </c>
      <c r="U1742" s="1" t="s">
        <v>26</v>
      </c>
      <c r="V1742" s="1">
        <v>317</v>
      </c>
      <c r="W1742" s="1">
        <f>(customer_churn_details[[#This Row],[Exited]]/COUNT(S:S))*100</f>
        <v>0</v>
      </c>
    </row>
    <row r="1743" spans="1:23" x14ac:dyDescent="0.3">
      <c r="A1743">
        <v>2736</v>
      </c>
      <c r="B1743" s="1">
        <v>15791131</v>
      </c>
      <c r="C1743" t="s">
        <v>1521</v>
      </c>
      <c r="D1743" s="1">
        <v>551</v>
      </c>
      <c r="E1743" s="1" t="str">
        <f t="shared" si="27"/>
        <v>Low</v>
      </c>
      <c r="F1743" s="1" t="s">
        <v>36</v>
      </c>
      <c r="G1743" s="1" t="s">
        <v>17</v>
      </c>
      <c r="H1743" s="8" t="s">
        <v>3099</v>
      </c>
      <c r="I1743" s="8" t="s">
        <v>3161</v>
      </c>
      <c r="J1743" s="1">
        <v>2</v>
      </c>
      <c r="K1743" s="1">
        <v>143340.44</v>
      </c>
      <c r="L1743" s="1">
        <v>1</v>
      </c>
      <c r="M1743" s="1">
        <v>1</v>
      </c>
      <c r="N1743" s="1">
        <v>0</v>
      </c>
      <c r="O1743" s="1" t="str">
        <f>IF(customer_churn_details[[#This Row],[IsActiveMember]]=1,"Yes","No")</f>
        <v>No</v>
      </c>
      <c r="P1743" s="1">
        <v>145796</v>
      </c>
      <c r="Q1743" s="1">
        <v>0</v>
      </c>
      <c r="R1743" s="1" t="s">
        <v>3063</v>
      </c>
      <c r="S1743" s="1">
        <v>0</v>
      </c>
      <c r="T1743" s="1">
        <v>2</v>
      </c>
      <c r="U1743" s="1" t="s">
        <v>19</v>
      </c>
      <c r="V1743" s="1">
        <v>911</v>
      </c>
      <c r="W1743" s="1">
        <f>(customer_churn_details[[#This Row],[Exited]]/COUNT(S:S))*100</f>
        <v>0</v>
      </c>
    </row>
    <row r="1744" spans="1:23" x14ac:dyDescent="0.3">
      <c r="A1744">
        <v>2767</v>
      </c>
      <c r="B1744" s="1">
        <v>15677217</v>
      </c>
      <c r="C1744" t="s">
        <v>1531</v>
      </c>
      <c r="D1744" s="1">
        <v>705</v>
      </c>
      <c r="E1744" s="1" t="str">
        <f t="shared" si="27"/>
        <v>High</v>
      </c>
      <c r="F1744" s="1" t="s">
        <v>16</v>
      </c>
      <c r="G1744" s="1" t="s">
        <v>30</v>
      </c>
      <c r="H1744" s="8" t="s">
        <v>3099</v>
      </c>
      <c r="I1744" s="8" t="s">
        <v>3161</v>
      </c>
      <c r="J1744" s="1">
        <v>1</v>
      </c>
      <c r="K1744" s="1">
        <v>0</v>
      </c>
      <c r="L1744" s="1">
        <v>1</v>
      </c>
      <c r="M1744" s="1">
        <v>1</v>
      </c>
      <c r="N1744" s="1">
        <v>1</v>
      </c>
      <c r="O1744" s="1" t="str">
        <f>IF(customer_churn_details[[#This Row],[IsActiveMember]]=1,"Yes","No")</f>
        <v>Yes</v>
      </c>
      <c r="P1744" s="1">
        <v>181300</v>
      </c>
      <c r="Q1744" s="1">
        <v>0</v>
      </c>
      <c r="R1744" s="1" t="s">
        <v>3063</v>
      </c>
      <c r="S1744" s="1">
        <v>0</v>
      </c>
      <c r="T1744" s="1">
        <v>5</v>
      </c>
      <c r="U1744" s="1" t="s">
        <v>34</v>
      </c>
      <c r="V1744" s="1">
        <v>554</v>
      </c>
      <c r="W1744" s="1">
        <f>(customer_churn_details[[#This Row],[Exited]]/COUNT(S:S))*100</f>
        <v>0</v>
      </c>
    </row>
    <row r="1745" spans="1:23" x14ac:dyDescent="0.3">
      <c r="A1745">
        <v>2811</v>
      </c>
      <c r="B1745" s="1">
        <v>15595388</v>
      </c>
      <c r="C1745" t="s">
        <v>790</v>
      </c>
      <c r="D1745" s="1">
        <v>594</v>
      </c>
      <c r="E1745" s="1" t="str">
        <f t="shared" si="27"/>
        <v>Low</v>
      </c>
      <c r="F1745" s="1" t="s">
        <v>16</v>
      </c>
      <c r="G1745" s="1" t="s">
        <v>17</v>
      </c>
      <c r="H1745" s="8" t="s">
        <v>3099</v>
      </c>
      <c r="I1745" s="8" t="s">
        <v>3162</v>
      </c>
      <c r="J1745" s="1">
        <v>10</v>
      </c>
      <c r="K1745" s="1">
        <v>0</v>
      </c>
      <c r="L1745" s="1">
        <v>2</v>
      </c>
      <c r="M1745" s="1">
        <v>1</v>
      </c>
      <c r="N1745" s="1">
        <v>1</v>
      </c>
      <c r="O1745" s="1" t="str">
        <f>IF(customer_churn_details[[#This Row],[IsActiveMember]]=1,"Yes","No")</f>
        <v>Yes</v>
      </c>
      <c r="P1745" s="1">
        <v>124072</v>
      </c>
      <c r="Q1745" s="1">
        <v>0</v>
      </c>
      <c r="R1745" s="1" t="s">
        <v>3063</v>
      </c>
      <c r="S1745" s="1">
        <v>0</v>
      </c>
      <c r="T1745" s="1">
        <v>2</v>
      </c>
      <c r="U1745" s="1" t="s">
        <v>19</v>
      </c>
      <c r="V1745" s="1">
        <v>757</v>
      </c>
      <c r="W1745" s="1">
        <f>(customer_churn_details[[#This Row],[Exited]]/COUNT(S:S))*100</f>
        <v>0</v>
      </c>
    </row>
    <row r="1746" spans="1:23" x14ac:dyDescent="0.3">
      <c r="A1746">
        <v>2818</v>
      </c>
      <c r="B1746" s="1">
        <v>15768244</v>
      </c>
      <c r="C1746" t="s">
        <v>503</v>
      </c>
      <c r="D1746" s="1">
        <v>538</v>
      </c>
      <c r="E1746" s="1" t="str">
        <f t="shared" si="27"/>
        <v>Low</v>
      </c>
      <c r="F1746" s="1" t="s">
        <v>21</v>
      </c>
      <c r="G1746" s="1" t="s">
        <v>17</v>
      </c>
      <c r="H1746" s="8" t="s">
        <v>3099</v>
      </c>
      <c r="I1746" s="8" t="s">
        <v>3160</v>
      </c>
      <c r="J1746" s="1">
        <v>8</v>
      </c>
      <c r="K1746" s="1">
        <v>0</v>
      </c>
      <c r="L1746" s="1">
        <v>2</v>
      </c>
      <c r="M1746" s="1">
        <v>1</v>
      </c>
      <c r="N1746" s="1">
        <v>1</v>
      </c>
      <c r="O1746" s="1" t="str">
        <f>IF(customer_churn_details[[#This Row],[IsActiveMember]]=1,"Yes","No")</f>
        <v>Yes</v>
      </c>
      <c r="P1746" s="1">
        <v>41193</v>
      </c>
      <c r="Q1746" s="1">
        <v>0</v>
      </c>
      <c r="R1746" s="1" t="s">
        <v>3063</v>
      </c>
      <c r="S1746" s="1">
        <v>0</v>
      </c>
      <c r="T1746" s="1">
        <v>3</v>
      </c>
      <c r="U1746" s="1" t="s">
        <v>26</v>
      </c>
      <c r="V1746" s="1">
        <v>495</v>
      </c>
      <c r="W1746" s="1">
        <f>(customer_churn_details[[#This Row],[Exited]]/COUNT(S:S))*100</f>
        <v>0</v>
      </c>
    </row>
    <row r="1747" spans="1:23" x14ac:dyDescent="0.3">
      <c r="A1747">
        <v>2835</v>
      </c>
      <c r="B1747" s="1">
        <v>15649124</v>
      </c>
      <c r="C1747" t="s">
        <v>1172</v>
      </c>
      <c r="D1747" s="1">
        <v>850</v>
      </c>
      <c r="E1747" s="1" t="str">
        <f t="shared" si="27"/>
        <v>Low</v>
      </c>
      <c r="F1747" s="1" t="s">
        <v>16</v>
      </c>
      <c r="G1747" s="1" t="s">
        <v>30</v>
      </c>
      <c r="H1747" s="8" t="s">
        <v>3099</v>
      </c>
      <c r="I1747" s="8" t="s">
        <v>3161</v>
      </c>
      <c r="J1747" s="1">
        <v>9</v>
      </c>
      <c r="K1747" s="1">
        <v>121535.18</v>
      </c>
      <c r="L1747" s="1">
        <v>1</v>
      </c>
      <c r="M1747" s="1">
        <v>0</v>
      </c>
      <c r="N1747" s="1">
        <v>0</v>
      </c>
      <c r="O1747" s="1" t="str">
        <f>IF(customer_churn_details[[#This Row],[IsActiveMember]]=1,"Yes","No")</f>
        <v>No</v>
      </c>
      <c r="P1747" s="1">
        <v>40313</v>
      </c>
      <c r="Q1747" s="1">
        <v>0</v>
      </c>
      <c r="R1747" s="1" t="s">
        <v>3063</v>
      </c>
      <c r="S1747" s="1">
        <v>0</v>
      </c>
      <c r="T1747" s="1">
        <v>1</v>
      </c>
      <c r="U1747" s="1" t="s">
        <v>26</v>
      </c>
      <c r="V1747" s="1">
        <v>531</v>
      </c>
      <c r="W1747" s="1">
        <f>(customer_churn_details[[#This Row],[Exited]]/COUNT(S:S))*100</f>
        <v>0</v>
      </c>
    </row>
    <row r="1748" spans="1:23" x14ac:dyDescent="0.3">
      <c r="A1748">
        <v>2892</v>
      </c>
      <c r="B1748" s="1">
        <v>15774224</v>
      </c>
      <c r="C1748" t="s">
        <v>1574</v>
      </c>
      <c r="D1748" s="1">
        <v>613</v>
      </c>
      <c r="E1748" s="1" t="str">
        <f t="shared" si="27"/>
        <v>Medium</v>
      </c>
      <c r="F1748" s="1" t="s">
        <v>36</v>
      </c>
      <c r="G1748" s="1" t="s">
        <v>17</v>
      </c>
      <c r="H1748" s="8" t="s">
        <v>3099</v>
      </c>
      <c r="I1748" s="8" t="s">
        <v>3162</v>
      </c>
      <c r="J1748" s="1">
        <v>5</v>
      </c>
      <c r="K1748" s="1">
        <v>131563.88</v>
      </c>
      <c r="L1748" s="1">
        <v>2</v>
      </c>
      <c r="M1748" s="1">
        <v>1</v>
      </c>
      <c r="N1748" s="1">
        <v>0</v>
      </c>
      <c r="O1748" s="1" t="str">
        <f>IF(customer_churn_details[[#This Row],[IsActiveMember]]=1,"Yes","No")</f>
        <v>No</v>
      </c>
      <c r="P1748" s="1">
        <v>170639</v>
      </c>
      <c r="Q1748" s="1">
        <v>0</v>
      </c>
      <c r="R1748" s="1" t="s">
        <v>3063</v>
      </c>
      <c r="S1748" s="1">
        <v>0</v>
      </c>
      <c r="T1748" s="1">
        <v>2</v>
      </c>
      <c r="U1748" s="1" t="s">
        <v>26</v>
      </c>
      <c r="V1748" s="1">
        <v>583</v>
      </c>
      <c r="W1748" s="1">
        <f>(customer_churn_details[[#This Row],[Exited]]/COUNT(S:S))*100</f>
        <v>0</v>
      </c>
    </row>
    <row r="1749" spans="1:23" x14ac:dyDescent="0.3">
      <c r="A1749">
        <v>2957</v>
      </c>
      <c r="B1749" s="1">
        <v>15642885</v>
      </c>
      <c r="C1749" t="s">
        <v>546</v>
      </c>
      <c r="D1749" s="1">
        <v>792</v>
      </c>
      <c r="E1749" s="1" t="str">
        <f t="shared" si="27"/>
        <v>High</v>
      </c>
      <c r="F1749" s="1" t="s">
        <v>16</v>
      </c>
      <c r="G1749" s="1" t="s">
        <v>30</v>
      </c>
      <c r="H1749" s="8" t="s">
        <v>3099</v>
      </c>
      <c r="I1749" s="8" t="s">
        <v>3161</v>
      </c>
      <c r="J1749" s="1">
        <v>8</v>
      </c>
      <c r="K1749" s="1">
        <v>0</v>
      </c>
      <c r="L1749" s="1">
        <v>2</v>
      </c>
      <c r="M1749" s="1">
        <v>1</v>
      </c>
      <c r="N1749" s="1">
        <v>0</v>
      </c>
      <c r="O1749" s="1" t="str">
        <f>IF(customer_churn_details[[#This Row],[IsActiveMember]]=1,"Yes","No")</f>
        <v>No</v>
      </c>
      <c r="P1749" s="1">
        <v>199644</v>
      </c>
      <c r="Q1749" s="1">
        <v>0</v>
      </c>
      <c r="R1749" s="1" t="s">
        <v>3063</v>
      </c>
      <c r="S1749" s="1">
        <v>0</v>
      </c>
      <c r="T1749" s="1">
        <v>5</v>
      </c>
      <c r="U1749" s="1" t="s">
        <v>34</v>
      </c>
      <c r="V1749" s="1">
        <v>630</v>
      </c>
      <c r="W1749" s="1">
        <f>(customer_churn_details[[#This Row],[Exited]]/COUNT(S:S))*100</f>
        <v>0</v>
      </c>
    </row>
    <row r="1750" spans="1:23" x14ac:dyDescent="0.3">
      <c r="A1750">
        <v>2972</v>
      </c>
      <c r="B1750" s="1">
        <v>15782530</v>
      </c>
      <c r="C1750" t="s">
        <v>531</v>
      </c>
      <c r="D1750" s="1">
        <v>681</v>
      </c>
      <c r="E1750" s="1" t="str">
        <f t="shared" si="27"/>
        <v>Medium</v>
      </c>
      <c r="F1750" s="1" t="s">
        <v>21</v>
      </c>
      <c r="G1750" s="1" t="s">
        <v>30</v>
      </c>
      <c r="H1750" s="8" t="s">
        <v>3099</v>
      </c>
      <c r="I1750" s="8" t="s">
        <v>3161</v>
      </c>
      <c r="J1750" s="1">
        <v>2</v>
      </c>
      <c r="K1750" s="1">
        <v>111093.01</v>
      </c>
      <c r="L1750" s="1">
        <v>1</v>
      </c>
      <c r="M1750" s="1">
        <v>1</v>
      </c>
      <c r="N1750" s="1">
        <v>0</v>
      </c>
      <c r="O1750" s="1" t="str">
        <f>IF(customer_churn_details[[#This Row],[IsActiveMember]]=1,"Yes","No")</f>
        <v>No</v>
      </c>
      <c r="P1750" s="1">
        <v>68986</v>
      </c>
      <c r="Q1750" s="1">
        <v>0</v>
      </c>
      <c r="R1750" s="1" t="s">
        <v>3063</v>
      </c>
      <c r="S1750" s="1">
        <v>0</v>
      </c>
      <c r="T1750" s="1">
        <v>5</v>
      </c>
      <c r="U1750" s="1" t="s">
        <v>49</v>
      </c>
      <c r="V1750" s="1">
        <v>691</v>
      </c>
      <c r="W1750" s="1">
        <f>(customer_churn_details[[#This Row],[Exited]]/COUNT(S:S))*100</f>
        <v>0</v>
      </c>
    </row>
    <row r="1751" spans="1:23" x14ac:dyDescent="0.3">
      <c r="A1751">
        <v>2986</v>
      </c>
      <c r="B1751" s="1">
        <v>15631912</v>
      </c>
      <c r="C1751" t="s">
        <v>706</v>
      </c>
      <c r="D1751" s="1">
        <v>840</v>
      </c>
      <c r="E1751" s="1" t="str">
        <f t="shared" si="27"/>
        <v>Low</v>
      </c>
      <c r="F1751" s="1" t="s">
        <v>16</v>
      </c>
      <c r="G1751" s="1" t="s">
        <v>30</v>
      </c>
      <c r="H1751" s="8" t="s">
        <v>3099</v>
      </c>
      <c r="I1751" s="8" t="s">
        <v>3160</v>
      </c>
      <c r="J1751" s="1">
        <v>8</v>
      </c>
      <c r="K1751" s="1">
        <v>136291.71</v>
      </c>
      <c r="L1751" s="1">
        <v>1</v>
      </c>
      <c r="M1751" s="1">
        <v>1</v>
      </c>
      <c r="N1751" s="1">
        <v>0</v>
      </c>
      <c r="O1751" s="1" t="str">
        <f>IF(customer_churn_details[[#This Row],[IsActiveMember]]=1,"Yes","No")</f>
        <v>No</v>
      </c>
      <c r="P1751" s="1">
        <v>54113</v>
      </c>
      <c r="Q1751" s="1">
        <v>0</v>
      </c>
      <c r="R1751" s="1" t="s">
        <v>3063</v>
      </c>
      <c r="S1751" s="1">
        <v>0</v>
      </c>
      <c r="T1751" s="1">
        <v>3</v>
      </c>
      <c r="U1751" s="1" t="s">
        <v>49</v>
      </c>
      <c r="V1751" s="1">
        <v>938</v>
      </c>
      <c r="W1751" s="1">
        <f>(customer_churn_details[[#This Row],[Exited]]/COUNT(S:S))*100</f>
        <v>0</v>
      </c>
    </row>
    <row r="1752" spans="1:23" x14ac:dyDescent="0.3">
      <c r="A1752">
        <v>3012</v>
      </c>
      <c r="B1752" s="1">
        <v>15773447</v>
      </c>
      <c r="C1752" t="s">
        <v>1489</v>
      </c>
      <c r="D1752" s="1">
        <v>526</v>
      </c>
      <c r="E1752" s="1" t="str">
        <f t="shared" si="27"/>
        <v>Low</v>
      </c>
      <c r="F1752" s="1" t="s">
        <v>21</v>
      </c>
      <c r="G1752" s="1" t="s">
        <v>30</v>
      </c>
      <c r="H1752" s="8" t="s">
        <v>3099</v>
      </c>
      <c r="I1752" s="8" t="s">
        <v>3160</v>
      </c>
      <c r="J1752" s="1">
        <v>8</v>
      </c>
      <c r="K1752" s="1">
        <v>0</v>
      </c>
      <c r="L1752" s="1">
        <v>1</v>
      </c>
      <c r="M1752" s="1">
        <v>1</v>
      </c>
      <c r="N1752" s="1">
        <v>0</v>
      </c>
      <c r="O1752" s="1" t="str">
        <f>IF(customer_churn_details[[#This Row],[IsActiveMember]]=1,"Yes","No")</f>
        <v>No</v>
      </c>
      <c r="P1752" s="1">
        <v>36251</v>
      </c>
      <c r="Q1752" s="1">
        <v>0</v>
      </c>
      <c r="R1752" s="1" t="s">
        <v>3063</v>
      </c>
      <c r="S1752" s="1">
        <v>0</v>
      </c>
      <c r="T1752" s="1">
        <v>3</v>
      </c>
      <c r="U1752" s="1" t="s">
        <v>19</v>
      </c>
      <c r="V1752" s="1">
        <v>268</v>
      </c>
      <c r="W1752" s="1">
        <f>(customer_churn_details[[#This Row],[Exited]]/COUNT(S:S))*100</f>
        <v>0</v>
      </c>
    </row>
    <row r="1753" spans="1:23" x14ac:dyDescent="0.3">
      <c r="A1753">
        <v>3073</v>
      </c>
      <c r="B1753" s="1">
        <v>15644296</v>
      </c>
      <c r="C1753" t="s">
        <v>50</v>
      </c>
      <c r="D1753" s="1">
        <v>740</v>
      </c>
      <c r="E1753" s="1" t="str">
        <f t="shared" si="27"/>
        <v>High</v>
      </c>
      <c r="F1753" s="1" t="s">
        <v>16</v>
      </c>
      <c r="G1753" s="1" t="s">
        <v>17</v>
      </c>
      <c r="H1753" s="8" t="s">
        <v>3099</v>
      </c>
      <c r="I1753" s="8" t="s">
        <v>3160</v>
      </c>
      <c r="J1753" s="1">
        <v>8</v>
      </c>
      <c r="K1753" s="1">
        <v>105209.54</v>
      </c>
      <c r="L1753" s="1">
        <v>1</v>
      </c>
      <c r="M1753" s="1">
        <v>1</v>
      </c>
      <c r="N1753" s="1">
        <v>0</v>
      </c>
      <c r="O1753" s="1" t="str">
        <f>IF(customer_churn_details[[#This Row],[IsActiveMember]]=1,"Yes","No")</f>
        <v>No</v>
      </c>
      <c r="P1753" s="1">
        <v>1853</v>
      </c>
      <c r="Q1753" s="1">
        <v>0</v>
      </c>
      <c r="R1753" s="1" t="s">
        <v>3063</v>
      </c>
      <c r="S1753" s="1">
        <v>0</v>
      </c>
      <c r="T1753" s="1">
        <v>4</v>
      </c>
      <c r="U1753" s="1" t="s">
        <v>34</v>
      </c>
      <c r="V1753" s="1">
        <v>814</v>
      </c>
      <c r="W1753" s="1">
        <f>(customer_churn_details[[#This Row],[Exited]]/COUNT(S:S))*100</f>
        <v>0</v>
      </c>
    </row>
    <row r="1754" spans="1:23" x14ac:dyDescent="0.3">
      <c r="A1754">
        <v>3085</v>
      </c>
      <c r="B1754" s="1">
        <v>15724402</v>
      </c>
      <c r="C1754" t="s">
        <v>93</v>
      </c>
      <c r="D1754" s="1">
        <v>770</v>
      </c>
      <c r="E1754" s="1" t="str">
        <f t="shared" si="27"/>
        <v>High</v>
      </c>
      <c r="F1754" s="1" t="s">
        <v>16</v>
      </c>
      <c r="G1754" s="1" t="s">
        <v>17</v>
      </c>
      <c r="H1754" s="8" t="s">
        <v>3099</v>
      </c>
      <c r="I1754" s="8" t="s">
        <v>3160</v>
      </c>
      <c r="J1754" s="1">
        <v>8</v>
      </c>
      <c r="K1754" s="1">
        <v>0</v>
      </c>
      <c r="L1754" s="1">
        <v>2</v>
      </c>
      <c r="M1754" s="1">
        <v>1</v>
      </c>
      <c r="N1754" s="1">
        <v>0</v>
      </c>
      <c r="O1754" s="1" t="str">
        <f>IF(customer_churn_details[[#This Row],[IsActiveMember]]=1,"Yes","No")</f>
        <v>No</v>
      </c>
      <c r="P1754" s="1">
        <v>100557</v>
      </c>
      <c r="Q1754" s="1">
        <v>0</v>
      </c>
      <c r="R1754" s="1" t="s">
        <v>3063</v>
      </c>
      <c r="S1754" s="1">
        <v>0</v>
      </c>
      <c r="T1754" s="1">
        <v>5</v>
      </c>
      <c r="U1754" s="1" t="s">
        <v>34</v>
      </c>
      <c r="V1754" s="1">
        <v>417</v>
      </c>
      <c r="W1754" s="1">
        <f>(customer_churn_details[[#This Row],[Exited]]/COUNT(S:S))*100</f>
        <v>0</v>
      </c>
    </row>
    <row r="1755" spans="1:23" x14ac:dyDescent="0.3">
      <c r="A1755">
        <v>3098</v>
      </c>
      <c r="B1755" s="1">
        <v>15708228</v>
      </c>
      <c r="C1755" t="s">
        <v>323</v>
      </c>
      <c r="D1755" s="1">
        <v>476</v>
      </c>
      <c r="E1755" s="1" t="str">
        <f t="shared" si="27"/>
        <v>Low</v>
      </c>
      <c r="F1755" s="1" t="s">
        <v>36</v>
      </c>
      <c r="G1755" s="1" t="s">
        <v>30</v>
      </c>
      <c r="H1755" s="8" t="s">
        <v>3099</v>
      </c>
      <c r="I1755" s="8" t="s">
        <v>3160</v>
      </c>
      <c r="J1755" s="1">
        <v>3</v>
      </c>
      <c r="K1755" s="1">
        <v>134366.42000000001</v>
      </c>
      <c r="L1755" s="1">
        <v>1</v>
      </c>
      <c r="M1755" s="1">
        <v>1</v>
      </c>
      <c r="N1755" s="1">
        <v>0</v>
      </c>
      <c r="O1755" s="1" t="str">
        <f>IF(customer_churn_details[[#This Row],[IsActiveMember]]=1,"Yes","No")</f>
        <v>No</v>
      </c>
      <c r="P1755" s="1">
        <v>68344</v>
      </c>
      <c r="Q1755" s="1">
        <v>0</v>
      </c>
      <c r="R1755" s="1" t="s">
        <v>3063</v>
      </c>
      <c r="S1755" s="1">
        <v>0</v>
      </c>
      <c r="T1755" s="1">
        <v>4</v>
      </c>
      <c r="U1755" s="1" t="s">
        <v>26</v>
      </c>
      <c r="V1755" s="1">
        <v>709</v>
      </c>
      <c r="W1755" s="1">
        <f>(customer_churn_details[[#This Row],[Exited]]/COUNT(S:S))*100</f>
        <v>0</v>
      </c>
    </row>
    <row r="1756" spans="1:23" x14ac:dyDescent="0.3">
      <c r="A1756">
        <v>3108</v>
      </c>
      <c r="B1756" s="1">
        <v>15697424</v>
      </c>
      <c r="C1756" t="s">
        <v>254</v>
      </c>
      <c r="D1756" s="1">
        <v>597</v>
      </c>
      <c r="E1756" s="1" t="str">
        <f t="shared" si="27"/>
        <v>Low</v>
      </c>
      <c r="F1756" s="1" t="s">
        <v>21</v>
      </c>
      <c r="G1756" s="1" t="s">
        <v>17</v>
      </c>
      <c r="H1756" s="8" t="s">
        <v>3099</v>
      </c>
      <c r="I1756" s="8" t="s">
        <v>3160</v>
      </c>
      <c r="J1756" s="1">
        <v>2</v>
      </c>
      <c r="K1756" s="1">
        <v>119370.11</v>
      </c>
      <c r="L1756" s="1">
        <v>1</v>
      </c>
      <c r="M1756" s="1">
        <v>1</v>
      </c>
      <c r="N1756" s="1">
        <v>1</v>
      </c>
      <c r="O1756" s="1" t="str">
        <f>IF(customer_churn_details[[#This Row],[IsActiveMember]]=1,"Yes","No")</f>
        <v>Yes</v>
      </c>
      <c r="P1756" s="1">
        <v>182726</v>
      </c>
      <c r="Q1756" s="1">
        <v>1</v>
      </c>
      <c r="R1756" s="1" t="s">
        <v>10</v>
      </c>
      <c r="S1756" s="1">
        <v>1</v>
      </c>
      <c r="T1756" s="1">
        <v>4</v>
      </c>
      <c r="U1756" s="1" t="s">
        <v>34</v>
      </c>
      <c r="V1756" s="1">
        <v>851</v>
      </c>
      <c r="W1756" s="1">
        <f>(customer_churn_details[[#This Row],[Exited]]/COUNT(S:S))*100</f>
        <v>0.01</v>
      </c>
    </row>
    <row r="1757" spans="1:23" x14ac:dyDescent="0.3">
      <c r="A1757">
        <v>3124</v>
      </c>
      <c r="B1757" s="1">
        <v>15622171</v>
      </c>
      <c r="C1757" t="s">
        <v>1646</v>
      </c>
      <c r="D1757" s="1">
        <v>642</v>
      </c>
      <c r="E1757" s="1" t="str">
        <f t="shared" si="27"/>
        <v>Medium</v>
      </c>
      <c r="F1757" s="1" t="s">
        <v>16</v>
      </c>
      <c r="G1757" s="1" t="s">
        <v>30</v>
      </c>
      <c r="H1757" s="8" t="s">
        <v>3099</v>
      </c>
      <c r="I1757" s="8" t="s">
        <v>3160</v>
      </c>
      <c r="J1757" s="1">
        <v>8</v>
      </c>
      <c r="K1757" s="1">
        <v>80964.570000000007</v>
      </c>
      <c r="L1757" s="1">
        <v>2</v>
      </c>
      <c r="M1757" s="1">
        <v>1</v>
      </c>
      <c r="N1757" s="1">
        <v>0</v>
      </c>
      <c r="O1757" s="1" t="str">
        <f>IF(customer_churn_details[[#This Row],[IsActiveMember]]=1,"Yes","No")</f>
        <v>No</v>
      </c>
      <c r="P1757" s="1">
        <v>174738</v>
      </c>
      <c r="Q1757" s="1">
        <v>0</v>
      </c>
      <c r="R1757" s="1" t="s">
        <v>3063</v>
      </c>
      <c r="S1757" s="1">
        <v>0</v>
      </c>
      <c r="T1757" s="1">
        <v>4</v>
      </c>
      <c r="U1757" s="1" t="s">
        <v>49</v>
      </c>
      <c r="V1757" s="1">
        <v>270</v>
      </c>
      <c r="W1757" s="1">
        <f>(customer_churn_details[[#This Row],[Exited]]/COUNT(S:S))*100</f>
        <v>0</v>
      </c>
    </row>
    <row r="1758" spans="1:23" x14ac:dyDescent="0.3">
      <c r="A1758">
        <v>3141</v>
      </c>
      <c r="B1758" s="1">
        <v>15780572</v>
      </c>
      <c r="C1758" t="s">
        <v>1655</v>
      </c>
      <c r="D1758" s="1">
        <v>653</v>
      </c>
      <c r="E1758" s="1" t="str">
        <f t="shared" si="27"/>
        <v>Medium</v>
      </c>
      <c r="F1758" s="1" t="s">
        <v>21</v>
      </c>
      <c r="G1758" s="1" t="s">
        <v>30</v>
      </c>
      <c r="H1758" s="8" t="s">
        <v>3099</v>
      </c>
      <c r="I1758" s="8" t="s">
        <v>3161</v>
      </c>
      <c r="J1758" s="1">
        <v>4</v>
      </c>
      <c r="K1758" s="1">
        <v>0</v>
      </c>
      <c r="L1758" s="1">
        <v>2</v>
      </c>
      <c r="M1758" s="1">
        <v>1</v>
      </c>
      <c r="N1758" s="1">
        <v>0</v>
      </c>
      <c r="O1758" s="1" t="str">
        <f>IF(customer_churn_details[[#This Row],[IsActiveMember]]=1,"Yes","No")</f>
        <v>No</v>
      </c>
      <c r="P1758" s="1">
        <v>120736</v>
      </c>
      <c r="Q1758" s="1">
        <v>0</v>
      </c>
      <c r="R1758" s="1" t="s">
        <v>3063</v>
      </c>
      <c r="S1758" s="1">
        <v>0</v>
      </c>
      <c r="T1758" s="1">
        <v>5</v>
      </c>
      <c r="U1758" s="1" t="s">
        <v>19</v>
      </c>
      <c r="V1758" s="1">
        <v>739</v>
      </c>
      <c r="W1758" s="1">
        <f>(customer_churn_details[[#This Row],[Exited]]/COUNT(S:S))*100</f>
        <v>0</v>
      </c>
    </row>
    <row r="1759" spans="1:23" x14ac:dyDescent="0.3">
      <c r="A1759">
        <v>3221</v>
      </c>
      <c r="B1759" s="1">
        <v>15674331</v>
      </c>
      <c r="C1759" t="s">
        <v>1672</v>
      </c>
      <c r="D1759" s="1">
        <v>576</v>
      </c>
      <c r="E1759" s="1" t="str">
        <f t="shared" si="27"/>
        <v>Low</v>
      </c>
      <c r="F1759" s="1" t="s">
        <v>36</v>
      </c>
      <c r="G1759" s="1" t="s">
        <v>30</v>
      </c>
      <c r="H1759" s="8" t="s">
        <v>3099</v>
      </c>
      <c r="I1759" s="8" t="s">
        <v>3160</v>
      </c>
      <c r="J1759" s="1">
        <v>7</v>
      </c>
      <c r="K1759" s="1">
        <v>132174.41</v>
      </c>
      <c r="L1759" s="1">
        <v>2</v>
      </c>
      <c r="M1759" s="1">
        <v>0</v>
      </c>
      <c r="N1759" s="1">
        <v>0</v>
      </c>
      <c r="O1759" s="1" t="str">
        <f>IF(customer_churn_details[[#This Row],[IsActiveMember]]=1,"Yes","No")</f>
        <v>No</v>
      </c>
      <c r="P1759" s="1">
        <v>93767</v>
      </c>
      <c r="Q1759" s="1">
        <v>0</v>
      </c>
      <c r="R1759" s="1" t="s">
        <v>3063</v>
      </c>
      <c r="S1759" s="1">
        <v>0</v>
      </c>
      <c r="T1759" s="1">
        <v>1</v>
      </c>
      <c r="U1759" s="1" t="s">
        <v>26</v>
      </c>
      <c r="V1759" s="1">
        <v>546</v>
      </c>
      <c r="W1759" s="1">
        <f>(customer_churn_details[[#This Row],[Exited]]/COUNT(S:S))*100</f>
        <v>0</v>
      </c>
    </row>
    <row r="1760" spans="1:23" x14ac:dyDescent="0.3">
      <c r="A1760">
        <v>3223</v>
      </c>
      <c r="B1760" s="1">
        <v>15575247</v>
      </c>
      <c r="C1760" t="s">
        <v>687</v>
      </c>
      <c r="D1760" s="1">
        <v>524</v>
      </c>
      <c r="E1760" s="1" t="str">
        <f t="shared" si="27"/>
        <v>Low</v>
      </c>
      <c r="F1760" s="1" t="s">
        <v>16</v>
      </c>
      <c r="G1760" s="1" t="s">
        <v>30</v>
      </c>
      <c r="H1760" s="8" t="s">
        <v>3099</v>
      </c>
      <c r="I1760" s="8" t="s">
        <v>3160</v>
      </c>
      <c r="J1760" s="1">
        <v>1</v>
      </c>
      <c r="K1760" s="1">
        <v>0</v>
      </c>
      <c r="L1760" s="1">
        <v>2</v>
      </c>
      <c r="M1760" s="1">
        <v>1</v>
      </c>
      <c r="N1760" s="1">
        <v>0</v>
      </c>
      <c r="O1760" s="1" t="str">
        <f>IF(customer_churn_details[[#This Row],[IsActiveMember]]=1,"Yes","No")</f>
        <v>No</v>
      </c>
      <c r="P1760" s="1">
        <v>126813</v>
      </c>
      <c r="Q1760" s="1">
        <v>0</v>
      </c>
      <c r="R1760" s="1" t="s">
        <v>3063</v>
      </c>
      <c r="S1760" s="1">
        <v>0</v>
      </c>
      <c r="T1760" s="1">
        <v>3</v>
      </c>
      <c r="U1760" s="1" t="s">
        <v>19</v>
      </c>
      <c r="V1760" s="1">
        <v>706</v>
      </c>
      <c r="W1760" s="1">
        <f>(customer_churn_details[[#This Row],[Exited]]/COUNT(S:S))*100</f>
        <v>0</v>
      </c>
    </row>
    <row r="1761" spans="1:23" x14ac:dyDescent="0.3">
      <c r="A1761">
        <v>3267</v>
      </c>
      <c r="B1761" s="1">
        <v>15779744</v>
      </c>
      <c r="C1761" t="s">
        <v>210</v>
      </c>
      <c r="D1761" s="1">
        <v>537</v>
      </c>
      <c r="E1761" s="1" t="str">
        <f t="shared" si="27"/>
        <v>Low</v>
      </c>
      <c r="F1761" s="1" t="s">
        <v>21</v>
      </c>
      <c r="G1761" s="1" t="s">
        <v>30</v>
      </c>
      <c r="H1761" s="8" t="s">
        <v>3099</v>
      </c>
      <c r="I1761" s="8" t="s">
        <v>3160</v>
      </c>
      <c r="J1761" s="1">
        <v>1</v>
      </c>
      <c r="K1761" s="1">
        <v>103138.17</v>
      </c>
      <c r="L1761" s="1">
        <v>1</v>
      </c>
      <c r="M1761" s="1">
        <v>1</v>
      </c>
      <c r="N1761" s="1">
        <v>1</v>
      </c>
      <c r="O1761" s="1" t="str">
        <f>IF(customer_churn_details[[#This Row],[IsActiveMember]]=1,"Yes","No")</f>
        <v>Yes</v>
      </c>
      <c r="P1761" s="1">
        <v>96555</v>
      </c>
      <c r="Q1761" s="1">
        <v>0</v>
      </c>
      <c r="R1761" s="1" t="s">
        <v>3063</v>
      </c>
      <c r="S1761" s="1">
        <v>0</v>
      </c>
      <c r="T1761" s="1">
        <v>4</v>
      </c>
      <c r="U1761" s="1" t="s">
        <v>34</v>
      </c>
      <c r="V1761" s="1">
        <v>498</v>
      </c>
      <c r="W1761" s="1">
        <f>(customer_churn_details[[#This Row],[Exited]]/COUNT(S:S))*100</f>
        <v>0</v>
      </c>
    </row>
    <row r="1762" spans="1:23" x14ac:dyDescent="0.3">
      <c r="A1762">
        <v>3289</v>
      </c>
      <c r="B1762" s="1">
        <v>15807837</v>
      </c>
      <c r="C1762" t="s">
        <v>366</v>
      </c>
      <c r="D1762" s="1">
        <v>640</v>
      </c>
      <c r="E1762" s="1" t="str">
        <f t="shared" si="27"/>
        <v>Medium</v>
      </c>
      <c r="F1762" s="1" t="s">
        <v>16</v>
      </c>
      <c r="G1762" s="1" t="s">
        <v>17</v>
      </c>
      <c r="H1762" s="8" t="s">
        <v>3099</v>
      </c>
      <c r="I1762" s="8" t="s">
        <v>3160</v>
      </c>
      <c r="J1762" s="1">
        <v>6</v>
      </c>
      <c r="K1762" s="1">
        <v>107499.7</v>
      </c>
      <c r="L1762" s="1">
        <v>1</v>
      </c>
      <c r="M1762" s="1">
        <v>1</v>
      </c>
      <c r="N1762" s="1">
        <v>1</v>
      </c>
      <c r="O1762" s="1" t="str">
        <f>IF(customer_churn_details[[#This Row],[IsActiveMember]]=1,"Yes","No")</f>
        <v>Yes</v>
      </c>
      <c r="P1762" s="1">
        <v>187632</v>
      </c>
      <c r="Q1762" s="1">
        <v>0</v>
      </c>
      <c r="R1762" s="1" t="s">
        <v>3063</v>
      </c>
      <c r="S1762" s="1">
        <v>0</v>
      </c>
      <c r="T1762" s="1">
        <v>5</v>
      </c>
      <c r="U1762" s="1" t="s">
        <v>19</v>
      </c>
      <c r="V1762" s="1">
        <v>663</v>
      </c>
      <c r="W1762" s="1">
        <f>(customer_churn_details[[#This Row],[Exited]]/COUNT(S:S))*100</f>
        <v>0</v>
      </c>
    </row>
    <row r="1763" spans="1:23" x14ac:dyDescent="0.3">
      <c r="A1763">
        <v>3291</v>
      </c>
      <c r="B1763" s="1">
        <v>15748589</v>
      </c>
      <c r="C1763" t="s">
        <v>1692</v>
      </c>
      <c r="D1763" s="1">
        <v>736</v>
      </c>
      <c r="E1763" s="1" t="str">
        <f t="shared" si="27"/>
        <v>High</v>
      </c>
      <c r="F1763" s="1" t="s">
        <v>16</v>
      </c>
      <c r="G1763" s="1" t="s">
        <v>17</v>
      </c>
      <c r="H1763" s="8" t="s">
        <v>3099</v>
      </c>
      <c r="I1763" s="8" t="s">
        <v>3161</v>
      </c>
      <c r="J1763" s="1">
        <v>9</v>
      </c>
      <c r="K1763" s="1">
        <v>0</v>
      </c>
      <c r="L1763" s="1">
        <v>2</v>
      </c>
      <c r="M1763" s="1">
        <v>1</v>
      </c>
      <c r="N1763" s="1">
        <v>0</v>
      </c>
      <c r="O1763" s="1" t="str">
        <f>IF(customer_churn_details[[#This Row],[IsActiveMember]]=1,"Yes","No")</f>
        <v>No</v>
      </c>
      <c r="P1763" s="1">
        <v>34180</v>
      </c>
      <c r="Q1763" s="1">
        <v>0</v>
      </c>
      <c r="R1763" s="1" t="s">
        <v>3063</v>
      </c>
      <c r="S1763" s="1">
        <v>0</v>
      </c>
      <c r="T1763" s="1">
        <v>3</v>
      </c>
      <c r="U1763" s="1" t="s">
        <v>26</v>
      </c>
      <c r="V1763" s="1">
        <v>341</v>
      </c>
      <c r="W1763" s="1">
        <f>(customer_churn_details[[#This Row],[Exited]]/COUNT(S:S))*100</f>
        <v>0</v>
      </c>
    </row>
    <row r="1764" spans="1:23" x14ac:dyDescent="0.3">
      <c r="A1764">
        <v>3322</v>
      </c>
      <c r="B1764" s="1">
        <v>15681327</v>
      </c>
      <c r="C1764" t="s">
        <v>1704</v>
      </c>
      <c r="D1764" s="1">
        <v>682</v>
      </c>
      <c r="E1764" s="1" t="str">
        <f t="shared" si="27"/>
        <v>Medium</v>
      </c>
      <c r="F1764" s="1" t="s">
        <v>16</v>
      </c>
      <c r="G1764" s="1" t="s">
        <v>30</v>
      </c>
      <c r="H1764" s="8" t="s">
        <v>3099</v>
      </c>
      <c r="I1764" s="8" t="s">
        <v>3160</v>
      </c>
      <c r="J1764" s="1">
        <v>9</v>
      </c>
      <c r="K1764" s="1">
        <v>0</v>
      </c>
      <c r="L1764" s="1">
        <v>2</v>
      </c>
      <c r="M1764" s="1">
        <v>1</v>
      </c>
      <c r="N1764" s="1">
        <v>1</v>
      </c>
      <c r="O1764" s="1" t="str">
        <f>IF(customer_churn_details[[#This Row],[IsActiveMember]]=1,"Yes","No")</f>
        <v>Yes</v>
      </c>
      <c r="P1764" s="1">
        <v>2053</v>
      </c>
      <c r="Q1764" s="1">
        <v>0</v>
      </c>
      <c r="R1764" s="1" t="s">
        <v>3063</v>
      </c>
      <c r="S1764" s="1">
        <v>0</v>
      </c>
      <c r="T1764" s="1">
        <v>5</v>
      </c>
      <c r="U1764" s="1" t="s">
        <v>34</v>
      </c>
      <c r="V1764" s="1">
        <v>456</v>
      </c>
      <c r="W1764" s="1">
        <f>(customer_churn_details[[#This Row],[Exited]]/COUNT(S:S))*100</f>
        <v>0</v>
      </c>
    </row>
    <row r="1765" spans="1:23" x14ac:dyDescent="0.3">
      <c r="A1765">
        <v>3394</v>
      </c>
      <c r="B1765" s="1">
        <v>15600626</v>
      </c>
      <c r="C1765" t="s">
        <v>159</v>
      </c>
      <c r="D1765" s="1">
        <v>710</v>
      </c>
      <c r="E1765" s="1" t="str">
        <f t="shared" si="27"/>
        <v>High</v>
      </c>
      <c r="F1765" s="1" t="s">
        <v>16</v>
      </c>
      <c r="G1765" s="1" t="s">
        <v>30</v>
      </c>
      <c r="H1765" s="8" t="s">
        <v>3099</v>
      </c>
      <c r="I1765" s="8" t="s">
        <v>3160</v>
      </c>
      <c r="J1765" s="1">
        <v>6</v>
      </c>
      <c r="K1765" s="1">
        <v>0</v>
      </c>
      <c r="L1765" s="1">
        <v>2</v>
      </c>
      <c r="M1765" s="1">
        <v>1</v>
      </c>
      <c r="N1765" s="1">
        <v>1</v>
      </c>
      <c r="O1765" s="1" t="str">
        <f>IF(customer_churn_details[[#This Row],[IsActiveMember]]=1,"Yes","No")</f>
        <v>Yes</v>
      </c>
      <c r="P1765" s="1">
        <v>8991</v>
      </c>
      <c r="Q1765" s="1">
        <v>0</v>
      </c>
      <c r="R1765" s="1" t="s">
        <v>3063</v>
      </c>
      <c r="S1765" s="1">
        <v>0</v>
      </c>
      <c r="T1765" s="1">
        <v>2</v>
      </c>
      <c r="U1765" s="1" t="s">
        <v>49</v>
      </c>
      <c r="V1765" s="1">
        <v>834</v>
      </c>
      <c r="W1765" s="1">
        <f>(customer_churn_details[[#This Row],[Exited]]/COUNT(S:S))*100</f>
        <v>0</v>
      </c>
    </row>
    <row r="1766" spans="1:23" x14ac:dyDescent="0.3">
      <c r="A1766">
        <v>3439</v>
      </c>
      <c r="B1766" s="1">
        <v>15722404</v>
      </c>
      <c r="C1766" t="s">
        <v>422</v>
      </c>
      <c r="D1766" s="1">
        <v>445</v>
      </c>
      <c r="E1766" s="1" t="str">
        <f t="shared" si="27"/>
        <v>Low</v>
      </c>
      <c r="F1766" s="1" t="s">
        <v>16</v>
      </c>
      <c r="G1766" s="1" t="s">
        <v>17</v>
      </c>
      <c r="H1766" s="8" t="s">
        <v>3099</v>
      </c>
      <c r="I1766" s="8" t="s">
        <v>3160</v>
      </c>
      <c r="J1766" s="1">
        <v>3</v>
      </c>
      <c r="K1766" s="1">
        <v>0</v>
      </c>
      <c r="L1766" s="1">
        <v>2</v>
      </c>
      <c r="M1766" s="1">
        <v>1</v>
      </c>
      <c r="N1766" s="1">
        <v>1</v>
      </c>
      <c r="O1766" s="1" t="str">
        <f>IF(customer_churn_details[[#This Row],[IsActiveMember]]=1,"Yes","No")</f>
        <v>Yes</v>
      </c>
      <c r="P1766" s="1">
        <v>127939</v>
      </c>
      <c r="Q1766" s="1">
        <v>0</v>
      </c>
      <c r="R1766" s="1" t="s">
        <v>3063</v>
      </c>
      <c r="S1766" s="1">
        <v>0</v>
      </c>
      <c r="T1766" s="1">
        <v>2</v>
      </c>
      <c r="U1766" s="1" t="s">
        <v>49</v>
      </c>
      <c r="V1766" s="1">
        <v>842</v>
      </c>
      <c r="W1766" s="1">
        <f>(customer_churn_details[[#This Row],[Exited]]/COUNT(S:S))*100</f>
        <v>0</v>
      </c>
    </row>
    <row r="1767" spans="1:23" x14ac:dyDescent="0.3">
      <c r="A1767">
        <v>3443</v>
      </c>
      <c r="B1767" s="1">
        <v>15784130</v>
      </c>
      <c r="C1767" t="s">
        <v>38</v>
      </c>
      <c r="D1767" s="1">
        <v>850</v>
      </c>
      <c r="E1767" s="1" t="str">
        <f t="shared" si="27"/>
        <v>Low</v>
      </c>
      <c r="F1767" s="1" t="s">
        <v>36</v>
      </c>
      <c r="G1767" s="1" t="s">
        <v>17</v>
      </c>
      <c r="H1767" s="8" t="s">
        <v>3099</v>
      </c>
      <c r="I1767" s="8" t="s">
        <v>3160</v>
      </c>
      <c r="J1767" s="1">
        <v>8</v>
      </c>
      <c r="K1767" s="1">
        <v>154870.28</v>
      </c>
      <c r="L1767" s="1">
        <v>1</v>
      </c>
      <c r="M1767" s="1">
        <v>1</v>
      </c>
      <c r="N1767" s="1">
        <v>1</v>
      </c>
      <c r="O1767" s="1" t="str">
        <f>IF(customer_churn_details[[#This Row],[IsActiveMember]]=1,"Yes","No")</f>
        <v>Yes</v>
      </c>
      <c r="P1767" s="1">
        <v>54191</v>
      </c>
      <c r="Q1767" s="1">
        <v>0</v>
      </c>
      <c r="R1767" s="1" t="s">
        <v>3063</v>
      </c>
      <c r="S1767" s="1">
        <v>0</v>
      </c>
      <c r="T1767" s="1">
        <v>5</v>
      </c>
      <c r="U1767" s="1" t="s">
        <v>49</v>
      </c>
      <c r="V1767" s="1">
        <v>690</v>
      </c>
      <c r="W1767" s="1">
        <f>(customer_churn_details[[#This Row],[Exited]]/COUNT(S:S))*100</f>
        <v>0</v>
      </c>
    </row>
    <row r="1768" spans="1:23" x14ac:dyDescent="0.3">
      <c r="A1768">
        <v>3477</v>
      </c>
      <c r="B1768" s="1">
        <v>15806956</v>
      </c>
      <c r="C1768" t="s">
        <v>1625</v>
      </c>
      <c r="D1768" s="1">
        <v>746</v>
      </c>
      <c r="E1768" s="1" t="str">
        <f t="shared" si="27"/>
        <v>High</v>
      </c>
      <c r="F1768" s="1" t="s">
        <v>21</v>
      </c>
      <c r="G1768" s="1" t="s">
        <v>30</v>
      </c>
      <c r="H1768" s="8" t="s">
        <v>3099</v>
      </c>
      <c r="I1768" s="8" t="s">
        <v>3160</v>
      </c>
      <c r="J1768" s="1">
        <v>1</v>
      </c>
      <c r="K1768" s="1">
        <v>112666.67</v>
      </c>
      <c r="L1768" s="1">
        <v>1</v>
      </c>
      <c r="M1768" s="1">
        <v>0</v>
      </c>
      <c r="N1768" s="1">
        <v>0</v>
      </c>
      <c r="O1768" s="1" t="str">
        <f>IF(customer_churn_details[[#This Row],[IsActiveMember]]=1,"Yes","No")</f>
        <v>No</v>
      </c>
      <c r="P1768" s="1">
        <v>11710</v>
      </c>
      <c r="Q1768" s="1">
        <v>1</v>
      </c>
      <c r="R1768" s="1" t="s">
        <v>10</v>
      </c>
      <c r="S1768" s="1">
        <v>1</v>
      </c>
      <c r="T1768" s="1">
        <v>1</v>
      </c>
      <c r="U1768" s="1" t="s">
        <v>19</v>
      </c>
      <c r="V1768" s="1">
        <v>585</v>
      </c>
      <c r="W1768" s="1">
        <f>(customer_churn_details[[#This Row],[Exited]]/COUNT(S:S))*100</f>
        <v>0.01</v>
      </c>
    </row>
    <row r="1769" spans="1:23" x14ac:dyDescent="0.3">
      <c r="A1769">
        <v>3481</v>
      </c>
      <c r="B1769" s="1">
        <v>15807993</v>
      </c>
      <c r="C1769" t="s">
        <v>1056</v>
      </c>
      <c r="D1769" s="1">
        <v>588</v>
      </c>
      <c r="E1769" s="1" t="str">
        <f t="shared" si="27"/>
        <v>Low</v>
      </c>
      <c r="F1769" s="1" t="s">
        <v>36</v>
      </c>
      <c r="G1769" s="1" t="s">
        <v>17</v>
      </c>
      <c r="H1769" s="8" t="s">
        <v>3099</v>
      </c>
      <c r="I1769" s="8" t="s">
        <v>3161</v>
      </c>
      <c r="J1769" s="1">
        <v>0</v>
      </c>
      <c r="K1769" s="1">
        <v>110148.49</v>
      </c>
      <c r="L1769" s="1">
        <v>1</v>
      </c>
      <c r="M1769" s="1">
        <v>1</v>
      </c>
      <c r="N1769" s="1">
        <v>0</v>
      </c>
      <c r="O1769" s="1" t="str">
        <f>IF(customer_churn_details[[#This Row],[IsActiveMember]]=1,"Yes","No")</f>
        <v>No</v>
      </c>
      <c r="P1769" s="1">
        <v>5791</v>
      </c>
      <c r="Q1769" s="1">
        <v>1</v>
      </c>
      <c r="R1769" s="1" t="s">
        <v>10</v>
      </c>
      <c r="S1769" s="1">
        <v>1</v>
      </c>
      <c r="T1769" s="1">
        <v>4</v>
      </c>
      <c r="U1769" s="1" t="s">
        <v>26</v>
      </c>
      <c r="V1769" s="1">
        <v>375</v>
      </c>
      <c r="W1769" s="1">
        <f>(customer_churn_details[[#This Row],[Exited]]/COUNT(S:S))*100</f>
        <v>0.01</v>
      </c>
    </row>
    <row r="1770" spans="1:23" x14ac:dyDescent="0.3">
      <c r="A1770">
        <v>3502</v>
      </c>
      <c r="B1770" s="1">
        <v>15802060</v>
      </c>
      <c r="C1770" t="s">
        <v>236</v>
      </c>
      <c r="D1770" s="1">
        <v>646</v>
      </c>
      <c r="E1770" s="1" t="str">
        <f t="shared" si="27"/>
        <v>Medium</v>
      </c>
      <c r="F1770" s="1" t="s">
        <v>36</v>
      </c>
      <c r="G1770" s="1" t="s">
        <v>17</v>
      </c>
      <c r="H1770" s="8" t="s">
        <v>3099</v>
      </c>
      <c r="I1770" s="8" t="s">
        <v>3161</v>
      </c>
      <c r="J1770" s="1">
        <v>10</v>
      </c>
      <c r="K1770" s="1">
        <v>100548.67</v>
      </c>
      <c r="L1770" s="1">
        <v>2</v>
      </c>
      <c r="M1770" s="1">
        <v>0</v>
      </c>
      <c r="N1770" s="1">
        <v>0</v>
      </c>
      <c r="O1770" s="1" t="str">
        <f>IF(customer_churn_details[[#This Row],[IsActiveMember]]=1,"Yes","No")</f>
        <v>No</v>
      </c>
      <c r="P1770" s="1">
        <v>136984</v>
      </c>
      <c r="Q1770" s="1">
        <v>0</v>
      </c>
      <c r="R1770" s="1" t="s">
        <v>3063</v>
      </c>
      <c r="S1770" s="1">
        <v>0</v>
      </c>
      <c r="T1770" s="1">
        <v>2</v>
      </c>
      <c r="U1770" s="1" t="s">
        <v>19</v>
      </c>
      <c r="V1770" s="1">
        <v>905</v>
      </c>
      <c r="W1770" s="1">
        <f>(customer_churn_details[[#This Row],[Exited]]/COUNT(S:S))*100</f>
        <v>0</v>
      </c>
    </row>
    <row r="1771" spans="1:23" x14ac:dyDescent="0.3">
      <c r="A1771">
        <v>3527</v>
      </c>
      <c r="B1771" s="1">
        <v>15795129</v>
      </c>
      <c r="C1771" t="s">
        <v>1092</v>
      </c>
      <c r="D1771" s="1">
        <v>799</v>
      </c>
      <c r="E1771" s="1" t="str">
        <f t="shared" si="27"/>
        <v>High</v>
      </c>
      <c r="F1771" s="1" t="s">
        <v>16</v>
      </c>
      <c r="G1771" s="1" t="s">
        <v>17</v>
      </c>
      <c r="H1771" s="8" t="s">
        <v>3099</v>
      </c>
      <c r="I1771" s="8" t="s">
        <v>3160</v>
      </c>
      <c r="J1771" s="1">
        <v>9</v>
      </c>
      <c r="K1771" s="1">
        <v>0</v>
      </c>
      <c r="L1771" s="1">
        <v>2</v>
      </c>
      <c r="M1771" s="1">
        <v>1</v>
      </c>
      <c r="N1771" s="1">
        <v>0</v>
      </c>
      <c r="O1771" s="1" t="str">
        <f>IF(customer_churn_details[[#This Row],[IsActiveMember]]=1,"Yes","No")</f>
        <v>No</v>
      </c>
      <c r="P1771" s="1">
        <v>136828</v>
      </c>
      <c r="Q1771" s="1">
        <v>0</v>
      </c>
      <c r="R1771" s="1" t="s">
        <v>3063</v>
      </c>
      <c r="S1771" s="1">
        <v>0</v>
      </c>
      <c r="T1771" s="1">
        <v>5</v>
      </c>
      <c r="U1771" s="1" t="s">
        <v>19</v>
      </c>
      <c r="V1771" s="1">
        <v>888</v>
      </c>
      <c r="W1771" s="1">
        <f>(customer_churn_details[[#This Row],[Exited]]/COUNT(S:S))*100</f>
        <v>0</v>
      </c>
    </row>
    <row r="1772" spans="1:23" x14ac:dyDescent="0.3">
      <c r="A1772">
        <v>3566</v>
      </c>
      <c r="B1772" s="1">
        <v>15598700</v>
      </c>
      <c r="C1772" t="s">
        <v>1782</v>
      </c>
      <c r="D1772" s="1">
        <v>676</v>
      </c>
      <c r="E1772" s="1" t="str">
        <f t="shared" si="27"/>
        <v>Medium</v>
      </c>
      <c r="F1772" s="1" t="s">
        <v>21</v>
      </c>
      <c r="G1772" s="1" t="s">
        <v>17</v>
      </c>
      <c r="H1772" s="8" t="s">
        <v>3099</v>
      </c>
      <c r="I1772" s="8" t="s">
        <v>3160</v>
      </c>
      <c r="J1772" s="1">
        <v>5</v>
      </c>
      <c r="K1772" s="1">
        <v>0</v>
      </c>
      <c r="L1772" s="1">
        <v>2</v>
      </c>
      <c r="M1772" s="1">
        <v>0</v>
      </c>
      <c r="N1772" s="1">
        <v>1</v>
      </c>
      <c r="O1772" s="1" t="str">
        <f>IF(customer_churn_details[[#This Row],[IsActiveMember]]=1,"Yes","No")</f>
        <v>Yes</v>
      </c>
      <c r="P1772" s="1">
        <v>157888</v>
      </c>
      <c r="Q1772" s="1">
        <v>0</v>
      </c>
      <c r="R1772" s="1" t="s">
        <v>3063</v>
      </c>
      <c r="S1772" s="1">
        <v>0</v>
      </c>
      <c r="T1772" s="1">
        <v>4</v>
      </c>
      <c r="U1772" s="1" t="s">
        <v>34</v>
      </c>
      <c r="V1772" s="1">
        <v>608</v>
      </c>
      <c r="W1772" s="1">
        <f>(customer_churn_details[[#This Row],[Exited]]/COUNT(S:S))*100</f>
        <v>0</v>
      </c>
    </row>
    <row r="1773" spans="1:23" x14ac:dyDescent="0.3">
      <c r="A1773">
        <v>3658</v>
      </c>
      <c r="B1773" s="1">
        <v>15602124</v>
      </c>
      <c r="C1773" t="s">
        <v>1802</v>
      </c>
      <c r="D1773" s="1">
        <v>731</v>
      </c>
      <c r="E1773" s="1" t="str">
        <f t="shared" si="27"/>
        <v>High</v>
      </c>
      <c r="F1773" s="1" t="s">
        <v>16</v>
      </c>
      <c r="G1773" s="1" t="s">
        <v>30</v>
      </c>
      <c r="H1773" s="8" t="s">
        <v>3099</v>
      </c>
      <c r="I1773" s="8" t="s">
        <v>3160</v>
      </c>
      <c r="J1773" s="1">
        <v>7</v>
      </c>
      <c r="K1773" s="1">
        <v>0</v>
      </c>
      <c r="L1773" s="1">
        <v>2</v>
      </c>
      <c r="M1773" s="1">
        <v>1</v>
      </c>
      <c r="N1773" s="1">
        <v>1</v>
      </c>
      <c r="O1773" s="1" t="str">
        <f>IF(customer_churn_details[[#This Row],[IsActiveMember]]=1,"Yes","No")</f>
        <v>Yes</v>
      </c>
      <c r="P1773" s="1">
        <v>184582</v>
      </c>
      <c r="Q1773" s="1">
        <v>0</v>
      </c>
      <c r="R1773" s="1" t="s">
        <v>3063</v>
      </c>
      <c r="S1773" s="1">
        <v>0</v>
      </c>
      <c r="T1773" s="1">
        <v>2</v>
      </c>
      <c r="U1773" s="1" t="s">
        <v>26</v>
      </c>
      <c r="V1773" s="1">
        <v>781</v>
      </c>
      <c r="W1773" s="1">
        <f>(customer_churn_details[[#This Row],[Exited]]/COUNT(S:S))*100</f>
        <v>0</v>
      </c>
    </row>
    <row r="1774" spans="1:23" x14ac:dyDescent="0.3">
      <c r="A1774">
        <v>3679</v>
      </c>
      <c r="B1774" s="1">
        <v>15609458</v>
      </c>
      <c r="C1774" t="s">
        <v>1072</v>
      </c>
      <c r="D1774" s="1">
        <v>797</v>
      </c>
      <c r="E1774" s="1" t="str">
        <f t="shared" si="27"/>
        <v>High</v>
      </c>
      <c r="F1774" s="1" t="s">
        <v>16</v>
      </c>
      <c r="G1774" s="1" t="s">
        <v>30</v>
      </c>
      <c r="H1774" s="8" t="s">
        <v>3099</v>
      </c>
      <c r="I1774" s="8" t="s">
        <v>3161</v>
      </c>
      <c r="J1774" s="1">
        <v>10</v>
      </c>
      <c r="K1774" s="1">
        <v>69413.440000000002</v>
      </c>
      <c r="L1774" s="1">
        <v>1</v>
      </c>
      <c r="M1774" s="1">
        <v>1</v>
      </c>
      <c r="N1774" s="1">
        <v>1</v>
      </c>
      <c r="O1774" s="1" t="str">
        <f>IF(customer_churn_details[[#This Row],[IsActiveMember]]=1,"Yes","No")</f>
        <v>Yes</v>
      </c>
      <c r="P1774" s="1">
        <v>74638</v>
      </c>
      <c r="Q1774" s="1">
        <v>0</v>
      </c>
      <c r="R1774" s="1" t="s">
        <v>3063</v>
      </c>
      <c r="S1774" s="1">
        <v>0</v>
      </c>
      <c r="T1774" s="1">
        <v>4</v>
      </c>
      <c r="U1774" s="1" t="s">
        <v>26</v>
      </c>
      <c r="V1774" s="1">
        <v>856</v>
      </c>
      <c r="W1774" s="1">
        <f>(customer_churn_details[[#This Row],[Exited]]/COUNT(S:S))*100</f>
        <v>0</v>
      </c>
    </row>
    <row r="1775" spans="1:23" x14ac:dyDescent="0.3">
      <c r="A1775">
        <v>3711</v>
      </c>
      <c r="B1775" s="1">
        <v>15601796</v>
      </c>
      <c r="C1775" t="s">
        <v>495</v>
      </c>
      <c r="D1775" s="1">
        <v>645</v>
      </c>
      <c r="E1775" s="1" t="str">
        <f t="shared" si="27"/>
        <v>Medium</v>
      </c>
      <c r="F1775" s="1" t="s">
        <v>16</v>
      </c>
      <c r="G1775" s="1" t="s">
        <v>30</v>
      </c>
      <c r="H1775" s="8" t="s">
        <v>3099</v>
      </c>
      <c r="I1775" s="8" t="s">
        <v>3162</v>
      </c>
      <c r="J1775" s="1">
        <v>1</v>
      </c>
      <c r="K1775" s="1">
        <v>125739.26</v>
      </c>
      <c r="L1775" s="1">
        <v>1</v>
      </c>
      <c r="M1775" s="1">
        <v>1</v>
      </c>
      <c r="N1775" s="1">
        <v>1</v>
      </c>
      <c r="O1775" s="1" t="str">
        <f>IF(customer_churn_details[[#This Row],[IsActiveMember]]=1,"Yes","No")</f>
        <v>Yes</v>
      </c>
      <c r="P1775" s="1">
        <v>193441</v>
      </c>
      <c r="Q1775" s="1">
        <v>0</v>
      </c>
      <c r="R1775" s="1" t="s">
        <v>3063</v>
      </c>
      <c r="S1775" s="1">
        <v>0</v>
      </c>
      <c r="T1775" s="1">
        <v>2</v>
      </c>
      <c r="U1775" s="1" t="s">
        <v>34</v>
      </c>
      <c r="V1775" s="1">
        <v>788</v>
      </c>
      <c r="W1775" s="1">
        <f>(customer_churn_details[[#This Row],[Exited]]/COUNT(S:S))*100</f>
        <v>0</v>
      </c>
    </row>
    <row r="1776" spans="1:23" x14ac:dyDescent="0.3">
      <c r="A1776">
        <v>3719</v>
      </c>
      <c r="B1776" s="1">
        <v>15707551</v>
      </c>
      <c r="C1776" t="s">
        <v>1819</v>
      </c>
      <c r="D1776" s="1">
        <v>568</v>
      </c>
      <c r="E1776" s="1" t="str">
        <f t="shared" si="27"/>
        <v>Low</v>
      </c>
      <c r="F1776" s="1" t="s">
        <v>16</v>
      </c>
      <c r="G1776" s="1" t="s">
        <v>30</v>
      </c>
      <c r="H1776" s="8" t="s">
        <v>3099</v>
      </c>
      <c r="I1776" s="8" t="s">
        <v>3161</v>
      </c>
      <c r="J1776" s="1">
        <v>8</v>
      </c>
      <c r="K1776" s="1">
        <v>73054.37</v>
      </c>
      <c r="L1776" s="1">
        <v>2</v>
      </c>
      <c r="M1776" s="1">
        <v>1</v>
      </c>
      <c r="N1776" s="1">
        <v>1</v>
      </c>
      <c r="O1776" s="1" t="str">
        <f>IF(customer_churn_details[[#This Row],[IsActiveMember]]=1,"Yes","No")</f>
        <v>Yes</v>
      </c>
      <c r="P1776" s="1">
        <v>27012</v>
      </c>
      <c r="Q1776" s="1">
        <v>0</v>
      </c>
      <c r="R1776" s="1" t="s">
        <v>3063</v>
      </c>
      <c r="S1776" s="1">
        <v>0</v>
      </c>
      <c r="T1776" s="1">
        <v>5</v>
      </c>
      <c r="U1776" s="1" t="s">
        <v>49</v>
      </c>
      <c r="V1776" s="1">
        <v>560</v>
      </c>
      <c r="W1776" s="1">
        <f>(customer_churn_details[[#This Row],[Exited]]/COUNT(S:S))*100</f>
        <v>0</v>
      </c>
    </row>
    <row r="1777" spans="1:23" x14ac:dyDescent="0.3">
      <c r="A1777">
        <v>3808</v>
      </c>
      <c r="B1777" s="1">
        <v>15670562</v>
      </c>
      <c r="C1777" t="s">
        <v>1838</v>
      </c>
      <c r="D1777" s="1">
        <v>470</v>
      </c>
      <c r="E1777" s="1" t="str">
        <f t="shared" si="27"/>
        <v>Low</v>
      </c>
      <c r="F1777" s="1" t="s">
        <v>16</v>
      </c>
      <c r="G1777" s="1" t="s">
        <v>30</v>
      </c>
      <c r="H1777" s="8" t="s">
        <v>3099</v>
      </c>
      <c r="I1777" s="8" t="s">
        <v>3160</v>
      </c>
      <c r="J1777" s="1">
        <v>3</v>
      </c>
      <c r="K1777" s="1">
        <v>101140.76</v>
      </c>
      <c r="L1777" s="1">
        <v>1</v>
      </c>
      <c r="M1777" s="1">
        <v>1</v>
      </c>
      <c r="N1777" s="1">
        <v>1</v>
      </c>
      <c r="O1777" s="1" t="str">
        <f>IF(customer_churn_details[[#This Row],[IsActiveMember]]=1,"Yes","No")</f>
        <v>Yes</v>
      </c>
      <c r="P1777" s="1">
        <v>50907</v>
      </c>
      <c r="Q1777" s="1">
        <v>0</v>
      </c>
      <c r="R1777" s="1" t="s">
        <v>3063</v>
      </c>
      <c r="S1777" s="1">
        <v>0</v>
      </c>
      <c r="T1777" s="1">
        <v>3</v>
      </c>
      <c r="U1777" s="1" t="s">
        <v>34</v>
      </c>
      <c r="V1777" s="1">
        <v>437</v>
      </c>
      <c r="W1777" s="1">
        <f>(customer_churn_details[[#This Row],[Exited]]/COUNT(S:S))*100</f>
        <v>0</v>
      </c>
    </row>
    <row r="1778" spans="1:23" x14ac:dyDescent="0.3">
      <c r="A1778">
        <v>3811</v>
      </c>
      <c r="B1778" s="1">
        <v>15746802</v>
      </c>
      <c r="C1778" t="s">
        <v>23</v>
      </c>
      <c r="D1778" s="1">
        <v>477</v>
      </c>
      <c r="E1778" s="1" t="str">
        <f t="shared" si="27"/>
        <v>Low</v>
      </c>
      <c r="F1778" s="1" t="s">
        <v>16</v>
      </c>
      <c r="G1778" s="1" t="s">
        <v>17</v>
      </c>
      <c r="H1778" s="8" t="s">
        <v>3099</v>
      </c>
      <c r="I1778" s="8" t="s">
        <v>3161</v>
      </c>
      <c r="J1778" s="1">
        <v>6</v>
      </c>
      <c r="K1778" s="1">
        <v>131286.46</v>
      </c>
      <c r="L1778" s="1">
        <v>1</v>
      </c>
      <c r="M1778" s="1">
        <v>1</v>
      </c>
      <c r="N1778" s="1">
        <v>0</v>
      </c>
      <c r="O1778" s="1" t="str">
        <f>IF(customer_churn_details[[#This Row],[IsActiveMember]]=1,"Yes","No")</f>
        <v>No</v>
      </c>
      <c r="P1778" s="1">
        <v>194144</v>
      </c>
      <c r="Q1778" s="1">
        <v>0</v>
      </c>
      <c r="R1778" s="1" t="s">
        <v>3063</v>
      </c>
      <c r="S1778" s="1">
        <v>0</v>
      </c>
      <c r="T1778" s="1">
        <v>2</v>
      </c>
      <c r="U1778" s="1" t="s">
        <v>19</v>
      </c>
      <c r="V1778" s="1">
        <v>325</v>
      </c>
      <c r="W1778" s="1">
        <f>(customer_churn_details[[#This Row],[Exited]]/COUNT(S:S))*100</f>
        <v>0</v>
      </c>
    </row>
    <row r="1779" spans="1:23" x14ac:dyDescent="0.3">
      <c r="A1779">
        <v>3815</v>
      </c>
      <c r="B1779" s="1">
        <v>15642093</v>
      </c>
      <c r="C1779" t="s">
        <v>184</v>
      </c>
      <c r="D1779" s="1">
        <v>646</v>
      </c>
      <c r="E1779" s="1" t="str">
        <f t="shared" si="27"/>
        <v>Medium</v>
      </c>
      <c r="F1779" s="1" t="s">
        <v>16</v>
      </c>
      <c r="G1779" s="1" t="s">
        <v>30</v>
      </c>
      <c r="H1779" s="8" t="s">
        <v>3099</v>
      </c>
      <c r="I1779" s="8" t="s">
        <v>3160</v>
      </c>
      <c r="J1779" s="1">
        <v>7</v>
      </c>
      <c r="K1779" s="1">
        <v>0</v>
      </c>
      <c r="L1779" s="1">
        <v>2</v>
      </c>
      <c r="M1779" s="1">
        <v>1</v>
      </c>
      <c r="N1779" s="1">
        <v>0</v>
      </c>
      <c r="O1779" s="1" t="str">
        <f>IF(customer_churn_details[[#This Row],[IsActiveMember]]=1,"Yes","No")</f>
        <v>No</v>
      </c>
      <c r="P1779" s="1">
        <v>153567</v>
      </c>
      <c r="Q1779" s="1">
        <v>0</v>
      </c>
      <c r="R1779" s="1" t="s">
        <v>3063</v>
      </c>
      <c r="S1779" s="1">
        <v>0</v>
      </c>
      <c r="T1779" s="1">
        <v>1</v>
      </c>
      <c r="U1779" s="1" t="s">
        <v>49</v>
      </c>
      <c r="V1779" s="1">
        <v>801</v>
      </c>
      <c r="W1779" s="1">
        <f>(customer_churn_details[[#This Row],[Exited]]/COUNT(S:S))*100</f>
        <v>0</v>
      </c>
    </row>
    <row r="1780" spans="1:23" x14ac:dyDescent="0.3">
      <c r="A1780">
        <v>3902</v>
      </c>
      <c r="B1780" s="1">
        <v>15714610</v>
      </c>
      <c r="C1780" t="s">
        <v>206</v>
      </c>
      <c r="D1780" s="1">
        <v>575</v>
      </c>
      <c r="E1780" s="1" t="str">
        <f t="shared" si="27"/>
        <v>Low</v>
      </c>
      <c r="F1780" s="1" t="s">
        <v>21</v>
      </c>
      <c r="G1780" s="1" t="s">
        <v>30</v>
      </c>
      <c r="H1780" s="8" t="s">
        <v>3099</v>
      </c>
      <c r="I1780" s="8" t="s">
        <v>3160</v>
      </c>
      <c r="J1780" s="1">
        <v>2</v>
      </c>
      <c r="K1780" s="1">
        <v>0</v>
      </c>
      <c r="L1780" s="1">
        <v>2</v>
      </c>
      <c r="M1780" s="1">
        <v>1</v>
      </c>
      <c r="N1780" s="1">
        <v>1</v>
      </c>
      <c r="O1780" s="1" t="str">
        <f>IF(customer_churn_details[[#This Row],[IsActiveMember]]=1,"Yes","No")</f>
        <v>Yes</v>
      </c>
      <c r="P1780" s="1">
        <v>82223</v>
      </c>
      <c r="Q1780" s="1">
        <v>0</v>
      </c>
      <c r="R1780" s="1" t="s">
        <v>3063</v>
      </c>
      <c r="S1780" s="1">
        <v>0</v>
      </c>
      <c r="T1780" s="1">
        <v>1</v>
      </c>
      <c r="U1780" s="1" t="s">
        <v>49</v>
      </c>
      <c r="V1780" s="1">
        <v>934</v>
      </c>
      <c r="W1780" s="1">
        <f>(customer_churn_details[[#This Row],[Exited]]/COUNT(S:S))*100</f>
        <v>0</v>
      </c>
    </row>
    <row r="1781" spans="1:23" x14ac:dyDescent="0.3">
      <c r="A1781">
        <v>3971</v>
      </c>
      <c r="B1781" s="1">
        <v>15634310</v>
      </c>
      <c r="C1781" t="s">
        <v>171</v>
      </c>
      <c r="D1781" s="1">
        <v>509</v>
      </c>
      <c r="E1781" s="1" t="str">
        <f t="shared" si="27"/>
        <v>Low</v>
      </c>
      <c r="F1781" s="1" t="s">
        <v>16</v>
      </c>
      <c r="G1781" s="1" t="s">
        <v>30</v>
      </c>
      <c r="H1781" s="8" t="s">
        <v>3099</v>
      </c>
      <c r="I1781" s="8" t="s">
        <v>3160</v>
      </c>
      <c r="J1781" s="1">
        <v>6</v>
      </c>
      <c r="K1781" s="1">
        <v>0</v>
      </c>
      <c r="L1781" s="1">
        <v>2</v>
      </c>
      <c r="M1781" s="1">
        <v>1</v>
      </c>
      <c r="N1781" s="1">
        <v>0</v>
      </c>
      <c r="O1781" s="1" t="str">
        <f>IF(customer_churn_details[[#This Row],[IsActiveMember]]=1,"Yes","No")</f>
        <v>No</v>
      </c>
      <c r="P1781" s="1">
        <v>180599</v>
      </c>
      <c r="Q1781" s="1">
        <v>0</v>
      </c>
      <c r="R1781" s="1" t="s">
        <v>3063</v>
      </c>
      <c r="S1781" s="1">
        <v>0</v>
      </c>
      <c r="T1781" s="1">
        <v>4</v>
      </c>
      <c r="U1781" s="1" t="s">
        <v>19</v>
      </c>
      <c r="V1781" s="1">
        <v>342</v>
      </c>
      <c r="W1781" s="1">
        <f>(customer_churn_details[[#This Row],[Exited]]/COUNT(S:S))*100</f>
        <v>0</v>
      </c>
    </row>
    <row r="1782" spans="1:23" x14ac:dyDescent="0.3">
      <c r="A1782">
        <v>3990</v>
      </c>
      <c r="B1782" s="1">
        <v>15714256</v>
      </c>
      <c r="C1782" t="s">
        <v>62</v>
      </c>
      <c r="D1782" s="1">
        <v>666</v>
      </c>
      <c r="E1782" s="1" t="str">
        <f t="shared" si="27"/>
        <v>Medium</v>
      </c>
      <c r="F1782" s="1" t="s">
        <v>16</v>
      </c>
      <c r="G1782" s="1" t="s">
        <v>30</v>
      </c>
      <c r="H1782" s="8" t="s">
        <v>3099</v>
      </c>
      <c r="I1782" s="8" t="s">
        <v>3160</v>
      </c>
      <c r="J1782" s="1">
        <v>7</v>
      </c>
      <c r="K1782" s="1">
        <v>109805.3</v>
      </c>
      <c r="L1782" s="1">
        <v>1</v>
      </c>
      <c r="M1782" s="1">
        <v>0</v>
      </c>
      <c r="N1782" s="1">
        <v>1</v>
      </c>
      <c r="O1782" s="1" t="str">
        <f>IF(customer_churn_details[[#This Row],[IsActiveMember]]=1,"Yes","No")</f>
        <v>Yes</v>
      </c>
      <c r="P1782" s="1">
        <v>163626</v>
      </c>
      <c r="Q1782" s="1">
        <v>0</v>
      </c>
      <c r="R1782" s="1" t="s">
        <v>3063</v>
      </c>
      <c r="S1782" s="1">
        <v>0</v>
      </c>
      <c r="T1782" s="1">
        <v>4</v>
      </c>
      <c r="U1782" s="1" t="s">
        <v>19</v>
      </c>
      <c r="V1782" s="1">
        <v>957</v>
      </c>
      <c r="W1782" s="1">
        <f>(customer_churn_details[[#This Row],[Exited]]/COUNT(S:S))*100</f>
        <v>0</v>
      </c>
    </row>
    <row r="1783" spans="1:23" x14ac:dyDescent="0.3">
      <c r="A1783">
        <v>3997</v>
      </c>
      <c r="B1783" s="1">
        <v>15718789</v>
      </c>
      <c r="C1783" t="s">
        <v>1880</v>
      </c>
      <c r="D1783" s="1">
        <v>604</v>
      </c>
      <c r="E1783" s="1" t="str">
        <f t="shared" si="27"/>
        <v>Medium</v>
      </c>
      <c r="F1783" s="1" t="s">
        <v>16</v>
      </c>
      <c r="G1783" s="1" t="s">
        <v>30</v>
      </c>
      <c r="H1783" s="8" t="s">
        <v>3099</v>
      </c>
      <c r="I1783" s="8" t="s">
        <v>3160</v>
      </c>
      <c r="J1783" s="1">
        <v>5</v>
      </c>
      <c r="K1783" s="1">
        <v>0</v>
      </c>
      <c r="L1783" s="1">
        <v>2</v>
      </c>
      <c r="M1783" s="1">
        <v>1</v>
      </c>
      <c r="N1783" s="1">
        <v>0</v>
      </c>
      <c r="O1783" s="1" t="str">
        <f>IF(customer_churn_details[[#This Row],[IsActiveMember]]=1,"Yes","No")</f>
        <v>No</v>
      </c>
      <c r="P1783" s="1">
        <v>75787</v>
      </c>
      <c r="Q1783" s="1">
        <v>0</v>
      </c>
      <c r="R1783" s="1" t="s">
        <v>3063</v>
      </c>
      <c r="S1783" s="1">
        <v>0</v>
      </c>
      <c r="T1783" s="1">
        <v>1</v>
      </c>
      <c r="U1783" s="1" t="s">
        <v>49</v>
      </c>
      <c r="V1783" s="1">
        <v>468</v>
      </c>
      <c r="W1783" s="1">
        <f>(customer_churn_details[[#This Row],[Exited]]/COUNT(S:S))*100</f>
        <v>0</v>
      </c>
    </row>
    <row r="1784" spans="1:23" x14ac:dyDescent="0.3">
      <c r="A1784">
        <v>4066</v>
      </c>
      <c r="B1784" s="1">
        <v>15809838</v>
      </c>
      <c r="C1784" t="s">
        <v>765</v>
      </c>
      <c r="D1784" s="1">
        <v>697</v>
      </c>
      <c r="E1784" s="1" t="str">
        <f t="shared" si="27"/>
        <v>Medium</v>
      </c>
      <c r="F1784" s="1" t="s">
        <v>21</v>
      </c>
      <c r="G1784" s="1" t="s">
        <v>30</v>
      </c>
      <c r="H1784" s="8" t="s">
        <v>3099</v>
      </c>
      <c r="I1784" s="8" t="s">
        <v>3161</v>
      </c>
      <c r="J1784" s="1">
        <v>1</v>
      </c>
      <c r="K1784" s="1">
        <v>0</v>
      </c>
      <c r="L1784" s="1">
        <v>2</v>
      </c>
      <c r="M1784" s="1">
        <v>0</v>
      </c>
      <c r="N1784" s="1">
        <v>0</v>
      </c>
      <c r="O1784" s="1" t="str">
        <f>IF(customer_churn_details[[#This Row],[IsActiveMember]]=1,"Yes","No")</f>
        <v>No</v>
      </c>
      <c r="P1784" s="1">
        <v>736</v>
      </c>
      <c r="Q1784" s="1">
        <v>0</v>
      </c>
      <c r="R1784" s="1" t="s">
        <v>3063</v>
      </c>
      <c r="S1784" s="1">
        <v>0</v>
      </c>
      <c r="T1784" s="1">
        <v>5</v>
      </c>
      <c r="U1784" s="1" t="s">
        <v>34</v>
      </c>
      <c r="V1784" s="1">
        <v>470</v>
      </c>
      <c r="W1784" s="1">
        <f>(customer_churn_details[[#This Row],[Exited]]/COUNT(S:S))*100</f>
        <v>0</v>
      </c>
    </row>
    <row r="1785" spans="1:23" x14ac:dyDescent="0.3">
      <c r="A1785">
        <v>4074</v>
      </c>
      <c r="B1785" s="1">
        <v>15634143</v>
      </c>
      <c r="C1785" t="s">
        <v>1904</v>
      </c>
      <c r="D1785" s="1">
        <v>581</v>
      </c>
      <c r="E1785" s="1" t="str">
        <f t="shared" si="27"/>
        <v>Low</v>
      </c>
      <c r="F1785" s="1" t="s">
        <v>21</v>
      </c>
      <c r="G1785" s="1" t="s">
        <v>30</v>
      </c>
      <c r="H1785" s="8" t="s">
        <v>3099</v>
      </c>
      <c r="I1785" s="8" t="s">
        <v>3162</v>
      </c>
      <c r="J1785" s="1">
        <v>0</v>
      </c>
      <c r="K1785" s="1">
        <v>53291.86</v>
      </c>
      <c r="L1785" s="1">
        <v>1</v>
      </c>
      <c r="M1785" s="1">
        <v>0</v>
      </c>
      <c r="N1785" s="1">
        <v>0</v>
      </c>
      <c r="O1785" s="1" t="str">
        <f>IF(customer_churn_details[[#This Row],[IsActiveMember]]=1,"Yes","No")</f>
        <v>No</v>
      </c>
      <c r="P1785" s="1">
        <v>196582</v>
      </c>
      <c r="Q1785" s="1">
        <v>0</v>
      </c>
      <c r="R1785" s="1" t="s">
        <v>3063</v>
      </c>
      <c r="S1785" s="1">
        <v>0</v>
      </c>
      <c r="T1785" s="1">
        <v>1</v>
      </c>
      <c r="U1785" s="1" t="s">
        <v>49</v>
      </c>
      <c r="V1785" s="1">
        <v>314</v>
      </c>
      <c r="W1785" s="1">
        <f>(customer_churn_details[[#This Row],[Exited]]/COUNT(S:S))*100</f>
        <v>0</v>
      </c>
    </row>
    <row r="1786" spans="1:23" x14ac:dyDescent="0.3">
      <c r="A1786">
        <v>4113</v>
      </c>
      <c r="B1786" s="1">
        <v>15763107</v>
      </c>
      <c r="C1786" t="s">
        <v>525</v>
      </c>
      <c r="D1786" s="1">
        <v>700</v>
      </c>
      <c r="E1786" s="1" t="str">
        <f t="shared" si="27"/>
        <v>High</v>
      </c>
      <c r="F1786" s="1" t="s">
        <v>16</v>
      </c>
      <c r="G1786" s="1" t="s">
        <v>17</v>
      </c>
      <c r="H1786" s="8" t="s">
        <v>3099</v>
      </c>
      <c r="I1786" s="8" t="s">
        <v>3160</v>
      </c>
      <c r="J1786" s="1">
        <v>9</v>
      </c>
      <c r="K1786" s="1">
        <v>0</v>
      </c>
      <c r="L1786" s="1">
        <v>1</v>
      </c>
      <c r="M1786" s="1">
        <v>1</v>
      </c>
      <c r="N1786" s="1">
        <v>1</v>
      </c>
      <c r="O1786" s="1" t="str">
        <f>IF(customer_churn_details[[#This Row],[IsActiveMember]]=1,"Yes","No")</f>
        <v>Yes</v>
      </c>
      <c r="P1786" s="1">
        <v>174972</v>
      </c>
      <c r="Q1786" s="1">
        <v>0</v>
      </c>
      <c r="R1786" s="1" t="s">
        <v>3063</v>
      </c>
      <c r="S1786" s="1">
        <v>0</v>
      </c>
      <c r="T1786" s="1">
        <v>4</v>
      </c>
      <c r="U1786" s="1" t="s">
        <v>19</v>
      </c>
      <c r="V1786" s="1">
        <v>894</v>
      </c>
      <c r="W1786" s="1">
        <f>(customer_churn_details[[#This Row],[Exited]]/COUNT(S:S))*100</f>
        <v>0</v>
      </c>
    </row>
    <row r="1787" spans="1:23" x14ac:dyDescent="0.3">
      <c r="A1787">
        <v>4203</v>
      </c>
      <c r="B1787" s="1">
        <v>15757588</v>
      </c>
      <c r="C1787" t="s">
        <v>764</v>
      </c>
      <c r="D1787" s="1">
        <v>526</v>
      </c>
      <c r="E1787" s="1" t="str">
        <f t="shared" si="27"/>
        <v>Low</v>
      </c>
      <c r="F1787" s="1" t="s">
        <v>16</v>
      </c>
      <c r="G1787" s="1" t="s">
        <v>30</v>
      </c>
      <c r="H1787" s="8" t="s">
        <v>3099</v>
      </c>
      <c r="I1787" s="8" t="s">
        <v>3160</v>
      </c>
      <c r="J1787" s="1">
        <v>9</v>
      </c>
      <c r="K1787" s="1">
        <v>0</v>
      </c>
      <c r="L1787" s="1">
        <v>2</v>
      </c>
      <c r="M1787" s="1">
        <v>0</v>
      </c>
      <c r="N1787" s="1">
        <v>0</v>
      </c>
      <c r="O1787" s="1" t="str">
        <f>IF(customer_churn_details[[#This Row],[IsActiveMember]]=1,"Yes","No")</f>
        <v>No</v>
      </c>
      <c r="P1787" s="1">
        <v>100996</v>
      </c>
      <c r="Q1787" s="1">
        <v>0</v>
      </c>
      <c r="R1787" s="1" t="s">
        <v>3063</v>
      </c>
      <c r="S1787" s="1">
        <v>0</v>
      </c>
      <c r="T1787" s="1">
        <v>1</v>
      </c>
      <c r="U1787" s="1" t="s">
        <v>49</v>
      </c>
      <c r="V1787" s="1">
        <v>518</v>
      </c>
      <c r="W1787" s="1">
        <f>(customer_churn_details[[#This Row],[Exited]]/COUNT(S:S))*100</f>
        <v>0</v>
      </c>
    </row>
    <row r="1788" spans="1:23" x14ac:dyDescent="0.3">
      <c r="A1788">
        <v>4247</v>
      </c>
      <c r="B1788" s="1">
        <v>15777504</v>
      </c>
      <c r="C1788" t="s">
        <v>1949</v>
      </c>
      <c r="D1788" s="1">
        <v>617</v>
      </c>
      <c r="E1788" s="1" t="str">
        <f t="shared" si="27"/>
        <v>Medium</v>
      </c>
      <c r="F1788" s="1" t="s">
        <v>16</v>
      </c>
      <c r="G1788" s="1" t="s">
        <v>17</v>
      </c>
      <c r="H1788" s="8" t="s">
        <v>3099</v>
      </c>
      <c r="I1788" s="8" t="s">
        <v>3161</v>
      </c>
      <c r="J1788" s="1">
        <v>8</v>
      </c>
      <c r="K1788" s="1">
        <v>0</v>
      </c>
      <c r="L1788" s="1">
        <v>1</v>
      </c>
      <c r="M1788" s="1">
        <v>1</v>
      </c>
      <c r="N1788" s="1">
        <v>1</v>
      </c>
      <c r="O1788" s="1" t="str">
        <f>IF(customer_churn_details[[#This Row],[IsActiveMember]]=1,"Yes","No")</f>
        <v>Yes</v>
      </c>
      <c r="P1788" s="1">
        <v>92622</v>
      </c>
      <c r="Q1788" s="1">
        <v>0</v>
      </c>
      <c r="R1788" s="1" t="s">
        <v>3063</v>
      </c>
      <c r="S1788" s="1">
        <v>0</v>
      </c>
      <c r="T1788" s="1">
        <v>3</v>
      </c>
      <c r="U1788" s="1" t="s">
        <v>26</v>
      </c>
      <c r="V1788" s="1">
        <v>829</v>
      </c>
      <c r="W1788" s="1">
        <f>(customer_churn_details[[#This Row],[Exited]]/COUNT(S:S))*100</f>
        <v>0</v>
      </c>
    </row>
    <row r="1789" spans="1:23" x14ac:dyDescent="0.3">
      <c r="A1789">
        <v>4279</v>
      </c>
      <c r="B1789" s="1">
        <v>15577751</v>
      </c>
      <c r="C1789" t="s">
        <v>122</v>
      </c>
      <c r="D1789" s="1">
        <v>759</v>
      </c>
      <c r="E1789" s="1" t="str">
        <f t="shared" si="27"/>
        <v>High</v>
      </c>
      <c r="F1789" s="1" t="s">
        <v>36</v>
      </c>
      <c r="G1789" s="1" t="s">
        <v>30</v>
      </c>
      <c r="H1789" s="8" t="s">
        <v>3099</v>
      </c>
      <c r="I1789" s="8" t="s">
        <v>3161</v>
      </c>
      <c r="J1789" s="1">
        <v>4</v>
      </c>
      <c r="K1789" s="1">
        <v>101802.67</v>
      </c>
      <c r="L1789" s="1">
        <v>1</v>
      </c>
      <c r="M1789" s="1">
        <v>0</v>
      </c>
      <c r="N1789" s="1">
        <v>0</v>
      </c>
      <c r="O1789" s="1" t="str">
        <f>IF(customer_churn_details[[#This Row],[IsActiveMember]]=1,"Yes","No")</f>
        <v>No</v>
      </c>
      <c r="P1789" s="1">
        <v>8694</v>
      </c>
      <c r="Q1789" s="1">
        <v>0</v>
      </c>
      <c r="R1789" s="1" t="s">
        <v>3063</v>
      </c>
      <c r="S1789" s="1">
        <v>0</v>
      </c>
      <c r="T1789" s="1">
        <v>3</v>
      </c>
      <c r="U1789" s="1" t="s">
        <v>26</v>
      </c>
      <c r="V1789" s="1">
        <v>790</v>
      </c>
      <c r="W1789" s="1">
        <f>(customer_churn_details[[#This Row],[Exited]]/COUNT(S:S))*100</f>
        <v>0</v>
      </c>
    </row>
    <row r="1790" spans="1:23" x14ac:dyDescent="0.3">
      <c r="A1790">
        <v>4300</v>
      </c>
      <c r="B1790" s="1">
        <v>15711991</v>
      </c>
      <c r="C1790" t="s">
        <v>781</v>
      </c>
      <c r="D1790" s="1">
        <v>615</v>
      </c>
      <c r="E1790" s="1" t="str">
        <f t="shared" si="27"/>
        <v>Medium</v>
      </c>
      <c r="F1790" s="1" t="s">
        <v>16</v>
      </c>
      <c r="G1790" s="1" t="s">
        <v>30</v>
      </c>
      <c r="H1790" s="8" t="s">
        <v>3099</v>
      </c>
      <c r="I1790" s="8" t="s">
        <v>3160</v>
      </c>
      <c r="J1790" s="1">
        <v>8</v>
      </c>
      <c r="K1790" s="1">
        <v>0</v>
      </c>
      <c r="L1790" s="1">
        <v>2</v>
      </c>
      <c r="M1790" s="1">
        <v>0</v>
      </c>
      <c r="N1790" s="1">
        <v>0</v>
      </c>
      <c r="O1790" s="1" t="str">
        <f>IF(customer_churn_details[[#This Row],[IsActiveMember]]=1,"Yes","No")</f>
        <v>No</v>
      </c>
      <c r="P1790" s="1">
        <v>3183</v>
      </c>
      <c r="Q1790" s="1">
        <v>0</v>
      </c>
      <c r="R1790" s="1" t="s">
        <v>3063</v>
      </c>
      <c r="S1790" s="1">
        <v>0</v>
      </c>
      <c r="T1790" s="1">
        <v>2</v>
      </c>
      <c r="U1790" s="1" t="s">
        <v>26</v>
      </c>
      <c r="V1790" s="1">
        <v>436</v>
      </c>
      <c r="W1790" s="1">
        <f>(customer_churn_details[[#This Row],[Exited]]/COUNT(S:S))*100</f>
        <v>0</v>
      </c>
    </row>
    <row r="1791" spans="1:23" x14ac:dyDescent="0.3">
      <c r="A1791">
        <v>4316</v>
      </c>
      <c r="B1791" s="1">
        <v>15763980</v>
      </c>
      <c r="C1791" t="s">
        <v>635</v>
      </c>
      <c r="D1791" s="1">
        <v>632</v>
      </c>
      <c r="E1791" s="1" t="str">
        <f t="shared" si="27"/>
        <v>Medium</v>
      </c>
      <c r="F1791" s="1" t="s">
        <v>36</v>
      </c>
      <c r="G1791" s="1" t="s">
        <v>30</v>
      </c>
      <c r="H1791" s="8" t="s">
        <v>3099</v>
      </c>
      <c r="I1791" s="8" t="s">
        <v>3161</v>
      </c>
      <c r="J1791" s="1">
        <v>1</v>
      </c>
      <c r="K1791" s="1">
        <v>58668.02</v>
      </c>
      <c r="L1791" s="1">
        <v>1</v>
      </c>
      <c r="M1791" s="1">
        <v>1</v>
      </c>
      <c r="N1791" s="1">
        <v>1</v>
      </c>
      <c r="O1791" s="1" t="str">
        <f>IF(customer_churn_details[[#This Row],[IsActiveMember]]=1,"Yes","No")</f>
        <v>Yes</v>
      </c>
      <c r="P1791" s="1">
        <v>78671</v>
      </c>
      <c r="Q1791" s="1">
        <v>0</v>
      </c>
      <c r="R1791" s="1" t="s">
        <v>3063</v>
      </c>
      <c r="S1791" s="1">
        <v>0</v>
      </c>
      <c r="T1791" s="1">
        <v>1</v>
      </c>
      <c r="U1791" s="1" t="s">
        <v>26</v>
      </c>
      <c r="V1791" s="1">
        <v>398</v>
      </c>
      <c r="W1791" s="1">
        <f>(customer_churn_details[[#This Row],[Exited]]/COUNT(S:S))*100</f>
        <v>0</v>
      </c>
    </row>
    <row r="1792" spans="1:23" x14ac:dyDescent="0.3">
      <c r="A1792">
        <v>4328</v>
      </c>
      <c r="B1792" s="1">
        <v>15581811</v>
      </c>
      <c r="C1792" t="s">
        <v>1975</v>
      </c>
      <c r="D1792" s="1">
        <v>678</v>
      </c>
      <c r="E1792" s="1" t="str">
        <f t="shared" si="27"/>
        <v>Medium</v>
      </c>
      <c r="F1792" s="1" t="s">
        <v>36</v>
      </c>
      <c r="G1792" s="1" t="s">
        <v>17</v>
      </c>
      <c r="H1792" s="8" t="s">
        <v>3099</v>
      </c>
      <c r="I1792" s="8" t="s">
        <v>3160</v>
      </c>
      <c r="J1792" s="1">
        <v>1</v>
      </c>
      <c r="K1792" s="1">
        <v>139676.95000000001</v>
      </c>
      <c r="L1792" s="1">
        <v>2</v>
      </c>
      <c r="M1792" s="1">
        <v>0</v>
      </c>
      <c r="N1792" s="1">
        <v>1</v>
      </c>
      <c r="O1792" s="1" t="str">
        <f>IF(customer_churn_details[[#This Row],[IsActiveMember]]=1,"Yes","No")</f>
        <v>Yes</v>
      </c>
      <c r="P1792" s="1">
        <v>16146</v>
      </c>
      <c r="Q1792" s="1">
        <v>0</v>
      </c>
      <c r="R1792" s="1" t="s">
        <v>3063</v>
      </c>
      <c r="S1792" s="1">
        <v>0</v>
      </c>
      <c r="T1792" s="1">
        <v>1</v>
      </c>
      <c r="U1792" s="1" t="s">
        <v>34</v>
      </c>
      <c r="V1792" s="1">
        <v>554</v>
      </c>
      <c r="W1792" s="1">
        <f>(customer_churn_details[[#This Row],[Exited]]/COUNT(S:S))*100</f>
        <v>0</v>
      </c>
    </row>
    <row r="1793" spans="1:23" x14ac:dyDescent="0.3">
      <c r="A1793">
        <v>4343</v>
      </c>
      <c r="B1793" s="1">
        <v>15772412</v>
      </c>
      <c r="C1793" t="s">
        <v>1978</v>
      </c>
      <c r="D1793" s="1">
        <v>554</v>
      </c>
      <c r="E1793" s="1" t="str">
        <f t="shared" si="27"/>
        <v>Low</v>
      </c>
      <c r="F1793" s="1" t="s">
        <v>21</v>
      </c>
      <c r="G1793" s="1" t="s">
        <v>30</v>
      </c>
      <c r="H1793" s="8" t="s">
        <v>3099</v>
      </c>
      <c r="I1793" s="8" t="s">
        <v>3161</v>
      </c>
      <c r="J1793" s="1">
        <v>6</v>
      </c>
      <c r="K1793" s="1">
        <v>135370.12</v>
      </c>
      <c r="L1793" s="1">
        <v>1</v>
      </c>
      <c r="M1793" s="1">
        <v>1</v>
      </c>
      <c r="N1793" s="1">
        <v>1</v>
      </c>
      <c r="O1793" s="1" t="str">
        <f>IF(customer_churn_details[[#This Row],[IsActiveMember]]=1,"Yes","No")</f>
        <v>Yes</v>
      </c>
      <c r="P1793" s="1">
        <v>179689</v>
      </c>
      <c r="Q1793" s="1">
        <v>1</v>
      </c>
      <c r="R1793" s="1" t="s">
        <v>10</v>
      </c>
      <c r="S1793" s="1">
        <v>1</v>
      </c>
      <c r="T1793" s="1">
        <v>4</v>
      </c>
      <c r="U1793" s="1" t="s">
        <v>49</v>
      </c>
      <c r="V1793" s="1">
        <v>664</v>
      </c>
      <c r="W1793" s="1">
        <f>(customer_churn_details[[#This Row],[Exited]]/COUNT(S:S))*100</f>
        <v>0.01</v>
      </c>
    </row>
    <row r="1794" spans="1:23" x14ac:dyDescent="0.3">
      <c r="A1794">
        <v>4390</v>
      </c>
      <c r="B1794" s="1">
        <v>15756425</v>
      </c>
      <c r="C1794" t="s">
        <v>292</v>
      </c>
      <c r="D1794" s="1">
        <v>660</v>
      </c>
      <c r="E1794" s="1" t="str">
        <f t="shared" ref="E1794:E1857" si="28">IF(AND(D:D&gt;=700, D:D&lt;800), "High", IF(AND(D:D&gt;=600, D:D&lt;700), "Medium", "Low"))</f>
        <v>Medium</v>
      </c>
      <c r="F1794" s="1" t="s">
        <v>16</v>
      </c>
      <c r="G1794" s="1" t="s">
        <v>30</v>
      </c>
      <c r="H1794" s="8" t="s">
        <v>3099</v>
      </c>
      <c r="I1794" s="8" t="s">
        <v>3161</v>
      </c>
      <c r="J1794" s="1">
        <v>7</v>
      </c>
      <c r="K1794" s="1">
        <v>146301.31</v>
      </c>
      <c r="L1794" s="1">
        <v>1</v>
      </c>
      <c r="M1794" s="1">
        <v>0</v>
      </c>
      <c r="N1794" s="1">
        <v>0</v>
      </c>
      <c r="O1794" s="1" t="str">
        <f>IF(customer_churn_details[[#This Row],[IsActiveMember]]=1,"Yes","No")</f>
        <v>No</v>
      </c>
      <c r="P1794" s="1">
        <v>96848</v>
      </c>
      <c r="Q1794" s="1">
        <v>0</v>
      </c>
      <c r="R1794" s="1" t="s">
        <v>3063</v>
      </c>
      <c r="S1794" s="1">
        <v>0</v>
      </c>
      <c r="T1794" s="1">
        <v>1</v>
      </c>
      <c r="U1794" s="1" t="s">
        <v>49</v>
      </c>
      <c r="V1794" s="1">
        <v>950</v>
      </c>
      <c r="W1794" s="1">
        <f>(customer_churn_details[[#This Row],[Exited]]/COUNT(S:S))*100</f>
        <v>0</v>
      </c>
    </row>
    <row r="1795" spans="1:23" x14ac:dyDescent="0.3">
      <c r="A1795">
        <v>4466</v>
      </c>
      <c r="B1795" s="1">
        <v>15579914</v>
      </c>
      <c r="C1795" t="s">
        <v>1858</v>
      </c>
      <c r="D1795" s="1">
        <v>633</v>
      </c>
      <c r="E1795" s="1" t="str">
        <f t="shared" si="28"/>
        <v>Medium</v>
      </c>
      <c r="F1795" s="1" t="s">
        <v>36</v>
      </c>
      <c r="G1795" s="1" t="s">
        <v>30</v>
      </c>
      <c r="H1795" s="8" t="s">
        <v>3099</v>
      </c>
      <c r="I1795" s="8" t="s">
        <v>3160</v>
      </c>
      <c r="J1795" s="1">
        <v>2</v>
      </c>
      <c r="K1795" s="1">
        <v>109786.82</v>
      </c>
      <c r="L1795" s="1">
        <v>2</v>
      </c>
      <c r="M1795" s="1">
        <v>1</v>
      </c>
      <c r="N1795" s="1">
        <v>1</v>
      </c>
      <c r="O1795" s="1" t="str">
        <f>IF(customer_churn_details[[#This Row],[IsActiveMember]]=1,"Yes","No")</f>
        <v>Yes</v>
      </c>
      <c r="P1795" s="1">
        <v>139713</v>
      </c>
      <c r="Q1795" s="1">
        <v>0</v>
      </c>
      <c r="R1795" s="1" t="s">
        <v>3063</v>
      </c>
      <c r="S1795" s="1">
        <v>0</v>
      </c>
      <c r="T1795" s="1">
        <v>2</v>
      </c>
      <c r="U1795" s="1" t="s">
        <v>49</v>
      </c>
      <c r="V1795" s="1">
        <v>778</v>
      </c>
      <c r="W1795" s="1">
        <f>(customer_churn_details[[#This Row],[Exited]]/COUNT(S:S))*100</f>
        <v>0</v>
      </c>
    </row>
    <row r="1796" spans="1:23" x14ac:dyDescent="0.3">
      <c r="A1796">
        <v>4482</v>
      </c>
      <c r="B1796" s="1">
        <v>15659234</v>
      </c>
      <c r="C1796" t="s">
        <v>3043</v>
      </c>
      <c r="D1796" s="1">
        <v>494</v>
      </c>
      <c r="E1796" s="1" t="str">
        <f t="shared" si="28"/>
        <v>Low</v>
      </c>
      <c r="F1796" s="1" t="s">
        <v>16</v>
      </c>
      <c r="G1796" s="1" t="s">
        <v>30</v>
      </c>
      <c r="H1796" s="8" t="s">
        <v>3099</v>
      </c>
      <c r="I1796" s="8" t="s">
        <v>3160</v>
      </c>
      <c r="J1796" s="1">
        <v>3</v>
      </c>
      <c r="K1796" s="1">
        <v>85704.95</v>
      </c>
      <c r="L1796" s="1">
        <v>1</v>
      </c>
      <c r="M1796" s="1">
        <v>0</v>
      </c>
      <c r="N1796" s="1">
        <v>1</v>
      </c>
      <c r="O1796" s="1" t="str">
        <f>IF(customer_churn_details[[#This Row],[IsActiveMember]]=1,"Yes","No")</f>
        <v>Yes</v>
      </c>
      <c r="P1796" s="1">
        <v>27886</v>
      </c>
      <c r="Q1796" s="1">
        <v>0</v>
      </c>
      <c r="R1796" s="1" t="s">
        <v>3063</v>
      </c>
      <c r="S1796" s="1">
        <v>0</v>
      </c>
      <c r="T1796" s="1">
        <v>2</v>
      </c>
      <c r="U1796" s="1" t="s">
        <v>49</v>
      </c>
      <c r="V1796" s="1">
        <v>520</v>
      </c>
      <c r="W1796" s="1">
        <f>(customer_churn_details[[#This Row],[Exited]]/COUNT(S:S))*100</f>
        <v>0</v>
      </c>
    </row>
    <row r="1797" spans="1:23" x14ac:dyDescent="0.3">
      <c r="A1797">
        <v>4499</v>
      </c>
      <c r="B1797" s="1">
        <v>15777759</v>
      </c>
      <c r="C1797" t="s">
        <v>2020</v>
      </c>
      <c r="D1797" s="1">
        <v>570</v>
      </c>
      <c r="E1797" s="1" t="str">
        <f t="shared" si="28"/>
        <v>Low</v>
      </c>
      <c r="F1797" s="1" t="s">
        <v>16</v>
      </c>
      <c r="G1797" s="1" t="s">
        <v>30</v>
      </c>
      <c r="H1797" s="8" t="s">
        <v>3099</v>
      </c>
      <c r="I1797" s="8" t="s">
        <v>3161</v>
      </c>
      <c r="J1797" s="1">
        <v>2</v>
      </c>
      <c r="K1797" s="1">
        <v>131406.56</v>
      </c>
      <c r="L1797" s="1">
        <v>1</v>
      </c>
      <c r="M1797" s="1">
        <v>1</v>
      </c>
      <c r="N1797" s="1">
        <v>1</v>
      </c>
      <c r="O1797" s="1" t="str">
        <f>IF(customer_churn_details[[#This Row],[IsActiveMember]]=1,"Yes","No")</f>
        <v>Yes</v>
      </c>
      <c r="P1797" s="1">
        <v>47952</v>
      </c>
      <c r="Q1797" s="1">
        <v>0</v>
      </c>
      <c r="R1797" s="1" t="s">
        <v>3063</v>
      </c>
      <c r="S1797" s="1">
        <v>0</v>
      </c>
      <c r="T1797" s="1">
        <v>1</v>
      </c>
      <c r="U1797" s="1" t="s">
        <v>26</v>
      </c>
      <c r="V1797" s="1">
        <v>636</v>
      </c>
      <c r="W1797" s="1">
        <f>(customer_churn_details[[#This Row],[Exited]]/COUNT(S:S))*100</f>
        <v>0</v>
      </c>
    </row>
    <row r="1798" spans="1:23" x14ac:dyDescent="0.3">
      <c r="A1798">
        <v>4506</v>
      </c>
      <c r="B1798" s="1">
        <v>15628583</v>
      </c>
      <c r="C1798" t="s">
        <v>2022</v>
      </c>
      <c r="D1798" s="1">
        <v>709</v>
      </c>
      <c r="E1798" s="1" t="str">
        <f t="shared" si="28"/>
        <v>High</v>
      </c>
      <c r="F1798" s="1" t="s">
        <v>16</v>
      </c>
      <c r="G1798" s="1" t="s">
        <v>17</v>
      </c>
      <c r="H1798" s="8" t="s">
        <v>3099</v>
      </c>
      <c r="I1798" s="8" t="s">
        <v>3160</v>
      </c>
      <c r="J1798" s="1">
        <v>5</v>
      </c>
      <c r="K1798" s="1">
        <v>0</v>
      </c>
      <c r="L1798" s="1">
        <v>2</v>
      </c>
      <c r="M1798" s="1">
        <v>0</v>
      </c>
      <c r="N1798" s="1">
        <v>1</v>
      </c>
      <c r="O1798" s="1" t="str">
        <f>IF(customer_churn_details[[#This Row],[IsActiveMember]]=1,"Yes","No")</f>
        <v>Yes</v>
      </c>
      <c r="P1798" s="1">
        <v>161388</v>
      </c>
      <c r="Q1798" s="1">
        <v>0</v>
      </c>
      <c r="R1798" s="1" t="s">
        <v>3063</v>
      </c>
      <c r="S1798" s="1">
        <v>0</v>
      </c>
      <c r="T1798" s="1">
        <v>3</v>
      </c>
      <c r="U1798" s="1" t="s">
        <v>49</v>
      </c>
      <c r="V1798" s="1">
        <v>418</v>
      </c>
      <c r="W1798" s="1">
        <f>(customer_churn_details[[#This Row],[Exited]]/COUNT(S:S))*100</f>
        <v>0</v>
      </c>
    </row>
    <row r="1799" spans="1:23" x14ac:dyDescent="0.3">
      <c r="A1799">
        <v>4516</v>
      </c>
      <c r="B1799" s="1">
        <v>15761654</v>
      </c>
      <c r="C1799" t="s">
        <v>24</v>
      </c>
      <c r="D1799" s="1">
        <v>726</v>
      </c>
      <c r="E1799" s="1" t="str">
        <f t="shared" si="28"/>
        <v>High</v>
      </c>
      <c r="F1799" s="1" t="s">
        <v>21</v>
      </c>
      <c r="G1799" s="1" t="s">
        <v>30</v>
      </c>
      <c r="H1799" s="8" t="s">
        <v>3099</v>
      </c>
      <c r="I1799" s="8" t="s">
        <v>3161</v>
      </c>
      <c r="J1799" s="1">
        <v>8</v>
      </c>
      <c r="K1799" s="1">
        <v>134152.29</v>
      </c>
      <c r="L1799" s="1">
        <v>1</v>
      </c>
      <c r="M1799" s="1">
        <v>1</v>
      </c>
      <c r="N1799" s="1">
        <v>1</v>
      </c>
      <c r="O1799" s="1" t="str">
        <f>IF(customer_churn_details[[#This Row],[IsActiveMember]]=1,"Yes","No")</f>
        <v>Yes</v>
      </c>
      <c r="P1799" s="1">
        <v>147822</v>
      </c>
      <c r="Q1799" s="1">
        <v>0</v>
      </c>
      <c r="R1799" s="1" t="s">
        <v>3063</v>
      </c>
      <c r="S1799" s="1">
        <v>0</v>
      </c>
      <c r="T1799" s="1">
        <v>1</v>
      </c>
      <c r="U1799" s="1" t="s">
        <v>49</v>
      </c>
      <c r="V1799" s="1">
        <v>426</v>
      </c>
      <c r="W1799" s="1">
        <f>(customer_churn_details[[#This Row],[Exited]]/COUNT(S:S))*100</f>
        <v>0</v>
      </c>
    </row>
    <row r="1800" spans="1:23" x14ac:dyDescent="0.3">
      <c r="A1800">
        <v>4554</v>
      </c>
      <c r="B1800" s="1">
        <v>15763613</v>
      </c>
      <c r="C1800" t="s">
        <v>1310</v>
      </c>
      <c r="D1800" s="1">
        <v>581</v>
      </c>
      <c r="E1800" s="1" t="str">
        <f t="shared" si="28"/>
        <v>Low</v>
      </c>
      <c r="F1800" s="1" t="s">
        <v>16</v>
      </c>
      <c r="G1800" s="1" t="s">
        <v>30</v>
      </c>
      <c r="H1800" s="8" t="s">
        <v>3099</v>
      </c>
      <c r="I1800" s="8" t="s">
        <v>3160</v>
      </c>
      <c r="J1800" s="1">
        <v>1</v>
      </c>
      <c r="K1800" s="1">
        <v>0</v>
      </c>
      <c r="L1800" s="1">
        <v>2</v>
      </c>
      <c r="M1800" s="1">
        <v>1</v>
      </c>
      <c r="N1800" s="1">
        <v>0</v>
      </c>
      <c r="O1800" s="1" t="str">
        <f>IF(customer_churn_details[[#This Row],[IsActiveMember]]=1,"Yes","No")</f>
        <v>No</v>
      </c>
      <c r="P1800" s="1">
        <v>199464</v>
      </c>
      <c r="Q1800" s="1">
        <v>0</v>
      </c>
      <c r="R1800" s="1" t="s">
        <v>3063</v>
      </c>
      <c r="S1800" s="1">
        <v>0</v>
      </c>
      <c r="T1800" s="1">
        <v>4</v>
      </c>
      <c r="U1800" s="1" t="s">
        <v>49</v>
      </c>
      <c r="V1800" s="1">
        <v>606</v>
      </c>
      <c r="W1800" s="1">
        <f>(customer_churn_details[[#This Row],[Exited]]/COUNT(S:S))*100</f>
        <v>0</v>
      </c>
    </row>
    <row r="1801" spans="1:23" x14ac:dyDescent="0.3">
      <c r="A1801">
        <v>4573</v>
      </c>
      <c r="B1801" s="1">
        <v>15799964</v>
      </c>
      <c r="C1801" t="s">
        <v>231</v>
      </c>
      <c r="D1801" s="1">
        <v>669</v>
      </c>
      <c r="E1801" s="1" t="str">
        <f t="shared" si="28"/>
        <v>Medium</v>
      </c>
      <c r="F1801" s="1" t="s">
        <v>36</v>
      </c>
      <c r="G1801" s="1" t="s">
        <v>17</v>
      </c>
      <c r="H1801" s="8" t="s">
        <v>3099</v>
      </c>
      <c r="I1801" s="8" t="s">
        <v>3160</v>
      </c>
      <c r="J1801" s="1">
        <v>7</v>
      </c>
      <c r="K1801" s="1">
        <v>139872.81</v>
      </c>
      <c r="L1801" s="1">
        <v>1</v>
      </c>
      <c r="M1801" s="1">
        <v>1</v>
      </c>
      <c r="N1801" s="1">
        <v>0</v>
      </c>
      <c r="O1801" s="1" t="str">
        <f>IF(customer_churn_details[[#This Row],[IsActiveMember]]=1,"Yes","No")</f>
        <v>No</v>
      </c>
      <c r="P1801" s="1">
        <v>188796</v>
      </c>
      <c r="Q1801" s="1">
        <v>0</v>
      </c>
      <c r="R1801" s="1" t="s">
        <v>3063</v>
      </c>
      <c r="S1801" s="1">
        <v>0</v>
      </c>
      <c r="T1801" s="1">
        <v>3</v>
      </c>
      <c r="U1801" s="1" t="s">
        <v>34</v>
      </c>
      <c r="V1801" s="1">
        <v>302</v>
      </c>
      <c r="W1801" s="1">
        <f>(customer_churn_details[[#This Row],[Exited]]/COUNT(S:S))*100</f>
        <v>0</v>
      </c>
    </row>
    <row r="1802" spans="1:23" x14ac:dyDescent="0.3">
      <c r="A1802">
        <v>4586</v>
      </c>
      <c r="B1802" s="1">
        <v>15627881</v>
      </c>
      <c r="C1802" t="s">
        <v>2045</v>
      </c>
      <c r="D1802" s="1">
        <v>603</v>
      </c>
      <c r="E1802" s="1" t="str">
        <f t="shared" si="28"/>
        <v>Medium</v>
      </c>
      <c r="F1802" s="1" t="s">
        <v>16</v>
      </c>
      <c r="G1802" s="1" t="s">
        <v>30</v>
      </c>
      <c r="H1802" s="8" t="s">
        <v>3099</v>
      </c>
      <c r="I1802" s="8" t="s">
        <v>3160</v>
      </c>
      <c r="J1802" s="1">
        <v>8</v>
      </c>
      <c r="K1802" s="1">
        <v>0</v>
      </c>
      <c r="L1802" s="1">
        <v>2</v>
      </c>
      <c r="M1802" s="1">
        <v>1</v>
      </c>
      <c r="N1802" s="1">
        <v>1</v>
      </c>
      <c r="O1802" s="1" t="str">
        <f>IF(customer_churn_details[[#This Row],[IsActiveMember]]=1,"Yes","No")</f>
        <v>Yes</v>
      </c>
      <c r="P1802" s="1">
        <v>47536</v>
      </c>
      <c r="Q1802" s="1">
        <v>0</v>
      </c>
      <c r="R1802" s="1" t="s">
        <v>3063</v>
      </c>
      <c r="S1802" s="1">
        <v>0</v>
      </c>
      <c r="T1802" s="1">
        <v>5</v>
      </c>
      <c r="U1802" s="1" t="s">
        <v>26</v>
      </c>
      <c r="V1802" s="1">
        <v>320</v>
      </c>
      <c r="W1802" s="1">
        <f>(customer_churn_details[[#This Row],[Exited]]/COUNT(S:S))*100</f>
        <v>0</v>
      </c>
    </row>
    <row r="1803" spans="1:23" x14ac:dyDescent="0.3">
      <c r="A1803">
        <v>4602</v>
      </c>
      <c r="B1803" s="1">
        <v>15571666</v>
      </c>
      <c r="C1803" t="s">
        <v>671</v>
      </c>
      <c r="D1803" s="1">
        <v>642</v>
      </c>
      <c r="E1803" s="1" t="str">
        <f t="shared" si="28"/>
        <v>Medium</v>
      </c>
      <c r="F1803" s="1" t="s">
        <v>36</v>
      </c>
      <c r="G1803" s="1" t="s">
        <v>30</v>
      </c>
      <c r="H1803" s="8" t="s">
        <v>3099</v>
      </c>
      <c r="I1803" s="8" t="s">
        <v>3160</v>
      </c>
      <c r="J1803" s="1">
        <v>8</v>
      </c>
      <c r="K1803" s="1">
        <v>134497.26999999999</v>
      </c>
      <c r="L1803" s="1">
        <v>1</v>
      </c>
      <c r="M1803" s="1">
        <v>0</v>
      </c>
      <c r="N1803" s="1">
        <v>0</v>
      </c>
      <c r="O1803" s="1" t="str">
        <f>IF(customer_churn_details[[#This Row],[IsActiveMember]]=1,"Yes","No")</f>
        <v>No</v>
      </c>
      <c r="P1803" s="1">
        <v>43251</v>
      </c>
      <c r="Q1803" s="1">
        <v>0</v>
      </c>
      <c r="R1803" s="1" t="s">
        <v>3063</v>
      </c>
      <c r="S1803" s="1">
        <v>0</v>
      </c>
      <c r="T1803" s="1">
        <v>3</v>
      </c>
      <c r="U1803" s="1" t="s">
        <v>26</v>
      </c>
      <c r="V1803" s="1">
        <v>999</v>
      </c>
      <c r="W1803" s="1">
        <f>(customer_churn_details[[#This Row],[Exited]]/COUNT(S:S))*100</f>
        <v>0</v>
      </c>
    </row>
    <row r="1804" spans="1:23" x14ac:dyDescent="0.3">
      <c r="A1804">
        <v>4632</v>
      </c>
      <c r="B1804" s="1">
        <v>15706116</v>
      </c>
      <c r="C1804" t="s">
        <v>550</v>
      </c>
      <c r="D1804" s="1">
        <v>659</v>
      </c>
      <c r="E1804" s="1" t="str">
        <f t="shared" si="28"/>
        <v>Medium</v>
      </c>
      <c r="F1804" s="1" t="s">
        <v>36</v>
      </c>
      <c r="G1804" s="1" t="s">
        <v>17</v>
      </c>
      <c r="H1804" s="8" t="s">
        <v>3099</v>
      </c>
      <c r="I1804" s="8" t="s">
        <v>3160</v>
      </c>
      <c r="J1804" s="1">
        <v>8</v>
      </c>
      <c r="K1804" s="1">
        <v>154159.51</v>
      </c>
      <c r="L1804" s="1">
        <v>1</v>
      </c>
      <c r="M1804" s="1">
        <v>1</v>
      </c>
      <c r="N1804" s="1">
        <v>0</v>
      </c>
      <c r="O1804" s="1" t="str">
        <f>IF(customer_churn_details[[#This Row],[IsActiveMember]]=1,"Yes","No")</f>
        <v>No</v>
      </c>
      <c r="P1804" s="1">
        <v>40441</v>
      </c>
      <c r="Q1804" s="1">
        <v>0</v>
      </c>
      <c r="R1804" s="1" t="s">
        <v>3063</v>
      </c>
      <c r="S1804" s="1">
        <v>0</v>
      </c>
      <c r="T1804" s="1">
        <v>4</v>
      </c>
      <c r="U1804" s="1" t="s">
        <v>19</v>
      </c>
      <c r="V1804" s="1">
        <v>426</v>
      </c>
      <c r="W1804" s="1">
        <f>(customer_churn_details[[#This Row],[Exited]]/COUNT(S:S))*100</f>
        <v>0</v>
      </c>
    </row>
    <row r="1805" spans="1:23" x14ac:dyDescent="0.3">
      <c r="A1805">
        <v>4638</v>
      </c>
      <c r="B1805" s="1">
        <v>15639590</v>
      </c>
      <c r="C1805" t="s">
        <v>2059</v>
      </c>
      <c r="D1805" s="1">
        <v>758</v>
      </c>
      <c r="E1805" s="1" t="str">
        <f t="shared" si="28"/>
        <v>High</v>
      </c>
      <c r="F1805" s="1" t="s">
        <v>16</v>
      </c>
      <c r="G1805" s="1" t="s">
        <v>17</v>
      </c>
      <c r="H1805" s="8" t="s">
        <v>3099</v>
      </c>
      <c r="I1805" s="8" t="s">
        <v>3160</v>
      </c>
      <c r="J1805" s="1">
        <v>3</v>
      </c>
      <c r="K1805" s="1">
        <v>141581.07999999999</v>
      </c>
      <c r="L1805" s="1">
        <v>1</v>
      </c>
      <c r="M1805" s="1">
        <v>1</v>
      </c>
      <c r="N1805" s="1">
        <v>0</v>
      </c>
      <c r="O1805" s="1" t="str">
        <f>IF(customer_churn_details[[#This Row],[IsActiveMember]]=1,"Yes","No")</f>
        <v>No</v>
      </c>
      <c r="P1805" s="1">
        <v>156249</v>
      </c>
      <c r="Q1805" s="1">
        <v>0</v>
      </c>
      <c r="R1805" s="1" t="s">
        <v>3063</v>
      </c>
      <c r="S1805" s="1">
        <v>0</v>
      </c>
      <c r="T1805" s="1">
        <v>2</v>
      </c>
      <c r="U1805" s="1" t="s">
        <v>34</v>
      </c>
      <c r="V1805" s="1">
        <v>797</v>
      </c>
      <c r="W1805" s="1">
        <f>(customer_churn_details[[#This Row],[Exited]]/COUNT(S:S))*100</f>
        <v>0</v>
      </c>
    </row>
    <row r="1806" spans="1:23" x14ac:dyDescent="0.3">
      <c r="A1806">
        <v>4693</v>
      </c>
      <c r="B1806" s="1">
        <v>15787848</v>
      </c>
      <c r="C1806" t="s">
        <v>1197</v>
      </c>
      <c r="D1806" s="1">
        <v>602</v>
      </c>
      <c r="E1806" s="1" t="str">
        <f t="shared" si="28"/>
        <v>Medium</v>
      </c>
      <c r="F1806" s="1" t="s">
        <v>21</v>
      </c>
      <c r="G1806" s="1" t="s">
        <v>30</v>
      </c>
      <c r="H1806" s="8" t="s">
        <v>3099</v>
      </c>
      <c r="I1806" s="8" t="s">
        <v>3160</v>
      </c>
      <c r="J1806" s="1">
        <v>9</v>
      </c>
      <c r="K1806" s="1">
        <v>113672.18</v>
      </c>
      <c r="L1806" s="1">
        <v>2</v>
      </c>
      <c r="M1806" s="1">
        <v>0</v>
      </c>
      <c r="N1806" s="1">
        <v>0</v>
      </c>
      <c r="O1806" s="1" t="str">
        <f>IF(customer_churn_details[[#This Row],[IsActiveMember]]=1,"Yes","No")</f>
        <v>No</v>
      </c>
      <c r="P1806" s="1">
        <v>102136</v>
      </c>
      <c r="Q1806" s="1">
        <v>0</v>
      </c>
      <c r="R1806" s="1" t="s">
        <v>3063</v>
      </c>
      <c r="S1806" s="1">
        <v>0</v>
      </c>
      <c r="T1806" s="1">
        <v>4</v>
      </c>
      <c r="U1806" s="1" t="s">
        <v>34</v>
      </c>
      <c r="V1806" s="1">
        <v>653</v>
      </c>
      <c r="W1806" s="1">
        <f>(customer_churn_details[[#This Row],[Exited]]/COUNT(S:S))*100</f>
        <v>0</v>
      </c>
    </row>
    <row r="1807" spans="1:23" x14ac:dyDescent="0.3">
      <c r="A1807">
        <v>4741</v>
      </c>
      <c r="B1807" s="1">
        <v>15618661</v>
      </c>
      <c r="C1807" t="s">
        <v>1469</v>
      </c>
      <c r="D1807" s="1">
        <v>535</v>
      </c>
      <c r="E1807" s="1" t="str">
        <f t="shared" si="28"/>
        <v>Low</v>
      </c>
      <c r="F1807" s="1" t="s">
        <v>16</v>
      </c>
      <c r="G1807" s="1" t="s">
        <v>30</v>
      </c>
      <c r="H1807" s="8" t="s">
        <v>3099</v>
      </c>
      <c r="I1807" s="8" t="s">
        <v>3161</v>
      </c>
      <c r="J1807" s="1">
        <v>6</v>
      </c>
      <c r="K1807" s="1">
        <v>103804.97</v>
      </c>
      <c r="L1807" s="1">
        <v>1</v>
      </c>
      <c r="M1807" s="1">
        <v>1</v>
      </c>
      <c r="N1807" s="1">
        <v>1</v>
      </c>
      <c r="O1807" s="1" t="str">
        <f>IF(customer_churn_details[[#This Row],[IsActiveMember]]=1,"Yes","No")</f>
        <v>Yes</v>
      </c>
      <c r="P1807" s="1">
        <v>125711</v>
      </c>
      <c r="Q1807" s="1">
        <v>0</v>
      </c>
      <c r="R1807" s="1" t="s">
        <v>3063</v>
      </c>
      <c r="S1807" s="1">
        <v>0</v>
      </c>
      <c r="T1807" s="1">
        <v>3</v>
      </c>
      <c r="U1807" s="1" t="s">
        <v>49</v>
      </c>
      <c r="V1807" s="1">
        <v>553</v>
      </c>
      <c r="W1807" s="1">
        <f>(customer_churn_details[[#This Row],[Exited]]/COUNT(S:S))*100</f>
        <v>0</v>
      </c>
    </row>
    <row r="1808" spans="1:23" x14ac:dyDescent="0.3">
      <c r="A1808">
        <v>4831</v>
      </c>
      <c r="B1808" s="1">
        <v>15620758</v>
      </c>
      <c r="C1808" t="s">
        <v>2101</v>
      </c>
      <c r="D1808" s="1">
        <v>660</v>
      </c>
      <c r="E1808" s="1" t="str">
        <f t="shared" si="28"/>
        <v>Medium</v>
      </c>
      <c r="F1808" s="1" t="s">
        <v>21</v>
      </c>
      <c r="G1808" s="1" t="s">
        <v>30</v>
      </c>
      <c r="H1808" s="8" t="s">
        <v>3099</v>
      </c>
      <c r="I1808" s="8" t="s">
        <v>3161</v>
      </c>
      <c r="J1808" s="1">
        <v>4</v>
      </c>
      <c r="K1808" s="1">
        <v>0</v>
      </c>
      <c r="L1808" s="1">
        <v>2</v>
      </c>
      <c r="M1808" s="1">
        <v>1</v>
      </c>
      <c r="N1808" s="1">
        <v>0</v>
      </c>
      <c r="O1808" s="1" t="str">
        <f>IF(customer_churn_details[[#This Row],[IsActiveMember]]=1,"Yes","No")</f>
        <v>No</v>
      </c>
      <c r="P1808" s="1">
        <v>129149</v>
      </c>
      <c r="Q1808" s="1">
        <v>0</v>
      </c>
      <c r="R1808" s="1" t="s">
        <v>3063</v>
      </c>
      <c r="S1808" s="1">
        <v>0</v>
      </c>
      <c r="T1808" s="1">
        <v>3</v>
      </c>
      <c r="U1808" s="1" t="s">
        <v>19</v>
      </c>
      <c r="V1808" s="1">
        <v>309</v>
      </c>
      <c r="W1808" s="1">
        <f>(customer_churn_details[[#This Row],[Exited]]/COUNT(S:S))*100</f>
        <v>0</v>
      </c>
    </row>
    <row r="1809" spans="1:23" x14ac:dyDescent="0.3">
      <c r="A1809">
        <v>4903</v>
      </c>
      <c r="B1809" s="1">
        <v>15634491</v>
      </c>
      <c r="C1809" t="s">
        <v>514</v>
      </c>
      <c r="D1809" s="1">
        <v>652</v>
      </c>
      <c r="E1809" s="1" t="str">
        <f t="shared" si="28"/>
        <v>Medium</v>
      </c>
      <c r="F1809" s="1" t="s">
        <v>16</v>
      </c>
      <c r="G1809" s="1" t="s">
        <v>30</v>
      </c>
      <c r="H1809" s="8" t="s">
        <v>3099</v>
      </c>
      <c r="I1809" s="8" t="s">
        <v>3160</v>
      </c>
      <c r="J1809" s="1">
        <v>2</v>
      </c>
      <c r="K1809" s="1">
        <v>176166.56</v>
      </c>
      <c r="L1809" s="1">
        <v>2</v>
      </c>
      <c r="M1809" s="1">
        <v>1</v>
      </c>
      <c r="N1809" s="1">
        <v>1</v>
      </c>
      <c r="O1809" s="1" t="str">
        <f>IF(customer_churn_details[[#This Row],[IsActiveMember]]=1,"Yes","No")</f>
        <v>Yes</v>
      </c>
      <c r="P1809" s="1">
        <v>152211</v>
      </c>
      <c r="Q1809" s="1">
        <v>0</v>
      </c>
      <c r="R1809" s="1" t="s">
        <v>3063</v>
      </c>
      <c r="S1809" s="1">
        <v>0</v>
      </c>
      <c r="T1809" s="1">
        <v>1</v>
      </c>
      <c r="U1809" s="1" t="s">
        <v>34</v>
      </c>
      <c r="V1809" s="1">
        <v>643</v>
      </c>
      <c r="W1809" s="1">
        <f>(customer_churn_details[[#This Row],[Exited]]/COUNT(S:S))*100</f>
        <v>0</v>
      </c>
    </row>
    <row r="1810" spans="1:23" x14ac:dyDescent="0.3">
      <c r="A1810">
        <v>4906</v>
      </c>
      <c r="B1810" s="1">
        <v>15627999</v>
      </c>
      <c r="C1810" t="s">
        <v>514</v>
      </c>
      <c r="D1810" s="1">
        <v>590</v>
      </c>
      <c r="E1810" s="1" t="str">
        <f t="shared" si="28"/>
        <v>Low</v>
      </c>
      <c r="F1810" s="1" t="s">
        <v>21</v>
      </c>
      <c r="G1810" s="1" t="s">
        <v>30</v>
      </c>
      <c r="H1810" s="8" t="s">
        <v>3099</v>
      </c>
      <c r="I1810" s="8" t="s">
        <v>3160</v>
      </c>
      <c r="J1810" s="1">
        <v>3</v>
      </c>
      <c r="K1810" s="1">
        <v>0</v>
      </c>
      <c r="L1810" s="1">
        <v>2</v>
      </c>
      <c r="M1810" s="1">
        <v>1</v>
      </c>
      <c r="N1810" s="1">
        <v>0</v>
      </c>
      <c r="O1810" s="1" t="str">
        <f>IF(customer_churn_details[[#This Row],[IsActiveMember]]=1,"Yes","No")</f>
        <v>No</v>
      </c>
      <c r="P1810" s="1">
        <v>83090</v>
      </c>
      <c r="Q1810" s="1">
        <v>0</v>
      </c>
      <c r="R1810" s="1" t="s">
        <v>3063</v>
      </c>
      <c r="S1810" s="1">
        <v>0</v>
      </c>
      <c r="T1810" s="1">
        <v>4</v>
      </c>
      <c r="U1810" s="1" t="s">
        <v>49</v>
      </c>
      <c r="V1810" s="1">
        <v>332</v>
      </c>
      <c r="W1810" s="1">
        <f>(customer_churn_details[[#This Row],[Exited]]/COUNT(S:S))*100</f>
        <v>0</v>
      </c>
    </row>
    <row r="1811" spans="1:23" x14ac:dyDescent="0.3">
      <c r="A1811">
        <v>4931</v>
      </c>
      <c r="B1811" s="1">
        <v>15569670</v>
      </c>
      <c r="C1811" t="s">
        <v>1032</v>
      </c>
      <c r="D1811" s="1">
        <v>627</v>
      </c>
      <c r="E1811" s="1" t="str">
        <f t="shared" si="28"/>
        <v>Medium</v>
      </c>
      <c r="F1811" s="1" t="s">
        <v>36</v>
      </c>
      <c r="G1811" s="1" t="s">
        <v>30</v>
      </c>
      <c r="H1811" s="8" t="s">
        <v>3099</v>
      </c>
      <c r="I1811" s="8" t="s">
        <v>3160</v>
      </c>
      <c r="J1811" s="1">
        <v>6</v>
      </c>
      <c r="K1811" s="1">
        <v>112372.96</v>
      </c>
      <c r="L1811" s="1">
        <v>1</v>
      </c>
      <c r="M1811" s="1">
        <v>1</v>
      </c>
      <c r="N1811" s="1">
        <v>1</v>
      </c>
      <c r="O1811" s="1" t="str">
        <f>IF(customer_churn_details[[#This Row],[IsActiveMember]]=1,"Yes","No")</f>
        <v>Yes</v>
      </c>
      <c r="P1811" s="1">
        <v>118029</v>
      </c>
      <c r="Q1811" s="1">
        <v>0</v>
      </c>
      <c r="R1811" s="1" t="s">
        <v>3063</v>
      </c>
      <c r="S1811" s="1">
        <v>0</v>
      </c>
      <c r="T1811" s="1">
        <v>3</v>
      </c>
      <c r="U1811" s="1" t="s">
        <v>26</v>
      </c>
      <c r="V1811" s="1">
        <v>345</v>
      </c>
      <c r="W1811" s="1">
        <f>(customer_churn_details[[#This Row],[Exited]]/COUNT(S:S))*100</f>
        <v>0</v>
      </c>
    </row>
    <row r="1812" spans="1:23" x14ac:dyDescent="0.3">
      <c r="A1812">
        <v>4972</v>
      </c>
      <c r="B1812" s="1">
        <v>15665963</v>
      </c>
      <c r="C1812" t="s">
        <v>275</v>
      </c>
      <c r="D1812" s="1">
        <v>681</v>
      </c>
      <c r="E1812" s="1" t="str">
        <f t="shared" si="28"/>
        <v>Medium</v>
      </c>
      <c r="F1812" s="1" t="s">
        <v>21</v>
      </c>
      <c r="G1812" s="1" t="s">
        <v>30</v>
      </c>
      <c r="H1812" s="8" t="s">
        <v>3099</v>
      </c>
      <c r="I1812" s="8" t="s">
        <v>3161</v>
      </c>
      <c r="J1812" s="1">
        <v>2</v>
      </c>
      <c r="K1812" s="1">
        <v>128393.29</v>
      </c>
      <c r="L1812" s="1">
        <v>1</v>
      </c>
      <c r="M1812" s="1">
        <v>1</v>
      </c>
      <c r="N1812" s="1">
        <v>1</v>
      </c>
      <c r="O1812" s="1" t="str">
        <f>IF(customer_churn_details[[#This Row],[IsActiveMember]]=1,"Yes","No")</f>
        <v>Yes</v>
      </c>
      <c r="P1812" s="1">
        <v>180593</v>
      </c>
      <c r="Q1812" s="1">
        <v>0</v>
      </c>
      <c r="R1812" s="1" t="s">
        <v>3063</v>
      </c>
      <c r="S1812" s="1">
        <v>0</v>
      </c>
      <c r="T1812" s="1">
        <v>1</v>
      </c>
      <c r="U1812" s="1" t="s">
        <v>34</v>
      </c>
      <c r="V1812" s="1">
        <v>906</v>
      </c>
      <c r="W1812" s="1">
        <f>(customer_churn_details[[#This Row],[Exited]]/COUNT(S:S))*100</f>
        <v>0</v>
      </c>
    </row>
    <row r="1813" spans="1:23" x14ac:dyDescent="0.3">
      <c r="A1813">
        <v>4983</v>
      </c>
      <c r="B1813" s="1">
        <v>15569120</v>
      </c>
      <c r="C1813" t="s">
        <v>277</v>
      </c>
      <c r="D1813" s="1">
        <v>615</v>
      </c>
      <c r="E1813" s="1" t="str">
        <f t="shared" si="28"/>
        <v>Medium</v>
      </c>
      <c r="F1813" s="1" t="s">
        <v>16</v>
      </c>
      <c r="G1813" s="1" t="s">
        <v>30</v>
      </c>
      <c r="H1813" s="8" t="s">
        <v>3099</v>
      </c>
      <c r="I1813" s="8" t="s">
        <v>3160</v>
      </c>
      <c r="J1813" s="1">
        <v>7</v>
      </c>
      <c r="K1813" s="1">
        <v>0</v>
      </c>
      <c r="L1813" s="1">
        <v>2</v>
      </c>
      <c r="M1813" s="1">
        <v>1</v>
      </c>
      <c r="N1813" s="1">
        <v>1</v>
      </c>
      <c r="O1813" s="1" t="str">
        <f>IF(customer_churn_details[[#This Row],[IsActiveMember]]=1,"Yes","No")</f>
        <v>Yes</v>
      </c>
      <c r="P1813" s="1">
        <v>156347</v>
      </c>
      <c r="Q1813" s="1">
        <v>0</v>
      </c>
      <c r="R1813" s="1" t="s">
        <v>3063</v>
      </c>
      <c r="S1813" s="1">
        <v>0</v>
      </c>
      <c r="T1813" s="1">
        <v>4</v>
      </c>
      <c r="U1813" s="1" t="s">
        <v>19</v>
      </c>
      <c r="V1813" s="1">
        <v>548</v>
      </c>
      <c r="W1813" s="1">
        <f>(customer_churn_details[[#This Row],[Exited]]/COUNT(S:S))*100</f>
        <v>0</v>
      </c>
    </row>
    <row r="1814" spans="1:23" x14ac:dyDescent="0.3">
      <c r="A1814">
        <v>4984</v>
      </c>
      <c r="B1814" s="1">
        <v>15723721</v>
      </c>
      <c r="C1814" t="s">
        <v>2137</v>
      </c>
      <c r="D1814" s="1">
        <v>543</v>
      </c>
      <c r="E1814" s="1" t="str">
        <f t="shared" si="28"/>
        <v>Low</v>
      </c>
      <c r="F1814" s="1" t="s">
        <v>16</v>
      </c>
      <c r="G1814" s="1" t="s">
        <v>30</v>
      </c>
      <c r="H1814" s="8" t="s">
        <v>3099</v>
      </c>
      <c r="I1814" s="8" t="s">
        <v>3160</v>
      </c>
      <c r="J1814" s="1">
        <v>4</v>
      </c>
      <c r="K1814" s="1">
        <v>140916.81</v>
      </c>
      <c r="L1814" s="1">
        <v>1</v>
      </c>
      <c r="M1814" s="1">
        <v>1</v>
      </c>
      <c r="N1814" s="1">
        <v>0</v>
      </c>
      <c r="O1814" s="1" t="str">
        <f>IF(customer_churn_details[[#This Row],[IsActiveMember]]=1,"Yes","No")</f>
        <v>No</v>
      </c>
      <c r="P1814" s="1">
        <v>157711</v>
      </c>
      <c r="Q1814" s="1">
        <v>0</v>
      </c>
      <c r="R1814" s="1" t="s">
        <v>3063</v>
      </c>
      <c r="S1814" s="1">
        <v>0</v>
      </c>
      <c r="T1814" s="1">
        <v>1</v>
      </c>
      <c r="U1814" s="1" t="s">
        <v>49</v>
      </c>
      <c r="V1814" s="1">
        <v>470</v>
      </c>
      <c r="W1814" s="1">
        <f>(customer_churn_details[[#This Row],[Exited]]/COUNT(S:S))*100</f>
        <v>0</v>
      </c>
    </row>
    <row r="1815" spans="1:23" x14ac:dyDescent="0.3">
      <c r="A1815">
        <v>5045</v>
      </c>
      <c r="B1815" s="1">
        <v>15789498</v>
      </c>
      <c r="C1815" t="s">
        <v>261</v>
      </c>
      <c r="D1815" s="1">
        <v>562</v>
      </c>
      <c r="E1815" s="1" t="str">
        <f t="shared" si="28"/>
        <v>Low</v>
      </c>
      <c r="F1815" s="1" t="s">
        <v>16</v>
      </c>
      <c r="G1815" s="1" t="s">
        <v>30</v>
      </c>
      <c r="H1815" s="8" t="s">
        <v>3099</v>
      </c>
      <c r="I1815" s="8" t="s">
        <v>3160</v>
      </c>
      <c r="J1815" s="1">
        <v>3</v>
      </c>
      <c r="K1815" s="1">
        <v>111099.79</v>
      </c>
      <c r="L1815" s="1">
        <v>2</v>
      </c>
      <c r="M1815" s="1">
        <v>0</v>
      </c>
      <c r="N1815" s="1">
        <v>0</v>
      </c>
      <c r="O1815" s="1" t="str">
        <f>IF(customer_churn_details[[#This Row],[IsActiveMember]]=1,"Yes","No")</f>
        <v>No</v>
      </c>
      <c r="P1815" s="1">
        <v>140650</v>
      </c>
      <c r="Q1815" s="1">
        <v>0</v>
      </c>
      <c r="R1815" s="1" t="s">
        <v>3063</v>
      </c>
      <c r="S1815" s="1">
        <v>0</v>
      </c>
      <c r="T1815" s="1">
        <v>1</v>
      </c>
      <c r="U1815" s="1" t="s">
        <v>26</v>
      </c>
      <c r="V1815" s="1">
        <v>370</v>
      </c>
      <c r="W1815" s="1">
        <f>(customer_churn_details[[#This Row],[Exited]]/COUNT(S:S))*100</f>
        <v>0</v>
      </c>
    </row>
    <row r="1816" spans="1:23" x14ac:dyDescent="0.3">
      <c r="A1816">
        <v>5091</v>
      </c>
      <c r="B1816" s="1">
        <v>15642709</v>
      </c>
      <c r="C1816" t="s">
        <v>593</v>
      </c>
      <c r="D1816" s="1">
        <v>474</v>
      </c>
      <c r="E1816" s="1" t="str">
        <f t="shared" si="28"/>
        <v>Low</v>
      </c>
      <c r="F1816" s="1" t="s">
        <v>16</v>
      </c>
      <c r="G1816" s="1" t="s">
        <v>17</v>
      </c>
      <c r="H1816" s="8" t="s">
        <v>3099</v>
      </c>
      <c r="I1816" s="8" t="s">
        <v>3161</v>
      </c>
      <c r="J1816" s="1">
        <v>9</v>
      </c>
      <c r="K1816" s="1">
        <v>0</v>
      </c>
      <c r="L1816" s="1">
        <v>2</v>
      </c>
      <c r="M1816" s="1">
        <v>0</v>
      </c>
      <c r="N1816" s="1">
        <v>0</v>
      </c>
      <c r="O1816" s="1" t="str">
        <f>IF(customer_churn_details[[#This Row],[IsActiveMember]]=1,"Yes","No")</f>
        <v>No</v>
      </c>
      <c r="P1816" s="1">
        <v>63158</v>
      </c>
      <c r="Q1816" s="1">
        <v>0</v>
      </c>
      <c r="R1816" s="1" t="s">
        <v>3063</v>
      </c>
      <c r="S1816" s="1">
        <v>0</v>
      </c>
      <c r="T1816" s="1">
        <v>1</v>
      </c>
      <c r="U1816" s="1" t="s">
        <v>49</v>
      </c>
      <c r="V1816" s="1">
        <v>894</v>
      </c>
      <c r="W1816" s="1">
        <f>(customer_churn_details[[#This Row],[Exited]]/COUNT(S:S))*100</f>
        <v>0</v>
      </c>
    </row>
    <row r="1817" spans="1:23" x14ac:dyDescent="0.3">
      <c r="A1817">
        <v>5169</v>
      </c>
      <c r="B1817" s="1">
        <v>15579559</v>
      </c>
      <c r="C1817" t="s">
        <v>1067</v>
      </c>
      <c r="D1817" s="1">
        <v>544</v>
      </c>
      <c r="E1817" s="1" t="str">
        <f t="shared" si="28"/>
        <v>Low</v>
      </c>
      <c r="F1817" s="1" t="s">
        <v>21</v>
      </c>
      <c r="G1817" s="1" t="s">
        <v>30</v>
      </c>
      <c r="H1817" s="8" t="s">
        <v>3099</v>
      </c>
      <c r="I1817" s="8" t="s">
        <v>3161</v>
      </c>
      <c r="J1817" s="1">
        <v>8</v>
      </c>
      <c r="K1817" s="1">
        <v>145241.63</v>
      </c>
      <c r="L1817" s="1">
        <v>1</v>
      </c>
      <c r="M1817" s="1">
        <v>1</v>
      </c>
      <c r="N1817" s="1">
        <v>1</v>
      </c>
      <c r="O1817" s="1" t="str">
        <f>IF(customer_churn_details[[#This Row],[IsActiveMember]]=1,"Yes","No")</f>
        <v>Yes</v>
      </c>
      <c r="P1817" s="1">
        <v>80677</v>
      </c>
      <c r="Q1817" s="1">
        <v>0</v>
      </c>
      <c r="R1817" s="1" t="s">
        <v>3063</v>
      </c>
      <c r="S1817" s="1">
        <v>0</v>
      </c>
      <c r="T1817" s="1">
        <v>1</v>
      </c>
      <c r="U1817" s="1" t="s">
        <v>19</v>
      </c>
      <c r="V1817" s="1">
        <v>388</v>
      </c>
      <c r="W1817" s="1">
        <f>(customer_churn_details[[#This Row],[Exited]]/COUNT(S:S))*100</f>
        <v>0</v>
      </c>
    </row>
    <row r="1818" spans="1:23" x14ac:dyDescent="0.3">
      <c r="A1818">
        <v>5188</v>
      </c>
      <c r="B1818" s="1">
        <v>15682421</v>
      </c>
      <c r="C1818" t="s">
        <v>833</v>
      </c>
      <c r="D1818" s="1">
        <v>683</v>
      </c>
      <c r="E1818" s="1" t="str">
        <f t="shared" si="28"/>
        <v>Medium</v>
      </c>
      <c r="F1818" s="1" t="s">
        <v>16</v>
      </c>
      <c r="G1818" s="1" t="s">
        <v>17</v>
      </c>
      <c r="H1818" s="8" t="s">
        <v>3099</v>
      </c>
      <c r="I1818" s="8" t="s">
        <v>3161</v>
      </c>
      <c r="J1818" s="1">
        <v>2</v>
      </c>
      <c r="K1818" s="1">
        <v>0</v>
      </c>
      <c r="L1818" s="1">
        <v>2</v>
      </c>
      <c r="M1818" s="1">
        <v>0</v>
      </c>
      <c r="N1818" s="1">
        <v>1</v>
      </c>
      <c r="O1818" s="1" t="str">
        <f>IF(customer_churn_details[[#This Row],[IsActiveMember]]=1,"Yes","No")</f>
        <v>Yes</v>
      </c>
      <c r="P1818" s="1">
        <v>100497</v>
      </c>
      <c r="Q1818" s="1">
        <v>1</v>
      </c>
      <c r="R1818" s="1" t="s">
        <v>10</v>
      </c>
      <c r="S1818" s="1">
        <v>1</v>
      </c>
      <c r="T1818" s="1">
        <v>2</v>
      </c>
      <c r="U1818" s="1" t="s">
        <v>49</v>
      </c>
      <c r="V1818" s="1">
        <v>526</v>
      </c>
      <c r="W1818" s="1">
        <f>(customer_churn_details[[#This Row],[Exited]]/COUNT(S:S))*100</f>
        <v>0.01</v>
      </c>
    </row>
    <row r="1819" spans="1:23" x14ac:dyDescent="0.3">
      <c r="A1819">
        <v>5189</v>
      </c>
      <c r="B1819" s="1">
        <v>15691910</v>
      </c>
      <c r="C1819" t="s">
        <v>515</v>
      </c>
      <c r="D1819" s="1">
        <v>663</v>
      </c>
      <c r="E1819" s="1" t="str">
        <f t="shared" si="28"/>
        <v>Medium</v>
      </c>
      <c r="F1819" s="1" t="s">
        <v>21</v>
      </c>
      <c r="G1819" s="1" t="s">
        <v>30</v>
      </c>
      <c r="H1819" s="8" t="s">
        <v>3099</v>
      </c>
      <c r="I1819" s="8" t="s">
        <v>3160</v>
      </c>
      <c r="J1819" s="1">
        <v>4</v>
      </c>
      <c r="K1819" s="1">
        <v>0</v>
      </c>
      <c r="L1819" s="1">
        <v>3</v>
      </c>
      <c r="M1819" s="1">
        <v>1</v>
      </c>
      <c r="N1819" s="1">
        <v>0</v>
      </c>
      <c r="O1819" s="1" t="str">
        <f>IF(customer_churn_details[[#This Row],[IsActiveMember]]=1,"Yes","No")</f>
        <v>No</v>
      </c>
      <c r="P1819" s="1">
        <v>101371</v>
      </c>
      <c r="Q1819" s="1">
        <v>0</v>
      </c>
      <c r="R1819" s="1" t="s">
        <v>3063</v>
      </c>
      <c r="S1819" s="1">
        <v>0</v>
      </c>
      <c r="T1819" s="1">
        <v>1</v>
      </c>
      <c r="U1819" s="1" t="s">
        <v>19</v>
      </c>
      <c r="V1819" s="1">
        <v>604</v>
      </c>
      <c r="W1819" s="1">
        <f>(customer_churn_details[[#This Row],[Exited]]/COUNT(S:S))*100</f>
        <v>0</v>
      </c>
    </row>
    <row r="1820" spans="1:23" x14ac:dyDescent="0.3">
      <c r="A1820">
        <v>5204</v>
      </c>
      <c r="B1820" s="1">
        <v>15633866</v>
      </c>
      <c r="C1820" t="s">
        <v>433</v>
      </c>
      <c r="D1820" s="1">
        <v>753</v>
      </c>
      <c r="E1820" s="1" t="str">
        <f t="shared" si="28"/>
        <v>High</v>
      </c>
      <c r="F1820" s="1" t="s">
        <v>36</v>
      </c>
      <c r="G1820" s="1" t="s">
        <v>30</v>
      </c>
      <c r="H1820" s="8" t="s">
        <v>3099</v>
      </c>
      <c r="I1820" s="8" t="s">
        <v>3160</v>
      </c>
      <c r="J1820" s="1">
        <v>1</v>
      </c>
      <c r="K1820" s="1">
        <v>110824.52</v>
      </c>
      <c r="L1820" s="1">
        <v>1</v>
      </c>
      <c r="M1820" s="1">
        <v>1</v>
      </c>
      <c r="N1820" s="1">
        <v>1</v>
      </c>
      <c r="O1820" s="1" t="str">
        <f>IF(customer_churn_details[[#This Row],[IsActiveMember]]=1,"Yes","No")</f>
        <v>Yes</v>
      </c>
      <c r="P1820" s="1">
        <v>57896</v>
      </c>
      <c r="Q1820" s="1">
        <v>0</v>
      </c>
      <c r="R1820" s="1" t="s">
        <v>3063</v>
      </c>
      <c r="S1820" s="1">
        <v>0</v>
      </c>
      <c r="T1820" s="1">
        <v>3</v>
      </c>
      <c r="U1820" s="1" t="s">
        <v>19</v>
      </c>
      <c r="V1820" s="1">
        <v>989</v>
      </c>
      <c r="W1820" s="1">
        <f>(customer_churn_details[[#This Row],[Exited]]/COUNT(S:S))*100</f>
        <v>0</v>
      </c>
    </row>
    <row r="1821" spans="1:23" x14ac:dyDescent="0.3">
      <c r="A1821">
        <v>5239</v>
      </c>
      <c r="B1821" s="1">
        <v>15660840</v>
      </c>
      <c r="C1821" t="s">
        <v>2190</v>
      </c>
      <c r="D1821" s="1">
        <v>723</v>
      </c>
      <c r="E1821" s="1" t="str">
        <f t="shared" si="28"/>
        <v>High</v>
      </c>
      <c r="F1821" s="1" t="s">
        <v>16</v>
      </c>
      <c r="G1821" s="1" t="s">
        <v>30</v>
      </c>
      <c r="H1821" s="8" t="s">
        <v>3099</v>
      </c>
      <c r="I1821" s="8" t="s">
        <v>3161</v>
      </c>
      <c r="J1821" s="1">
        <v>3</v>
      </c>
      <c r="K1821" s="1">
        <v>124119.54</v>
      </c>
      <c r="L1821" s="1">
        <v>1</v>
      </c>
      <c r="M1821" s="1">
        <v>1</v>
      </c>
      <c r="N1821" s="1">
        <v>0</v>
      </c>
      <c r="O1821" s="1" t="str">
        <f>IF(customer_churn_details[[#This Row],[IsActiveMember]]=1,"Yes","No")</f>
        <v>No</v>
      </c>
      <c r="P1821" s="1">
        <v>162198</v>
      </c>
      <c r="Q1821" s="1">
        <v>0</v>
      </c>
      <c r="R1821" s="1" t="s">
        <v>3063</v>
      </c>
      <c r="S1821" s="1">
        <v>0</v>
      </c>
      <c r="T1821" s="1">
        <v>4</v>
      </c>
      <c r="U1821" s="1" t="s">
        <v>49</v>
      </c>
      <c r="V1821" s="1">
        <v>945</v>
      </c>
      <c r="W1821" s="1">
        <f>(customer_churn_details[[#This Row],[Exited]]/COUNT(S:S))*100</f>
        <v>0</v>
      </c>
    </row>
    <row r="1822" spans="1:23" x14ac:dyDescent="0.3">
      <c r="A1822">
        <v>5263</v>
      </c>
      <c r="B1822" s="1">
        <v>15659194</v>
      </c>
      <c r="C1822" t="s">
        <v>1721</v>
      </c>
      <c r="D1822" s="1">
        <v>628</v>
      </c>
      <c r="E1822" s="1" t="str">
        <f t="shared" si="28"/>
        <v>Medium</v>
      </c>
      <c r="F1822" s="1" t="s">
        <v>16</v>
      </c>
      <c r="G1822" s="1" t="s">
        <v>30</v>
      </c>
      <c r="H1822" s="8" t="s">
        <v>3099</v>
      </c>
      <c r="I1822" s="8" t="s">
        <v>3161</v>
      </c>
      <c r="J1822" s="1">
        <v>8</v>
      </c>
      <c r="K1822" s="1">
        <v>89182.09</v>
      </c>
      <c r="L1822" s="1">
        <v>1</v>
      </c>
      <c r="M1822" s="1">
        <v>1</v>
      </c>
      <c r="N1822" s="1">
        <v>1</v>
      </c>
      <c r="O1822" s="1" t="str">
        <f>IF(customer_churn_details[[#This Row],[IsActiveMember]]=1,"Yes","No")</f>
        <v>Yes</v>
      </c>
      <c r="P1822" s="1">
        <v>13127</v>
      </c>
      <c r="Q1822" s="1">
        <v>0</v>
      </c>
      <c r="R1822" s="1" t="s">
        <v>3063</v>
      </c>
      <c r="S1822" s="1">
        <v>0</v>
      </c>
      <c r="T1822" s="1">
        <v>3</v>
      </c>
      <c r="U1822" s="1" t="s">
        <v>26</v>
      </c>
      <c r="V1822" s="1">
        <v>228</v>
      </c>
      <c r="W1822" s="1">
        <f>(customer_churn_details[[#This Row],[Exited]]/COUNT(S:S))*100</f>
        <v>0</v>
      </c>
    </row>
    <row r="1823" spans="1:23" x14ac:dyDescent="0.3">
      <c r="A1823">
        <v>5289</v>
      </c>
      <c r="B1823" s="1">
        <v>15652180</v>
      </c>
      <c r="C1823" t="s">
        <v>2206</v>
      </c>
      <c r="D1823" s="1">
        <v>582</v>
      </c>
      <c r="E1823" s="1" t="str">
        <f t="shared" si="28"/>
        <v>Low</v>
      </c>
      <c r="F1823" s="1" t="s">
        <v>16</v>
      </c>
      <c r="G1823" s="1" t="s">
        <v>30</v>
      </c>
      <c r="H1823" s="8" t="s">
        <v>3099</v>
      </c>
      <c r="I1823" s="8" t="s">
        <v>3160</v>
      </c>
      <c r="J1823" s="1">
        <v>2</v>
      </c>
      <c r="K1823" s="1">
        <v>0</v>
      </c>
      <c r="L1823" s="1">
        <v>2</v>
      </c>
      <c r="M1823" s="1">
        <v>1</v>
      </c>
      <c r="N1823" s="1">
        <v>1</v>
      </c>
      <c r="O1823" s="1" t="str">
        <f>IF(customer_churn_details[[#This Row],[IsActiveMember]]=1,"Yes","No")</f>
        <v>Yes</v>
      </c>
      <c r="P1823" s="1">
        <v>132030</v>
      </c>
      <c r="Q1823" s="1">
        <v>0</v>
      </c>
      <c r="R1823" s="1" t="s">
        <v>3063</v>
      </c>
      <c r="S1823" s="1">
        <v>0</v>
      </c>
      <c r="T1823" s="1">
        <v>2</v>
      </c>
      <c r="U1823" s="1" t="s">
        <v>26</v>
      </c>
      <c r="V1823" s="1">
        <v>276</v>
      </c>
      <c r="W1823" s="1">
        <f>(customer_churn_details[[#This Row],[Exited]]/COUNT(S:S))*100</f>
        <v>0</v>
      </c>
    </row>
    <row r="1824" spans="1:23" x14ac:dyDescent="0.3">
      <c r="A1824">
        <v>5374</v>
      </c>
      <c r="B1824" s="1">
        <v>15709412</v>
      </c>
      <c r="C1824" t="s">
        <v>3029</v>
      </c>
      <c r="D1824" s="1">
        <v>776</v>
      </c>
      <c r="E1824" s="1" t="str">
        <f t="shared" si="28"/>
        <v>High</v>
      </c>
      <c r="F1824" s="1" t="s">
        <v>21</v>
      </c>
      <c r="G1824" s="1" t="s">
        <v>30</v>
      </c>
      <c r="H1824" s="8" t="s">
        <v>3099</v>
      </c>
      <c r="I1824" s="8" t="s">
        <v>3161</v>
      </c>
      <c r="J1824" s="1">
        <v>6</v>
      </c>
      <c r="K1824" s="1">
        <v>0</v>
      </c>
      <c r="L1824" s="1">
        <v>2</v>
      </c>
      <c r="M1824" s="1">
        <v>0</v>
      </c>
      <c r="N1824" s="1">
        <v>1</v>
      </c>
      <c r="O1824" s="1" t="str">
        <f>IF(customer_churn_details[[#This Row],[IsActiveMember]]=1,"Yes","No")</f>
        <v>Yes</v>
      </c>
      <c r="P1824" s="1">
        <v>63909</v>
      </c>
      <c r="Q1824" s="1">
        <v>0</v>
      </c>
      <c r="R1824" s="1" t="s">
        <v>3063</v>
      </c>
      <c r="S1824" s="1">
        <v>0</v>
      </c>
      <c r="T1824" s="1">
        <v>2</v>
      </c>
      <c r="U1824" s="1" t="s">
        <v>26</v>
      </c>
      <c r="V1824" s="1">
        <v>928</v>
      </c>
      <c r="W1824" s="1">
        <f>(customer_churn_details[[#This Row],[Exited]]/COUNT(S:S))*100</f>
        <v>0</v>
      </c>
    </row>
    <row r="1825" spans="1:23" x14ac:dyDescent="0.3">
      <c r="A1825">
        <v>5401</v>
      </c>
      <c r="B1825" s="1">
        <v>15644788</v>
      </c>
      <c r="C1825" t="s">
        <v>2072</v>
      </c>
      <c r="D1825" s="1">
        <v>731</v>
      </c>
      <c r="E1825" s="1" t="str">
        <f t="shared" si="28"/>
        <v>High</v>
      </c>
      <c r="F1825" s="1" t="s">
        <v>16</v>
      </c>
      <c r="G1825" s="1" t="s">
        <v>17</v>
      </c>
      <c r="H1825" s="8" t="s">
        <v>3099</v>
      </c>
      <c r="I1825" s="8" t="s">
        <v>3160</v>
      </c>
      <c r="J1825" s="1">
        <v>5</v>
      </c>
      <c r="K1825" s="1">
        <v>0</v>
      </c>
      <c r="L1825" s="1">
        <v>2</v>
      </c>
      <c r="M1825" s="1">
        <v>1</v>
      </c>
      <c r="N1825" s="1">
        <v>0</v>
      </c>
      <c r="O1825" s="1" t="str">
        <f>IF(customer_churn_details[[#This Row],[IsActiveMember]]=1,"Yes","No")</f>
        <v>No</v>
      </c>
      <c r="P1825" s="1">
        <v>189529</v>
      </c>
      <c r="Q1825" s="1">
        <v>0</v>
      </c>
      <c r="R1825" s="1" t="s">
        <v>3063</v>
      </c>
      <c r="S1825" s="1">
        <v>0</v>
      </c>
      <c r="T1825" s="1">
        <v>4</v>
      </c>
      <c r="U1825" s="1" t="s">
        <v>34</v>
      </c>
      <c r="V1825" s="1">
        <v>418</v>
      </c>
      <c r="W1825" s="1">
        <f>(customer_churn_details[[#This Row],[Exited]]/COUNT(S:S))*100</f>
        <v>0</v>
      </c>
    </row>
    <row r="1826" spans="1:23" x14ac:dyDescent="0.3">
      <c r="A1826">
        <v>5438</v>
      </c>
      <c r="B1826" s="1">
        <v>15733476</v>
      </c>
      <c r="C1826" t="s">
        <v>2238</v>
      </c>
      <c r="D1826" s="1">
        <v>543</v>
      </c>
      <c r="E1826" s="1" t="str">
        <f t="shared" si="28"/>
        <v>Low</v>
      </c>
      <c r="F1826" s="1" t="s">
        <v>36</v>
      </c>
      <c r="G1826" s="1" t="s">
        <v>30</v>
      </c>
      <c r="H1826" s="8" t="s">
        <v>3099</v>
      </c>
      <c r="I1826" s="8" t="s">
        <v>3160</v>
      </c>
      <c r="J1826" s="1">
        <v>6</v>
      </c>
      <c r="K1826" s="1">
        <v>73481.05</v>
      </c>
      <c r="L1826" s="1">
        <v>1</v>
      </c>
      <c r="M1826" s="1">
        <v>1</v>
      </c>
      <c r="N1826" s="1">
        <v>1</v>
      </c>
      <c r="O1826" s="1" t="str">
        <f>IF(customer_churn_details[[#This Row],[IsActiveMember]]=1,"Yes","No")</f>
        <v>Yes</v>
      </c>
      <c r="P1826" s="1">
        <v>176693</v>
      </c>
      <c r="Q1826" s="1">
        <v>0</v>
      </c>
      <c r="R1826" s="1" t="s">
        <v>3063</v>
      </c>
      <c r="S1826" s="1">
        <v>0</v>
      </c>
      <c r="T1826" s="1">
        <v>3</v>
      </c>
      <c r="U1826" s="1" t="s">
        <v>26</v>
      </c>
      <c r="V1826" s="1">
        <v>683</v>
      </c>
      <c r="W1826" s="1">
        <f>(customer_churn_details[[#This Row],[Exited]]/COUNT(S:S))*100</f>
        <v>0</v>
      </c>
    </row>
    <row r="1827" spans="1:23" x14ac:dyDescent="0.3">
      <c r="A1827">
        <v>5581</v>
      </c>
      <c r="B1827" s="1">
        <v>15786249</v>
      </c>
      <c r="C1827" t="s">
        <v>1540</v>
      </c>
      <c r="D1827" s="1">
        <v>616</v>
      </c>
      <c r="E1827" s="1" t="str">
        <f t="shared" si="28"/>
        <v>Medium</v>
      </c>
      <c r="F1827" s="1" t="s">
        <v>21</v>
      </c>
      <c r="G1827" s="1" t="s">
        <v>30</v>
      </c>
      <c r="H1827" s="8" t="s">
        <v>3099</v>
      </c>
      <c r="I1827" s="8" t="s">
        <v>3160</v>
      </c>
      <c r="J1827" s="1">
        <v>2</v>
      </c>
      <c r="K1827" s="1">
        <v>0</v>
      </c>
      <c r="L1827" s="1">
        <v>2</v>
      </c>
      <c r="M1827" s="1">
        <v>1</v>
      </c>
      <c r="N1827" s="1">
        <v>0</v>
      </c>
      <c r="O1827" s="1" t="str">
        <f>IF(customer_churn_details[[#This Row],[IsActiveMember]]=1,"Yes","No")</f>
        <v>No</v>
      </c>
      <c r="P1827" s="1">
        <v>199100</v>
      </c>
      <c r="Q1827" s="1">
        <v>0</v>
      </c>
      <c r="R1827" s="1" t="s">
        <v>3063</v>
      </c>
      <c r="S1827" s="1">
        <v>0</v>
      </c>
      <c r="T1827" s="1">
        <v>2</v>
      </c>
      <c r="U1827" s="1" t="s">
        <v>26</v>
      </c>
      <c r="V1827" s="1">
        <v>788</v>
      </c>
      <c r="W1827" s="1">
        <f>(customer_churn_details[[#This Row],[Exited]]/COUNT(S:S))*100</f>
        <v>0</v>
      </c>
    </row>
    <row r="1828" spans="1:23" x14ac:dyDescent="0.3">
      <c r="A1828">
        <v>5658</v>
      </c>
      <c r="B1828" s="1">
        <v>15763381</v>
      </c>
      <c r="C1828" t="s">
        <v>558</v>
      </c>
      <c r="D1828" s="1">
        <v>496</v>
      </c>
      <c r="E1828" s="1" t="str">
        <f t="shared" si="28"/>
        <v>Low</v>
      </c>
      <c r="F1828" s="1" t="s">
        <v>16</v>
      </c>
      <c r="G1828" s="1" t="s">
        <v>30</v>
      </c>
      <c r="H1828" s="8" t="s">
        <v>3099</v>
      </c>
      <c r="I1828" s="8" t="s">
        <v>3160</v>
      </c>
      <c r="J1828" s="1">
        <v>0</v>
      </c>
      <c r="K1828" s="1">
        <v>90963.49</v>
      </c>
      <c r="L1828" s="1">
        <v>1</v>
      </c>
      <c r="M1828" s="1">
        <v>0</v>
      </c>
      <c r="N1828" s="1">
        <v>1</v>
      </c>
      <c r="O1828" s="1" t="str">
        <f>IF(customer_churn_details[[#This Row],[IsActiveMember]]=1,"Yes","No")</f>
        <v>Yes</v>
      </c>
      <c r="P1828" s="1">
        <v>27802</v>
      </c>
      <c r="Q1828" s="1">
        <v>0</v>
      </c>
      <c r="R1828" s="1" t="s">
        <v>3063</v>
      </c>
      <c r="S1828" s="1">
        <v>0</v>
      </c>
      <c r="T1828" s="1">
        <v>3</v>
      </c>
      <c r="U1828" s="1" t="s">
        <v>19</v>
      </c>
      <c r="V1828" s="1">
        <v>333</v>
      </c>
      <c r="W1828" s="1">
        <f>(customer_churn_details[[#This Row],[Exited]]/COUNT(S:S))*100</f>
        <v>0</v>
      </c>
    </row>
    <row r="1829" spans="1:23" x14ac:dyDescent="0.3">
      <c r="A1829">
        <v>5681</v>
      </c>
      <c r="B1829" s="1">
        <v>15803947</v>
      </c>
      <c r="C1829" t="s">
        <v>539</v>
      </c>
      <c r="D1829" s="1">
        <v>757</v>
      </c>
      <c r="E1829" s="1" t="str">
        <f t="shared" si="28"/>
        <v>High</v>
      </c>
      <c r="F1829" s="1" t="s">
        <v>36</v>
      </c>
      <c r="G1829" s="1" t="s">
        <v>17</v>
      </c>
      <c r="H1829" s="8" t="s">
        <v>3099</v>
      </c>
      <c r="I1829" s="8" t="s">
        <v>3160</v>
      </c>
      <c r="J1829" s="1">
        <v>6</v>
      </c>
      <c r="K1829" s="1">
        <v>161378.01999999999</v>
      </c>
      <c r="L1829" s="1">
        <v>1</v>
      </c>
      <c r="M1829" s="1">
        <v>0</v>
      </c>
      <c r="N1829" s="1">
        <v>0</v>
      </c>
      <c r="O1829" s="1" t="str">
        <f>IF(customer_churn_details[[#This Row],[IsActiveMember]]=1,"Yes","No")</f>
        <v>No</v>
      </c>
      <c r="P1829" s="1">
        <v>71926</v>
      </c>
      <c r="Q1829" s="1">
        <v>1</v>
      </c>
      <c r="R1829" s="1" t="s">
        <v>10</v>
      </c>
      <c r="S1829" s="1">
        <v>1</v>
      </c>
      <c r="T1829" s="1">
        <v>5</v>
      </c>
      <c r="U1829" s="1" t="s">
        <v>19</v>
      </c>
      <c r="V1829" s="1">
        <v>878</v>
      </c>
      <c r="W1829" s="1">
        <f>(customer_churn_details[[#This Row],[Exited]]/COUNT(S:S))*100</f>
        <v>0.01</v>
      </c>
    </row>
    <row r="1830" spans="1:23" x14ac:dyDescent="0.3">
      <c r="A1830">
        <v>5693</v>
      </c>
      <c r="B1830" s="1">
        <v>15662662</v>
      </c>
      <c r="C1830" t="s">
        <v>2287</v>
      </c>
      <c r="D1830" s="1">
        <v>573</v>
      </c>
      <c r="E1830" s="1" t="str">
        <f t="shared" si="28"/>
        <v>Low</v>
      </c>
      <c r="F1830" s="1" t="s">
        <v>16</v>
      </c>
      <c r="G1830" s="1" t="s">
        <v>17</v>
      </c>
      <c r="H1830" s="8" t="s">
        <v>3099</v>
      </c>
      <c r="I1830" s="8" t="s">
        <v>3162</v>
      </c>
      <c r="J1830" s="1">
        <v>6</v>
      </c>
      <c r="K1830" s="1">
        <v>0</v>
      </c>
      <c r="L1830" s="1">
        <v>2</v>
      </c>
      <c r="M1830" s="1">
        <v>1</v>
      </c>
      <c r="N1830" s="1">
        <v>0</v>
      </c>
      <c r="O1830" s="1" t="str">
        <f>IF(customer_churn_details[[#This Row],[IsActiveMember]]=1,"Yes","No")</f>
        <v>No</v>
      </c>
      <c r="P1830" s="1">
        <v>66190</v>
      </c>
      <c r="Q1830" s="1">
        <v>0</v>
      </c>
      <c r="R1830" s="1" t="s">
        <v>3063</v>
      </c>
      <c r="S1830" s="1">
        <v>0</v>
      </c>
      <c r="T1830" s="1">
        <v>2</v>
      </c>
      <c r="U1830" s="1" t="s">
        <v>49</v>
      </c>
      <c r="V1830" s="1">
        <v>546</v>
      </c>
      <c r="W1830" s="1">
        <f>(customer_churn_details[[#This Row],[Exited]]/COUNT(S:S))*100</f>
        <v>0</v>
      </c>
    </row>
    <row r="1831" spans="1:23" x14ac:dyDescent="0.3">
      <c r="A1831">
        <v>5740</v>
      </c>
      <c r="B1831" s="1">
        <v>15695872</v>
      </c>
      <c r="C1831" t="s">
        <v>152</v>
      </c>
      <c r="D1831" s="1">
        <v>712</v>
      </c>
      <c r="E1831" s="1" t="str">
        <f t="shared" si="28"/>
        <v>High</v>
      </c>
      <c r="F1831" s="1" t="s">
        <v>16</v>
      </c>
      <c r="G1831" s="1" t="s">
        <v>17</v>
      </c>
      <c r="H1831" s="8" t="s">
        <v>3099</v>
      </c>
      <c r="I1831" s="8" t="s">
        <v>3160</v>
      </c>
      <c r="J1831" s="1">
        <v>1</v>
      </c>
      <c r="K1831" s="1">
        <v>89571.59</v>
      </c>
      <c r="L1831" s="1">
        <v>1</v>
      </c>
      <c r="M1831" s="1">
        <v>1</v>
      </c>
      <c r="N1831" s="1">
        <v>1</v>
      </c>
      <c r="O1831" s="1" t="str">
        <f>IF(customer_churn_details[[#This Row],[IsActiveMember]]=1,"Yes","No")</f>
        <v>Yes</v>
      </c>
      <c r="P1831" s="1">
        <v>177613</v>
      </c>
      <c r="Q1831" s="1">
        <v>0</v>
      </c>
      <c r="R1831" s="1" t="s">
        <v>3063</v>
      </c>
      <c r="S1831" s="1">
        <v>0</v>
      </c>
      <c r="T1831" s="1">
        <v>3</v>
      </c>
      <c r="U1831" s="1" t="s">
        <v>49</v>
      </c>
      <c r="V1831" s="1">
        <v>567</v>
      </c>
      <c r="W1831" s="1">
        <f>(customer_churn_details[[#This Row],[Exited]]/COUNT(S:S))*100</f>
        <v>0</v>
      </c>
    </row>
    <row r="1832" spans="1:23" x14ac:dyDescent="0.3">
      <c r="A1832">
        <v>5766</v>
      </c>
      <c r="B1832" s="1">
        <v>15717156</v>
      </c>
      <c r="C1832" t="s">
        <v>2116</v>
      </c>
      <c r="D1832" s="1">
        <v>520</v>
      </c>
      <c r="E1832" s="1" t="str">
        <f t="shared" si="28"/>
        <v>Low</v>
      </c>
      <c r="F1832" s="1" t="s">
        <v>16</v>
      </c>
      <c r="G1832" s="1" t="s">
        <v>30</v>
      </c>
      <c r="H1832" s="8" t="s">
        <v>3099</v>
      </c>
      <c r="I1832" s="8" t="s">
        <v>3160</v>
      </c>
      <c r="J1832" s="1">
        <v>3</v>
      </c>
      <c r="K1832" s="1">
        <v>143396.54</v>
      </c>
      <c r="L1832" s="1">
        <v>2</v>
      </c>
      <c r="M1832" s="1">
        <v>1</v>
      </c>
      <c r="N1832" s="1">
        <v>1</v>
      </c>
      <c r="O1832" s="1" t="str">
        <f>IF(customer_churn_details[[#This Row],[IsActiveMember]]=1,"Yes","No")</f>
        <v>Yes</v>
      </c>
      <c r="P1832" s="1">
        <v>899</v>
      </c>
      <c r="Q1832" s="1">
        <v>0</v>
      </c>
      <c r="R1832" s="1" t="s">
        <v>3063</v>
      </c>
      <c r="S1832" s="1">
        <v>0</v>
      </c>
      <c r="T1832" s="1">
        <v>1</v>
      </c>
      <c r="U1832" s="1" t="s">
        <v>19</v>
      </c>
      <c r="V1832" s="1">
        <v>605</v>
      </c>
      <c r="W1832" s="1">
        <f>(customer_churn_details[[#This Row],[Exited]]/COUNT(S:S))*100</f>
        <v>0</v>
      </c>
    </row>
    <row r="1833" spans="1:23" x14ac:dyDescent="0.3">
      <c r="A1833">
        <v>5801</v>
      </c>
      <c r="B1833" s="1">
        <v>15610379</v>
      </c>
      <c r="C1833" t="s">
        <v>3056</v>
      </c>
      <c r="D1833" s="1">
        <v>599</v>
      </c>
      <c r="E1833" s="1" t="str">
        <f t="shared" si="28"/>
        <v>Low</v>
      </c>
      <c r="F1833" s="1" t="s">
        <v>16</v>
      </c>
      <c r="G1833" s="1" t="s">
        <v>30</v>
      </c>
      <c r="H1833" s="8" t="s">
        <v>3099</v>
      </c>
      <c r="I1833" s="8" t="s">
        <v>3160</v>
      </c>
      <c r="J1833" s="1">
        <v>9</v>
      </c>
      <c r="K1833" s="1">
        <v>105443.68</v>
      </c>
      <c r="L1833" s="1">
        <v>1</v>
      </c>
      <c r="M1833" s="1">
        <v>1</v>
      </c>
      <c r="N1833" s="1">
        <v>1</v>
      </c>
      <c r="O1833" s="1" t="str">
        <f>IF(customer_churn_details[[#This Row],[IsActiveMember]]=1,"Yes","No")</f>
        <v>Yes</v>
      </c>
      <c r="P1833" s="1">
        <v>121125</v>
      </c>
      <c r="Q1833" s="1">
        <v>0</v>
      </c>
      <c r="R1833" s="1" t="s">
        <v>3063</v>
      </c>
      <c r="S1833" s="1">
        <v>0</v>
      </c>
      <c r="T1833" s="1">
        <v>3</v>
      </c>
      <c r="U1833" s="1" t="s">
        <v>19</v>
      </c>
      <c r="V1833" s="1">
        <v>259</v>
      </c>
      <c r="W1833" s="1">
        <f>(customer_churn_details[[#This Row],[Exited]]/COUNT(S:S))*100</f>
        <v>0</v>
      </c>
    </row>
    <row r="1834" spans="1:23" x14ac:dyDescent="0.3">
      <c r="A1834">
        <v>5814</v>
      </c>
      <c r="B1834" s="1">
        <v>15763515</v>
      </c>
      <c r="C1834" t="s">
        <v>266</v>
      </c>
      <c r="D1834" s="1">
        <v>513</v>
      </c>
      <c r="E1834" s="1" t="str">
        <f t="shared" si="28"/>
        <v>Low</v>
      </c>
      <c r="F1834" s="1" t="s">
        <v>16</v>
      </c>
      <c r="G1834" s="1" t="s">
        <v>30</v>
      </c>
      <c r="H1834" s="8" t="s">
        <v>3099</v>
      </c>
      <c r="I1834" s="8" t="s">
        <v>3160</v>
      </c>
      <c r="J1834" s="1">
        <v>5</v>
      </c>
      <c r="K1834" s="1">
        <v>0</v>
      </c>
      <c r="L1834" s="1">
        <v>2</v>
      </c>
      <c r="M1834" s="1">
        <v>1</v>
      </c>
      <c r="N1834" s="1">
        <v>0</v>
      </c>
      <c r="O1834" s="1" t="str">
        <f>IF(customer_churn_details[[#This Row],[IsActiveMember]]=1,"Yes","No")</f>
        <v>No</v>
      </c>
      <c r="P1834" s="1">
        <v>162524</v>
      </c>
      <c r="Q1834" s="1">
        <v>0</v>
      </c>
      <c r="R1834" s="1" t="s">
        <v>3063</v>
      </c>
      <c r="S1834" s="1">
        <v>0</v>
      </c>
      <c r="T1834" s="1">
        <v>2</v>
      </c>
      <c r="U1834" s="1" t="s">
        <v>19</v>
      </c>
      <c r="V1834" s="1">
        <v>444</v>
      </c>
      <c r="W1834" s="1">
        <f>(customer_churn_details[[#This Row],[Exited]]/COUNT(S:S))*100</f>
        <v>0</v>
      </c>
    </row>
    <row r="1835" spans="1:23" x14ac:dyDescent="0.3">
      <c r="A1835">
        <v>5859</v>
      </c>
      <c r="B1835" s="1">
        <v>15757867</v>
      </c>
      <c r="C1835" t="s">
        <v>889</v>
      </c>
      <c r="D1835" s="1">
        <v>570</v>
      </c>
      <c r="E1835" s="1" t="str">
        <f t="shared" si="28"/>
        <v>Low</v>
      </c>
      <c r="F1835" s="1" t="s">
        <v>16</v>
      </c>
      <c r="G1835" s="1" t="s">
        <v>17</v>
      </c>
      <c r="H1835" s="8" t="s">
        <v>3099</v>
      </c>
      <c r="I1835" s="8" t="s">
        <v>3160</v>
      </c>
      <c r="J1835" s="1">
        <v>10</v>
      </c>
      <c r="K1835" s="1">
        <v>176173.52</v>
      </c>
      <c r="L1835" s="1">
        <v>1</v>
      </c>
      <c r="M1835" s="1">
        <v>1</v>
      </c>
      <c r="N1835" s="1">
        <v>0</v>
      </c>
      <c r="O1835" s="1" t="str">
        <f>IF(customer_churn_details[[#This Row],[IsActiveMember]]=1,"Yes","No")</f>
        <v>No</v>
      </c>
      <c r="P1835" s="1">
        <v>97045</v>
      </c>
      <c r="Q1835" s="1">
        <v>1</v>
      </c>
      <c r="R1835" s="1" t="s">
        <v>10</v>
      </c>
      <c r="S1835" s="1">
        <v>1</v>
      </c>
      <c r="T1835" s="1">
        <v>2</v>
      </c>
      <c r="U1835" s="1" t="s">
        <v>26</v>
      </c>
      <c r="V1835" s="1">
        <v>539</v>
      </c>
      <c r="W1835" s="1">
        <f>(customer_churn_details[[#This Row],[Exited]]/COUNT(S:S))*100</f>
        <v>0.01</v>
      </c>
    </row>
    <row r="1836" spans="1:23" x14ac:dyDescent="0.3">
      <c r="A1836">
        <v>5897</v>
      </c>
      <c r="B1836" s="1">
        <v>15645136</v>
      </c>
      <c r="C1836" t="s">
        <v>3032</v>
      </c>
      <c r="D1836" s="1">
        <v>744</v>
      </c>
      <c r="E1836" s="1" t="str">
        <f t="shared" si="28"/>
        <v>High</v>
      </c>
      <c r="F1836" s="1" t="s">
        <v>21</v>
      </c>
      <c r="G1836" s="1" t="s">
        <v>30</v>
      </c>
      <c r="H1836" s="8" t="s">
        <v>3099</v>
      </c>
      <c r="I1836" s="8" t="s">
        <v>3160</v>
      </c>
      <c r="J1836" s="1">
        <v>1</v>
      </c>
      <c r="K1836" s="1">
        <v>128065.12</v>
      </c>
      <c r="L1836" s="1">
        <v>1</v>
      </c>
      <c r="M1836" s="1">
        <v>1</v>
      </c>
      <c r="N1836" s="1">
        <v>0</v>
      </c>
      <c r="O1836" s="1" t="str">
        <f>IF(customer_churn_details[[#This Row],[IsActiveMember]]=1,"Yes","No")</f>
        <v>No</v>
      </c>
      <c r="P1836" s="1">
        <v>121525</v>
      </c>
      <c r="Q1836" s="1">
        <v>0</v>
      </c>
      <c r="R1836" s="1" t="s">
        <v>3063</v>
      </c>
      <c r="S1836" s="1">
        <v>0</v>
      </c>
      <c r="T1836" s="1">
        <v>2</v>
      </c>
      <c r="U1836" s="1" t="s">
        <v>49</v>
      </c>
      <c r="V1836" s="1">
        <v>607</v>
      </c>
      <c r="W1836" s="1">
        <f>(customer_churn_details[[#This Row],[Exited]]/COUNT(S:S))*100</f>
        <v>0</v>
      </c>
    </row>
    <row r="1837" spans="1:23" x14ac:dyDescent="0.3">
      <c r="A1837">
        <v>5906</v>
      </c>
      <c r="B1837" s="1">
        <v>15731519</v>
      </c>
      <c r="C1837" t="s">
        <v>375</v>
      </c>
      <c r="D1837" s="1">
        <v>511</v>
      </c>
      <c r="E1837" s="1" t="str">
        <f t="shared" si="28"/>
        <v>Low</v>
      </c>
      <c r="F1837" s="1" t="s">
        <v>16</v>
      </c>
      <c r="G1837" s="1" t="s">
        <v>17</v>
      </c>
      <c r="H1837" s="8" t="s">
        <v>3099</v>
      </c>
      <c r="I1837" s="8" t="s">
        <v>3160</v>
      </c>
      <c r="J1837" s="1">
        <v>5</v>
      </c>
      <c r="K1837" s="1">
        <v>0</v>
      </c>
      <c r="L1837" s="1">
        <v>2</v>
      </c>
      <c r="M1837" s="1">
        <v>1</v>
      </c>
      <c r="N1837" s="1">
        <v>0</v>
      </c>
      <c r="O1837" s="1" t="str">
        <f>IF(customer_churn_details[[#This Row],[IsActiveMember]]=1,"Yes","No")</f>
        <v>No</v>
      </c>
      <c r="P1837" s="1">
        <v>143995</v>
      </c>
      <c r="Q1837" s="1">
        <v>0</v>
      </c>
      <c r="R1837" s="1" t="s">
        <v>3063</v>
      </c>
      <c r="S1837" s="1">
        <v>0</v>
      </c>
      <c r="T1837" s="1">
        <v>4</v>
      </c>
      <c r="U1837" s="1" t="s">
        <v>34</v>
      </c>
      <c r="V1837" s="1">
        <v>248</v>
      </c>
      <c r="W1837" s="1">
        <f>(customer_churn_details[[#This Row],[Exited]]/COUNT(S:S))*100</f>
        <v>0</v>
      </c>
    </row>
    <row r="1838" spans="1:23" x14ac:dyDescent="0.3">
      <c r="A1838">
        <v>5931</v>
      </c>
      <c r="B1838" s="1">
        <v>15645744</v>
      </c>
      <c r="C1838" t="s">
        <v>994</v>
      </c>
      <c r="D1838" s="1">
        <v>826</v>
      </c>
      <c r="E1838" s="1" t="str">
        <f t="shared" si="28"/>
        <v>Low</v>
      </c>
      <c r="F1838" s="1" t="s">
        <v>16</v>
      </c>
      <c r="G1838" s="1" t="s">
        <v>17</v>
      </c>
      <c r="H1838" s="8" t="s">
        <v>3099</v>
      </c>
      <c r="I1838" s="8" t="s">
        <v>3160</v>
      </c>
      <c r="J1838" s="1">
        <v>5</v>
      </c>
      <c r="K1838" s="1">
        <v>0</v>
      </c>
      <c r="L1838" s="1">
        <v>2</v>
      </c>
      <c r="M1838" s="1">
        <v>0</v>
      </c>
      <c r="N1838" s="1">
        <v>1</v>
      </c>
      <c r="O1838" s="1" t="str">
        <f>IF(customer_churn_details[[#This Row],[IsActiveMember]]=1,"Yes","No")</f>
        <v>Yes</v>
      </c>
      <c r="P1838" s="1">
        <v>157398</v>
      </c>
      <c r="Q1838" s="1">
        <v>0</v>
      </c>
      <c r="R1838" s="1" t="s">
        <v>3063</v>
      </c>
      <c r="S1838" s="1">
        <v>0</v>
      </c>
      <c r="T1838" s="1">
        <v>1</v>
      </c>
      <c r="U1838" s="1" t="s">
        <v>34</v>
      </c>
      <c r="V1838" s="1">
        <v>342</v>
      </c>
      <c r="W1838" s="1">
        <f>(customer_churn_details[[#This Row],[Exited]]/COUNT(S:S))*100</f>
        <v>0</v>
      </c>
    </row>
    <row r="1839" spans="1:23" x14ac:dyDescent="0.3">
      <c r="A1839">
        <v>5940</v>
      </c>
      <c r="B1839" s="1">
        <v>15709861</v>
      </c>
      <c r="C1839" t="s">
        <v>38</v>
      </c>
      <c r="D1839" s="1">
        <v>766</v>
      </c>
      <c r="E1839" s="1" t="str">
        <f t="shared" si="28"/>
        <v>High</v>
      </c>
      <c r="F1839" s="1" t="s">
        <v>36</v>
      </c>
      <c r="G1839" s="1" t="s">
        <v>30</v>
      </c>
      <c r="H1839" s="8" t="s">
        <v>3099</v>
      </c>
      <c r="I1839" s="8" t="s">
        <v>3161</v>
      </c>
      <c r="J1839" s="1">
        <v>4</v>
      </c>
      <c r="K1839" s="1">
        <v>127786.28</v>
      </c>
      <c r="L1839" s="1">
        <v>2</v>
      </c>
      <c r="M1839" s="1">
        <v>1</v>
      </c>
      <c r="N1839" s="1">
        <v>1</v>
      </c>
      <c r="O1839" s="1" t="str">
        <f>IF(customer_churn_details[[#This Row],[IsActiveMember]]=1,"Yes","No")</f>
        <v>Yes</v>
      </c>
      <c r="P1839" s="1">
        <v>28879</v>
      </c>
      <c r="Q1839" s="1">
        <v>0</v>
      </c>
      <c r="R1839" s="1" t="s">
        <v>3063</v>
      </c>
      <c r="S1839" s="1">
        <v>0</v>
      </c>
      <c r="T1839" s="1">
        <v>1</v>
      </c>
      <c r="U1839" s="1" t="s">
        <v>34</v>
      </c>
      <c r="V1839" s="1">
        <v>491</v>
      </c>
      <c r="W1839" s="1">
        <f>(customer_churn_details[[#This Row],[Exited]]/COUNT(S:S))*100</f>
        <v>0</v>
      </c>
    </row>
    <row r="1840" spans="1:23" x14ac:dyDescent="0.3">
      <c r="A1840">
        <v>5966</v>
      </c>
      <c r="B1840" s="1">
        <v>15644132</v>
      </c>
      <c r="C1840" t="s">
        <v>917</v>
      </c>
      <c r="D1840" s="1">
        <v>724</v>
      </c>
      <c r="E1840" s="1" t="str">
        <f t="shared" si="28"/>
        <v>High</v>
      </c>
      <c r="F1840" s="1" t="s">
        <v>16</v>
      </c>
      <c r="G1840" s="1" t="s">
        <v>17</v>
      </c>
      <c r="H1840" s="8" t="s">
        <v>3099</v>
      </c>
      <c r="I1840" s="8" t="s">
        <v>3160</v>
      </c>
      <c r="J1840" s="1">
        <v>9</v>
      </c>
      <c r="K1840" s="1">
        <v>142475.87</v>
      </c>
      <c r="L1840" s="1">
        <v>1</v>
      </c>
      <c r="M1840" s="1">
        <v>1</v>
      </c>
      <c r="N1840" s="1">
        <v>1</v>
      </c>
      <c r="O1840" s="1" t="str">
        <f>IF(customer_churn_details[[#This Row],[IsActiveMember]]=1,"Yes","No")</f>
        <v>Yes</v>
      </c>
      <c r="P1840" s="1">
        <v>107848</v>
      </c>
      <c r="Q1840" s="1">
        <v>0</v>
      </c>
      <c r="R1840" s="1" t="s">
        <v>3063</v>
      </c>
      <c r="S1840" s="1">
        <v>0</v>
      </c>
      <c r="T1840" s="1">
        <v>3</v>
      </c>
      <c r="U1840" s="1" t="s">
        <v>34</v>
      </c>
      <c r="V1840" s="1">
        <v>399</v>
      </c>
      <c r="W1840" s="1">
        <f>(customer_churn_details[[#This Row],[Exited]]/COUNT(S:S))*100</f>
        <v>0</v>
      </c>
    </row>
    <row r="1841" spans="1:23" x14ac:dyDescent="0.3">
      <c r="A1841">
        <v>6002</v>
      </c>
      <c r="B1841" s="1">
        <v>15606887</v>
      </c>
      <c r="C1841" t="s">
        <v>1680</v>
      </c>
      <c r="D1841" s="1">
        <v>775</v>
      </c>
      <c r="E1841" s="1" t="str">
        <f t="shared" si="28"/>
        <v>High</v>
      </c>
      <c r="F1841" s="1" t="s">
        <v>16</v>
      </c>
      <c r="G1841" s="1" t="s">
        <v>17</v>
      </c>
      <c r="H1841" s="8" t="s">
        <v>3099</v>
      </c>
      <c r="I1841" s="8" t="s">
        <v>3161</v>
      </c>
      <c r="J1841" s="1">
        <v>5</v>
      </c>
      <c r="K1841" s="1">
        <v>0</v>
      </c>
      <c r="L1841" s="1">
        <v>1</v>
      </c>
      <c r="M1841" s="1">
        <v>1</v>
      </c>
      <c r="N1841" s="1">
        <v>0</v>
      </c>
      <c r="O1841" s="1" t="str">
        <f>IF(customer_churn_details[[#This Row],[IsActiveMember]]=1,"Yes","No")</f>
        <v>No</v>
      </c>
      <c r="P1841" s="1">
        <v>193881</v>
      </c>
      <c r="Q1841" s="1">
        <v>1</v>
      </c>
      <c r="R1841" s="1" t="s">
        <v>10</v>
      </c>
      <c r="S1841" s="1">
        <v>1</v>
      </c>
      <c r="T1841" s="1">
        <v>5</v>
      </c>
      <c r="U1841" s="1" t="s">
        <v>19</v>
      </c>
      <c r="V1841" s="1">
        <v>807</v>
      </c>
      <c r="W1841" s="1">
        <f>(customer_churn_details[[#This Row],[Exited]]/COUNT(S:S))*100</f>
        <v>0.01</v>
      </c>
    </row>
    <row r="1842" spans="1:23" x14ac:dyDescent="0.3">
      <c r="A1842">
        <v>6019</v>
      </c>
      <c r="B1842" s="1">
        <v>15697480</v>
      </c>
      <c r="C1842" t="s">
        <v>2352</v>
      </c>
      <c r="D1842" s="1">
        <v>731</v>
      </c>
      <c r="E1842" s="1" t="str">
        <f t="shared" si="28"/>
        <v>High</v>
      </c>
      <c r="F1842" s="1" t="s">
        <v>16</v>
      </c>
      <c r="G1842" s="1" t="s">
        <v>30</v>
      </c>
      <c r="H1842" s="8" t="s">
        <v>3099</v>
      </c>
      <c r="I1842" s="8" t="s">
        <v>3160</v>
      </c>
      <c r="J1842" s="1">
        <v>7</v>
      </c>
      <c r="K1842" s="1">
        <v>0</v>
      </c>
      <c r="L1842" s="1">
        <v>2</v>
      </c>
      <c r="M1842" s="1">
        <v>0</v>
      </c>
      <c r="N1842" s="1">
        <v>1</v>
      </c>
      <c r="O1842" s="1" t="str">
        <f>IF(customer_churn_details[[#This Row],[IsActiveMember]]=1,"Yes","No")</f>
        <v>Yes</v>
      </c>
      <c r="P1842" s="1">
        <v>143086</v>
      </c>
      <c r="Q1842" s="1">
        <v>0</v>
      </c>
      <c r="R1842" s="1" t="s">
        <v>3063</v>
      </c>
      <c r="S1842" s="1">
        <v>0</v>
      </c>
      <c r="T1842" s="1">
        <v>5</v>
      </c>
      <c r="U1842" s="1" t="s">
        <v>19</v>
      </c>
      <c r="V1842" s="1">
        <v>871</v>
      </c>
      <c r="W1842" s="1">
        <f>(customer_churn_details[[#This Row],[Exited]]/COUNT(S:S))*100</f>
        <v>0</v>
      </c>
    </row>
    <row r="1843" spans="1:23" x14ac:dyDescent="0.3">
      <c r="A1843">
        <v>6089</v>
      </c>
      <c r="B1843" s="1">
        <v>15752912</v>
      </c>
      <c r="C1843" t="s">
        <v>2364</v>
      </c>
      <c r="D1843" s="1">
        <v>661</v>
      </c>
      <c r="E1843" s="1" t="str">
        <f t="shared" si="28"/>
        <v>Medium</v>
      </c>
      <c r="F1843" s="1" t="s">
        <v>16</v>
      </c>
      <c r="G1843" s="1" t="s">
        <v>17</v>
      </c>
      <c r="H1843" s="8" t="s">
        <v>3099</v>
      </c>
      <c r="I1843" s="8" t="s">
        <v>3160</v>
      </c>
      <c r="J1843" s="1">
        <v>7</v>
      </c>
      <c r="K1843" s="1">
        <v>0</v>
      </c>
      <c r="L1843" s="1">
        <v>2</v>
      </c>
      <c r="M1843" s="1">
        <v>1</v>
      </c>
      <c r="N1843" s="1">
        <v>0</v>
      </c>
      <c r="O1843" s="1" t="str">
        <f>IF(customer_churn_details[[#This Row],[IsActiveMember]]=1,"Yes","No")</f>
        <v>No</v>
      </c>
      <c r="P1843" s="1">
        <v>72197</v>
      </c>
      <c r="Q1843" s="1">
        <v>0</v>
      </c>
      <c r="R1843" s="1" t="s">
        <v>3063</v>
      </c>
      <c r="S1843" s="1">
        <v>0</v>
      </c>
      <c r="T1843" s="1">
        <v>3</v>
      </c>
      <c r="U1843" s="1" t="s">
        <v>19</v>
      </c>
      <c r="V1843" s="1">
        <v>220</v>
      </c>
      <c r="W1843" s="1">
        <f>(customer_churn_details[[#This Row],[Exited]]/COUNT(S:S))*100</f>
        <v>0</v>
      </c>
    </row>
    <row r="1844" spans="1:23" x14ac:dyDescent="0.3">
      <c r="A1844">
        <v>6101</v>
      </c>
      <c r="B1844" s="1">
        <v>15720463</v>
      </c>
      <c r="C1844" t="s">
        <v>229</v>
      </c>
      <c r="D1844" s="1">
        <v>796</v>
      </c>
      <c r="E1844" s="1" t="str">
        <f t="shared" si="28"/>
        <v>High</v>
      </c>
      <c r="F1844" s="1" t="s">
        <v>16</v>
      </c>
      <c r="G1844" s="1" t="s">
        <v>30</v>
      </c>
      <c r="H1844" s="8" t="s">
        <v>3099</v>
      </c>
      <c r="I1844" s="8" t="s">
        <v>3160</v>
      </c>
      <c r="J1844" s="1">
        <v>2</v>
      </c>
      <c r="K1844" s="1">
        <v>137262.71</v>
      </c>
      <c r="L1844" s="1">
        <v>2</v>
      </c>
      <c r="M1844" s="1">
        <v>1</v>
      </c>
      <c r="N1844" s="1">
        <v>0</v>
      </c>
      <c r="O1844" s="1" t="str">
        <f>IF(customer_churn_details[[#This Row],[IsActiveMember]]=1,"Yes","No")</f>
        <v>No</v>
      </c>
      <c r="P1844" s="1">
        <v>62905</v>
      </c>
      <c r="Q1844" s="1">
        <v>0</v>
      </c>
      <c r="R1844" s="1" t="s">
        <v>3063</v>
      </c>
      <c r="S1844" s="1">
        <v>0</v>
      </c>
      <c r="T1844" s="1">
        <v>1</v>
      </c>
      <c r="U1844" s="1" t="s">
        <v>34</v>
      </c>
      <c r="V1844" s="1">
        <v>935</v>
      </c>
      <c r="W1844" s="1">
        <f>(customer_churn_details[[#This Row],[Exited]]/COUNT(S:S))*100</f>
        <v>0</v>
      </c>
    </row>
    <row r="1845" spans="1:23" x14ac:dyDescent="0.3">
      <c r="A1845">
        <v>6149</v>
      </c>
      <c r="B1845" s="1">
        <v>15806945</v>
      </c>
      <c r="C1845" t="s">
        <v>498</v>
      </c>
      <c r="D1845" s="1">
        <v>611</v>
      </c>
      <c r="E1845" s="1" t="str">
        <f t="shared" si="28"/>
        <v>Medium</v>
      </c>
      <c r="F1845" s="1" t="s">
        <v>16</v>
      </c>
      <c r="G1845" s="1" t="s">
        <v>17</v>
      </c>
      <c r="H1845" s="8" t="s">
        <v>3099</v>
      </c>
      <c r="I1845" s="8" t="s">
        <v>3160</v>
      </c>
      <c r="J1845" s="1">
        <v>9</v>
      </c>
      <c r="K1845" s="1">
        <v>88594.14</v>
      </c>
      <c r="L1845" s="1">
        <v>1</v>
      </c>
      <c r="M1845" s="1">
        <v>1</v>
      </c>
      <c r="N1845" s="1">
        <v>0</v>
      </c>
      <c r="O1845" s="1" t="str">
        <f>IF(customer_churn_details[[#This Row],[IsActiveMember]]=1,"Yes","No")</f>
        <v>No</v>
      </c>
      <c r="P1845" s="1">
        <v>196332</v>
      </c>
      <c r="Q1845" s="1">
        <v>0</v>
      </c>
      <c r="R1845" s="1" t="s">
        <v>3063</v>
      </c>
      <c r="S1845" s="1">
        <v>0</v>
      </c>
      <c r="T1845" s="1">
        <v>4</v>
      </c>
      <c r="U1845" s="1" t="s">
        <v>26</v>
      </c>
      <c r="V1845" s="1">
        <v>883</v>
      </c>
      <c r="W1845" s="1">
        <f>(customer_churn_details[[#This Row],[Exited]]/COUNT(S:S))*100</f>
        <v>0</v>
      </c>
    </row>
    <row r="1846" spans="1:23" x14ac:dyDescent="0.3">
      <c r="A1846">
        <v>6211</v>
      </c>
      <c r="B1846" s="1">
        <v>15592197</v>
      </c>
      <c r="C1846" t="s">
        <v>387</v>
      </c>
      <c r="D1846" s="1">
        <v>522</v>
      </c>
      <c r="E1846" s="1" t="str">
        <f t="shared" si="28"/>
        <v>Low</v>
      </c>
      <c r="F1846" s="1" t="s">
        <v>21</v>
      </c>
      <c r="G1846" s="1" t="s">
        <v>30</v>
      </c>
      <c r="H1846" s="8" t="s">
        <v>3099</v>
      </c>
      <c r="I1846" s="8" t="s">
        <v>3161</v>
      </c>
      <c r="J1846" s="1">
        <v>3</v>
      </c>
      <c r="K1846" s="1">
        <v>0</v>
      </c>
      <c r="L1846" s="1">
        <v>2</v>
      </c>
      <c r="M1846" s="1">
        <v>1</v>
      </c>
      <c r="N1846" s="1">
        <v>0</v>
      </c>
      <c r="O1846" s="1" t="str">
        <f>IF(customer_churn_details[[#This Row],[IsActiveMember]]=1,"Yes","No")</f>
        <v>No</v>
      </c>
      <c r="P1846" s="1">
        <v>145491</v>
      </c>
      <c r="Q1846" s="1">
        <v>0</v>
      </c>
      <c r="R1846" s="1" t="s">
        <v>3063</v>
      </c>
      <c r="S1846" s="1">
        <v>0</v>
      </c>
      <c r="T1846" s="1">
        <v>4</v>
      </c>
      <c r="U1846" s="1" t="s">
        <v>34</v>
      </c>
      <c r="V1846" s="1">
        <v>654</v>
      </c>
      <c r="W1846" s="1">
        <f>(customer_churn_details[[#This Row],[Exited]]/COUNT(S:S))*100</f>
        <v>0</v>
      </c>
    </row>
    <row r="1847" spans="1:23" x14ac:dyDescent="0.3">
      <c r="A1847">
        <v>6390</v>
      </c>
      <c r="B1847" s="1">
        <v>15687607</v>
      </c>
      <c r="C1847" t="s">
        <v>1602</v>
      </c>
      <c r="D1847" s="1">
        <v>605</v>
      </c>
      <c r="E1847" s="1" t="str">
        <f t="shared" si="28"/>
        <v>Medium</v>
      </c>
      <c r="F1847" s="1" t="s">
        <v>16</v>
      </c>
      <c r="G1847" s="1" t="s">
        <v>17</v>
      </c>
      <c r="H1847" s="8" t="s">
        <v>3099</v>
      </c>
      <c r="I1847" s="8" t="s">
        <v>3160</v>
      </c>
      <c r="J1847" s="1">
        <v>9</v>
      </c>
      <c r="K1847" s="1">
        <v>135422.31</v>
      </c>
      <c r="L1847" s="1">
        <v>1</v>
      </c>
      <c r="M1847" s="1">
        <v>0</v>
      </c>
      <c r="N1847" s="1">
        <v>1</v>
      </c>
      <c r="O1847" s="1" t="str">
        <f>IF(customer_churn_details[[#This Row],[IsActiveMember]]=1,"Yes","No")</f>
        <v>Yes</v>
      </c>
      <c r="P1847" s="1">
        <v>186419</v>
      </c>
      <c r="Q1847" s="1">
        <v>0</v>
      </c>
      <c r="R1847" s="1" t="s">
        <v>3063</v>
      </c>
      <c r="S1847" s="1">
        <v>0</v>
      </c>
      <c r="T1847" s="1">
        <v>5</v>
      </c>
      <c r="U1847" s="1" t="s">
        <v>19</v>
      </c>
      <c r="V1847" s="1">
        <v>241</v>
      </c>
      <c r="W1847" s="1">
        <f>(customer_churn_details[[#This Row],[Exited]]/COUNT(S:S))*100</f>
        <v>0</v>
      </c>
    </row>
    <row r="1848" spans="1:23" x14ac:dyDescent="0.3">
      <c r="A1848">
        <v>6401</v>
      </c>
      <c r="B1848" s="1">
        <v>15585907</v>
      </c>
      <c r="C1848" t="s">
        <v>447</v>
      </c>
      <c r="D1848" s="1">
        <v>676</v>
      </c>
      <c r="E1848" s="1" t="str">
        <f t="shared" si="28"/>
        <v>Medium</v>
      </c>
      <c r="F1848" s="1" t="s">
        <v>21</v>
      </c>
      <c r="G1848" s="1" t="s">
        <v>17</v>
      </c>
      <c r="H1848" s="8" t="s">
        <v>3099</v>
      </c>
      <c r="I1848" s="8" t="s">
        <v>3160</v>
      </c>
      <c r="J1848" s="1">
        <v>5</v>
      </c>
      <c r="K1848" s="1">
        <v>0</v>
      </c>
      <c r="L1848" s="1">
        <v>2</v>
      </c>
      <c r="M1848" s="1">
        <v>0</v>
      </c>
      <c r="N1848" s="1">
        <v>0</v>
      </c>
      <c r="O1848" s="1" t="str">
        <f>IF(customer_churn_details[[#This Row],[IsActiveMember]]=1,"Yes","No")</f>
        <v>No</v>
      </c>
      <c r="P1848" s="1">
        <v>179067</v>
      </c>
      <c r="Q1848" s="1">
        <v>0</v>
      </c>
      <c r="R1848" s="1" t="s">
        <v>3063</v>
      </c>
      <c r="S1848" s="1">
        <v>0</v>
      </c>
      <c r="T1848" s="1">
        <v>3</v>
      </c>
      <c r="U1848" s="1" t="s">
        <v>19</v>
      </c>
      <c r="V1848" s="1">
        <v>705</v>
      </c>
      <c r="W1848" s="1">
        <f>(customer_churn_details[[#This Row],[Exited]]/COUNT(S:S))*100</f>
        <v>0</v>
      </c>
    </row>
    <row r="1849" spans="1:23" x14ac:dyDescent="0.3">
      <c r="A1849">
        <v>6408</v>
      </c>
      <c r="B1849" s="1">
        <v>15657829</v>
      </c>
      <c r="C1849" t="s">
        <v>156</v>
      </c>
      <c r="D1849" s="1">
        <v>806</v>
      </c>
      <c r="E1849" s="1" t="str">
        <f t="shared" si="28"/>
        <v>Low</v>
      </c>
      <c r="F1849" s="1" t="s">
        <v>36</v>
      </c>
      <c r="G1849" s="1" t="s">
        <v>30</v>
      </c>
      <c r="H1849" s="8" t="s">
        <v>3099</v>
      </c>
      <c r="I1849" s="8" t="s">
        <v>3162</v>
      </c>
      <c r="J1849" s="1">
        <v>8</v>
      </c>
      <c r="K1849" s="1">
        <v>168078.83</v>
      </c>
      <c r="L1849" s="1">
        <v>1</v>
      </c>
      <c r="M1849" s="1">
        <v>1</v>
      </c>
      <c r="N1849" s="1">
        <v>0</v>
      </c>
      <c r="O1849" s="1" t="str">
        <f>IF(customer_churn_details[[#This Row],[IsActiveMember]]=1,"Yes","No")</f>
        <v>No</v>
      </c>
      <c r="P1849" s="1">
        <v>85028</v>
      </c>
      <c r="Q1849" s="1">
        <v>1</v>
      </c>
      <c r="R1849" s="1" t="s">
        <v>10</v>
      </c>
      <c r="S1849" s="1">
        <v>1</v>
      </c>
      <c r="T1849" s="1">
        <v>1</v>
      </c>
      <c r="U1849" s="1" t="s">
        <v>49</v>
      </c>
      <c r="V1849" s="1">
        <v>709</v>
      </c>
      <c r="W1849" s="1">
        <f>(customer_churn_details[[#This Row],[Exited]]/COUNT(S:S))*100</f>
        <v>0.01</v>
      </c>
    </row>
    <row r="1850" spans="1:23" x14ac:dyDescent="0.3">
      <c r="A1850">
        <v>6446</v>
      </c>
      <c r="B1850" s="1">
        <v>15719170</v>
      </c>
      <c r="C1850" t="s">
        <v>605</v>
      </c>
      <c r="D1850" s="1">
        <v>679</v>
      </c>
      <c r="E1850" s="1" t="str">
        <f t="shared" si="28"/>
        <v>Medium</v>
      </c>
      <c r="F1850" s="1" t="s">
        <v>16</v>
      </c>
      <c r="G1850" s="1" t="s">
        <v>17</v>
      </c>
      <c r="H1850" s="8" t="s">
        <v>3099</v>
      </c>
      <c r="I1850" s="8" t="s">
        <v>3160</v>
      </c>
      <c r="J1850" s="1">
        <v>1</v>
      </c>
      <c r="K1850" s="1">
        <v>112543.42</v>
      </c>
      <c r="L1850" s="1">
        <v>1</v>
      </c>
      <c r="M1850" s="1">
        <v>1</v>
      </c>
      <c r="N1850" s="1">
        <v>1</v>
      </c>
      <c r="O1850" s="1" t="str">
        <f>IF(customer_churn_details[[#This Row],[IsActiveMember]]=1,"Yes","No")</f>
        <v>Yes</v>
      </c>
      <c r="P1850" s="1">
        <v>179435</v>
      </c>
      <c r="Q1850" s="1">
        <v>0</v>
      </c>
      <c r="R1850" s="1" t="s">
        <v>3063</v>
      </c>
      <c r="S1850" s="1">
        <v>0</v>
      </c>
      <c r="T1850" s="1">
        <v>1</v>
      </c>
      <c r="U1850" s="1" t="s">
        <v>49</v>
      </c>
      <c r="V1850" s="1">
        <v>228</v>
      </c>
      <c r="W1850" s="1">
        <f>(customer_churn_details[[#This Row],[Exited]]/COUNT(S:S))*100</f>
        <v>0</v>
      </c>
    </row>
    <row r="1851" spans="1:23" x14ac:dyDescent="0.3">
      <c r="A1851">
        <v>6464</v>
      </c>
      <c r="B1851" s="1">
        <v>15637411</v>
      </c>
      <c r="C1851" t="s">
        <v>1761</v>
      </c>
      <c r="D1851" s="1">
        <v>749</v>
      </c>
      <c r="E1851" s="1" t="str">
        <f t="shared" si="28"/>
        <v>High</v>
      </c>
      <c r="F1851" s="1" t="s">
        <v>16</v>
      </c>
      <c r="G1851" s="1" t="s">
        <v>30</v>
      </c>
      <c r="H1851" s="8" t="s">
        <v>3099</v>
      </c>
      <c r="I1851" s="8" t="s">
        <v>3160</v>
      </c>
      <c r="J1851" s="1">
        <v>1</v>
      </c>
      <c r="K1851" s="1">
        <v>0</v>
      </c>
      <c r="L1851" s="1">
        <v>2</v>
      </c>
      <c r="M1851" s="1">
        <v>0</v>
      </c>
      <c r="N1851" s="1">
        <v>1</v>
      </c>
      <c r="O1851" s="1" t="str">
        <f>IF(customer_churn_details[[#This Row],[IsActiveMember]]=1,"Yes","No")</f>
        <v>Yes</v>
      </c>
      <c r="P1851" s="1">
        <v>126552</v>
      </c>
      <c r="Q1851" s="1">
        <v>0</v>
      </c>
      <c r="R1851" s="1" t="s">
        <v>3063</v>
      </c>
      <c r="S1851" s="1">
        <v>0</v>
      </c>
      <c r="T1851" s="1">
        <v>1</v>
      </c>
      <c r="U1851" s="1" t="s">
        <v>34</v>
      </c>
      <c r="V1851" s="1">
        <v>427</v>
      </c>
      <c r="W1851" s="1">
        <f>(customer_churn_details[[#This Row],[Exited]]/COUNT(S:S))*100</f>
        <v>0</v>
      </c>
    </row>
    <row r="1852" spans="1:23" x14ac:dyDescent="0.3">
      <c r="A1852">
        <v>6492</v>
      </c>
      <c r="B1852" s="1">
        <v>15656717</v>
      </c>
      <c r="C1852" t="s">
        <v>477</v>
      </c>
      <c r="D1852" s="1">
        <v>687</v>
      </c>
      <c r="E1852" s="1" t="str">
        <f t="shared" si="28"/>
        <v>Medium</v>
      </c>
      <c r="F1852" s="1" t="s">
        <v>16</v>
      </c>
      <c r="G1852" s="1" t="s">
        <v>17</v>
      </c>
      <c r="H1852" s="8" t="s">
        <v>3099</v>
      </c>
      <c r="I1852" s="8" t="s">
        <v>3160</v>
      </c>
      <c r="J1852" s="1">
        <v>6</v>
      </c>
      <c r="K1852" s="1">
        <v>0</v>
      </c>
      <c r="L1852" s="1">
        <v>2</v>
      </c>
      <c r="M1852" s="1">
        <v>0</v>
      </c>
      <c r="N1852" s="1">
        <v>0</v>
      </c>
      <c r="O1852" s="1" t="str">
        <f>IF(customer_churn_details[[#This Row],[IsActiveMember]]=1,"Yes","No")</f>
        <v>No</v>
      </c>
      <c r="P1852" s="1">
        <v>179207</v>
      </c>
      <c r="Q1852" s="1">
        <v>0</v>
      </c>
      <c r="R1852" s="1" t="s">
        <v>3063</v>
      </c>
      <c r="S1852" s="1">
        <v>0</v>
      </c>
      <c r="T1852" s="1">
        <v>2</v>
      </c>
      <c r="U1852" s="1" t="s">
        <v>26</v>
      </c>
      <c r="V1852" s="1">
        <v>511</v>
      </c>
      <c r="W1852" s="1">
        <f>(customer_churn_details[[#This Row],[Exited]]/COUNT(S:S))*100</f>
        <v>0</v>
      </c>
    </row>
    <row r="1853" spans="1:23" x14ac:dyDescent="0.3">
      <c r="A1853">
        <v>6502</v>
      </c>
      <c r="B1853" s="1">
        <v>15761364</v>
      </c>
      <c r="C1853" t="s">
        <v>1454</v>
      </c>
      <c r="D1853" s="1">
        <v>679</v>
      </c>
      <c r="E1853" s="1" t="str">
        <f t="shared" si="28"/>
        <v>Medium</v>
      </c>
      <c r="F1853" s="1" t="s">
        <v>16</v>
      </c>
      <c r="G1853" s="1" t="s">
        <v>30</v>
      </c>
      <c r="H1853" s="8" t="s">
        <v>3099</v>
      </c>
      <c r="I1853" s="8" t="s">
        <v>3161</v>
      </c>
      <c r="J1853" s="1">
        <v>9</v>
      </c>
      <c r="K1853" s="1">
        <v>0</v>
      </c>
      <c r="L1853" s="1">
        <v>2</v>
      </c>
      <c r="M1853" s="1">
        <v>1</v>
      </c>
      <c r="N1853" s="1">
        <v>0</v>
      </c>
      <c r="O1853" s="1" t="str">
        <f>IF(customer_churn_details[[#This Row],[IsActiveMember]]=1,"Yes","No")</f>
        <v>No</v>
      </c>
      <c r="P1853" s="1">
        <v>157872</v>
      </c>
      <c r="Q1853" s="1">
        <v>0</v>
      </c>
      <c r="R1853" s="1" t="s">
        <v>3063</v>
      </c>
      <c r="S1853" s="1">
        <v>0</v>
      </c>
      <c r="T1853" s="1">
        <v>5</v>
      </c>
      <c r="U1853" s="1" t="s">
        <v>49</v>
      </c>
      <c r="V1853" s="1">
        <v>460</v>
      </c>
      <c r="W1853" s="1">
        <f>(customer_churn_details[[#This Row],[Exited]]/COUNT(S:S))*100</f>
        <v>0</v>
      </c>
    </row>
    <row r="1854" spans="1:23" x14ac:dyDescent="0.3">
      <c r="A1854">
        <v>6548</v>
      </c>
      <c r="B1854" s="1">
        <v>15608760</v>
      </c>
      <c r="C1854" t="s">
        <v>712</v>
      </c>
      <c r="D1854" s="1">
        <v>656</v>
      </c>
      <c r="E1854" s="1" t="str">
        <f t="shared" si="28"/>
        <v>Medium</v>
      </c>
      <c r="F1854" s="1" t="s">
        <v>16</v>
      </c>
      <c r="G1854" s="1" t="s">
        <v>17</v>
      </c>
      <c r="H1854" s="8" t="s">
        <v>3099</v>
      </c>
      <c r="I1854" s="8" t="s">
        <v>3161</v>
      </c>
      <c r="J1854" s="1">
        <v>4</v>
      </c>
      <c r="K1854" s="1">
        <v>74323.199999999997</v>
      </c>
      <c r="L1854" s="1">
        <v>1</v>
      </c>
      <c r="M1854" s="1">
        <v>1</v>
      </c>
      <c r="N1854" s="1">
        <v>1</v>
      </c>
      <c r="O1854" s="1" t="str">
        <f>IF(customer_churn_details[[#This Row],[IsActiveMember]]=1,"Yes","No")</f>
        <v>Yes</v>
      </c>
      <c r="P1854" s="1">
        <v>22929</v>
      </c>
      <c r="Q1854" s="1">
        <v>0</v>
      </c>
      <c r="R1854" s="1" t="s">
        <v>3063</v>
      </c>
      <c r="S1854" s="1">
        <v>0</v>
      </c>
      <c r="T1854" s="1">
        <v>4</v>
      </c>
      <c r="U1854" s="1" t="s">
        <v>49</v>
      </c>
      <c r="V1854" s="1">
        <v>650</v>
      </c>
      <c r="W1854" s="1">
        <f>(customer_churn_details[[#This Row],[Exited]]/COUNT(S:S))*100</f>
        <v>0</v>
      </c>
    </row>
    <row r="1855" spans="1:23" x14ac:dyDescent="0.3">
      <c r="A1855">
        <v>6552</v>
      </c>
      <c r="B1855" s="1">
        <v>15651740</v>
      </c>
      <c r="C1855" t="s">
        <v>608</v>
      </c>
      <c r="D1855" s="1">
        <v>525</v>
      </c>
      <c r="E1855" s="1" t="str">
        <f t="shared" si="28"/>
        <v>Low</v>
      </c>
      <c r="F1855" s="1" t="s">
        <v>21</v>
      </c>
      <c r="G1855" s="1" t="s">
        <v>17</v>
      </c>
      <c r="H1855" s="8" t="s">
        <v>3099</v>
      </c>
      <c r="I1855" s="8" t="s">
        <v>3161</v>
      </c>
      <c r="J1855" s="1">
        <v>5</v>
      </c>
      <c r="K1855" s="1">
        <v>0</v>
      </c>
      <c r="L1855" s="1">
        <v>2</v>
      </c>
      <c r="M1855" s="1">
        <v>0</v>
      </c>
      <c r="N1855" s="1">
        <v>1</v>
      </c>
      <c r="O1855" s="1" t="str">
        <f>IF(customer_churn_details[[#This Row],[IsActiveMember]]=1,"Yes","No")</f>
        <v>Yes</v>
      </c>
      <c r="P1855" s="1">
        <v>149195</v>
      </c>
      <c r="Q1855" s="1">
        <v>0</v>
      </c>
      <c r="R1855" s="1" t="s">
        <v>3063</v>
      </c>
      <c r="S1855" s="1">
        <v>0</v>
      </c>
      <c r="T1855" s="1">
        <v>4</v>
      </c>
      <c r="U1855" s="1" t="s">
        <v>34</v>
      </c>
      <c r="V1855" s="1">
        <v>802</v>
      </c>
      <c r="W1855" s="1">
        <f>(customer_churn_details[[#This Row],[Exited]]/COUNT(S:S))*100</f>
        <v>0</v>
      </c>
    </row>
    <row r="1856" spans="1:23" x14ac:dyDescent="0.3">
      <c r="A1856">
        <v>6567</v>
      </c>
      <c r="B1856" s="1">
        <v>15709523</v>
      </c>
      <c r="C1856" t="s">
        <v>305</v>
      </c>
      <c r="D1856" s="1">
        <v>525</v>
      </c>
      <c r="E1856" s="1" t="str">
        <f t="shared" si="28"/>
        <v>Low</v>
      </c>
      <c r="F1856" s="1" t="s">
        <v>36</v>
      </c>
      <c r="G1856" s="1" t="s">
        <v>17</v>
      </c>
      <c r="H1856" s="8" t="s">
        <v>3099</v>
      </c>
      <c r="I1856" s="8" t="s">
        <v>3160</v>
      </c>
      <c r="J1856" s="1">
        <v>0</v>
      </c>
      <c r="K1856" s="1">
        <v>157989.21</v>
      </c>
      <c r="L1856" s="1">
        <v>2</v>
      </c>
      <c r="M1856" s="1">
        <v>1</v>
      </c>
      <c r="N1856" s="1">
        <v>1</v>
      </c>
      <c r="O1856" s="1" t="str">
        <f>IF(customer_churn_details[[#This Row],[IsActiveMember]]=1,"Yes","No")</f>
        <v>Yes</v>
      </c>
      <c r="P1856" s="1">
        <v>100688</v>
      </c>
      <c r="Q1856" s="1">
        <v>0</v>
      </c>
      <c r="R1856" s="1" t="s">
        <v>3063</v>
      </c>
      <c r="S1856" s="1">
        <v>0</v>
      </c>
      <c r="T1856" s="1">
        <v>3</v>
      </c>
      <c r="U1856" s="1" t="s">
        <v>19</v>
      </c>
      <c r="V1856" s="1">
        <v>236</v>
      </c>
      <c r="W1856" s="1">
        <f>(customer_churn_details[[#This Row],[Exited]]/COUNT(S:S))*100</f>
        <v>0</v>
      </c>
    </row>
    <row r="1857" spans="1:23" x14ac:dyDescent="0.3">
      <c r="A1857">
        <v>6581</v>
      </c>
      <c r="B1857" s="1">
        <v>15673074</v>
      </c>
      <c r="C1857" t="s">
        <v>1211</v>
      </c>
      <c r="D1857" s="1">
        <v>527</v>
      </c>
      <c r="E1857" s="1" t="str">
        <f t="shared" si="28"/>
        <v>Low</v>
      </c>
      <c r="F1857" s="1" t="s">
        <v>36</v>
      </c>
      <c r="G1857" s="1" t="s">
        <v>17</v>
      </c>
      <c r="H1857" s="8" t="s">
        <v>3099</v>
      </c>
      <c r="I1857" s="8" t="s">
        <v>3160</v>
      </c>
      <c r="J1857" s="1">
        <v>6</v>
      </c>
      <c r="K1857" s="1">
        <v>126663.51</v>
      </c>
      <c r="L1857" s="1">
        <v>1</v>
      </c>
      <c r="M1857" s="1">
        <v>1</v>
      </c>
      <c r="N1857" s="1">
        <v>1</v>
      </c>
      <c r="O1857" s="1" t="str">
        <f>IF(customer_churn_details[[#This Row],[IsActiveMember]]=1,"Yes","No")</f>
        <v>Yes</v>
      </c>
      <c r="P1857" s="1">
        <v>162268</v>
      </c>
      <c r="Q1857" s="1">
        <v>0</v>
      </c>
      <c r="R1857" s="1" t="s">
        <v>3063</v>
      </c>
      <c r="S1857" s="1">
        <v>0</v>
      </c>
      <c r="T1857" s="1">
        <v>4</v>
      </c>
      <c r="U1857" s="1" t="s">
        <v>34</v>
      </c>
      <c r="V1857" s="1">
        <v>617</v>
      </c>
      <c r="W1857" s="1">
        <f>(customer_churn_details[[#This Row],[Exited]]/COUNT(S:S))*100</f>
        <v>0</v>
      </c>
    </row>
    <row r="1858" spans="1:23" x14ac:dyDescent="0.3">
      <c r="A1858">
        <v>6591</v>
      </c>
      <c r="B1858" s="1">
        <v>15674868</v>
      </c>
      <c r="C1858" t="s">
        <v>216</v>
      </c>
      <c r="D1858" s="1">
        <v>696</v>
      </c>
      <c r="E1858" s="1" t="str">
        <f t="shared" ref="E1858:E1921" si="29">IF(AND(D:D&gt;=700, D:D&lt;800), "High", IF(AND(D:D&gt;=600, D:D&lt;700), "Medium", "Low"))</f>
        <v>Medium</v>
      </c>
      <c r="F1858" s="1" t="s">
        <v>21</v>
      </c>
      <c r="G1858" s="1" t="s">
        <v>17</v>
      </c>
      <c r="H1858" s="8" t="s">
        <v>3099</v>
      </c>
      <c r="I1858" s="8" t="s">
        <v>3160</v>
      </c>
      <c r="J1858" s="1">
        <v>0</v>
      </c>
      <c r="K1858" s="1">
        <v>0</v>
      </c>
      <c r="L1858" s="1">
        <v>2</v>
      </c>
      <c r="M1858" s="1">
        <v>1</v>
      </c>
      <c r="N1858" s="1">
        <v>1</v>
      </c>
      <c r="O1858" s="1" t="str">
        <f>IF(customer_churn_details[[#This Row],[IsActiveMember]]=1,"Yes","No")</f>
        <v>Yes</v>
      </c>
      <c r="P1858" s="1">
        <v>9003</v>
      </c>
      <c r="Q1858" s="1">
        <v>0</v>
      </c>
      <c r="R1858" s="1" t="s">
        <v>3063</v>
      </c>
      <c r="S1858" s="1">
        <v>0</v>
      </c>
      <c r="T1858" s="1">
        <v>5</v>
      </c>
      <c r="U1858" s="1" t="s">
        <v>34</v>
      </c>
      <c r="V1858" s="1">
        <v>447</v>
      </c>
      <c r="W1858" s="1">
        <f>(customer_churn_details[[#This Row],[Exited]]/COUNT(S:S))*100</f>
        <v>0</v>
      </c>
    </row>
    <row r="1859" spans="1:23" x14ac:dyDescent="0.3">
      <c r="A1859">
        <v>6594</v>
      </c>
      <c r="B1859" s="1">
        <v>15581332</v>
      </c>
      <c r="C1859" t="s">
        <v>813</v>
      </c>
      <c r="D1859" s="1">
        <v>655</v>
      </c>
      <c r="E1859" s="1" t="str">
        <f t="shared" si="29"/>
        <v>Medium</v>
      </c>
      <c r="F1859" s="1" t="s">
        <v>36</v>
      </c>
      <c r="G1859" s="1" t="s">
        <v>17</v>
      </c>
      <c r="H1859" s="8" t="s">
        <v>3099</v>
      </c>
      <c r="I1859" s="8" t="s">
        <v>3160</v>
      </c>
      <c r="J1859" s="1">
        <v>1</v>
      </c>
      <c r="K1859" s="1">
        <v>83173.98</v>
      </c>
      <c r="L1859" s="1">
        <v>2</v>
      </c>
      <c r="M1859" s="1">
        <v>1</v>
      </c>
      <c r="N1859" s="1">
        <v>1</v>
      </c>
      <c r="O1859" s="1" t="str">
        <f>IF(customer_churn_details[[#This Row],[IsActiveMember]]=1,"Yes","No")</f>
        <v>Yes</v>
      </c>
      <c r="P1859" s="1">
        <v>184260</v>
      </c>
      <c r="Q1859" s="1">
        <v>0</v>
      </c>
      <c r="R1859" s="1" t="s">
        <v>3063</v>
      </c>
      <c r="S1859" s="1">
        <v>0</v>
      </c>
      <c r="T1859" s="1">
        <v>5</v>
      </c>
      <c r="U1859" s="1" t="s">
        <v>19</v>
      </c>
      <c r="V1859" s="1">
        <v>338</v>
      </c>
      <c r="W1859" s="1">
        <f>(customer_churn_details[[#This Row],[Exited]]/COUNT(S:S))*100</f>
        <v>0</v>
      </c>
    </row>
    <row r="1860" spans="1:23" x14ac:dyDescent="0.3">
      <c r="A1860">
        <v>6655</v>
      </c>
      <c r="B1860" s="1">
        <v>15799998</v>
      </c>
      <c r="C1860" t="s">
        <v>413</v>
      </c>
      <c r="D1860" s="1">
        <v>608</v>
      </c>
      <c r="E1860" s="1" t="str">
        <f t="shared" si="29"/>
        <v>Medium</v>
      </c>
      <c r="F1860" s="1" t="s">
        <v>16</v>
      </c>
      <c r="G1860" s="1" t="s">
        <v>17</v>
      </c>
      <c r="H1860" s="8" t="s">
        <v>3099</v>
      </c>
      <c r="I1860" s="8" t="s">
        <v>3162</v>
      </c>
      <c r="J1860" s="1">
        <v>8</v>
      </c>
      <c r="K1860" s="1">
        <v>85859.76</v>
      </c>
      <c r="L1860" s="1">
        <v>1</v>
      </c>
      <c r="M1860" s="1">
        <v>0</v>
      </c>
      <c r="N1860" s="1">
        <v>0</v>
      </c>
      <c r="O1860" s="1" t="str">
        <f>IF(customer_churn_details[[#This Row],[IsActiveMember]]=1,"Yes","No")</f>
        <v>No</v>
      </c>
      <c r="P1860" s="1">
        <v>142730</v>
      </c>
      <c r="Q1860" s="1">
        <v>0</v>
      </c>
      <c r="R1860" s="1" t="s">
        <v>3063</v>
      </c>
      <c r="S1860" s="1">
        <v>0</v>
      </c>
      <c r="T1860" s="1">
        <v>5</v>
      </c>
      <c r="U1860" s="1" t="s">
        <v>19</v>
      </c>
      <c r="V1860" s="1">
        <v>922</v>
      </c>
      <c r="W1860" s="1">
        <f>(customer_churn_details[[#This Row],[Exited]]/COUNT(S:S))*100</f>
        <v>0</v>
      </c>
    </row>
    <row r="1861" spans="1:23" x14ac:dyDescent="0.3">
      <c r="A1861">
        <v>6680</v>
      </c>
      <c r="B1861" s="1">
        <v>15722813</v>
      </c>
      <c r="C1861" t="s">
        <v>1013</v>
      </c>
      <c r="D1861" s="1">
        <v>470</v>
      </c>
      <c r="E1861" s="1" t="str">
        <f t="shared" si="29"/>
        <v>Low</v>
      </c>
      <c r="F1861" s="1" t="s">
        <v>21</v>
      </c>
      <c r="G1861" s="1" t="s">
        <v>30</v>
      </c>
      <c r="H1861" s="8" t="s">
        <v>3099</v>
      </c>
      <c r="I1861" s="8" t="s">
        <v>3160</v>
      </c>
      <c r="J1861" s="1">
        <v>4</v>
      </c>
      <c r="K1861" s="1">
        <v>125385.01</v>
      </c>
      <c r="L1861" s="1">
        <v>1</v>
      </c>
      <c r="M1861" s="1">
        <v>1</v>
      </c>
      <c r="N1861" s="1">
        <v>0</v>
      </c>
      <c r="O1861" s="1" t="str">
        <f>IF(customer_churn_details[[#This Row],[IsActiveMember]]=1,"Yes","No")</f>
        <v>No</v>
      </c>
      <c r="P1861" s="1">
        <v>68294</v>
      </c>
      <c r="Q1861" s="1">
        <v>0</v>
      </c>
      <c r="R1861" s="1" t="s">
        <v>3063</v>
      </c>
      <c r="S1861" s="1">
        <v>0</v>
      </c>
      <c r="T1861" s="1">
        <v>1</v>
      </c>
      <c r="U1861" s="1" t="s">
        <v>26</v>
      </c>
      <c r="V1861" s="1">
        <v>536</v>
      </c>
      <c r="W1861" s="1">
        <f>(customer_churn_details[[#This Row],[Exited]]/COUNT(S:S))*100</f>
        <v>0</v>
      </c>
    </row>
    <row r="1862" spans="1:23" x14ac:dyDescent="0.3">
      <c r="A1862">
        <v>6691</v>
      </c>
      <c r="B1862" s="1">
        <v>15579223</v>
      </c>
      <c r="C1862" t="s">
        <v>773</v>
      </c>
      <c r="D1862" s="1">
        <v>573</v>
      </c>
      <c r="E1862" s="1" t="str">
        <f t="shared" si="29"/>
        <v>Low</v>
      </c>
      <c r="F1862" s="1" t="s">
        <v>36</v>
      </c>
      <c r="G1862" s="1" t="s">
        <v>30</v>
      </c>
      <c r="H1862" s="8" t="s">
        <v>3099</v>
      </c>
      <c r="I1862" s="8" t="s">
        <v>3160</v>
      </c>
      <c r="J1862" s="1">
        <v>8</v>
      </c>
      <c r="K1862" s="1">
        <v>127406.5</v>
      </c>
      <c r="L1862" s="1">
        <v>1</v>
      </c>
      <c r="M1862" s="1">
        <v>1</v>
      </c>
      <c r="N1862" s="1">
        <v>0</v>
      </c>
      <c r="O1862" s="1" t="str">
        <f>IF(customer_churn_details[[#This Row],[IsActiveMember]]=1,"Yes","No")</f>
        <v>No</v>
      </c>
      <c r="P1862" s="1">
        <v>192951</v>
      </c>
      <c r="Q1862" s="1">
        <v>0</v>
      </c>
      <c r="R1862" s="1" t="s">
        <v>3063</v>
      </c>
      <c r="S1862" s="1">
        <v>0</v>
      </c>
      <c r="T1862" s="1">
        <v>4</v>
      </c>
      <c r="U1862" s="1" t="s">
        <v>49</v>
      </c>
      <c r="V1862" s="1">
        <v>927</v>
      </c>
      <c r="W1862" s="1">
        <f>(customer_churn_details[[#This Row],[Exited]]/COUNT(S:S))*100</f>
        <v>0</v>
      </c>
    </row>
    <row r="1863" spans="1:23" x14ac:dyDescent="0.3">
      <c r="A1863">
        <v>6745</v>
      </c>
      <c r="B1863" s="1">
        <v>15611287</v>
      </c>
      <c r="C1863" t="s">
        <v>345</v>
      </c>
      <c r="D1863" s="1">
        <v>777</v>
      </c>
      <c r="E1863" s="1" t="str">
        <f t="shared" si="29"/>
        <v>High</v>
      </c>
      <c r="F1863" s="1" t="s">
        <v>16</v>
      </c>
      <c r="G1863" s="1" t="s">
        <v>17</v>
      </c>
      <c r="H1863" s="8" t="s">
        <v>3099</v>
      </c>
      <c r="I1863" s="8" t="s">
        <v>3161</v>
      </c>
      <c r="J1863" s="1">
        <v>4</v>
      </c>
      <c r="K1863" s="1">
        <v>0</v>
      </c>
      <c r="L1863" s="1">
        <v>2</v>
      </c>
      <c r="M1863" s="1">
        <v>0</v>
      </c>
      <c r="N1863" s="1">
        <v>1</v>
      </c>
      <c r="O1863" s="1" t="str">
        <f>IF(customer_churn_details[[#This Row],[IsActiveMember]]=1,"Yes","No")</f>
        <v>Yes</v>
      </c>
      <c r="P1863" s="1">
        <v>115612</v>
      </c>
      <c r="Q1863" s="1">
        <v>0</v>
      </c>
      <c r="R1863" s="1" t="s">
        <v>3063</v>
      </c>
      <c r="S1863" s="1">
        <v>0</v>
      </c>
      <c r="T1863" s="1">
        <v>1</v>
      </c>
      <c r="U1863" s="1" t="s">
        <v>19</v>
      </c>
      <c r="V1863" s="1">
        <v>561</v>
      </c>
      <c r="W1863" s="1">
        <f>(customer_churn_details[[#This Row],[Exited]]/COUNT(S:S))*100</f>
        <v>0</v>
      </c>
    </row>
    <row r="1864" spans="1:23" x14ac:dyDescent="0.3">
      <c r="A1864">
        <v>6787</v>
      </c>
      <c r="B1864" s="1">
        <v>15652069</v>
      </c>
      <c r="C1864" t="s">
        <v>344</v>
      </c>
      <c r="D1864" s="1">
        <v>833</v>
      </c>
      <c r="E1864" s="1" t="str">
        <f t="shared" si="29"/>
        <v>Low</v>
      </c>
      <c r="F1864" s="1" t="s">
        <v>16</v>
      </c>
      <c r="G1864" s="1" t="s">
        <v>30</v>
      </c>
      <c r="H1864" s="8" t="s">
        <v>3099</v>
      </c>
      <c r="I1864" s="8" t="s">
        <v>3160</v>
      </c>
      <c r="J1864" s="1">
        <v>1</v>
      </c>
      <c r="K1864" s="1">
        <v>0</v>
      </c>
      <c r="L1864" s="1">
        <v>2</v>
      </c>
      <c r="M1864" s="1">
        <v>1</v>
      </c>
      <c r="N1864" s="1">
        <v>0</v>
      </c>
      <c r="O1864" s="1" t="str">
        <f>IF(customer_churn_details[[#This Row],[IsActiveMember]]=1,"Yes","No")</f>
        <v>No</v>
      </c>
      <c r="P1864" s="1">
        <v>141861</v>
      </c>
      <c r="Q1864" s="1">
        <v>0</v>
      </c>
      <c r="R1864" s="1" t="s">
        <v>3063</v>
      </c>
      <c r="S1864" s="1">
        <v>0</v>
      </c>
      <c r="T1864" s="1">
        <v>5</v>
      </c>
      <c r="U1864" s="1" t="s">
        <v>19</v>
      </c>
      <c r="V1864" s="1">
        <v>380</v>
      </c>
      <c r="W1864" s="1">
        <f>(customer_churn_details[[#This Row],[Exited]]/COUNT(S:S))*100</f>
        <v>0</v>
      </c>
    </row>
    <row r="1865" spans="1:23" x14ac:dyDescent="0.3">
      <c r="A1865">
        <v>6805</v>
      </c>
      <c r="B1865" s="1">
        <v>15787884</v>
      </c>
      <c r="C1865" t="s">
        <v>94</v>
      </c>
      <c r="D1865" s="1">
        <v>692</v>
      </c>
      <c r="E1865" s="1" t="str">
        <f t="shared" si="29"/>
        <v>Medium</v>
      </c>
      <c r="F1865" s="1" t="s">
        <v>16</v>
      </c>
      <c r="G1865" s="1" t="s">
        <v>17</v>
      </c>
      <c r="H1865" s="8" t="s">
        <v>3099</v>
      </c>
      <c r="I1865" s="8" t="s">
        <v>3160</v>
      </c>
      <c r="J1865" s="1">
        <v>7</v>
      </c>
      <c r="K1865" s="1">
        <v>0</v>
      </c>
      <c r="L1865" s="1">
        <v>2</v>
      </c>
      <c r="M1865" s="1">
        <v>1</v>
      </c>
      <c r="N1865" s="1">
        <v>1</v>
      </c>
      <c r="O1865" s="1" t="str">
        <f>IF(customer_churn_details[[#This Row],[IsActiveMember]]=1,"Yes","No")</f>
        <v>Yes</v>
      </c>
      <c r="P1865" s="1">
        <v>18826</v>
      </c>
      <c r="Q1865" s="1">
        <v>0</v>
      </c>
      <c r="R1865" s="1" t="s">
        <v>3063</v>
      </c>
      <c r="S1865" s="1">
        <v>0</v>
      </c>
      <c r="T1865" s="1">
        <v>3</v>
      </c>
      <c r="U1865" s="1" t="s">
        <v>19</v>
      </c>
      <c r="V1865" s="1">
        <v>973</v>
      </c>
      <c r="W1865" s="1">
        <f>(customer_churn_details[[#This Row],[Exited]]/COUNT(S:S))*100</f>
        <v>0</v>
      </c>
    </row>
    <row r="1866" spans="1:23" x14ac:dyDescent="0.3">
      <c r="A1866">
        <v>6809</v>
      </c>
      <c r="B1866" s="1">
        <v>15720134</v>
      </c>
      <c r="C1866" t="s">
        <v>1934</v>
      </c>
      <c r="D1866" s="1">
        <v>709</v>
      </c>
      <c r="E1866" s="1" t="str">
        <f t="shared" si="29"/>
        <v>High</v>
      </c>
      <c r="F1866" s="1" t="s">
        <v>36</v>
      </c>
      <c r="G1866" s="1" t="s">
        <v>30</v>
      </c>
      <c r="H1866" s="8" t="s">
        <v>3099</v>
      </c>
      <c r="I1866" s="8" t="s">
        <v>3160</v>
      </c>
      <c r="J1866" s="1">
        <v>9</v>
      </c>
      <c r="K1866" s="1">
        <v>115479.48</v>
      </c>
      <c r="L1866" s="1">
        <v>2</v>
      </c>
      <c r="M1866" s="1">
        <v>1</v>
      </c>
      <c r="N1866" s="1">
        <v>1</v>
      </c>
      <c r="O1866" s="1" t="str">
        <f>IF(customer_churn_details[[#This Row],[IsActiveMember]]=1,"Yes","No")</f>
        <v>Yes</v>
      </c>
      <c r="P1866" s="1">
        <v>134733</v>
      </c>
      <c r="Q1866" s="1">
        <v>0</v>
      </c>
      <c r="R1866" s="1" t="s">
        <v>3063</v>
      </c>
      <c r="S1866" s="1">
        <v>0</v>
      </c>
      <c r="T1866" s="1">
        <v>2</v>
      </c>
      <c r="U1866" s="1" t="s">
        <v>19</v>
      </c>
      <c r="V1866" s="1">
        <v>488</v>
      </c>
      <c r="W1866" s="1">
        <f>(customer_churn_details[[#This Row],[Exited]]/COUNT(S:S))*100</f>
        <v>0</v>
      </c>
    </row>
    <row r="1867" spans="1:23" x14ac:dyDescent="0.3">
      <c r="A1867">
        <v>6841</v>
      </c>
      <c r="B1867" s="1">
        <v>15685826</v>
      </c>
      <c r="C1867" t="s">
        <v>433</v>
      </c>
      <c r="D1867" s="1">
        <v>563</v>
      </c>
      <c r="E1867" s="1" t="str">
        <f t="shared" si="29"/>
        <v>Low</v>
      </c>
      <c r="F1867" s="1" t="s">
        <v>16</v>
      </c>
      <c r="G1867" s="1" t="s">
        <v>30</v>
      </c>
      <c r="H1867" s="8" t="s">
        <v>3099</v>
      </c>
      <c r="I1867" s="8" t="s">
        <v>3162</v>
      </c>
      <c r="J1867" s="1">
        <v>7</v>
      </c>
      <c r="K1867" s="1">
        <v>90727.79</v>
      </c>
      <c r="L1867" s="1">
        <v>1</v>
      </c>
      <c r="M1867" s="1">
        <v>1</v>
      </c>
      <c r="N1867" s="1">
        <v>0</v>
      </c>
      <c r="O1867" s="1" t="str">
        <f>IF(customer_churn_details[[#This Row],[IsActiveMember]]=1,"Yes","No")</f>
        <v>No</v>
      </c>
      <c r="P1867" s="1">
        <v>122269</v>
      </c>
      <c r="Q1867" s="1">
        <v>0</v>
      </c>
      <c r="R1867" s="1" t="s">
        <v>3063</v>
      </c>
      <c r="S1867" s="1">
        <v>0</v>
      </c>
      <c r="T1867" s="1">
        <v>2</v>
      </c>
      <c r="U1867" s="1" t="s">
        <v>34</v>
      </c>
      <c r="V1867" s="1">
        <v>599</v>
      </c>
      <c r="W1867" s="1">
        <f>(customer_churn_details[[#This Row],[Exited]]/COUNT(S:S))*100</f>
        <v>0</v>
      </c>
    </row>
    <row r="1868" spans="1:23" x14ac:dyDescent="0.3">
      <c r="A1868">
        <v>6848</v>
      </c>
      <c r="B1868" s="1">
        <v>15809462</v>
      </c>
      <c r="C1868" t="s">
        <v>2512</v>
      </c>
      <c r="D1868" s="1">
        <v>656</v>
      </c>
      <c r="E1868" s="1" t="str">
        <f t="shared" si="29"/>
        <v>Medium</v>
      </c>
      <c r="F1868" s="1" t="s">
        <v>16</v>
      </c>
      <c r="G1868" s="1" t="s">
        <v>30</v>
      </c>
      <c r="H1868" s="8" t="s">
        <v>3099</v>
      </c>
      <c r="I1868" s="8" t="s">
        <v>3160</v>
      </c>
      <c r="J1868" s="1">
        <v>3</v>
      </c>
      <c r="K1868" s="1">
        <v>0</v>
      </c>
      <c r="L1868" s="1">
        <v>2</v>
      </c>
      <c r="M1868" s="1">
        <v>0</v>
      </c>
      <c r="N1868" s="1">
        <v>1</v>
      </c>
      <c r="O1868" s="1" t="str">
        <f>IF(customer_churn_details[[#This Row],[IsActiveMember]]=1,"Yes","No")</f>
        <v>Yes</v>
      </c>
      <c r="P1868" s="1">
        <v>17104</v>
      </c>
      <c r="Q1868" s="1">
        <v>0</v>
      </c>
      <c r="R1868" s="1" t="s">
        <v>3063</v>
      </c>
      <c r="S1868" s="1">
        <v>0</v>
      </c>
      <c r="T1868" s="1">
        <v>1</v>
      </c>
      <c r="U1868" s="1" t="s">
        <v>49</v>
      </c>
      <c r="V1868" s="1">
        <v>320</v>
      </c>
      <c r="W1868" s="1">
        <f>(customer_churn_details[[#This Row],[Exited]]/COUNT(S:S))*100</f>
        <v>0</v>
      </c>
    </row>
    <row r="1869" spans="1:23" x14ac:dyDescent="0.3">
      <c r="A1869">
        <v>6870</v>
      </c>
      <c r="B1869" s="1">
        <v>15654457</v>
      </c>
      <c r="C1869" t="s">
        <v>1828</v>
      </c>
      <c r="D1869" s="1">
        <v>685</v>
      </c>
      <c r="E1869" s="1" t="str">
        <f t="shared" si="29"/>
        <v>Medium</v>
      </c>
      <c r="F1869" s="1" t="s">
        <v>21</v>
      </c>
      <c r="G1869" s="1" t="s">
        <v>17</v>
      </c>
      <c r="H1869" s="8" t="s">
        <v>3099</v>
      </c>
      <c r="I1869" s="8" t="s">
        <v>3160</v>
      </c>
      <c r="J1869" s="1">
        <v>2</v>
      </c>
      <c r="K1869" s="1">
        <v>0</v>
      </c>
      <c r="L1869" s="1">
        <v>3</v>
      </c>
      <c r="M1869" s="1">
        <v>1</v>
      </c>
      <c r="N1869" s="1">
        <v>1</v>
      </c>
      <c r="O1869" s="1" t="str">
        <f>IF(customer_churn_details[[#This Row],[IsActiveMember]]=1,"Yes","No")</f>
        <v>Yes</v>
      </c>
      <c r="P1869" s="1">
        <v>172576</v>
      </c>
      <c r="Q1869" s="1">
        <v>1</v>
      </c>
      <c r="R1869" s="1" t="s">
        <v>10</v>
      </c>
      <c r="S1869" s="1">
        <v>1</v>
      </c>
      <c r="T1869" s="1">
        <v>5</v>
      </c>
      <c r="U1869" s="1" t="s">
        <v>49</v>
      </c>
      <c r="V1869" s="1">
        <v>894</v>
      </c>
      <c r="W1869" s="1">
        <f>(customer_churn_details[[#This Row],[Exited]]/COUNT(S:S))*100</f>
        <v>0.01</v>
      </c>
    </row>
    <row r="1870" spans="1:23" x14ac:dyDescent="0.3">
      <c r="A1870">
        <v>6884</v>
      </c>
      <c r="B1870" s="1">
        <v>15678460</v>
      </c>
      <c r="C1870" t="s">
        <v>2516</v>
      </c>
      <c r="D1870" s="1">
        <v>691</v>
      </c>
      <c r="E1870" s="1" t="str">
        <f t="shared" si="29"/>
        <v>Medium</v>
      </c>
      <c r="F1870" s="1" t="s">
        <v>16</v>
      </c>
      <c r="G1870" s="1" t="s">
        <v>30</v>
      </c>
      <c r="H1870" s="8" t="s">
        <v>3099</v>
      </c>
      <c r="I1870" s="8" t="s">
        <v>3161</v>
      </c>
      <c r="J1870" s="1">
        <v>9</v>
      </c>
      <c r="K1870" s="1">
        <v>0</v>
      </c>
      <c r="L1870" s="1">
        <v>1</v>
      </c>
      <c r="M1870" s="1">
        <v>1</v>
      </c>
      <c r="N1870" s="1">
        <v>0</v>
      </c>
      <c r="O1870" s="1" t="str">
        <f>IF(customer_churn_details[[#This Row],[IsActiveMember]]=1,"Yes","No")</f>
        <v>No</v>
      </c>
      <c r="P1870" s="1">
        <v>49594</v>
      </c>
      <c r="Q1870" s="1">
        <v>0</v>
      </c>
      <c r="R1870" s="1" t="s">
        <v>3063</v>
      </c>
      <c r="S1870" s="1">
        <v>0</v>
      </c>
      <c r="T1870" s="1">
        <v>1</v>
      </c>
      <c r="U1870" s="1" t="s">
        <v>26</v>
      </c>
      <c r="V1870" s="1">
        <v>789</v>
      </c>
      <c r="W1870" s="1">
        <f>(customer_churn_details[[#This Row],[Exited]]/COUNT(S:S))*100</f>
        <v>0</v>
      </c>
    </row>
    <row r="1871" spans="1:23" x14ac:dyDescent="0.3">
      <c r="A1871">
        <v>6931</v>
      </c>
      <c r="B1871" s="1">
        <v>15680685</v>
      </c>
      <c r="C1871" t="s">
        <v>1207</v>
      </c>
      <c r="D1871" s="1">
        <v>751</v>
      </c>
      <c r="E1871" s="1" t="str">
        <f t="shared" si="29"/>
        <v>High</v>
      </c>
      <c r="F1871" s="1" t="s">
        <v>16</v>
      </c>
      <c r="G1871" s="1" t="s">
        <v>30</v>
      </c>
      <c r="H1871" s="8" t="s">
        <v>3099</v>
      </c>
      <c r="I1871" s="8" t="s">
        <v>3160</v>
      </c>
      <c r="J1871" s="1">
        <v>3</v>
      </c>
      <c r="K1871" s="1">
        <v>165257.20000000001</v>
      </c>
      <c r="L1871" s="1">
        <v>1</v>
      </c>
      <c r="M1871" s="1">
        <v>0</v>
      </c>
      <c r="N1871" s="1">
        <v>0</v>
      </c>
      <c r="O1871" s="1" t="str">
        <f>IF(customer_churn_details[[#This Row],[IsActiveMember]]=1,"Yes","No")</f>
        <v>No</v>
      </c>
      <c r="P1871" s="1">
        <v>134822</v>
      </c>
      <c r="Q1871" s="1">
        <v>0</v>
      </c>
      <c r="R1871" s="1" t="s">
        <v>3063</v>
      </c>
      <c r="S1871" s="1">
        <v>0</v>
      </c>
      <c r="T1871" s="1">
        <v>5</v>
      </c>
      <c r="U1871" s="1" t="s">
        <v>26</v>
      </c>
      <c r="V1871" s="1">
        <v>485</v>
      </c>
      <c r="W1871" s="1">
        <f>(customer_churn_details[[#This Row],[Exited]]/COUNT(S:S))*100</f>
        <v>0</v>
      </c>
    </row>
    <row r="1872" spans="1:23" x14ac:dyDescent="0.3">
      <c r="A1872">
        <v>6966</v>
      </c>
      <c r="B1872" s="1">
        <v>15656188</v>
      </c>
      <c r="C1872" t="s">
        <v>666</v>
      </c>
      <c r="D1872" s="1">
        <v>584</v>
      </c>
      <c r="E1872" s="1" t="str">
        <f t="shared" si="29"/>
        <v>Low</v>
      </c>
      <c r="F1872" s="1" t="s">
        <v>21</v>
      </c>
      <c r="G1872" s="1" t="s">
        <v>17</v>
      </c>
      <c r="H1872" s="8" t="s">
        <v>3099</v>
      </c>
      <c r="I1872" s="8" t="s">
        <v>3160</v>
      </c>
      <c r="J1872" s="1">
        <v>5</v>
      </c>
      <c r="K1872" s="1">
        <v>0</v>
      </c>
      <c r="L1872" s="1">
        <v>2</v>
      </c>
      <c r="M1872" s="1">
        <v>1</v>
      </c>
      <c r="N1872" s="1">
        <v>1</v>
      </c>
      <c r="O1872" s="1" t="str">
        <f>IF(customer_churn_details[[#This Row],[IsActiveMember]]=1,"Yes","No")</f>
        <v>Yes</v>
      </c>
      <c r="P1872" s="1">
        <v>185202</v>
      </c>
      <c r="Q1872" s="1">
        <v>0</v>
      </c>
      <c r="R1872" s="1" t="s">
        <v>3063</v>
      </c>
      <c r="S1872" s="1">
        <v>0</v>
      </c>
      <c r="T1872" s="1">
        <v>2</v>
      </c>
      <c r="U1872" s="1" t="s">
        <v>34</v>
      </c>
      <c r="V1872" s="1">
        <v>564</v>
      </c>
      <c r="W1872" s="1">
        <f>(customer_churn_details[[#This Row],[Exited]]/COUNT(S:S))*100</f>
        <v>0</v>
      </c>
    </row>
    <row r="1873" spans="1:23" x14ac:dyDescent="0.3">
      <c r="A1873">
        <v>7016</v>
      </c>
      <c r="B1873" s="1">
        <v>15683168</v>
      </c>
      <c r="C1873" t="s">
        <v>2542</v>
      </c>
      <c r="D1873" s="1">
        <v>572</v>
      </c>
      <c r="E1873" s="1" t="str">
        <f t="shared" si="29"/>
        <v>Low</v>
      </c>
      <c r="F1873" s="1" t="s">
        <v>16</v>
      </c>
      <c r="G1873" s="1" t="s">
        <v>17</v>
      </c>
      <c r="H1873" s="8" t="s">
        <v>3099</v>
      </c>
      <c r="I1873" s="8" t="s">
        <v>3160</v>
      </c>
      <c r="J1873" s="1">
        <v>6</v>
      </c>
      <c r="K1873" s="1">
        <v>0</v>
      </c>
      <c r="L1873" s="1">
        <v>1</v>
      </c>
      <c r="M1873" s="1">
        <v>0</v>
      </c>
      <c r="N1873" s="1">
        <v>1</v>
      </c>
      <c r="O1873" s="1" t="str">
        <f>IF(customer_churn_details[[#This Row],[IsActiveMember]]=1,"Yes","No")</f>
        <v>Yes</v>
      </c>
      <c r="P1873" s="1">
        <v>175025</v>
      </c>
      <c r="Q1873" s="1">
        <v>0</v>
      </c>
      <c r="R1873" s="1" t="s">
        <v>3063</v>
      </c>
      <c r="S1873" s="1">
        <v>0</v>
      </c>
      <c r="T1873" s="1">
        <v>3</v>
      </c>
      <c r="U1873" s="1" t="s">
        <v>34</v>
      </c>
      <c r="V1873" s="1">
        <v>468</v>
      </c>
      <c r="W1873" s="1">
        <f>(customer_churn_details[[#This Row],[Exited]]/COUNT(S:S))*100</f>
        <v>0</v>
      </c>
    </row>
    <row r="1874" spans="1:23" x14ac:dyDescent="0.3">
      <c r="A1874">
        <v>7080</v>
      </c>
      <c r="B1874" s="1">
        <v>15704081</v>
      </c>
      <c r="C1874" t="s">
        <v>450</v>
      </c>
      <c r="D1874" s="1">
        <v>595</v>
      </c>
      <c r="E1874" s="1" t="str">
        <f t="shared" si="29"/>
        <v>Low</v>
      </c>
      <c r="F1874" s="1" t="s">
        <v>36</v>
      </c>
      <c r="G1874" s="1" t="s">
        <v>30</v>
      </c>
      <c r="H1874" s="8" t="s">
        <v>3099</v>
      </c>
      <c r="I1874" s="8" t="s">
        <v>3160</v>
      </c>
      <c r="J1874" s="1">
        <v>9</v>
      </c>
      <c r="K1874" s="1">
        <v>130682.11</v>
      </c>
      <c r="L1874" s="1">
        <v>2</v>
      </c>
      <c r="M1874" s="1">
        <v>1</v>
      </c>
      <c r="N1874" s="1">
        <v>1</v>
      </c>
      <c r="O1874" s="1" t="str">
        <f>IF(customer_churn_details[[#This Row],[IsActiveMember]]=1,"Yes","No")</f>
        <v>Yes</v>
      </c>
      <c r="P1874" s="1">
        <v>57863</v>
      </c>
      <c r="Q1874" s="1">
        <v>0</v>
      </c>
      <c r="R1874" s="1" t="s">
        <v>3063</v>
      </c>
      <c r="S1874" s="1">
        <v>0</v>
      </c>
      <c r="T1874" s="1">
        <v>2</v>
      </c>
      <c r="U1874" s="1" t="s">
        <v>19</v>
      </c>
      <c r="V1874" s="1">
        <v>632</v>
      </c>
      <c r="W1874" s="1">
        <f>(customer_churn_details[[#This Row],[Exited]]/COUNT(S:S))*100</f>
        <v>0</v>
      </c>
    </row>
    <row r="1875" spans="1:23" x14ac:dyDescent="0.3">
      <c r="A1875">
        <v>7134</v>
      </c>
      <c r="B1875" s="1">
        <v>15731166</v>
      </c>
      <c r="C1875" t="s">
        <v>503</v>
      </c>
      <c r="D1875" s="1">
        <v>743</v>
      </c>
      <c r="E1875" s="1" t="str">
        <f t="shared" si="29"/>
        <v>High</v>
      </c>
      <c r="F1875" s="1" t="s">
        <v>16</v>
      </c>
      <c r="G1875" s="1" t="s">
        <v>17</v>
      </c>
      <c r="H1875" s="8" t="s">
        <v>3099</v>
      </c>
      <c r="I1875" s="8" t="s">
        <v>3161</v>
      </c>
      <c r="J1875" s="1">
        <v>1</v>
      </c>
      <c r="K1875" s="1">
        <v>127023.39</v>
      </c>
      <c r="L1875" s="1">
        <v>1</v>
      </c>
      <c r="M1875" s="1">
        <v>1</v>
      </c>
      <c r="N1875" s="1">
        <v>1</v>
      </c>
      <c r="O1875" s="1" t="str">
        <f>IF(customer_churn_details[[#This Row],[IsActiveMember]]=1,"Yes","No")</f>
        <v>Yes</v>
      </c>
      <c r="P1875" s="1">
        <v>138781</v>
      </c>
      <c r="Q1875" s="1">
        <v>0</v>
      </c>
      <c r="R1875" s="1" t="s">
        <v>3063</v>
      </c>
      <c r="S1875" s="1">
        <v>0</v>
      </c>
      <c r="T1875" s="1">
        <v>4</v>
      </c>
      <c r="U1875" s="1" t="s">
        <v>26</v>
      </c>
      <c r="V1875" s="1">
        <v>546</v>
      </c>
      <c r="W1875" s="1">
        <f>(customer_churn_details[[#This Row],[Exited]]/COUNT(S:S))*100</f>
        <v>0</v>
      </c>
    </row>
    <row r="1876" spans="1:23" x14ac:dyDescent="0.3">
      <c r="A1876">
        <v>7146</v>
      </c>
      <c r="B1876" s="1">
        <v>15723827</v>
      </c>
      <c r="C1876" t="s">
        <v>510</v>
      </c>
      <c r="D1876" s="1">
        <v>683</v>
      </c>
      <c r="E1876" s="1" t="str">
        <f t="shared" si="29"/>
        <v>Medium</v>
      </c>
      <c r="F1876" s="1" t="s">
        <v>16</v>
      </c>
      <c r="G1876" s="1" t="s">
        <v>30</v>
      </c>
      <c r="H1876" s="8" t="s">
        <v>3099</v>
      </c>
      <c r="I1876" s="8" t="s">
        <v>3160</v>
      </c>
      <c r="J1876" s="1">
        <v>4</v>
      </c>
      <c r="K1876" s="1">
        <v>114779.35</v>
      </c>
      <c r="L1876" s="1">
        <v>1</v>
      </c>
      <c r="M1876" s="1">
        <v>0</v>
      </c>
      <c r="N1876" s="1">
        <v>0</v>
      </c>
      <c r="O1876" s="1" t="str">
        <f>IF(customer_churn_details[[#This Row],[IsActiveMember]]=1,"Yes","No")</f>
        <v>No</v>
      </c>
      <c r="P1876" s="1">
        <v>183171</v>
      </c>
      <c r="Q1876" s="1">
        <v>0</v>
      </c>
      <c r="R1876" s="1" t="s">
        <v>3063</v>
      </c>
      <c r="S1876" s="1">
        <v>0</v>
      </c>
      <c r="T1876" s="1">
        <v>1</v>
      </c>
      <c r="U1876" s="1" t="s">
        <v>34</v>
      </c>
      <c r="V1876" s="1">
        <v>403</v>
      </c>
      <c r="W1876" s="1">
        <f>(customer_churn_details[[#This Row],[Exited]]/COUNT(S:S))*100</f>
        <v>0</v>
      </c>
    </row>
    <row r="1877" spans="1:23" x14ac:dyDescent="0.3">
      <c r="A1877">
        <v>7149</v>
      </c>
      <c r="B1877" s="1">
        <v>15598802</v>
      </c>
      <c r="C1877" t="s">
        <v>94</v>
      </c>
      <c r="D1877" s="1">
        <v>770</v>
      </c>
      <c r="E1877" s="1" t="str">
        <f t="shared" si="29"/>
        <v>High</v>
      </c>
      <c r="F1877" s="1" t="s">
        <v>21</v>
      </c>
      <c r="G1877" s="1" t="s">
        <v>30</v>
      </c>
      <c r="H1877" s="8" t="s">
        <v>3099</v>
      </c>
      <c r="I1877" s="8" t="s">
        <v>3160</v>
      </c>
      <c r="J1877" s="1">
        <v>8</v>
      </c>
      <c r="K1877" s="1">
        <v>0</v>
      </c>
      <c r="L1877" s="1">
        <v>2</v>
      </c>
      <c r="M1877" s="1">
        <v>0</v>
      </c>
      <c r="N1877" s="1">
        <v>1</v>
      </c>
      <c r="O1877" s="1" t="str">
        <f>IF(customer_churn_details[[#This Row],[IsActiveMember]]=1,"Yes","No")</f>
        <v>Yes</v>
      </c>
      <c r="P1877" s="1">
        <v>50840</v>
      </c>
      <c r="Q1877" s="1">
        <v>0</v>
      </c>
      <c r="R1877" s="1" t="s">
        <v>3063</v>
      </c>
      <c r="S1877" s="1">
        <v>0</v>
      </c>
      <c r="T1877" s="1">
        <v>3</v>
      </c>
      <c r="U1877" s="1" t="s">
        <v>26</v>
      </c>
      <c r="V1877" s="1">
        <v>597</v>
      </c>
      <c r="W1877" s="1">
        <f>(customer_churn_details[[#This Row],[Exited]]/COUNT(S:S))*100</f>
        <v>0</v>
      </c>
    </row>
    <row r="1878" spans="1:23" x14ac:dyDescent="0.3">
      <c r="A1878">
        <v>7172</v>
      </c>
      <c r="B1878" s="1">
        <v>15744273</v>
      </c>
      <c r="C1878" t="s">
        <v>2563</v>
      </c>
      <c r="D1878" s="1">
        <v>637</v>
      </c>
      <c r="E1878" s="1" t="str">
        <f t="shared" si="29"/>
        <v>Medium</v>
      </c>
      <c r="F1878" s="1" t="s">
        <v>36</v>
      </c>
      <c r="G1878" s="1" t="s">
        <v>30</v>
      </c>
      <c r="H1878" s="8" t="s">
        <v>3099</v>
      </c>
      <c r="I1878" s="8" t="s">
        <v>3160</v>
      </c>
      <c r="J1878" s="1">
        <v>6</v>
      </c>
      <c r="K1878" s="1">
        <v>122641.56</v>
      </c>
      <c r="L1878" s="1">
        <v>2</v>
      </c>
      <c r="M1878" s="1">
        <v>1</v>
      </c>
      <c r="N1878" s="1">
        <v>0</v>
      </c>
      <c r="O1878" s="1" t="str">
        <f>IF(customer_churn_details[[#This Row],[IsActiveMember]]=1,"Yes","No")</f>
        <v>No</v>
      </c>
      <c r="P1878" s="1">
        <v>65618</v>
      </c>
      <c r="Q1878" s="1">
        <v>0</v>
      </c>
      <c r="R1878" s="1" t="s">
        <v>3063</v>
      </c>
      <c r="S1878" s="1">
        <v>0</v>
      </c>
      <c r="T1878" s="1">
        <v>4</v>
      </c>
      <c r="U1878" s="1" t="s">
        <v>34</v>
      </c>
      <c r="V1878" s="1">
        <v>816</v>
      </c>
      <c r="W1878" s="1">
        <f>(customer_churn_details[[#This Row],[Exited]]/COUNT(S:S))*100</f>
        <v>0</v>
      </c>
    </row>
    <row r="1879" spans="1:23" x14ac:dyDescent="0.3">
      <c r="A1879">
        <v>7174</v>
      </c>
      <c r="B1879" s="1">
        <v>15636521</v>
      </c>
      <c r="C1879" t="s">
        <v>593</v>
      </c>
      <c r="D1879" s="1">
        <v>744</v>
      </c>
      <c r="E1879" s="1" t="str">
        <f t="shared" si="29"/>
        <v>High</v>
      </c>
      <c r="F1879" s="1" t="s">
        <v>21</v>
      </c>
      <c r="G1879" s="1" t="s">
        <v>17</v>
      </c>
      <c r="H1879" s="8" t="s">
        <v>3099</v>
      </c>
      <c r="I1879" s="8" t="s">
        <v>3161</v>
      </c>
      <c r="J1879" s="1">
        <v>1</v>
      </c>
      <c r="K1879" s="1">
        <v>124037.28</v>
      </c>
      <c r="L1879" s="1">
        <v>1</v>
      </c>
      <c r="M1879" s="1">
        <v>1</v>
      </c>
      <c r="N1879" s="1">
        <v>1</v>
      </c>
      <c r="O1879" s="1" t="str">
        <f>IF(customer_churn_details[[#This Row],[IsActiveMember]]=1,"Yes","No")</f>
        <v>Yes</v>
      </c>
      <c r="P1879" s="1">
        <v>142211</v>
      </c>
      <c r="Q1879" s="1">
        <v>0</v>
      </c>
      <c r="R1879" s="1" t="s">
        <v>3063</v>
      </c>
      <c r="S1879" s="1">
        <v>0</v>
      </c>
      <c r="T1879" s="1">
        <v>5</v>
      </c>
      <c r="U1879" s="1" t="s">
        <v>19</v>
      </c>
      <c r="V1879" s="1">
        <v>334</v>
      </c>
      <c r="W1879" s="1">
        <f>(customer_churn_details[[#This Row],[Exited]]/COUNT(S:S))*100</f>
        <v>0</v>
      </c>
    </row>
    <row r="1880" spans="1:23" x14ac:dyDescent="0.3">
      <c r="A1880">
        <v>7181</v>
      </c>
      <c r="B1880" s="1">
        <v>15632789</v>
      </c>
      <c r="C1880" t="s">
        <v>67</v>
      </c>
      <c r="D1880" s="1">
        <v>794</v>
      </c>
      <c r="E1880" s="1" t="str">
        <f t="shared" si="29"/>
        <v>High</v>
      </c>
      <c r="F1880" s="1" t="s">
        <v>16</v>
      </c>
      <c r="G1880" s="1" t="s">
        <v>30</v>
      </c>
      <c r="H1880" s="8" t="s">
        <v>3099</v>
      </c>
      <c r="I1880" s="8" t="s">
        <v>3160</v>
      </c>
      <c r="J1880" s="1">
        <v>8</v>
      </c>
      <c r="K1880" s="1">
        <v>0</v>
      </c>
      <c r="L1880" s="1">
        <v>2</v>
      </c>
      <c r="M1880" s="1">
        <v>1</v>
      </c>
      <c r="N1880" s="1">
        <v>1</v>
      </c>
      <c r="O1880" s="1" t="str">
        <f>IF(customer_churn_details[[#This Row],[IsActiveMember]]=1,"Yes","No")</f>
        <v>Yes</v>
      </c>
      <c r="P1880" s="1">
        <v>24114</v>
      </c>
      <c r="Q1880" s="1">
        <v>0</v>
      </c>
      <c r="R1880" s="1" t="s">
        <v>3063</v>
      </c>
      <c r="S1880" s="1">
        <v>0</v>
      </c>
      <c r="T1880" s="1">
        <v>3</v>
      </c>
      <c r="U1880" s="1" t="s">
        <v>19</v>
      </c>
      <c r="V1880" s="1">
        <v>368</v>
      </c>
      <c r="W1880" s="1">
        <f>(customer_churn_details[[#This Row],[Exited]]/COUNT(S:S))*100</f>
        <v>0</v>
      </c>
    </row>
    <row r="1881" spans="1:23" x14ac:dyDescent="0.3">
      <c r="A1881">
        <v>7202</v>
      </c>
      <c r="B1881" s="1">
        <v>15664615</v>
      </c>
      <c r="C1881" t="s">
        <v>335</v>
      </c>
      <c r="D1881" s="1">
        <v>689</v>
      </c>
      <c r="E1881" s="1" t="str">
        <f t="shared" si="29"/>
        <v>Medium</v>
      </c>
      <c r="F1881" s="1" t="s">
        <v>36</v>
      </c>
      <c r="G1881" s="1" t="s">
        <v>17</v>
      </c>
      <c r="H1881" s="8" t="s">
        <v>3099</v>
      </c>
      <c r="I1881" s="8" t="s">
        <v>3161</v>
      </c>
      <c r="J1881" s="1">
        <v>5</v>
      </c>
      <c r="K1881" s="1">
        <v>136650.89000000001</v>
      </c>
      <c r="L1881" s="1">
        <v>1</v>
      </c>
      <c r="M1881" s="1">
        <v>1</v>
      </c>
      <c r="N1881" s="1">
        <v>1</v>
      </c>
      <c r="O1881" s="1" t="str">
        <f>IF(customer_churn_details[[#This Row],[IsActiveMember]]=1,"Yes","No")</f>
        <v>Yes</v>
      </c>
      <c r="P1881" s="1">
        <v>41866</v>
      </c>
      <c r="Q1881" s="1">
        <v>1</v>
      </c>
      <c r="R1881" s="1" t="s">
        <v>10</v>
      </c>
      <c r="S1881" s="1">
        <v>1</v>
      </c>
      <c r="T1881" s="1">
        <v>1</v>
      </c>
      <c r="U1881" s="1" t="s">
        <v>49</v>
      </c>
      <c r="V1881" s="1">
        <v>432</v>
      </c>
      <c r="W1881" s="1">
        <f>(customer_churn_details[[#This Row],[Exited]]/COUNT(S:S))*100</f>
        <v>0.01</v>
      </c>
    </row>
    <row r="1882" spans="1:23" x14ac:dyDescent="0.3">
      <c r="A1882">
        <v>7208</v>
      </c>
      <c r="B1882" s="1">
        <v>15570990</v>
      </c>
      <c r="C1882" t="s">
        <v>2572</v>
      </c>
      <c r="D1882" s="1">
        <v>520</v>
      </c>
      <c r="E1882" s="1" t="str">
        <f t="shared" si="29"/>
        <v>Low</v>
      </c>
      <c r="F1882" s="1" t="s">
        <v>21</v>
      </c>
      <c r="G1882" s="1" t="s">
        <v>17</v>
      </c>
      <c r="H1882" s="8" t="s">
        <v>3099</v>
      </c>
      <c r="I1882" s="8" t="s">
        <v>3160</v>
      </c>
      <c r="J1882" s="1">
        <v>4</v>
      </c>
      <c r="K1882" s="1">
        <v>145222.99</v>
      </c>
      <c r="L1882" s="1">
        <v>2</v>
      </c>
      <c r="M1882" s="1">
        <v>0</v>
      </c>
      <c r="N1882" s="1">
        <v>0</v>
      </c>
      <c r="O1882" s="1" t="str">
        <f>IF(customer_churn_details[[#This Row],[IsActiveMember]]=1,"Yes","No")</f>
        <v>No</v>
      </c>
      <c r="P1882" s="1">
        <v>145161</v>
      </c>
      <c r="Q1882" s="1">
        <v>0</v>
      </c>
      <c r="R1882" s="1" t="s">
        <v>3063</v>
      </c>
      <c r="S1882" s="1">
        <v>0</v>
      </c>
      <c r="T1882" s="1">
        <v>3</v>
      </c>
      <c r="U1882" s="1" t="s">
        <v>26</v>
      </c>
      <c r="V1882" s="1">
        <v>779</v>
      </c>
      <c r="W1882" s="1">
        <f>(customer_churn_details[[#This Row],[Exited]]/COUNT(S:S))*100</f>
        <v>0</v>
      </c>
    </row>
    <row r="1883" spans="1:23" x14ac:dyDescent="0.3">
      <c r="A1883">
        <v>7233</v>
      </c>
      <c r="B1883" s="1">
        <v>15799785</v>
      </c>
      <c r="C1883" t="s">
        <v>411</v>
      </c>
      <c r="D1883" s="1">
        <v>679</v>
      </c>
      <c r="E1883" s="1" t="str">
        <f t="shared" si="29"/>
        <v>Medium</v>
      </c>
      <c r="F1883" s="1" t="s">
        <v>36</v>
      </c>
      <c r="G1883" s="1" t="s">
        <v>17</v>
      </c>
      <c r="H1883" s="8" t="s">
        <v>3099</v>
      </c>
      <c r="I1883" s="8" t="s">
        <v>3162</v>
      </c>
      <c r="J1883" s="1">
        <v>4</v>
      </c>
      <c r="K1883" s="1">
        <v>77949.69</v>
      </c>
      <c r="L1883" s="1">
        <v>1</v>
      </c>
      <c r="M1883" s="1">
        <v>1</v>
      </c>
      <c r="N1883" s="1">
        <v>1</v>
      </c>
      <c r="O1883" s="1" t="str">
        <f>IF(customer_churn_details[[#This Row],[IsActiveMember]]=1,"Yes","No")</f>
        <v>Yes</v>
      </c>
      <c r="P1883" s="1">
        <v>121151</v>
      </c>
      <c r="Q1883" s="1">
        <v>0</v>
      </c>
      <c r="R1883" s="1" t="s">
        <v>3063</v>
      </c>
      <c r="S1883" s="1">
        <v>0</v>
      </c>
      <c r="T1883" s="1">
        <v>4</v>
      </c>
      <c r="U1883" s="1" t="s">
        <v>34</v>
      </c>
      <c r="V1883" s="1">
        <v>791</v>
      </c>
      <c r="W1883" s="1">
        <f>(customer_churn_details[[#This Row],[Exited]]/COUNT(S:S))*100</f>
        <v>0</v>
      </c>
    </row>
    <row r="1884" spans="1:23" x14ac:dyDescent="0.3">
      <c r="A1884">
        <v>7289</v>
      </c>
      <c r="B1884" s="1">
        <v>15672637</v>
      </c>
      <c r="C1884" t="s">
        <v>2587</v>
      </c>
      <c r="D1884" s="1">
        <v>571</v>
      </c>
      <c r="E1884" s="1" t="str">
        <f t="shared" si="29"/>
        <v>Low</v>
      </c>
      <c r="F1884" s="1" t="s">
        <v>16</v>
      </c>
      <c r="G1884" s="1" t="s">
        <v>17</v>
      </c>
      <c r="H1884" s="8" t="s">
        <v>3099</v>
      </c>
      <c r="I1884" s="8" t="s">
        <v>3160</v>
      </c>
      <c r="J1884" s="1">
        <v>4</v>
      </c>
      <c r="K1884" s="1">
        <v>85755.86</v>
      </c>
      <c r="L1884" s="1">
        <v>1</v>
      </c>
      <c r="M1884" s="1">
        <v>1</v>
      </c>
      <c r="N1884" s="1">
        <v>0</v>
      </c>
      <c r="O1884" s="1" t="str">
        <f>IF(customer_churn_details[[#This Row],[IsActiveMember]]=1,"Yes","No")</f>
        <v>No</v>
      </c>
      <c r="P1884" s="1">
        <v>145116</v>
      </c>
      <c r="Q1884" s="1">
        <v>0</v>
      </c>
      <c r="R1884" s="1" t="s">
        <v>3063</v>
      </c>
      <c r="S1884" s="1">
        <v>0</v>
      </c>
      <c r="T1884" s="1">
        <v>5</v>
      </c>
      <c r="U1884" s="1" t="s">
        <v>19</v>
      </c>
      <c r="V1884" s="1">
        <v>396</v>
      </c>
      <c r="W1884" s="1">
        <f>(customer_churn_details[[#This Row],[Exited]]/COUNT(S:S))*100</f>
        <v>0</v>
      </c>
    </row>
    <row r="1885" spans="1:23" x14ac:dyDescent="0.3">
      <c r="A1885">
        <v>7343</v>
      </c>
      <c r="B1885" s="1">
        <v>15730360</v>
      </c>
      <c r="C1885" t="s">
        <v>536</v>
      </c>
      <c r="D1885" s="1">
        <v>502</v>
      </c>
      <c r="E1885" s="1" t="str">
        <f t="shared" si="29"/>
        <v>Low</v>
      </c>
      <c r="F1885" s="1" t="s">
        <v>16</v>
      </c>
      <c r="G1885" s="1" t="s">
        <v>30</v>
      </c>
      <c r="H1885" s="8" t="s">
        <v>3099</v>
      </c>
      <c r="I1885" s="8" t="s">
        <v>3161</v>
      </c>
      <c r="J1885" s="1">
        <v>4</v>
      </c>
      <c r="K1885" s="1">
        <v>0</v>
      </c>
      <c r="L1885" s="1">
        <v>2</v>
      </c>
      <c r="M1885" s="1">
        <v>1</v>
      </c>
      <c r="N1885" s="1">
        <v>1</v>
      </c>
      <c r="O1885" s="1" t="str">
        <f>IF(customer_churn_details[[#This Row],[IsActiveMember]]=1,"Yes","No")</f>
        <v>Yes</v>
      </c>
      <c r="P1885" s="1">
        <v>66264</v>
      </c>
      <c r="Q1885" s="1">
        <v>0</v>
      </c>
      <c r="R1885" s="1" t="s">
        <v>3063</v>
      </c>
      <c r="S1885" s="1">
        <v>0</v>
      </c>
      <c r="T1885" s="1">
        <v>4</v>
      </c>
      <c r="U1885" s="1" t="s">
        <v>19</v>
      </c>
      <c r="V1885" s="1">
        <v>396</v>
      </c>
      <c r="W1885" s="1">
        <f>(customer_churn_details[[#This Row],[Exited]]/COUNT(S:S))*100</f>
        <v>0</v>
      </c>
    </row>
    <row r="1886" spans="1:23" x14ac:dyDescent="0.3">
      <c r="A1886">
        <v>7355</v>
      </c>
      <c r="B1886" s="1">
        <v>15757933</v>
      </c>
      <c r="C1886" t="s">
        <v>896</v>
      </c>
      <c r="D1886" s="1">
        <v>733</v>
      </c>
      <c r="E1886" s="1" t="str">
        <f t="shared" si="29"/>
        <v>High</v>
      </c>
      <c r="F1886" s="1" t="s">
        <v>36</v>
      </c>
      <c r="G1886" s="1" t="s">
        <v>17</v>
      </c>
      <c r="H1886" s="8" t="s">
        <v>3099</v>
      </c>
      <c r="I1886" s="8" t="s">
        <v>3161</v>
      </c>
      <c r="J1886" s="1">
        <v>1</v>
      </c>
      <c r="K1886" s="1">
        <v>102452.71</v>
      </c>
      <c r="L1886" s="1">
        <v>1</v>
      </c>
      <c r="M1886" s="1">
        <v>1</v>
      </c>
      <c r="N1886" s="1">
        <v>0</v>
      </c>
      <c r="O1886" s="1" t="str">
        <f>IF(customer_churn_details[[#This Row],[IsActiveMember]]=1,"Yes","No")</f>
        <v>No</v>
      </c>
      <c r="P1886" s="1">
        <v>21557</v>
      </c>
      <c r="Q1886" s="1">
        <v>0</v>
      </c>
      <c r="R1886" s="1" t="s">
        <v>3063</v>
      </c>
      <c r="S1886" s="1">
        <v>0</v>
      </c>
      <c r="T1886" s="1">
        <v>5</v>
      </c>
      <c r="U1886" s="1" t="s">
        <v>49</v>
      </c>
      <c r="V1886" s="1">
        <v>950</v>
      </c>
      <c r="W1886" s="1">
        <f>(customer_churn_details[[#This Row],[Exited]]/COUNT(S:S))*100</f>
        <v>0</v>
      </c>
    </row>
    <row r="1887" spans="1:23" x14ac:dyDescent="0.3">
      <c r="A1887">
        <v>7372</v>
      </c>
      <c r="B1887" s="1">
        <v>15624850</v>
      </c>
      <c r="C1887" t="s">
        <v>291</v>
      </c>
      <c r="D1887" s="1">
        <v>850</v>
      </c>
      <c r="E1887" s="1" t="str">
        <f t="shared" si="29"/>
        <v>Low</v>
      </c>
      <c r="F1887" s="1" t="s">
        <v>16</v>
      </c>
      <c r="G1887" s="1" t="s">
        <v>30</v>
      </c>
      <c r="H1887" s="8" t="s">
        <v>3099</v>
      </c>
      <c r="I1887" s="8" t="s">
        <v>3160</v>
      </c>
      <c r="J1887" s="1">
        <v>10</v>
      </c>
      <c r="K1887" s="1">
        <v>153972.89000000001</v>
      </c>
      <c r="L1887" s="1">
        <v>2</v>
      </c>
      <c r="M1887" s="1">
        <v>1</v>
      </c>
      <c r="N1887" s="1">
        <v>0</v>
      </c>
      <c r="O1887" s="1" t="str">
        <f>IF(customer_churn_details[[#This Row],[IsActiveMember]]=1,"Yes","No")</f>
        <v>No</v>
      </c>
      <c r="P1887" s="1">
        <v>62811</v>
      </c>
      <c r="Q1887" s="1">
        <v>0</v>
      </c>
      <c r="R1887" s="1" t="s">
        <v>3063</v>
      </c>
      <c r="S1887" s="1">
        <v>0</v>
      </c>
      <c r="T1887" s="1">
        <v>1</v>
      </c>
      <c r="U1887" s="1" t="s">
        <v>19</v>
      </c>
      <c r="V1887" s="1">
        <v>945</v>
      </c>
      <c r="W1887" s="1">
        <f>(customer_churn_details[[#This Row],[Exited]]/COUNT(S:S))*100</f>
        <v>0</v>
      </c>
    </row>
    <row r="1888" spans="1:23" x14ac:dyDescent="0.3">
      <c r="A1888">
        <v>7448</v>
      </c>
      <c r="B1888" s="1">
        <v>15740411</v>
      </c>
      <c r="C1888" t="s">
        <v>2615</v>
      </c>
      <c r="D1888" s="1">
        <v>636</v>
      </c>
      <c r="E1888" s="1" t="str">
        <f t="shared" si="29"/>
        <v>Medium</v>
      </c>
      <c r="F1888" s="1" t="s">
        <v>36</v>
      </c>
      <c r="G1888" s="1" t="s">
        <v>30</v>
      </c>
      <c r="H1888" s="8" t="s">
        <v>3099</v>
      </c>
      <c r="I1888" s="8" t="s">
        <v>3160</v>
      </c>
      <c r="J1888" s="1">
        <v>8</v>
      </c>
      <c r="K1888" s="1">
        <v>141787.31</v>
      </c>
      <c r="L1888" s="1">
        <v>2</v>
      </c>
      <c r="M1888" s="1">
        <v>1</v>
      </c>
      <c r="N1888" s="1">
        <v>1</v>
      </c>
      <c r="O1888" s="1" t="str">
        <f>IF(customer_churn_details[[#This Row],[IsActiveMember]]=1,"Yes","No")</f>
        <v>Yes</v>
      </c>
      <c r="P1888" s="1">
        <v>109686</v>
      </c>
      <c r="Q1888" s="1">
        <v>0</v>
      </c>
      <c r="R1888" s="1" t="s">
        <v>3063</v>
      </c>
      <c r="S1888" s="1">
        <v>0</v>
      </c>
      <c r="T1888" s="1">
        <v>3</v>
      </c>
      <c r="U1888" s="1" t="s">
        <v>34</v>
      </c>
      <c r="V1888" s="1">
        <v>405</v>
      </c>
      <c r="W1888" s="1">
        <f>(customer_churn_details[[#This Row],[Exited]]/COUNT(S:S))*100</f>
        <v>0</v>
      </c>
    </row>
    <row r="1889" spans="1:23" x14ac:dyDescent="0.3">
      <c r="A1889">
        <v>7461</v>
      </c>
      <c r="B1889" s="1">
        <v>15622083</v>
      </c>
      <c r="C1889" t="s">
        <v>526</v>
      </c>
      <c r="D1889" s="1">
        <v>647</v>
      </c>
      <c r="E1889" s="1" t="str">
        <f t="shared" si="29"/>
        <v>Medium</v>
      </c>
      <c r="F1889" s="1" t="s">
        <v>36</v>
      </c>
      <c r="G1889" s="1" t="s">
        <v>30</v>
      </c>
      <c r="H1889" s="8" t="s">
        <v>3099</v>
      </c>
      <c r="I1889" s="8" t="s">
        <v>3161</v>
      </c>
      <c r="J1889" s="1">
        <v>6</v>
      </c>
      <c r="K1889" s="1">
        <v>143138.91</v>
      </c>
      <c r="L1889" s="1">
        <v>2</v>
      </c>
      <c r="M1889" s="1">
        <v>1</v>
      </c>
      <c r="N1889" s="1">
        <v>0</v>
      </c>
      <c r="O1889" s="1" t="str">
        <f>IF(customer_churn_details[[#This Row],[IsActiveMember]]=1,"Yes","No")</f>
        <v>No</v>
      </c>
      <c r="P1889" s="1">
        <v>2955</v>
      </c>
      <c r="Q1889" s="1">
        <v>0</v>
      </c>
      <c r="R1889" s="1" t="s">
        <v>3063</v>
      </c>
      <c r="S1889" s="1">
        <v>0</v>
      </c>
      <c r="T1889" s="1">
        <v>3</v>
      </c>
      <c r="U1889" s="1" t="s">
        <v>49</v>
      </c>
      <c r="V1889" s="1">
        <v>896</v>
      </c>
      <c r="W1889" s="1">
        <f>(customer_churn_details[[#This Row],[Exited]]/COUNT(S:S))*100</f>
        <v>0</v>
      </c>
    </row>
    <row r="1890" spans="1:23" x14ac:dyDescent="0.3">
      <c r="A1890">
        <v>7466</v>
      </c>
      <c r="B1890" s="1">
        <v>15772941</v>
      </c>
      <c r="C1890" t="s">
        <v>1375</v>
      </c>
      <c r="D1890" s="1">
        <v>666</v>
      </c>
      <c r="E1890" s="1" t="str">
        <f t="shared" si="29"/>
        <v>Medium</v>
      </c>
      <c r="F1890" s="1" t="s">
        <v>36</v>
      </c>
      <c r="G1890" s="1" t="s">
        <v>30</v>
      </c>
      <c r="H1890" s="8" t="s">
        <v>3099</v>
      </c>
      <c r="I1890" s="8" t="s">
        <v>3161</v>
      </c>
      <c r="J1890" s="1">
        <v>3</v>
      </c>
      <c r="K1890" s="1">
        <v>110153.27</v>
      </c>
      <c r="L1890" s="1">
        <v>1</v>
      </c>
      <c r="M1890" s="1">
        <v>0</v>
      </c>
      <c r="N1890" s="1">
        <v>1</v>
      </c>
      <c r="O1890" s="1" t="str">
        <f>IF(customer_churn_details[[#This Row],[IsActiveMember]]=1,"Yes","No")</f>
        <v>Yes</v>
      </c>
      <c r="P1890" s="1">
        <v>74849</v>
      </c>
      <c r="Q1890" s="1">
        <v>0</v>
      </c>
      <c r="R1890" s="1" t="s">
        <v>3063</v>
      </c>
      <c r="S1890" s="1">
        <v>0</v>
      </c>
      <c r="T1890" s="1">
        <v>2</v>
      </c>
      <c r="U1890" s="1" t="s">
        <v>26</v>
      </c>
      <c r="V1890" s="1">
        <v>990</v>
      </c>
      <c r="W1890" s="1">
        <f>(customer_churn_details[[#This Row],[Exited]]/COUNT(S:S))*100</f>
        <v>0</v>
      </c>
    </row>
    <row r="1891" spans="1:23" x14ac:dyDescent="0.3">
      <c r="A1891">
        <v>7467</v>
      </c>
      <c r="B1891" s="1">
        <v>15586174</v>
      </c>
      <c r="C1891" t="s">
        <v>2618</v>
      </c>
      <c r="D1891" s="1">
        <v>700</v>
      </c>
      <c r="E1891" s="1" t="str">
        <f t="shared" si="29"/>
        <v>High</v>
      </c>
      <c r="F1891" s="1" t="s">
        <v>36</v>
      </c>
      <c r="G1891" s="1" t="s">
        <v>17</v>
      </c>
      <c r="H1891" s="8" t="s">
        <v>3099</v>
      </c>
      <c r="I1891" s="8" t="s">
        <v>3161</v>
      </c>
      <c r="J1891" s="1">
        <v>4</v>
      </c>
      <c r="K1891" s="1">
        <v>116377.48</v>
      </c>
      <c r="L1891" s="1">
        <v>1</v>
      </c>
      <c r="M1891" s="1">
        <v>1</v>
      </c>
      <c r="N1891" s="1">
        <v>1</v>
      </c>
      <c r="O1891" s="1" t="str">
        <f>IF(customer_churn_details[[#This Row],[IsActiveMember]]=1,"Yes","No")</f>
        <v>Yes</v>
      </c>
      <c r="P1891" s="1">
        <v>134417</v>
      </c>
      <c r="Q1891" s="1">
        <v>0</v>
      </c>
      <c r="R1891" s="1" t="s">
        <v>3063</v>
      </c>
      <c r="S1891" s="1">
        <v>0</v>
      </c>
      <c r="T1891" s="1">
        <v>1</v>
      </c>
      <c r="U1891" s="1" t="s">
        <v>34</v>
      </c>
      <c r="V1891" s="1">
        <v>635</v>
      </c>
      <c r="W1891" s="1">
        <f>(customer_churn_details[[#This Row],[Exited]]/COUNT(S:S))*100</f>
        <v>0</v>
      </c>
    </row>
    <row r="1892" spans="1:23" x14ac:dyDescent="0.3">
      <c r="A1892">
        <v>7519</v>
      </c>
      <c r="B1892" s="1">
        <v>15779207</v>
      </c>
      <c r="C1892" t="s">
        <v>1646</v>
      </c>
      <c r="D1892" s="1">
        <v>500</v>
      </c>
      <c r="E1892" s="1" t="str">
        <f t="shared" si="29"/>
        <v>Low</v>
      </c>
      <c r="F1892" s="1" t="s">
        <v>36</v>
      </c>
      <c r="G1892" s="1" t="s">
        <v>30</v>
      </c>
      <c r="H1892" s="8" t="s">
        <v>3099</v>
      </c>
      <c r="I1892" s="8" t="s">
        <v>3160</v>
      </c>
      <c r="J1892" s="1">
        <v>2</v>
      </c>
      <c r="K1892" s="1">
        <v>125495.64</v>
      </c>
      <c r="L1892" s="1">
        <v>2</v>
      </c>
      <c r="M1892" s="1">
        <v>1</v>
      </c>
      <c r="N1892" s="1">
        <v>1</v>
      </c>
      <c r="O1892" s="1" t="str">
        <f>IF(customer_churn_details[[#This Row],[IsActiveMember]]=1,"Yes","No")</f>
        <v>Yes</v>
      </c>
      <c r="P1892" s="1">
        <v>68807</v>
      </c>
      <c r="Q1892" s="1">
        <v>0</v>
      </c>
      <c r="R1892" s="1" t="s">
        <v>3063</v>
      </c>
      <c r="S1892" s="1">
        <v>0</v>
      </c>
      <c r="T1892" s="1">
        <v>3</v>
      </c>
      <c r="U1892" s="1" t="s">
        <v>34</v>
      </c>
      <c r="V1892" s="1">
        <v>276</v>
      </c>
      <c r="W1892" s="1">
        <f>(customer_churn_details[[#This Row],[Exited]]/COUNT(S:S))*100</f>
        <v>0</v>
      </c>
    </row>
    <row r="1893" spans="1:23" x14ac:dyDescent="0.3">
      <c r="A1893">
        <v>7555</v>
      </c>
      <c r="B1893" s="1">
        <v>15569917</v>
      </c>
      <c r="C1893" t="s">
        <v>2632</v>
      </c>
      <c r="D1893" s="1">
        <v>706</v>
      </c>
      <c r="E1893" s="1" t="str">
        <f t="shared" si="29"/>
        <v>High</v>
      </c>
      <c r="F1893" s="1" t="s">
        <v>21</v>
      </c>
      <c r="G1893" s="1" t="s">
        <v>30</v>
      </c>
      <c r="H1893" s="8" t="s">
        <v>3099</v>
      </c>
      <c r="I1893" s="8" t="s">
        <v>3160</v>
      </c>
      <c r="J1893" s="1">
        <v>6</v>
      </c>
      <c r="K1893" s="1">
        <v>87609.68</v>
      </c>
      <c r="L1893" s="1">
        <v>2</v>
      </c>
      <c r="M1893" s="1">
        <v>0</v>
      </c>
      <c r="N1893" s="1">
        <v>0</v>
      </c>
      <c r="O1893" s="1" t="str">
        <f>IF(customer_churn_details[[#This Row],[IsActiveMember]]=1,"Yes","No")</f>
        <v>No</v>
      </c>
      <c r="P1893" s="1">
        <v>137675</v>
      </c>
      <c r="Q1893" s="1">
        <v>1</v>
      </c>
      <c r="R1893" s="1" t="s">
        <v>10</v>
      </c>
      <c r="S1893" s="1">
        <v>1</v>
      </c>
      <c r="T1893" s="1">
        <v>4</v>
      </c>
      <c r="U1893" s="1" t="s">
        <v>34</v>
      </c>
      <c r="V1893" s="1">
        <v>643</v>
      </c>
      <c r="W1893" s="1">
        <f>(customer_churn_details[[#This Row],[Exited]]/COUNT(S:S))*100</f>
        <v>0.01</v>
      </c>
    </row>
    <row r="1894" spans="1:23" x14ac:dyDescent="0.3">
      <c r="A1894">
        <v>7560</v>
      </c>
      <c r="B1894" s="1">
        <v>15696120</v>
      </c>
      <c r="C1894" t="s">
        <v>128</v>
      </c>
      <c r="D1894" s="1">
        <v>701</v>
      </c>
      <c r="E1894" s="1" t="str">
        <f t="shared" si="29"/>
        <v>High</v>
      </c>
      <c r="F1894" s="1" t="s">
        <v>21</v>
      </c>
      <c r="G1894" s="1" t="s">
        <v>17</v>
      </c>
      <c r="H1894" s="8" t="s">
        <v>3099</v>
      </c>
      <c r="I1894" s="8" t="s">
        <v>3161</v>
      </c>
      <c r="J1894" s="1">
        <v>2</v>
      </c>
      <c r="K1894" s="1">
        <v>0</v>
      </c>
      <c r="L1894" s="1">
        <v>2</v>
      </c>
      <c r="M1894" s="1">
        <v>1</v>
      </c>
      <c r="N1894" s="1">
        <v>0</v>
      </c>
      <c r="O1894" s="1" t="str">
        <f>IF(customer_churn_details[[#This Row],[IsActiveMember]]=1,"Yes","No")</f>
        <v>No</v>
      </c>
      <c r="P1894" s="1">
        <v>115651</v>
      </c>
      <c r="Q1894" s="1">
        <v>0</v>
      </c>
      <c r="R1894" s="1" t="s">
        <v>3063</v>
      </c>
      <c r="S1894" s="1">
        <v>0</v>
      </c>
      <c r="T1894" s="1">
        <v>1</v>
      </c>
      <c r="U1894" s="1" t="s">
        <v>19</v>
      </c>
      <c r="V1894" s="1">
        <v>528</v>
      </c>
      <c r="W1894" s="1">
        <f>(customer_churn_details[[#This Row],[Exited]]/COUNT(S:S))*100</f>
        <v>0</v>
      </c>
    </row>
    <row r="1895" spans="1:23" x14ac:dyDescent="0.3">
      <c r="A1895">
        <v>7592</v>
      </c>
      <c r="B1895" s="1">
        <v>15748691</v>
      </c>
      <c r="C1895" t="s">
        <v>362</v>
      </c>
      <c r="D1895" s="1">
        <v>794</v>
      </c>
      <c r="E1895" s="1" t="str">
        <f t="shared" si="29"/>
        <v>High</v>
      </c>
      <c r="F1895" s="1" t="s">
        <v>21</v>
      </c>
      <c r="G1895" s="1" t="s">
        <v>17</v>
      </c>
      <c r="H1895" s="8" t="s">
        <v>3099</v>
      </c>
      <c r="I1895" s="8" t="s">
        <v>3160</v>
      </c>
      <c r="J1895" s="1">
        <v>1</v>
      </c>
      <c r="K1895" s="1">
        <v>154970.54</v>
      </c>
      <c r="L1895" s="1">
        <v>1</v>
      </c>
      <c r="M1895" s="1">
        <v>0</v>
      </c>
      <c r="N1895" s="1">
        <v>1</v>
      </c>
      <c r="O1895" s="1" t="str">
        <f>IF(customer_churn_details[[#This Row],[IsActiveMember]]=1,"Yes","No")</f>
        <v>Yes</v>
      </c>
      <c r="P1895" s="1">
        <v>156768</v>
      </c>
      <c r="Q1895" s="1">
        <v>0</v>
      </c>
      <c r="R1895" s="1" t="s">
        <v>3063</v>
      </c>
      <c r="S1895" s="1">
        <v>0</v>
      </c>
      <c r="T1895" s="1">
        <v>4</v>
      </c>
      <c r="U1895" s="1" t="s">
        <v>49</v>
      </c>
      <c r="V1895" s="1">
        <v>441</v>
      </c>
      <c r="W1895" s="1">
        <f>(customer_churn_details[[#This Row],[Exited]]/COUNT(S:S))*100</f>
        <v>0</v>
      </c>
    </row>
    <row r="1896" spans="1:23" x14ac:dyDescent="0.3">
      <c r="A1896">
        <v>7601</v>
      </c>
      <c r="B1896" s="1">
        <v>15762392</v>
      </c>
      <c r="C1896" t="s">
        <v>2639</v>
      </c>
      <c r="D1896" s="1">
        <v>683</v>
      </c>
      <c r="E1896" s="1" t="str">
        <f t="shared" si="29"/>
        <v>Medium</v>
      </c>
      <c r="F1896" s="1" t="s">
        <v>21</v>
      </c>
      <c r="G1896" s="1" t="s">
        <v>30</v>
      </c>
      <c r="H1896" s="8" t="s">
        <v>3099</v>
      </c>
      <c r="I1896" s="8" t="s">
        <v>3160</v>
      </c>
      <c r="J1896" s="1">
        <v>1</v>
      </c>
      <c r="K1896" s="1">
        <v>113257.2</v>
      </c>
      <c r="L1896" s="1">
        <v>1</v>
      </c>
      <c r="M1896" s="1">
        <v>1</v>
      </c>
      <c r="N1896" s="1">
        <v>1</v>
      </c>
      <c r="O1896" s="1" t="str">
        <f>IF(customer_churn_details[[#This Row],[IsActiveMember]]=1,"Yes","No")</f>
        <v>Yes</v>
      </c>
      <c r="P1896" s="1">
        <v>65035</v>
      </c>
      <c r="Q1896" s="1">
        <v>0</v>
      </c>
      <c r="R1896" s="1" t="s">
        <v>3063</v>
      </c>
      <c r="S1896" s="1">
        <v>0</v>
      </c>
      <c r="T1896" s="1">
        <v>2</v>
      </c>
      <c r="U1896" s="1" t="s">
        <v>26</v>
      </c>
      <c r="V1896" s="1">
        <v>263</v>
      </c>
      <c r="W1896" s="1">
        <f>(customer_churn_details[[#This Row],[Exited]]/COUNT(S:S))*100</f>
        <v>0</v>
      </c>
    </row>
    <row r="1897" spans="1:23" x14ac:dyDescent="0.3">
      <c r="A1897">
        <v>7654</v>
      </c>
      <c r="B1897" s="1">
        <v>15788215</v>
      </c>
      <c r="C1897" t="s">
        <v>234</v>
      </c>
      <c r="D1897" s="1">
        <v>535</v>
      </c>
      <c r="E1897" s="1" t="str">
        <f t="shared" si="29"/>
        <v>Low</v>
      </c>
      <c r="F1897" s="1" t="s">
        <v>21</v>
      </c>
      <c r="G1897" s="1" t="s">
        <v>17</v>
      </c>
      <c r="H1897" s="8" t="s">
        <v>3099</v>
      </c>
      <c r="I1897" s="8" t="s">
        <v>3160</v>
      </c>
      <c r="J1897" s="1">
        <v>5</v>
      </c>
      <c r="K1897" s="1">
        <v>122924.75</v>
      </c>
      <c r="L1897" s="1">
        <v>1</v>
      </c>
      <c r="M1897" s="1">
        <v>0</v>
      </c>
      <c r="N1897" s="1">
        <v>0</v>
      </c>
      <c r="O1897" s="1" t="str">
        <f>IF(customer_churn_details[[#This Row],[IsActiveMember]]=1,"Yes","No")</f>
        <v>No</v>
      </c>
      <c r="P1897" s="1">
        <v>62391</v>
      </c>
      <c r="Q1897" s="1">
        <v>1</v>
      </c>
      <c r="R1897" s="1" t="s">
        <v>10</v>
      </c>
      <c r="S1897" s="1">
        <v>1</v>
      </c>
      <c r="T1897" s="1">
        <v>4</v>
      </c>
      <c r="U1897" s="1" t="s">
        <v>19</v>
      </c>
      <c r="V1897" s="1">
        <v>244</v>
      </c>
      <c r="W1897" s="1">
        <f>(customer_churn_details[[#This Row],[Exited]]/COUNT(S:S))*100</f>
        <v>0.01</v>
      </c>
    </row>
    <row r="1898" spans="1:23" x14ac:dyDescent="0.3">
      <c r="A1898">
        <v>7673</v>
      </c>
      <c r="B1898" s="1">
        <v>15699294</v>
      </c>
      <c r="C1898" t="s">
        <v>1167</v>
      </c>
      <c r="D1898" s="1">
        <v>555</v>
      </c>
      <c r="E1898" s="1" t="str">
        <f t="shared" si="29"/>
        <v>Low</v>
      </c>
      <c r="F1898" s="1" t="s">
        <v>16</v>
      </c>
      <c r="G1898" s="1" t="s">
        <v>30</v>
      </c>
      <c r="H1898" s="8" t="s">
        <v>3099</v>
      </c>
      <c r="I1898" s="8" t="s">
        <v>3160</v>
      </c>
      <c r="J1898" s="1">
        <v>1</v>
      </c>
      <c r="K1898" s="1">
        <v>0</v>
      </c>
      <c r="L1898" s="1">
        <v>2</v>
      </c>
      <c r="M1898" s="1">
        <v>0</v>
      </c>
      <c r="N1898" s="1">
        <v>0</v>
      </c>
      <c r="O1898" s="1" t="str">
        <f>IF(customer_churn_details[[#This Row],[IsActiveMember]]=1,"Yes","No")</f>
        <v>No</v>
      </c>
      <c r="P1898" s="1">
        <v>88147</v>
      </c>
      <c r="Q1898" s="1">
        <v>0</v>
      </c>
      <c r="R1898" s="1" t="s">
        <v>3063</v>
      </c>
      <c r="S1898" s="1">
        <v>0</v>
      </c>
      <c r="T1898" s="1">
        <v>1</v>
      </c>
      <c r="U1898" s="1" t="s">
        <v>19</v>
      </c>
      <c r="V1898" s="1">
        <v>561</v>
      </c>
      <c r="W1898" s="1">
        <f>(customer_churn_details[[#This Row],[Exited]]/COUNT(S:S))*100</f>
        <v>0</v>
      </c>
    </row>
    <row r="1899" spans="1:23" x14ac:dyDescent="0.3">
      <c r="A1899">
        <v>7713</v>
      </c>
      <c r="B1899" s="1">
        <v>15765048</v>
      </c>
      <c r="C1899" t="s">
        <v>1586</v>
      </c>
      <c r="D1899" s="1">
        <v>545</v>
      </c>
      <c r="E1899" s="1" t="str">
        <f t="shared" si="29"/>
        <v>Low</v>
      </c>
      <c r="F1899" s="1" t="s">
        <v>16</v>
      </c>
      <c r="G1899" s="1" t="s">
        <v>30</v>
      </c>
      <c r="H1899" s="8" t="s">
        <v>3099</v>
      </c>
      <c r="I1899" s="8" t="s">
        <v>3161</v>
      </c>
      <c r="J1899" s="1">
        <v>3</v>
      </c>
      <c r="K1899" s="1">
        <v>0</v>
      </c>
      <c r="L1899" s="1">
        <v>2</v>
      </c>
      <c r="M1899" s="1">
        <v>1</v>
      </c>
      <c r="N1899" s="1">
        <v>0</v>
      </c>
      <c r="O1899" s="1" t="str">
        <f>IF(customer_churn_details[[#This Row],[IsActiveMember]]=1,"Yes","No")</f>
        <v>No</v>
      </c>
      <c r="P1899" s="1">
        <v>170307</v>
      </c>
      <c r="Q1899" s="1">
        <v>0</v>
      </c>
      <c r="R1899" s="1" t="s">
        <v>3063</v>
      </c>
      <c r="S1899" s="1">
        <v>0</v>
      </c>
      <c r="T1899" s="1">
        <v>4</v>
      </c>
      <c r="U1899" s="1" t="s">
        <v>49</v>
      </c>
      <c r="V1899" s="1">
        <v>396</v>
      </c>
      <c r="W1899" s="1">
        <f>(customer_churn_details[[#This Row],[Exited]]/COUNT(S:S))*100</f>
        <v>0</v>
      </c>
    </row>
    <row r="1900" spans="1:23" x14ac:dyDescent="0.3">
      <c r="A1900">
        <v>7715</v>
      </c>
      <c r="B1900" s="1">
        <v>15707559</v>
      </c>
      <c r="C1900" t="s">
        <v>112</v>
      </c>
      <c r="D1900" s="1">
        <v>682</v>
      </c>
      <c r="E1900" s="1" t="str">
        <f t="shared" si="29"/>
        <v>Medium</v>
      </c>
      <c r="F1900" s="1" t="s">
        <v>16</v>
      </c>
      <c r="G1900" s="1" t="s">
        <v>17</v>
      </c>
      <c r="H1900" s="8" t="s">
        <v>3099</v>
      </c>
      <c r="I1900" s="8" t="s">
        <v>3161</v>
      </c>
      <c r="J1900" s="1">
        <v>9</v>
      </c>
      <c r="K1900" s="1">
        <v>0</v>
      </c>
      <c r="L1900" s="1">
        <v>2</v>
      </c>
      <c r="M1900" s="1">
        <v>1</v>
      </c>
      <c r="N1900" s="1">
        <v>1</v>
      </c>
      <c r="O1900" s="1" t="str">
        <f>IF(customer_churn_details[[#This Row],[IsActiveMember]]=1,"Yes","No")</f>
        <v>Yes</v>
      </c>
      <c r="P1900" s="1">
        <v>195105</v>
      </c>
      <c r="Q1900" s="1">
        <v>0</v>
      </c>
      <c r="R1900" s="1" t="s">
        <v>3063</v>
      </c>
      <c r="S1900" s="1">
        <v>0</v>
      </c>
      <c r="T1900" s="1">
        <v>2</v>
      </c>
      <c r="U1900" s="1" t="s">
        <v>49</v>
      </c>
      <c r="V1900" s="1">
        <v>874</v>
      </c>
      <c r="W1900" s="1">
        <f>(customer_churn_details[[#This Row],[Exited]]/COUNT(S:S))*100</f>
        <v>0</v>
      </c>
    </row>
    <row r="1901" spans="1:23" x14ac:dyDescent="0.3">
      <c r="A1901">
        <v>7738</v>
      </c>
      <c r="B1901" s="1">
        <v>15566563</v>
      </c>
      <c r="C1901" t="s">
        <v>2287</v>
      </c>
      <c r="D1901" s="1">
        <v>777</v>
      </c>
      <c r="E1901" s="1" t="str">
        <f t="shared" si="29"/>
        <v>High</v>
      </c>
      <c r="F1901" s="1" t="s">
        <v>16</v>
      </c>
      <c r="G1901" s="1" t="s">
        <v>17</v>
      </c>
      <c r="H1901" s="8" t="s">
        <v>3099</v>
      </c>
      <c r="I1901" s="8" t="s">
        <v>3160</v>
      </c>
      <c r="J1901" s="1">
        <v>4</v>
      </c>
      <c r="K1901" s="1">
        <v>137851.31</v>
      </c>
      <c r="L1901" s="1">
        <v>1</v>
      </c>
      <c r="M1901" s="1">
        <v>1</v>
      </c>
      <c r="N1901" s="1">
        <v>0</v>
      </c>
      <c r="O1901" s="1" t="str">
        <f>IF(customer_churn_details[[#This Row],[IsActiveMember]]=1,"Yes","No")</f>
        <v>No</v>
      </c>
      <c r="P1901" s="1">
        <v>5008</v>
      </c>
      <c r="Q1901" s="1">
        <v>1</v>
      </c>
      <c r="R1901" s="1" t="s">
        <v>10</v>
      </c>
      <c r="S1901" s="1">
        <v>1</v>
      </c>
      <c r="T1901" s="1">
        <v>5</v>
      </c>
      <c r="U1901" s="1" t="s">
        <v>19</v>
      </c>
      <c r="V1901" s="1">
        <v>349</v>
      </c>
      <c r="W1901" s="1">
        <f>(customer_churn_details[[#This Row],[Exited]]/COUNT(S:S))*100</f>
        <v>0.01</v>
      </c>
    </row>
    <row r="1902" spans="1:23" x14ac:dyDescent="0.3">
      <c r="A1902">
        <v>7762</v>
      </c>
      <c r="B1902" s="1">
        <v>15814237</v>
      </c>
      <c r="C1902" t="s">
        <v>630</v>
      </c>
      <c r="D1902" s="1">
        <v>627</v>
      </c>
      <c r="E1902" s="1" t="str">
        <f t="shared" si="29"/>
        <v>Medium</v>
      </c>
      <c r="F1902" s="1" t="s">
        <v>36</v>
      </c>
      <c r="G1902" s="1" t="s">
        <v>30</v>
      </c>
      <c r="H1902" s="8" t="s">
        <v>3099</v>
      </c>
      <c r="I1902" s="8" t="s">
        <v>3160</v>
      </c>
      <c r="J1902" s="1">
        <v>3</v>
      </c>
      <c r="K1902" s="1">
        <v>128770.88</v>
      </c>
      <c r="L1902" s="1">
        <v>2</v>
      </c>
      <c r="M1902" s="1">
        <v>1</v>
      </c>
      <c r="N1902" s="1">
        <v>1</v>
      </c>
      <c r="O1902" s="1" t="str">
        <f>IF(customer_churn_details[[#This Row],[IsActiveMember]]=1,"Yes","No")</f>
        <v>Yes</v>
      </c>
      <c r="P1902" s="1">
        <v>40199</v>
      </c>
      <c r="Q1902" s="1">
        <v>0</v>
      </c>
      <c r="R1902" s="1" t="s">
        <v>3063</v>
      </c>
      <c r="S1902" s="1">
        <v>0</v>
      </c>
      <c r="T1902" s="1">
        <v>5</v>
      </c>
      <c r="U1902" s="1" t="s">
        <v>26</v>
      </c>
      <c r="V1902" s="1">
        <v>315</v>
      </c>
      <c r="W1902" s="1">
        <f>(customer_churn_details[[#This Row],[Exited]]/COUNT(S:S))*100</f>
        <v>0</v>
      </c>
    </row>
    <row r="1903" spans="1:23" x14ac:dyDescent="0.3">
      <c r="A1903">
        <v>7812</v>
      </c>
      <c r="B1903" s="1">
        <v>15687852</v>
      </c>
      <c r="C1903" t="s">
        <v>2506</v>
      </c>
      <c r="D1903" s="1">
        <v>611</v>
      </c>
      <c r="E1903" s="1" t="str">
        <f t="shared" si="29"/>
        <v>Medium</v>
      </c>
      <c r="F1903" s="1" t="s">
        <v>16</v>
      </c>
      <c r="G1903" s="1" t="s">
        <v>30</v>
      </c>
      <c r="H1903" s="8" t="s">
        <v>3099</v>
      </c>
      <c r="I1903" s="8" t="s">
        <v>3160</v>
      </c>
      <c r="J1903" s="1">
        <v>2</v>
      </c>
      <c r="K1903" s="1">
        <v>104145.65</v>
      </c>
      <c r="L1903" s="1">
        <v>1</v>
      </c>
      <c r="M1903" s="1">
        <v>0</v>
      </c>
      <c r="N1903" s="1">
        <v>0</v>
      </c>
      <c r="O1903" s="1" t="str">
        <f>IF(customer_churn_details[[#This Row],[IsActiveMember]]=1,"Yes","No")</f>
        <v>No</v>
      </c>
      <c r="P1903" s="1">
        <v>159630</v>
      </c>
      <c r="Q1903" s="1">
        <v>0</v>
      </c>
      <c r="R1903" s="1" t="s">
        <v>3063</v>
      </c>
      <c r="S1903" s="1">
        <v>0</v>
      </c>
      <c r="T1903" s="1">
        <v>2</v>
      </c>
      <c r="U1903" s="1" t="s">
        <v>34</v>
      </c>
      <c r="V1903" s="1">
        <v>741</v>
      </c>
      <c r="W1903" s="1">
        <f>(customer_churn_details[[#This Row],[Exited]]/COUNT(S:S))*100</f>
        <v>0</v>
      </c>
    </row>
    <row r="1904" spans="1:23" x14ac:dyDescent="0.3">
      <c r="A1904">
        <v>7866</v>
      </c>
      <c r="B1904" s="1">
        <v>15748995</v>
      </c>
      <c r="C1904" t="s">
        <v>309</v>
      </c>
      <c r="D1904" s="1">
        <v>691</v>
      </c>
      <c r="E1904" s="1" t="str">
        <f t="shared" si="29"/>
        <v>Medium</v>
      </c>
      <c r="F1904" s="1" t="s">
        <v>21</v>
      </c>
      <c r="G1904" s="1" t="s">
        <v>30</v>
      </c>
      <c r="H1904" s="8" t="s">
        <v>3099</v>
      </c>
      <c r="I1904" s="8" t="s">
        <v>3160</v>
      </c>
      <c r="J1904" s="1">
        <v>9</v>
      </c>
      <c r="K1904" s="1">
        <v>0</v>
      </c>
      <c r="L1904" s="1">
        <v>2</v>
      </c>
      <c r="M1904" s="1">
        <v>0</v>
      </c>
      <c r="N1904" s="1">
        <v>1</v>
      </c>
      <c r="O1904" s="1" t="str">
        <f>IF(customer_churn_details[[#This Row],[IsActiveMember]]=1,"Yes","No")</f>
        <v>Yes</v>
      </c>
      <c r="P1904" s="1">
        <v>10963</v>
      </c>
      <c r="Q1904" s="1">
        <v>0</v>
      </c>
      <c r="R1904" s="1" t="s">
        <v>3063</v>
      </c>
      <c r="S1904" s="1">
        <v>0</v>
      </c>
      <c r="T1904" s="1">
        <v>1</v>
      </c>
      <c r="U1904" s="1" t="s">
        <v>49</v>
      </c>
      <c r="V1904" s="1">
        <v>269</v>
      </c>
      <c r="W1904" s="1">
        <f>(customer_churn_details[[#This Row],[Exited]]/COUNT(S:S))*100</f>
        <v>0</v>
      </c>
    </row>
    <row r="1905" spans="1:23" x14ac:dyDescent="0.3">
      <c r="A1905">
        <v>7888</v>
      </c>
      <c r="B1905" s="1">
        <v>15745433</v>
      </c>
      <c r="C1905" t="s">
        <v>955</v>
      </c>
      <c r="D1905" s="1">
        <v>716</v>
      </c>
      <c r="E1905" s="1" t="str">
        <f t="shared" si="29"/>
        <v>High</v>
      </c>
      <c r="F1905" s="1" t="s">
        <v>36</v>
      </c>
      <c r="G1905" s="1" t="s">
        <v>17</v>
      </c>
      <c r="H1905" s="8" t="s">
        <v>3099</v>
      </c>
      <c r="I1905" s="8" t="s">
        <v>3161</v>
      </c>
      <c r="J1905" s="1">
        <v>2</v>
      </c>
      <c r="K1905" s="1">
        <v>205770.78</v>
      </c>
      <c r="L1905" s="1">
        <v>2</v>
      </c>
      <c r="M1905" s="1">
        <v>0</v>
      </c>
      <c r="N1905" s="1">
        <v>0</v>
      </c>
      <c r="O1905" s="1" t="str">
        <f>IF(customer_churn_details[[#This Row],[IsActiveMember]]=1,"Yes","No")</f>
        <v>No</v>
      </c>
      <c r="P1905" s="1">
        <v>65465</v>
      </c>
      <c r="Q1905" s="1">
        <v>0</v>
      </c>
      <c r="R1905" s="1" t="s">
        <v>3063</v>
      </c>
      <c r="S1905" s="1">
        <v>0</v>
      </c>
      <c r="T1905" s="1">
        <v>2</v>
      </c>
      <c r="U1905" s="1" t="s">
        <v>26</v>
      </c>
      <c r="V1905" s="1">
        <v>764</v>
      </c>
      <c r="W1905" s="1">
        <f>(customer_churn_details[[#This Row],[Exited]]/COUNT(S:S))*100</f>
        <v>0</v>
      </c>
    </row>
    <row r="1906" spans="1:23" x14ac:dyDescent="0.3">
      <c r="A1906">
        <v>7898</v>
      </c>
      <c r="B1906" s="1">
        <v>15639252</v>
      </c>
      <c r="C1906" t="s">
        <v>339</v>
      </c>
      <c r="D1906" s="1">
        <v>603</v>
      </c>
      <c r="E1906" s="1" t="str">
        <f t="shared" si="29"/>
        <v>Medium</v>
      </c>
      <c r="F1906" s="1" t="s">
        <v>21</v>
      </c>
      <c r="G1906" s="1" t="s">
        <v>30</v>
      </c>
      <c r="H1906" s="8" t="s">
        <v>3099</v>
      </c>
      <c r="I1906" s="8" t="s">
        <v>3160</v>
      </c>
      <c r="J1906" s="1">
        <v>6</v>
      </c>
      <c r="K1906" s="1">
        <v>129548.5</v>
      </c>
      <c r="L1906" s="1">
        <v>2</v>
      </c>
      <c r="M1906" s="1">
        <v>1</v>
      </c>
      <c r="N1906" s="1">
        <v>1</v>
      </c>
      <c r="O1906" s="1" t="str">
        <f>IF(customer_churn_details[[#This Row],[IsActiveMember]]=1,"Yes","No")</f>
        <v>Yes</v>
      </c>
      <c r="P1906" s="1">
        <v>19283</v>
      </c>
      <c r="Q1906" s="1">
        <v>0</v>
      </c>
      <c r="R1906" s="1" t="s">
        <v>3063</v>
      </c>
      <c r="S1906" s="1">
        <v>0</v>
      </c>
      <c r="T1906" s="1">
        <v>2</v>
      </c>
      <c r="U1906" s="1" t="s">
        <v>34</v>
      </c>
      <c r="V1906" s="1">
        <v>553</v>
      </c>
      <c r="W1906" s="1">
        <f>(customer_churn_details[[#This Row],[Exited]]/COUNT(S:S))*100</f>
        <v>0</v>
      </c>
    </row>
    <row r="1907" spans="1:23" x14ac:dyDescent="0.3">
      <c r="A1907">
        <v>7928</v>
      </c>
      <c r="B1907" s="1">
        <v>15713426</v>
      </c>
      <c r="C1907" t="s">
        <v>914</v>
      </c>
      <c r="D1907" s="1">
        <v>637</v>
      </c>
      <c r="E1907" s="1" t="str">
        <f t="shared" si="29"/>
        <v>Medium</v>
      </c>
      <c r="F1907" s="1" t="s">
        <v>36</v>
      </c>
      <c r="G1907" s="1" t="s">
        <v>30</v>
      </c>
      <c r="H1907" s="8" t="s">
        <v>3099</v>
      </c>
      <c r="I1907" s="8" t="s">
        <v>3160</v>
      </c>
      <c r="J1907" s="1">
        <v>1</v>
      </c>
      <c r="K1907" s="1">
        <v>122185.53</v>
      </c>
      <c r="L1907" s="1">
        <v>1</v>
      </c>
      <c r="M1907" s="1">
        <v>1</v>
      </c>
      <c r="N1907" s="1">
        <v>0</v>
      </c>
      <c r="O1907" s="1" t="str">
        <f>IF(customer_churn_details[[#This Row],[IsActiveMember]]=1,"Yes","No")</f>
        <v>No</v>
      </c>
      <c r="P1907" s="1">
        <v>102566</v>
      </c>
      <c r="Q1907" s="1">
        <v>1</v>
      </c>
      <c r="R1907" s="1" t="s">
        <v>10</v>
      </c>
      <c r="S1907" s="1">
        <v>1</v>
      </c>
      <c r="T1907" s="1">
        <v>2</v>
      </c>
      <c r="U1907" s="1" t="s">
        <v>26</v>
      </c>
      <c r="V1907" s="1">
        <v>782</v>
      </c>
      <c r="W1907" s="1">
        <f>(customer_churn_details[[#This Row],[Exited]]/COUNT(S:S))*100</f>
        <v>0.01</v>
      </c>
    </row>
    <row r="1908" spans="1:23" x14ac:dyDescent="0.3">
      <c r="A1908">
        <v>7930</v>
      </c>
      <c r="B1908" s="1">
        <v>15598892</v>
      </c>
      <c r="C1908" t="s">
        <v>2161</v>
      </c>
      <c r="D1908" s="1">
        <v>828</v>
      </c>
      <c r="E1908" s="1" t="str">
        <f t="shared" si="29"/>
        <v>Low</v>
      </c>
      <c r="F1908" s="1" t="s">
        <v>16</v>
      </c>
      <c r="G1908" s="1" t="s">
        <v>30</v>
      </c>
      <c r="H1908" s="8" t="s">
        <v>3099</v>
      </c>
      <c r="I1908" s="8" t="s">
        <v>3160</v>
      </c>
      <c r="J1908" s="1">
        <v>4</v>
      </c>
      <c r="K1908" s="1">
        <v>73070.179999999993</v>
      </c>
      <c r="L1908" s="1">
        <v>2</v>
      </c>
      <c r="M1908" s="1">
        <v>0</v>
      </c>
      <c r="N1908" s="1">
        <v>0</v>
      </c>
      <c r="O1908" s="1" t="str">
        <f>IF(customer_churn_details[[#This Row],[IsActiveMember]]=1,"Yes","No")</f>
        <v>No</v>
      </c>
      <c r="P1908" s="1">
        <v>161671</v>
      </c>
      <c r="Q1908" s="1">
        <v>0</v>
      </c>
      <c r="R1908" s="1" t="s">
        <v>3063</v>
      </c>
      <c r="S1908" s="1">
        <v>0</v>
      </c>
      <c r="T1908" s="1">
        <v>4</v>
      </c>
      <c r="U1908" s="1" t="s">
        <v>34</v>
      </c>
      <c r="V1908" s="1">
        <v>534</v>
      </c>
      <c r="W1908" s="1">
        <f>(customer_churn_details[[#This Row],[Exited]]/COUNT(S:S))*100</f>
        <v>0</v>
      </c>
    </row>
    <row r="1909" spans="1:23" x14ac:dyDescent="0.3">
      <c r="A1909">
        <v>7955</v>
      </c>
      <c r="B1909" s="1">
        <v>15626898</v>
      </c>
      <c r="C1909" t="s">
        <v>539</v>
      </c>
      <c r="D1909" s="1">
        <v>743</v>
      </c>
      <c r="E1909" s="1" t="str">
        <f t="shared" si="29"/>
        <v>High</v>
      </c>
      <c r="F1909" s="1" t="s">
        <v>16</v>
      </c>
      <c r="G1909" s="1" t="s">
        <v>30</v>
      </c>
      <c r="H1909" s="8" t="s">
        <v>3099</v>
      </c>
      <c r="I1909" s="8" t="s">
        <v>3160</v>
      </c>
      <c r="J1909" s="1">
        <v>7</v>
      </c>
      <c r="K1909" s="1">
        <v>77599.23</v>
      </c>
      <c r="L1909" s="1">
        <v>1</v>
      </c>
      <c r="M1909" s="1">
        <v>0</v>
      </c>
      <c r="N1909" s="1">
        <v>0</v>
      </c>
      <c r="O1909" s="1" t="str">
        <f>IF(customer_churn_details[[#This Row],[IsActiveMember]]=1,"Yes","No")</f>
        <v>No</v>
      </c>
      <c r="P1909" s="1">
        <v>144407</v>
      </c>
      <c r="Q1909" s="1">
        <v>0</v>
      </c>
      <c r="R1909" s="1" t="s">
        <v>3063</v>
      </c>
      <c r="S1909" s="1">
        <v>0</v>
      </c>
      <c r="T1909" s="1">
        <v>5</v>
      </c>
      <c r="U1909" s="1" t="s">
        <v>26</v>
      </c>
      <c r="V1909" s="1">
        <v>682</v>
      </c>
      <c r="W1909" s="1">
        <f>(customer_churn_details[[#This Row],[Exited]]/COUNT(S:S))*100</f>
        <v>0</v>
      </c>
    </row>
    <row r="1910" spans="1:23" x14ac:dyDescent="0.3">
      <c r="A1910">
        <v>7965</v>
      </c>
      <c r="B1910" s="1">
        <v>15695097</v>
      </c>
      <c r="C1910" t="s">
        <v>1788</v>
      </c>
      <c r="D1910" s="1">
        <v>564</v>
      </c>
      <c r="E1910" s="1" t="str">
        <f t="shared" si="29"/>
        <v>Low</v>
      </c>
      <c r="F1910" s="1" t="s">
        <v>36</v>
      </c>
      <c r="G1910" s="1" t="s">
        <v>17</v>
      </c>
      <c r="H1910" s="8" t="s">
        <v>3099</v>
      </c>
      <c r="I1910" s="8" t="s">
        <v>3160</v>
      </c>
      <c r="J1910" s="1">
        <v>0</v>
      </c>
      <c r="K1910" s="1">
        <v>100954.88</v>
      </c>
      <c r="L1910" s="1">
        <v>2</v>
      </c>
      <c r="M1910" s="1">
        <v>0</v>
      </c>
      <c r="N1910" s="1">
        <v>0</v>
      </c>
      <c r="O1910" s="1" t="str">
        <f>IF(customer_churn_details[[#This Row],[IsActiveMember]]=1,"Yes","No")</f>
        <v>No</v>
      </c>
      <c r="P1910" s="1">
        <v>134175</v>
      </c>
      <c r="Q1910" s="1">
        <v>0</v>
      </c>
      <c r="R1910" s="1" t="s">
        <v>3063</v>
      </c>
      <c r="S1910" s="1">
        <v>0</v>
      </c>
      <c r="T1910" s="1">
        <v>1</v>
      </c>
      <c r="U1910" s="1" t="s">
        <v>49</v>
      </c>
      <c r="V1910" s="1">
        <v>747</v>
      </c>
      <c r="W1910" s="1">
        <f>(customer_churn_details[[#This Row],[Exited]]/COUNT(S:S))*100</f>
        <v>0</v>
      </c>
    </row>
    <row r="1911" spans="1:23" x14ac:dyDescent="0.3">
      <c r="A1911">
        <v>7971</v>
      </c>
      <c r="B1911" s="1">
        <v>15577398</v>
      </c>
      <c r="C1911" t="s">
        <v>416</v>
      </c>
      <c r="D1911" s="1">
        <v>850</v>
      </c>
      <c r="E1911" s="1" t="str">
        <f t="shared" si="29"/>
        <v>Low</v>
      </c>
      <c r="F1911" s="1" t="s">
        <v>16</v>
      </c>
      <c r="G1911" s="1" t="s">
        <v>30</v>
      </c>
      <c r="H1911" s="8" t="s">
        <v>3099</v>
      </c>
      <c r="I1911" s="8" t="s">
        <v>3161</v>
      </c>
      <c r="J1911" s="1">
        <v>6</v>
      </c>
      <c r="K1911" s="1">
        <v>86449.39</v>
      </c>
      <c r="L1911" s="1">
        <v>1</v>
      </c>
      <c r="M1911" s="1">
        <v>1</v>
      </c>
      <c r="N1911" s="1">
        <v>1</v>
      </c>
      <c r="O1911" s="1" t="str">
        <f>IF(customer_churn_details[[#This Row],[IsActiveMember]]=1,"Yes","No")</f>
        <v>Yes</v>
      </c>
      <c r="P1911" s="1">
        <v>188809</v>
      </c>
      <c r="Q1911" s="1">
        <v>0</v>
      </c>
      <c r="R1911" s="1" t="s">
        <v>3063</v>
      </c>
      <c r="S1911" s="1">
        <v>0</v>
      </c>
      <c r="T1911" s="1">
        <v>2</v>
      </c>
      <c r="U1911" s="1" t="s">
        <v>26</v>
      </c>
      <c r="V1911" s="1">
        <v>755</v>
      </c>
      <c r="W1911" s="1">
        <f>(customer_churn_details[[#This Row],[Exited]]/COUNT(S:S))*100</f>
        <v>0</v>
      </c>
    </row>
    <row r="1912" spans="1:23" x14ac:dyDescent="0.3">
      <c r="A1912">
        <v>7979</v>
      </c>
      <c r="B1912" s="1">
        <v>15709142</v>
      </c>
      <c r="C1912" t="s">
        <v>605</v>
      </c>
      <c r="D1912" s="1">
        <v>608</v>
      </c>
      <c r="E1912" s="1" t="str">
        <f t="shared" si="29"/>
        <v>Medium</v>
      </c>
      <c r="F1912" s="1" t="s">
        <v>36</v>
      </c>
      <c r="G1912" s="1" t="s">
        <v>17</v>
      </c>
      <c r="H1912" s="8" t="s">
        <v>3099</v>
      </c>
      <c r="I1912" s="8" t="s">
        <v>3160</v>
      </c>
      <c r="J1912" s="1">
        <v>2</v>
      </c>
      <c r="K1912" s="1">
        <v>91057.37</v>
      </c>
      <c r="L1912" s="1">
        <v>2</v>
      </c>
      <c r="M1912" s="1">
        <v>1</v>
      </c>
      <c r="N1912" s="1">
        <v>0</v>
      </c>
      <c r="O1912" s="1" t="str">
        <f>IF(customer_churn_details[[#This Row],[IsActiveMember]]=1,"Yes","No")</f>
        <v>No</v>
      </c>
      <c r="P1912" s="1">
        <v>132973</v>
      </c>
      <c r="Q1912" s="1">
        <v>0</v>
      </c>
      <c r="R1912" s="1" t="s">
        <v>3063</v>
      </c>
      <c r="S1912" s="1">
        <v>0</v>
      </c>
      <c r="T1912" s="1">
        <v>4</v>
      </c>
      <c r="U1912" s="1" t="s">
        <v>26</v>
      </c>
      <c r="V1912" s="1">
        <v>379</v>
      </c>
      <c r="W1912" s="1">
        <f>(customer_churn_details[[#This Row],[Exited]]/COUNT(S:S))*100</f>
        <v>0</v>
      </c>
    </row>
    <row r="1913" spans="1:23" x14ac:dyDescent="0.3">
      <c r="A1913">
        <v>8025</v>
      </c>
      <c r="B1913" s="1">
        <v>15743051</v>
      </c>
      <c r="C1913" t="s">
        <v>848</v>
      </c>
      <c r="D1913" s="1">
        <v>694</v>
      </c>
      <c r="E1913" s="1" t="str">
        <f t="shared" si="29"/>
        <v>Medium</v>
      </c>
      <c r="F1913" s="1" t="s">
        <v>16</v>
      </c>
      <c r="G1913" s="1" t="s">
        <v>30</v>
      </c>
      <c r="H1913" s="8" t="s">
        <v>3099</v>
      </c>
      <c r="I1913" s="8" t="s">
        <v>3161</v>
      </c>
      <c r="J1913" s="1">
        <v>10</v>
      </c>
      <c r="K1913" s="1">
        <v>144684.03</v>
      </c>
      <c r="L1913" s="1">
        <v>1</v>
      </c>
      <c r="M1913" s="1">
        <v>1</v>
      </c>
      <c r="N1913" s="1">
        <v>1</v>
      </c>
      <c r="O1913" s="1" t="str">
        <f>IF(customer_churn_details[[#This Row],[IsActiveMember]]=1,"Yes","No")</f>
        <v>Yes</v>
      </c>
      <c r="P1913" s="1">
        <v>31805</v>
      </c>
      <c r="Q1913" s="1">
        <v>0</v>
      </c>
      <c r="R1913" s="1" t="s">
        <v>3063</v>
      </c>
      <c r="S1913" s="1">
        <v>0</v>
      </c>
      <c r="T1913" s="1">
        <v>5</v>
      </c>
      <c r="U1913" s="1" t="s">
        <v>19</v>
      </c>
      <c r="V1913" s="1">
        <v>412</v>
      </c>
      <c r="W1913" s="1">
        <f>(customer_churn_details[[#This Row],[Exited]]/COUNT(S:S))*100</f>
        <v>0</v>
      </c>
    </row>
    <row r="1914" spans="1:23" x14ac:dyDescent="0.3">
      <c r="A1914">
        <v>8036</v>
      </c>
      <c r="B1914" s="1">
        <v>15733705</v>
      </c>
      <c r="C1914" t="s">
        <v>1791</v>
      </c>
      <c r="D1914" s="1">
        <v>577</v>
      </c>
      <c r="E1914" s="1" t="str">
        <f t="shared" si="29"/>
        <v>Low</v>
      </c>
      <c r="F1914" s="1" t="s">
        <v>16</v>
      </c>
      <c r="G1914" s="1" t="s">
        <v>17</v>
      </c>
      <c r="H1914" s="8" t="s">
        <v>3099</v>
      </c>
      <c r="I1914" s="8" t="s">
        <v>3160</v>
      </c>
      <c r="J1914" s="1">
        <v>8</v>
      </c>
      <c r="K1914" s="1">
        <v>92472.1</v>
      </c>
      <c r="L1914" s="1">
        <v>2</v>
      </c>
      <c r="M1914" s="1">
        <v>0</v>
      </c>
      <c r="N1914" s="1">
        <v>1</v>
      </c>
      <c r="O1914" s="1" t="str">
        <f>IF(customer_churn_details[[#This Row],[IsActiveMember]]=1,"Yes","No")</f>
        <v>Yes</v>
      </c>
      <c r="P1914" s="1">
        <v>126435</v>
      </c>
      <c r="Q1914" s="1">
        <v>0</v>
      </c>
      <c r="R1914" s="1" t="s">
        <v>3063</v>
      </c>
      <c r="S1914" s="1">
        <v>0</v>
      </c>
      <c r="T1914" s="1">
        <v>4</v>
      </c>
      <c r="U1914" s="1" t="s">
        <v>34</v>
      </c>
      <c r="V1914" s="1">
        <v>569</v>
      </c>
      <c r="W1914" s="1">
        <f>(customer_churn_details[[#This Row],[Exited]]/COUNT(S:S))*100</f>
        <v>0</v>
      </c>
    </row>
    <row r="1915" spans="1:23" x14ac:dyDescent="0.3">
      <c r="A1915">
        <v>8082</v>
      </c>
      <c r="B1915" s="1">
        <v>15757895</v>
      </c>
      <c r="C1915" t="s">
        <v>94</v>
      </c>
      <c r="D1915" s="1">
        <v>569</v>
      </c>
      <c r="E1915" s="1" t="str">
        <f t="shared" si="29"/>
        <v>Low</v>
      </c>
      <c r="F1915" s="1" t="s">
        <v>36</v>
      </c>
      <c r="G1915" s="1" t="s">
        <v>30</v>
      </c>
      <c r="H1915" s="8" t="s">
        <v>3099</v>
      </c>
      <c r="I1915" s="8" t="s">
        <v>3160</v>
      </c>
      <c r="J1915" s="1">
        <v>6</v>
      </c>
      <c r="K1915" s="1">
        <v>106629.49</v>
      </c>
      <c r="L1915" s="1">
        <v>1</v>
      </c>
      <c r="M1915" s="1">
        <v>0</v>
      </c>
      <c r="N1915" s="1">
        <v>1</v>
      </c>
      <c r="O1915" s="1" t="str">
        <f>IF(customer_churn_details[[#This Row],[IsActiveMember]]=1,"Yes","No")</f>
        <v>Yes</v>
      </c>
      <c r="P1915" s="1">
        <v>44115</v>
      </c>
      <c r="Q1915" s="1">
        <v>0</v>
      </c>
      <c r="R1915" s="1" t="s">
        <v>3063</v>
      </c>
      <c r="S1915" s="1">
        <v>0</v>
      </c>
      <c r="T1915" s="1">
        <v>4</v>
      </c>
      <c r="U1915" s="1" t="s">
        <v>26</v>
      </c>
      <c r="V1915" s="1">
        <v>644</v>
      </c>
      <c r="W1915" s="1">
        <f>(customer_churn_details[[#This Row],[Exited]]/COUNT(S:S))*100</f>
        <v>0</v>
      </c>
    </row>
    <row r="1916" spans="1:23" x14ac:dyDescent="0.3">
      <c r="A1916">
        <v>8140</v>
      </c>
      <c r="B1916" s="1">
        <v>15770539</v>
      </c>
      <c r="C1916" t="s">
        <v>2103</v>
      </c>
      <c r="D1916" s="1">
        <v>792</v>
      </c>
      <c r="E1916" s="1" t="str">
        <f t="shared" si="29"/>
        <v>High</v>
      </c>
      <c r="F1916" s="1" t="s">
        <v>16</v>
      </c>
      <c r="G1916" s="1" t="s">
        <v>30</v>
      </c>
      <c r="H1916" s="8" t="s">
        <v>3099</v>
      </c>
      <c r="I1916" s="8" t="s">
        <v>3160</v>
      </c>
      <c r="J1916" s="1">
        <v>1</v>
      </c>
      <c r="K1916" s="1">
        <v>127187.86</v>
      </c>
      <c r="L1916" s="1">
        <v>1</v>
      </c>
      <c r="M1916" s="1">
        <v>1</v>
      </c>
      <c r="N1916" s="1">
        <v>1</v>
      </c>
      <c r="O1916" s="1" t="str">
        <f>IF(customer_churn_details[[#This Row],[IsActiveMember]]=1,"Yes","No")</f>
        <v>Yes</v>
      </c>
      <c r="P1916" s="1">
        <v>113553</v>
      </c>
      <c r="Q1916" s="1">
        <v>0</v>
      </c>
      <c r="R1916" s="1" t="s">
        <v>3063</v>
      </c>
      <c r="S1916" s="1">
        <v>0</v>
      </c>
      <c r="T1916" s="1">
        <v>3</v>
      </c>
      <c r="U1916" s="1" t="s">
        <v>34</v>
      </c>
      <c r="V1916" s="1">
        <v>921</v>
      </c>
      <c r="W1916" s="1">
        <f>(customer_churn_details[[#This Row],[Exited]]/COUNT(S:S))*100</f>
        <v>0</v>
      </c>
    </row>
    <row r="1917" spans="1:23" x14ac:dyDescent="0.3">
      <c r="A1917">
        <v>8197</v>
      </c>
      <c r="B1917" s="1">
        <v>15589312</v>
      </c>
      <c r="C1917" t="s">
        <v>2739</v>
      </c>
      <c r="D1917" s="1">
        <v>588</v>
      </c>
      <c r="E1917" s="1" t="str">
        <f t="shared" si="29"/>
        <v>Low</v>
      </c>
      <c r="F1917" s="1" t="s">
        <v>16</v>
      </c>
      <c r="G1917" s="1" t="s">
        <v>30</v>
      </c>
      <c r="H1917" s="8" t="s">
        <v>3099</v>
      </c>
      <c r="I1917" s="8" t="s">
        <v>3160</v>
      </c>
      <c r="J1917" s="1">
        <v>3</v>
      </c>
      <c r="K1917" s="1">
        <v>115007.08</v>
      </c>
      <c r="L1917" s="1">
        <v>1</v>
      </c>
      <c r="M1917" s="1">
        <v>0</v>
      </c>
      <c r="N1917" s="1">
        <v>0</v>
      </c>
      <c r="O1917" s="1" t="str">
        <f>IF(customer_churn_details[[#This Row],[IsActiveMember]]=1,"Yes","No")</f>
        <v>No</v>
      </c>
      <c r="P1917" s="1">
        <v>176858</v>
      </c>
      <c r="Q1917" s="1">
        <v>0</v>
      </c>
      <c r="R1917" s="1" t="s">
        <v>3063</v>
      </c>
      <c r="S1917" s="1">
        <v>0</v>
      </c>
      <c r="T1917" s="1">
        <v>1</v>
      </c>
      <c r="U1917" s="1" t="s">
        <v>49</v>
      </c>
      <c r="V1917" s="1">
        <v>572</v>
      </c>
      <c r="W1917" s="1">
        <f>(customer_churn_details[[#This Row],[Exited]]/COUNT(S:S))*100</f>
        <v>0</v>
      </c>
    </row>
    <row r="1918" spans="1:23" x14ac:dyDescent="0.3">
      <c r="A1918">
        <v>8228</v>
      </c>
      <c r="B1918" s="1">
        <v>15702434</v>
      </c>
      <c r="C1918" t="s">
        <v>369</v>
      </c>
      <c r="D1918" s="1">
        <v>850</v>
      </c>
      <c r="E1918" s="1" t="str">
        <f t="shared" si="29"/>
        <v>Low</v>
      </c>
      <c r="F1918" s="1" t="s">
        <v>16</v>
      </c>
      <c r="G1918" s="1" t="s">
        <v>17</v>
      </c>
      <c r="H1918" s="8" t="s">
        <v>3099</v>
      </c>
      <c r="I1918" s="8" t="s">
        <v>3160</v>
      </c>
      <c r="J1918" s="1">
        <v>3</v>
      </c>
      <c r="K1918" s="1">
        <v>0</v>
      </c>
      <c r="L1918" s="1">
        <v>2</v>
      </c>
      <c r="M1918" s="1">
        <v>1</v>
      </c>
      <c r="N1918" s="1">
        <v>0</v>
      </c>
      <c r="O1918" s="1" t="str">
        <f>IF(customer_churn_details[[#This Row],[IsActiveMember]]=1,"Yes","No")</f>
        <v>No</v>
      </c>
      <c r="P1918" s="1">
        <v>116693</v>
      </c>
      <c r="Q1918" s="1">
        <v>0</v>
      </c>
      <c r="R1918" s="1" t="s">
        <v>3063</v>
      </c>
      <c r="S1918" s="1">
        <v>0</v>
      </c>
      <c r="T1918" s="1">
        <v>5</v>
      </c>
      <c r="U1918" s="1" t="s">
        <v>34</v>
      </c>
      <c r="V1918" s="1">
        <v>451</v>
      </c>
      <c r="W1918" s="1">
        <f>(customer_churn_details[[#This Row],[Exited]]/COUNT(S:S))*100</f>
        <v>0</v>
      </c>
    </row>
    <row r="1919" spans="1:23" x14ac:dyDescent="0.3">
      <c r="A1919">
        <v>8261</v>
      </c>
      <c r="B1919" s="1">
        <v>15627830</v>
      </c>
      <c r="C1919" t="s">
        <v>689</v>
      </c>
      <c r="D1919" s="1">
        <v>640</v>
      </c>
      <c r="E1919" s="1" t="str">
        <f t="shared" si="29"/>
        <v>Medium</v>
      </c>
      <c r="F1919" s="1" t="s">
        <v>36</v>
      </c>
      <c r="G1919" s="1" t="s">
        <v>17</v>
      </c>
      <c r="H1919" s="8" t="s">
        <v>3099</v>
      </c>
      <c r="I1919" s="8" t="s">
        <v>3161</v>
      </c>
      <c r="J1919" s="1">
        <v>5</v>
      </c>
      <c r="K1919" s="1">
        <v>32197.64</v>
      </c>
      <c r="L1919" s="1">
        <v>1</v>
      </c>
      <c r="M1919" s="1">
        <v>0</v>
      </c>
      <c r="N1919" s="1">
        <v>1</v>
      </c>
      <c r="O1919" s="1" t="str">
        <f>IF(customer_churn_details[[#This Row],[IsActiveMember]]=1,"Yes","No")</f>
        <v>Yes</v>
      </c>
      <c r="P1919" s="1">
        <v>141446</v>
      </c>
      <c r="Q1919" s="1">
        <v>0</v>
      </c>
      <c r="R1919" s="1" t="s">
        <v>3063</v>
      </c>
      <c r="S1919" s="1">
        <v>0</v>
      </c>
      <c r="T1919" s="1">
        <v>4</v>
      </c>
      <c r="U1919" s="1" t="s">
        <v>26</v>
      </c>
      <c r="V1919" s="1">
        <v>460</v>
      </c>
      <c r="W1919" s="1">
        <f>(customer_churn_details[[#This Row],[Exited]]/COUNT(S:S))*100</f>
        <v>0</v>
      </c>
    </row>
    <row r="1920" spans="1:23" x14ac:dyDescent="0.3">
      <c r="A1920">
        <v>8308</v>
      </c>
      <c r="B1920" s="1">
        <v>15626243</v>
      </c>
      <c r="C1920" t="s">
        <v>2767</v>
      </c>
      <c r="D1920" s="1">
        <v>618</v>
      </c>
      <c r="E1920" s="1" t="str">
        <f t="shared" si="29"/>
        <v>Medium</v>
      </c>
      <c r="F1920" s="1" t="s">
        <v>16</v>
      </c>
      <c r="G1920" s="1" t="s">
        <v>30</v>
      </c>
      <c r="H1920" s="8" t="s">
        <v>3099</v>
      </c>
      <c r="I1920" s="8" t="s">
        <v>3160</v>
      </c>
      <c r="J1920" s="1">
        <v>3</v>
      </c>
      <c r="K1920" s="1">
        <v>133844.22</v>
      </c>
      <c r="L1920" s="1">
        <v>1</v>
      </c>
      <c r="M1920" s="1">
        <v>1</v>
      </c>
      <c r="N1920" s="1">
        <v>1</v>
      </c>
      <c r="O1920" s="1" t="str">
        <f>IF(customer_churn_details[[#This Row],[IsActiveMember]]=1,"Yes","No")</f>
        <v>Yes</v>
      </c>
      <c r="P1920" s="1">
        <v>31407</v>
      </c>
      <c r="Q1920" s="1">
        <v>0</v>
      </c>
      <c r="R1920" s="1" t="s">
        <v>3063</v>
      </c>
      <c r="S1920" s="1">
        <v>0</v>
      </c>
      <c r="T1920" s="1">
        <v>5</v>
      </c>
      <c r="U1920" s="1" t="s">
        <v>26</v>
      </c>
      <c r="V1920" s="1">
        <v>422</v>
      </c>
      <c r="W1920" s="1">
        <f>(customer_churn_details[[#This Row],[Exited]]/COUNT(S:S))*100</f>
        <v>0</v>
      </c>
    </row>
    <row r="1921" spans="1:23" x14ac:dyDescent="0.3">
      <c r="A1921">
        <v>8324</v>
      </c>
      <c r="B1921" s="1">
        <v>15723658</v>
      </c>
      <c r="C1921" t="s">
        <v>2774</v>
      </c>
      <c r="D1921" s="1">
        <v>712</v>
      </c>
      <c r="E1921" s="1" t="str">
        <f t="shared" si="29"/>
        <v>High</v>
      </c>
      <c r="F1921" s="1" t="s">
        <v>21</v>
      </c>
      <c r="G1921" s="1" t="s">
        <v>17</v>
      </c>
      <c r="H1921" s="8" t="s">
        <v>3099</v>
      </c>
      <c r="I1921" s="8" t="s">
        <v>3161</v>
      </c>
      <c r="J1921" s="1">
        <v>6</v>
      </c>
      <c r="K1921" s="1">
        <v>0</v>
      </c>
      <c r="L1921" s="1">
        <v>2</v>
      </c>
      <c r="M1921" s="1">
        <v>1</v>
      </c>
      <c r="N1921" s="1">
        <v>0</v>
      </c>
      <c r="O1921" s="1" t="str">
        <f>IF(customer_churn_details[[#This Row],[IsActiveMember]]=1,"Yes","No")</f>
        <v>No</v>
      </c>
      <c r="P1921" s="1">
        <v>152418</v>
      </c>
      <c r="Q1921" s="1">
        <v>0</v>
      </c>
      <c r="R1921" s="1" t="s">
        <v>3063</v>
      </c>
      <c r="S1921" s="1">
        <v>0</v>
      </c>
      <c r="T1921" s="1">
        <v>4</v>
      </c>
      <c r="U1921" s="1" t="s">
        <v>49</v>
      </c>
      <c r="V1921" s="1">
        <v>472</v>
      </c>
      <c r="W1921" s="1">
        <f>(customer_churn_details[[#This Row],[Exited]]/COUNT(S:S))*100</f>
        <v>0</v>
      </c>
    </row>
    <row r="1922" spans="1:23" x14ac:dyDescent="0.3">
      <c r="A1922">
        <v>8334</v>
      </c>
      <c r="B1922" s="1">
        <v>15743709</v>
      </c>
      <c r="C1922" t="s">
        <v>1993</v>
      </c>
      <c r="D1922" s="1">
        <v>683</v>
      </c>
      <c r="E1922" s="1" t="str">
        <f t="shared" ref="E1922:E1985" si="30">IF(AND(D:D&gt;=700, D:D&lt;800), "High", IF(AND(D:D&gt;=600, D:D&lt;700), "Medium", "Low"))</f>
        <v>Medium</v>
      </c>
      <c r="F1922" s="1" t="s">
        <v>16</v>
      </c>
      <c r="G1922" s="1" t="s">
        <v>30</v>
      </c>
      <c r="H1922" s="8" t="s">
        <v>3099</v>
      </c>
      <c r="I1922" s="8" t="s">
        <v>3161</v>
      </c>
      <c r="J1922" s="1">
        <v>4</v>
      </c>
      <c r="K1922" s="1">
        <v>66190.33</v>
      </c>
      <c r="L1922" s="1">
        <v>1</v>
      </c>
      <c r="M1922" s="1">
        <v>1</v>
      </c>
      <c r="N1922" s="1">
        <v>1</v>
      </c>
      <c r="O1922" s="1" t="str">
        <f>IF(customer_churn_details[[#This Row],[IsActiveMember]]=1,"Yes","No")</f>
        <v>Yes</v>
      </c>
      <c r="P1922" s="1">
        <v>115187</v>
      </c>
      <c r="Q1922" s="1">
        <v>0</v>
      </c>
      <c r="R1922" s="1" t="s">
        <v>3063</v>
      </c>
      <c r="S1922" s="1">
        <v>0</v>
      </c>
      <c r="T1922" s="1">
        <v>4</v>
      </c>
      <c r="U1922" s="1" t="s">
        <v>34</v>
      </c>
      <c r="V1922" s="1">
        <v>823</v>
      </c>
      <c r="W1922" s="1">
        <f>(customer_churn_details[[#This Row],[Exited]]/COUNT(S:S))*100</f>
        <v>0</v>
      </c>
    </row>
    <row r="1923" spans="1:23" x14ac:dyDescent="0.3">
      <c r="A1923">
        <v>8352</v>
      </c>
      <c r="B1923" s="1">
        <v>15650751</v>
      </c>
      <c r="C1923" t="s">
        <v>2584</v>
      </c>
      <c r="D1923" s="1">
        <v>585</v>
      </c>
      <c r="E1923" s="1" t="str">
        <f t="shared" si="30"/>
        <v>Low</v>
      </c>
      <c r="F1923" s="1" t="s">
        <v>16</v>
      </c>
      <c r="G1923" s="1" t="s">
        <v>17</v>
      </c>
      <c r="H1923" s="8" t="s">
        <v>3099</v>
      </c>
      <c r="I1923" s="8" t="s">
        <v>3160</v>
      </c>
      <c r="J1923" s="1">
        <v>6</v>
      </c>
      <c r="K1923" s="1">
        <v>0</v>
      </c>
      <c r="L1923" s="1">
        <v>2</v>
      </c>
      <c r="M1923" s="1">
        <v>1</v>
      </c>
      <c r="N1923" s="1">
        <v>1</v>
      </c>
      <c r="O1923" s="1" t="str">
        <f>IF(customer_churn_details[[#This Row],[IsActiveMember]]=1,"Yes","No")</f>
        <v>Yes</v>
      </c>
      <c r="P1923" s="1">
        <v>137758</v>
      </c>
      <c r="Q1923" s="1">
        <v>0</v>
      </c>
      <c r="R1923" s="1" t="s">
        <v>3063</v>
      </c>
      <c r="S1923" s="1">
        <v>0</v>
      </c>
      <c r="T1923" s="1">
        <v>5</v>
      </c>
      <c r="U1923" s="1" t="s">
        <v>49</v>
      </c>
      <c r="V1923" s="1">
        <v>874</v>
      </c>
      <c r="W1923" s="1">
        <f>(customer_churn_details[[#This Row],[Exited]]/COUNT(S:S))*100</f>
        <v>0</v>
      </c>
    </row>
    <row r="1924" spans="1:23" x14ac:dyDescent="0.3">
      <c r="A1924">
        <v>8396</v>
      </c>
      <c r="B1924" s="1">
        <v>15586069</v>
      </c>
      <c r="C1924" t="s">
        <v>2788</v>
      </c>
      <c r="D1924" s="1">
        <v>560</v>
      </c>
      <c r="E1924" s="1" t="str">
        <f t="shared" si="30"/>
        <v>Low</v>
      </c>
      <c r="F1924" s="1" t="s">
        <v>16</v>
      </c>
      <c r="G1924" s="1" t="s">
        <v>17</v>
      </c>
      <c r="H1924" s="8" t="s">
        <v>3099</v>
      </c>
      <c r="I1924" s="8" t="s">
        <v>3160</v>
      </c>
      <c r="J1924" s="1">
        <v>0</v>
      </c>
      <c r="K1924" s="1">
        <v>108883.29</v>
      </c>
      <c r="L1924" s="1">
        <v>1</v>
      </c>
      <c r="M1924" s="1">
        <v>1</v>
      </c>
      <c r="N1924" s="1">
        <v>0</v>
      </c>
      <c r="O1924" s="1" t="str">
        <f>IF(customer_churn_details[[#This Row],[IsActiveMember]]=1,"Yes","No")</f>
        <v>No</v>
      </c>
      <c r="P1924" s="1">
        <v>27915</v>
      </c>
      <c r="Q1924" s="1">
        <v>0</v>
      </c>
      <c r="R1924" s="1" t="s">
        <v>3063</v>
      </c>
      <c r="S1924" s="1">
        <v>0</v>
      </c>
      <c r="T1924" s="1">
        <v>5</v>
      </c>
      <c r="U1924" s="1" t="s">
        <v>26</v>
      </c>
      <c r="V1924" s="1">
        <v>469</v>
      </c>
      <c r="W1924" s="1">
        <f>(customer_churn_details[[#This Row],[Exited]]/COUNT(S:S))*100</f>
        <v>0</v>
      </c>
    </row>
    <row r="1925" spans="1:23" x14ac:dyDescent="0.3">
      <c r="A1925">
        <v>8532</v>
      </c>
      <c r="B1925" s="1">
        <v>15663987</v>
      </c>
      <c r="C1925" t="s">
        <v>764</v>
      </c>
      <c r="D1925" s="1">
        <v>723</v>
      </c>
      <c r="E1925" s="1" t="str">
        <f t="shared" si="30"/>
        <v>High</v>
      </c>
      <c r="F1925" s="1" t="s">
        <v>21</v>
      </c>
      <c r="G1925" s="1" t="s">
        <v>30</v>
      </c>
      <c r="H1925" s="8" t="s">
        <v>3099</v>
      </c>
      <c r="I1925" s="8" t="s">
        <v>3160</v>
      </c>
      <c r="J1925" s="1">
        <v>1</v>
      </c>
      <c r="K1925" s="1">
        <v>0</v>
      </c>
      <c r="L1925" s="1">
        <v>3</v>
      </c>
      <c r="M1925" s="1">
        <v>1</v>
      </c>
      <c r="N1925" s="1">
        <v>0</v>
      </c>
      <c r="O1925" s="1" t="str">
        <f>IF(customer_churn_details[[#This Row],[IsActiveMember]]=1,"Yes","No")</f>
        <v>No</v>
      </c>
      <c r="P1925" s="1">
        <v>164648</v>
      </c>
      <c r="Q1925" s="1">
        <v>1</v>
      </c>
      <c r="R1925" s="1" t="s">
        <v>10</v>
      </c>
      <c r="S1925" s="1">
        <v>1</v>
      </c>
      <c r="T1925" s="1">
        <v>3</v>
      </c>
      <c r="U1925" s="1" t="s">
        <v>34</v>
      </c>
      <c r="V1925" s="1">
        <v>421</v>
      </c>
      <c r="W1925" s="1">
        <f>(customer_churn_details[[#This Row],[Exited]]/COUNT(S:S))*100</f>
        <v>0.01</v>
      </c>
    </row>
    <row r="1926" spans="1:23" x14ac:dyDescent="0.3">
      <c r="A1926">
        <v>8544</v>
      </c>
      <c r="B1926" s="1">
        <v>15702601</v>
      </c>
      <c r="C1926" t="s">
        <v>1777</v>
      </c>
      <c r="D1926" s="1">
        <v>680</v>
      </c>
      <c r="E1926" s="1" t="str">
        <f t="shared" si="30"/>
        <v>Medium</v>
      </c>
      <c r="F1926" s="1" t="s">
        <v>36</v>
      </c>
      <c r="G1926" s="1" t="s">
        <v>30</v>
      </c>
      <c r="H1926" s="8" t="s">
        <v>3099</v>
      </c>
      <c r="I1926" s="8" t="s">
        <v>3160</v>
      </c>
      <c r="J1926" s="1">
        <v>4</v>
      </c>
      <c r="K1926" s="1">
        <v>108300.27</v>
      </c>
      <c r="L1926" s="1">
        <v>2</v>
      </c>
      <c r="M1926" s="1">
        <v>0</v>
      </c>
      <c r="N1926" s="1">
        <v>1</v>
      </c>
      <c r="O1926" s="1" t="str">
        <f>IF(customer_churn_details[[#This Row],[IsActiveMember]]=1,"Yes","No")</f>
        <v>Yes</v>
      </c>
      <c r="P1926" s="1">
        <v>44385</v>
      </c>
      <c r="Q1926" s="1">
        <v>1</v>
      </c>
      <c r="R1926" s="1" t="s">
        <v>10</v>
      </c>
      <c r="S1926" s="1">
        <v>1</v>
      </c>
      <c r="T1926" s="1">
        <v>3</v>
      </c>
      <c r="U1926" s="1" t="s">
        <v>19</v>
      </c>
      <c r="V1926" s="1">
        <v>860</v>
      </c>
      <c r="W1926" s="1">
        <f>(customer_churn_details[[#This Row],[Exited]]/COUNT(S:S))*100</f>
        <v>0.01</v>
      </c>
    </row>
    <row r="1927" spans="1:23" x14ac:dyDescent="0.3">
      <c r="A1927">
        <v>8568</v>
      </c>
      <c r="B1927" s="1">
        <v>15587676</v>
      </c>
      <c r="C1927" t="s">
        <v>1178</v>
      </c>
      <c r="D1927" s="1">
        <v>699</v>
      </c>
      <c r="E1927" s="1" t="str">
        <f t="shared" si="30"/>
        <v>Medium</v>
      </c>
      <c r="F1927" s="1" t="s">
        <v>16</v>
      </c>
      <c r="G1927" s="1" t="s">
        <v>30</v>
      </c>
      <c r="H1927" s="8" t="s">
        <v>3099</v>
      </c>
      <c r="I1927" s="8" t="s">
        <v>3161</v>
      </c>
      <c r="J1927" s="1">
        <v>9</v>
      </c>
      <c r="K1927" s="1">
        <v>0</v>
      </c>
      <c r="L1927" s="1">
        <v>1</v>
      </c>
      <c r="M1927" s="1">
        <v>1</v>
      </c>
      <c r="N1927" s="1">
        <v>1</v>
      </c>
      <c r="O1927" s="1" t="str">
        <f>IF(customer_churn_details[[#This Row],[IsActiveMember]]=1,"Yes","No")</f>
        <v>Yes</v>
      </c>
      <c r="P1927" s="1">
        <v>108162</v>
      </c>
      <c r="Q1927" s="1">
        <v>0</v>
      </c>
      <c r="R1927" s="1" t="s">
        <v>3063</v>
      </c>
      <c r="S1927" s="1">
        <v>0</v>
      </c>
      <c r="T1927" s="1">
        <v>4</v>
      </c>
      <c r="U1927" s="1" t="s">
        <v>19</v>
      </c>
      <c r="V1927" s="1">
        <v>239</v>
      </c>
      <c r="W1927" s="1">
        <f>(customer_churn_details[[#This Row],[Exited]]/COUNT(S:S))*100</f>
        <v>0</v>
      </c>
    </row>
    <row r="1928" spans="1:23" x14ac:dyDescent="0.3">
      <c r="A1928">
        <v>8612</v>
      </c>
      <c r="B1928" s="1">
        <v>15617029</v>
      </c>
      <c r="C1928" t="s">
        <v>68</v>
      </c>
      <c r="D1928" s="1">
        <v>596</v>
      </c>
      <c r="E1928" s="1" t="str">
        <f t="shared" si="30"/>
        <v>Low</v>
      </c>
      <c r="F1928" s="1" t="s">
        <v>21</v>
      </c>
      <c r="G1928" s="1" t="s">
        <v>17</v>
      </c>
      <c r="H1928" s="8" t="s">
        <v>3099</v>
      </c>
      <c r="I1928" s="8" t="s">
        <v>3160</v>
      </c>
      <c r="J1928" s="1">
        <v>1</v>
      </c>
      <c r="K1928" s="1">
        <v>0</v>
      </c>
      <c r="L1928" s="1">
        <v>2</v>
      </c>
      <c r="M1928" s="1">
        <v>1</v>
      </c>
      <c r="N1928" s="1">
        <v>0</v>
      </c>
      <c r="O1928" s="1" t="str">
        <f>IF(customer_churn_details[[#This Row],[IsActiveMember]]=1,"Yes","No")</f>
        <v>No</v>
      </c>
      <c r="P1928" s="1">
        <v>8125</v>
      </c>
      <c r="Q1928" s="1">
        <v>0</v>
      </c>
      <c r="R1928" s="1" t="s">
        <v>3063</v>
      </c>
      <c r="S1928" s="1">
        <v>0</v>
      </c>
      <c r="T1928" s="1">
        <v>1</v>
      </c>
      <c r="U1928" s="1" t="s">
        <v>19</v>
      </c>
      <c r="V1928" s="1">
        <v>951</v>
      </c>
      <c r="W1928" s="1">
        <f>(customer_churn_details[[#This Row],[Exited]]/COUNT(S:S))*100</f>
        <v>0</v>
      </c>
    </row>
    <row r="1929" spans="1:23" x14ac:dyDescent="0.3">
      <c r="A1929">
        <v>8632</v>
      </c>
      <c r="B1929" s="1">
        <v>15753462</v>
      </c>
      <c r="C1929" t="s">
        <v>2829</v>
      </c>
      <c r="D1929" s="1">
        <v>632</v>
      </c>
      <c r="E1929" s="1" t="str">
        <f t="shared" si="30"/>
        <v>Medium</v>
      </c>
      <c r="F1929" s="1" t="s">
        <v>36</v>
      </c>
      <c r="G1929" s="1" t="s">
        <v>30</v>
      </c>
      <c r="H1929" s="8" t="s">
        <v>3099</v>
      </c>
      <c r="I1929" s="8" t="s">
        <v>3160</v>
      </c>
      <c r="J1929" s="1">
        <v>2</v>
      </c>
      <c r="K1929" s="1">
        <v>72549</v>
      </c>
      <c r="L1929" s="1">
        <v>2</v>
      </c>
      <c r="M1929" s="1">
        <v>0</v>
      </c>
      <c r="N1929" s="1">
        <v>1</v>
      </c>
      <c r="O1929" s="1" t="str">
        <f>IF(customer_churn_details[[#This Row],[IsActiveMember]]=1,"Yes","No")</f>
        <v>Yes</v>
      </c>
      <c r="P1929" s="1">
        <v>182729</v>
      </c>
      <c r="Q1929" s="1">
        <v>0</v>
      </c>
      <c r="R1929" s="1" t="s">
        <v>3063</v>
      </c>
      <c r="S1929" s="1">
        <v>0</v>
      </c>
      <c r="T1929" s="1">
        <v>3</v>
      </c>
      <c r="U1929" s="1" t="s">
        <v>19</v>
      </c>
      <c r="V1929" s="1">
        <v>845</v>
      </c>
      <c r="W1929" s="1">
        <f>(customer_churn_details[[#This Row],[Exited]]/COUNT(S:S))*100</f>
        <v>0</v>
      </c>
    </row>
    <row r="1930" spans="1:23" x14ac:dyDescent="0.3">
      <c r="A1930">
        <v>8640</v>
      </c>
      <c r="B1930" s="1">
        <v>15654891</v>
      </c>
      <c r="C1930" t="s">
        <v>38</v>
      </c>
      <c r="D1930" s="1">
        <v>811</v>
      </c>
      <c r="E1930" s="1" t="str">
        <f t="shared" si="30"/>
        <v>Low</v>
      </c>
      <c r="F1930" s="1" t="s">
        <v>16</v>
      </c>
      <c r="G1930" s="1" t="s">
        <v>30</v>
      </c>
      <c r="H1930" s="8" t="s">
        <v>3099</v>
      </c>
      <c r="I1930" s="8" t="s">
        <v>3161</v>
      </c>
      <c r="J1930" s="1">
        <v>6</v>
      </c>
      <c r="K1930" s="1">
        <v>0</v>
      </c>
      <c r="L1930" s="1">
        <v>2</v>
      </c>
      <c r="M1930" s="1">
        <v>1</v>
      </c>
      <c r="N1930" s="1">
        <v>1</v>
      </c>
      <c r="O1930" s="1" t="str">
        <f>IF(customer_churn_details[[#This Row],[IsActiveMember]]=1,"Yes","No")</f>
        <v>Yes</v>
      </c>
      <c r="P1930" s="1">
        <v>180591</v>
      </c>
      <c r="Q1930" s="1">
        <v>0</v>
      </c>
      <c r="R1930" s="1" t="s">
        <v>3063</v>
      </c>
      <c r="S1930" s="1">
        <v>0</v>
      </c>
      <c r="T1930" s="1">
        <v>2</v>
      </c>
      <c r="U1930" s="1" t="s">
        <v>34</v>
      </c>
      <c r="V1930" s="1">
        <v>227</v>
      </c>
      <c r="W1930" s="1">
        <f>(customer_churn_details[[#This Row],[Exited]]/COUNT(S:S))*100</f>
        <v>0</v>
      </c>
    </row>
    <row r="1931" spans="1:23" x14ac:dyDescent="0.3">
      <c r="A1931">
        <v>8650</v>
      </c>
      <c r="B1931" s="1">
        <v>15632736</v>
      </c>
      <c r="C1931" t="s">
        <v>601</v>
      </c>
      <c r="D1931" s="1">
        <v>850</v>
      </c>
      <c r="E1931" s="1" t="str">
        <f t="shared" si="30"/>
        <v>Low</v>
      </c>
      <c r="F1931" s="1" t="s">
        <v>36</v>
      </c>
      <c r="G1931" s="1" t="s">
        <v>17</v>
      </c>
      <c r="H1931" s="8" t="s">
        <v>3099</v>
      </c>
      <c r="I1931" s="8" t="s">
        <v>3160</v>
      </c>
      <c r="J1931" s="1">
        <v>3</v>
      </c>
      <c r="K1931" s="1">
        <v>104911.35</v>
      </c>
      <c r="L1931" s="1">
        <v>2</v>
      </c>
      <c r="M1931" s="1">
        <v>1</v>
      </c>
      <c r="N1931" s="1">
        <v>1</v>
      </c>
      <c r="O1931" s="1" t="str">
        <f>IF(customer_churn_details[[#This Row],[IsActiveMember]]=1,"Yes","No")</f>
        <v>Yes</v>
      </c>
      <c r="P1931" s="1">
        <v>42933</v>
      </c>
      <c r="Q1931" s="1">
        <v>0</v>
      </c>
      <c r="R1931" s="1" t="s">
        <v>3063</v>
      </c>
      <c r="S1931" s="1">
        <v>0</v>
      </c>
      <c r="T1931" s="1">
        <v>3</v>
      </c>
      <c r="U1931" s="1" t="s">
        <v>49</v>
      </c>
      <c r="V1931" s="1">
        <v>334</v>
      </c>
      <c r="W1931" s="1">
        <f>(customer_churn_details[[#This Row],[Exited]]/COUNT(S:S))*100</f>
        <v>0</v>
      </c>
    </row>
    <row r="1932" spans="1:23" x14ac:dyDescent="0.3">
      <c r="A1932">
        <v>8656</v>
      </c>
      <c r="B1932" s="1">
        <v>15705050</v>
      </c>
      <c r="C1932" t="s">
        <v>2277</v>
      </c>
      <c r="D1932" s="1">
        <v>611</v>
      </c>
      <c r="E1932" s="1" t="str">
        <f t="shared" si="30"/>
        <v>Medium</v>
      </c>
      <c r="F1932" s="1" t="s">
        <v>16</v>
      </c>
      <c r="G1932" s="1" t="s">
        <v>30</v>
      </c>
      <c r="H1932" s="8" t="s">
        <v>3099</v>
      </c>
      <c r="I1932" s="8" t="s">
        <v>3160</v>
      </c>
      <c r="J1932" s="1">
        <v>9</v>
      </c>
      <c r="K1932" s="1">
        <v>0</v>
      </c>
      <c r="L1932" s="1">
        <v>2</v>
      </c>
      <c r="M1932" s="1">
        <v>1</v>
      </c>
      <c r="N1932" s="1">
        <v>1</v>
      </c>
      <c r="O1932" s="1" t="str">
        <f>IF(customer_churn_details[[#This Row],[IsActiveMember]]=1,"Yes","No")</f>
        <v>Yes</v>
      </c>
      <c r="P1932" s="1">
        <v>148888</v>
      </c>
      <c r="Q1932" s="1">
        <v>0</v>
      </c>
      <c r="R1932" s="1" t="s">
        <v>3063</v>
      </c>
      <c r="S1932" s="1">
        <v>0</v>
      </c>
      <c r="T1932" s="1">
        <v>4</v>
      </c>
      <c r="U1932" s="1" t="s">
        <v>26</v>
      </c>
      <c r="V1932" s="1">
        <v>973</v>
      </c>
      <c r="W1932" s="1">
        <f>(customer_churn_details[[#This Row],[Exited]]/COUNT(S:S))*100</f>
        <v>0</v>
      </c>
    </row>
    <row r="1933" spans="1:23" x14ac:dyDescent="0.3">
      <c r="A1933">
        <v>8699</v>
      </c>
      <c r="B1933" s="1">
        <v>15709135</v>
      </c>
      <c r="C1933" t="s">
        <v>114</v>
      </c>
      <c r="D1933" s="1">
        <v>691</v>
      </c>
      <c r="E1933" s="1" t="str">
        <f t="shared" si="30"/>
        <v>Medium</v>
      </c>
      <c r="F1933" s="1" t="s">
        <v>36</v>
      </c>
      <c r="G1933" s="1" t="s">
        <v>30</v>
      </c>
      <c r="H1933" s="8" t="s">
        <v>3099</v>
      </c>
      <c r="I1933" s="8" t="s">
        <v>3160</v>
      </c>
      <c r="J1933" s="1">
        <v>7</v>
      </c>
      <c r="K1933" s="1">
        <v>101231.77</v>
      </c>
      <c r="L1933" s="1">
        <v>2</v>
      </c>
      <c r="M1933" s="1">
        <v>0</v>
      </c>
      <c r="N1933" s="1">
        <v>0</v>
      </c>
      <c r="O1933" s="1" t="str">
        <f>IF(customer_churn_details[[#This Row],[IsActiveMember]]=1,"Yes","No")</f>
        <v>No</v>
      </c>
      <c r="P1933" s="1">
        <v>156529</v>
      </c>
      <c r="Q1933" s="1">
        <v>0</v>
      </c>
      <c r="R1933" s="1" t="s">
        <v>3063</v>
      </c>
      <c r="S1933" s="1">
        <v>0</v>
      </c>
      <c r="T1933" s="1">
        <v>2</v>
      </c>
      <c r="U1933" s="1" t="s">
        <v>26</v>
      </c>
      <c r="V1933" s="1">
        <v>368</v>
      </c>
      <c r="W1933" s="1">
        <f>(customer_churn_details[[#This Row],[Exited]]/COUNT(S:S))*100</f>
        <v>0</v>
      </c>
    </row>
    <row r="1934" spans="1:23" x14ac:dyDescent="0.3">
      <c r="A1934">
        <v>8725</v>
      </c>
      <c r="B1934" s="1">
        <v>15593683</v>
      </c>
      <c r="C1934" t="s">
        <v>2256</v>
      </c>
      <c r="D1934" s="1">
        <v>668</v>
      </c>
      <c r="E1934" s="1" t="str">
        <f t="shared" si="30"/>
        <v>Medium</v>
      </c>
      <c r="F1934" s="1" t="s">
        <v>21</v>
      </c>
      <c r="G1934" s="1" t="s">
        <v>17</v>
      </c>
      <c r="H1934" s="8" t="s">
        <v>3099</v>
      </c>
      <c r="I1934" s="8" t="s">
        <v>3161</v>
      </c>
      <c r="J1934" s="1">
        <v>8</v>
      </c>
      <c r="K1934" s="1">
        <v>0</v>
      </c>
      <c r="L1934" s="1">
        <v>2</v>
      </c>
      <c r="M1934" s="1">
        <v>1</v>
      </c>
      <c r="N1934" s="1">
        <v>0</v>
      </c>
      <c r="O1934" s="1" t="str">
        <f>IF(customer_churn_details[[#This Row],[IsActiveMember]]=1,"Yes","No")</f>
        <v>No</v>
      </c>
      <c r="P1934" s="1">
        <v>138466</v>
      </c>
      <c r="Q1934" s="1">
        <v>0</v>
      </c>
      <c r="R1934" s="1" t="s">
        <v>3063</v>
      </c>
      <c r="S1934" s="1">
        <v>0</v>
      </c>
      <c r="T1934" s="1">
        <v>5</v>
      </c>
      <c r="U1934" s="1" t="s">
        <v>49</v>
      </c>
      <c r="V1934" s="1">
        <v>443</v>
      </c>
      <c r="W1934" s="1">
        <f>(customer_churn_details[[#This Row],[Exited]]/COUNT(S:S))*100</f>
        <v>0</v>
      </c>
    </row>
    <row r="1935" spans="1:23" x14ac:dyDescent="0.3">
      <c r="A1935">
        <v>8728</v>
      </c>
      <c r="B1935" s="1">
        <v>15567437</v>
      </c>
      <c r="C1935" t="s">
        <v>2849</v>
      </c>
      <c r="D1935" s="1">
        <v>734</v>
      </c>
      <c r="E1935" s="1" t="str">
        <f t="shared" si="30"/>
        <v>High</v>
      </c>
      <c r="F1935" s="1" t="s">
        <v>36</v>
      </c>
      <c r="G1935" s="1" t="s">
        <v>17</v>
      </c>
      <c r="H1935" s="8" t="s">
        <v>3099</v>
      </c>
      <c r="I1935" s="8" t="s">
        <v>3160</v>
      </c>
      <c r="J1935" s="1">
        <v>7</v>
      </c>
      <c r="K1935" s="1">
        <v>123040.38</v>
      </c>
      <c r="L1935" s="1">
        <v>1</v>
      </c>
      <c r="M1935" s="1">
        <v>1</v>
      </c>
      <c r="N1935" s="1">
        <v>1</v>
      </c>
      <c r="O1935" s="1" t="str">
        <f>IF(customer_churn_details[[#This Row],[IsActiveMember]]=1,"Yes","No")</f>
        <v>Yes</v>
      </c>
      <c r="P1935" s="1">
        <v>76503</v>
      </c>
      <c r="Q1935" s="1">
        <v>0</v>
      </c>
      <c r="R1935" s="1" t="s">
        <v>3063</v>
      </c>
      <c r="S1935" s="1">
        <v>0</v>
      </c>
      <c r="T1935" s="1">
        <v>2</v>
      </c>
      <c r="U1935" s="1" t="s">
        <v>49</v>
      </c>
      <c r="V1935" s="1">
        <v>645</v>
      </c>
      <c r="W1935" s="1">
        <f>(customer_churn_details[[#This Row],[Exited]]/COUNT(S:S))*100</f>
        <v>0</v>
      </c>
    </row>
    <row r="1936" spans="1:23" x14ac:dyDescent="0.3">
      <c r="A1936">
        <v>8731</v>
      </c>
      <c r="B1936" s="1">
        <v>15634373</v>
      </c>
      <c r="C1936" t="s">
        <v>269</v>
      </c>
      <c r="D1936" s="1">
        <v>764</v>
      </c>
      <c r="E1936" s="1" t="str">
        <f t="shared" si="30"/>
        <v>High</v>
      </c>
      <c r="F1936" s="1" t="s">
        <v>16</v>
      </c>
      <c r="G1936" s="1" t="s">
        <v>30</v>
      </c>
      <c r="H1936" s="8" t="s">
        <v>3099</v>
      </c>
      <c r="I1936" s="8" t="s">
        <v>3160</v>
      </c>
      <c r="J1936" s="1">
        <v>5</v>
      </c>
      <c r="K1936" s="1">
        <v>0</v>
      </c>
      <c r="L1936" s="1">
        <v>2</v>
      </c>
      <c r="M1936" s="1">
        <v>0</v>
      </c>
      <c r="N1936" s="1">
        <v>1</v>
      </c>
      <c r="O1936" s="1" t="str">
        <f>IF(customer_churn_details[[#This Row],[IsActiveMember]]=1,"Yes","No")</f>
        <v>Yes</v>
      </c>
      <c r="P1936" s="1">
        <v>105156</v>
      </c>
      <c r="Q1936" s="1">
        <v>0</v>
      </c>
      <c r="R1936" s="1" t="s">
        <v>3063</v>
      </c>
      <c r="S1936" s="1">
        <v>0</v>
      </c>
      <c r="T1936" s="1">
        <v>3</v>
      </c>
      <c r="U1936" s="1" t="s">
        <v>19</v>
      </c>
      <c r="V1936" s="1">
        <v>876</v>
      </c>
      <c r="W1936" s="1">
        <f>(customer_churn_details[[#This Row],[Exited]]/COUNT(S:S))*100</f>
        <v>0</v>
      </c>
    </row>
    <row r="1937" spans="1:23" x14ac:dyDescent="0.3">
      <c r="A1937">
        <v>8736</v>
      </c>
      <c r="B1937" s="1">
        <v>15713599</v>
      </c>
      <c r="C1937" t="s">
        <v>1281</v>
      </c>
      <c r="D1937" s="1">
        <v>728</v>
      </c>
      <c r="E1937" s="1" t="str">
        <f t="shared" si="30"/>
        <v>High</v>
      </c>
      <c r="F1937" s="1" t="s">
        <v>16</v>
      </c>
      <c r="G1937" s="1" t="s">
        <v>30</v>
      </c>
      <c r="H1937" s="8" t="s">
        <v>3099</v>
      </c>
      <c r="I1937" s="8" t="s">
        <v>3162</v>
      </c>
      <c r="J1937" s="1">
        <v>10</v>
      </c>
      <c r="K1937" s="1">
        <v>114835.43</v>
      </c>
      <c r="L1937" s="1">
        <v>1</v>
      </c>
      <c r="M1937" s="1">
        <v>0</v>
      </c>
      <c r="N1937" s="1">
        <v>1</v>
      </c>
      <c r="O1937" s="1" t="str">
        <f>IF(customer_churn_details[[#This Row],[IsActiveMember]]=1,"Yes","No")</f>
        <v>Yes</v>
      </c>
      <c r="P1937" s="1">
        <v>37662</v>
      </c>
      <c r="Q1937" s="1">
        <v>0</v>
      </c>
      <c r="R1937" s="1" t="s">
        <v>3063</v>
      </c>
      <c r="S1937" s="1">
        <v>0</v>
      </c>
      <c r="T1937" s="1">
        <v>5</v>
      </c>
      <c r="U1937" s="1" t="s">
        <v>49</v>
      </c>
      <c r="V1937" s="1">
        <v>548</v>
      </c>
      <c r="W1937" s="1">
        <f>(customer_churn_details[[#This Row],[Exited]]/COUNT(S:S))*100</f>
        <v>0</v>
      </c>
    </row>
    <row r="1938" spans="1:23" x14ac:dyDescent="0.3">
      <c r="A1938">
        <v>8752</v>
      </c>
      <c r="B1938" s="1">
        <v>15635531</v>
      </c>
      <c r="C1938" t="s">
        <v>1334</v>
      </c>
      <c r="D1938" s="1">
        <v>575</v>
      </c>
      <c r="E1938" s="1" t="str">
        <f t="shared" si="30"/>
        <v>Low</v>
      </c>
      <c r="F1938" s="1" t="s">
        <v>21</v>
      </c>
      <c r="G1938" s="1" t="s">
        <v>17</v>
      </c>
      <c r="H1938" s="8" t="s">
        <v>3099</v>
      </c>
      <c r="I1938" s="8" t="s">
        <v>3160</v>
      </c>
      <c r="J1938" s="1">
        <v>8</v>
      </c>
      <c r="K1938" s="1">
        <v>0</v>
      </c>
      <c r="L1938" s="1">
        <v>2</v>
      </c>
      <c r="M1938" s="1">
        <v>1</v>
      </c>
      <c r="N1938" s="1">
        <v>0</v>
      </c>
      <c r="O1938" s="1" t="str">
        <f>IF(customer_churn_details[[#This Row],[IsActiveMember]]=1,"Yes","No")</f>
        <v>No</v>
      </c>
      <c r="P1938" s="1">
        <v>185342</v>
      </c>
      <c r="Q1938" s="1">
        <v>0</v>
      </c>
      <c r="R1938" s="1" t="s">
        <v>3063</v>
      </c>
      <c r="S1938" s="1">
        <v>0</v>
      </c>
      <c r="T1938" s="1">
        <v>3</v>
      </c>
      <c r="U1938" s="1" t="s">
        <v>26</v>
      </c>
      <c r="V1938" s="1">
        <v>597</v>
      </c>
      <c r="W1938" s="1">
        <f>(customer_churn_details[[#This Row],[Exited]]/COUNT(S:S))*100</f>
        <v>0</v>
      </c>
    </row>
    <row r="1939" spans="1:23" x14ac:dyDescent="0.3">
      <c r="A1939">
        <v>8753</v>
      </c>
      <c r="B1939" s="1">
        <v>15632263</v>
      </c>
      <c r="C1939" t="s">
        <v>592</v>
      </c>
      <c r="D1939" s="1">
        <v>574</v>
      </c>
      <c r="E1939" s="1" t="str">
        <f t="shared" si="30"/>
        <v>Low</v>
      </c>
      <c r="F1939" s="1" t="s">
        <v>21</v>
      </c>
      <c r="G1939" s="1" t="s">
        <v>30</v>
      </c>
      <c r="H1939" s="8" t="s">
        <v>3099</v>
      </c>
      <c r="I1939" s="8" t="s">
        <v>3160</v>
      </c>
      <c r="J1939" s="1">
        <v>5</v>
      </c>
      <c r="K1939" s="1">
        <v>120355</v>
      </c>
      <c r="L1939" s="1">
        <v>1</v>
      </c>
      <c r="M1939" s="1">
        <v>1</v>
      </c>
      <c r="N1939" s="1">
        <v>0</v>
      </c>
      <c r="O1939" s="1" t="str">
        <f>IF(customer_churn_details[[#This Row],[IsActiveMember]]=1,"Yes","No")</f>
        <v>No</v>
      </c>
      <c r="P1939" s="1">
        <v>137793</v>
      </c>
      <c r="Q1939" s="1">
        <v>0</v>
      </c>
      <c r="R1939" s="1" t="s">
        <v>3063</v>
      </c>
      <c r="S1939" s="1">
        <v>0</v>
      </c>
      <c r="T1939" s="1">
        <v>3</v>
      </c>
      <c r="U1939" s="1" t="s">
        <v>34</v>
      </c>
      <c r="V1939" s="1">
        <v>420</v>
      </c>
      <c r="W1939" s="1">
        <f>(customer_churn_details[[#This Row],[Exited]]/COUNT(S:S))*100</f>
        <v>0</v>
      </c>
    </row>
    <row r="1940" spans="1:23" x14ac:dyDescent="0.3">
      <c r="A1940">
        <v>8773</v>
      </c>
      <c r="B1940" s="1">
        <v>15592123</v>
      </c>
      <c r="C1940" t="s">
        <v>97</v>
      </c>
      <c r="D1940" s="1">
        <v>768</v>
      </c>
      <c r="E1940" s="1" t="str">
        <f t="shared" si="30"/>
        <v>High</v>
      </c>
      <c r="F1940" s="1" t="s">
        <v>16</v>
      </c>
      <c r="G1940" s="1" t="s">
        <v>30</v>
      </c>
      <c r="H1940" s="8" t="s">
        <v>3099</v>
      </c>
      <c r="I1940" s="8" t="s">
        <v>3160</v>
      </c>
      <c r="J1940" s="1">
        <v>6</v>
      </c>
      <c r="K1940" s="1">
        <v>0</v>
      </c>
      <c r="L1940" s="1">
        <v>2</v>
      </c>
      <c r="M1940" s="1">
        <v>1</v>
      </c>
      <c r="N1940" s="1">
        <v>1</v>
      </c>
      <c r="O1940" s="1" t="str">
        <f>IF(customer_churn_details[[#This Row],[IsActiveMember]]=1,"Yes","No")</f>
        <v>Yes</v>
      </c>
      <c r="P1940" s="1">
        <v>199454</v>
      </c>
      <c r="Q1940" s="1">
        <v>0</v>
      </c>
      <c r="R1940" s="1" t="s">
        <v>3063</v>
      </c>
      <c r="S1940" s="1">
        <v>0</v>
      </c>
      <c r="T1940" s="1">
        <v>2</v>
      </c>
      <c r="U1940" s="1" t="s">
        <v>26</v>
      </c>
      <c r="V1940" s="1">
        <v>297</v>
      </c>
      <c r="W1940" s="1">
        <f>(customer_churn_details[[#This Row],[Exited]]/COUNT(S:S))*100</f>
        <v>0</v>
      </c>
    </row>
    <row r="1941" spans="1:23" x14ac:dyDescent="0.3">
      <c r="A1941">
        <v>8872</v>
      </c>
      <c r="B1941" s="1">
        <v>15699524</v>
      </c>
      <c r="C1941" t="s">
        <v>611</v>
      </c>
      <c r="D1941" s="1">
        <v>466</v>
      </c>
      <c r="E1941" s="1" t="str">
        <f t="shared" si="30"/>
        <v>Low</v>
      </c>
      <c r="F1941" s="1" t="s">
        <v>16</v>
      </c>
      <c r="G1941" s="1" t="s">
        <v>17</v>
      </c>
      <c r="H1941" s="8" t="s">
        <v>3099</v>
      </c>
      <c r="I1941" s="8" t="s">
        <v>3160</v>
      </c>
      <c r="J1941" s="1">
        <v>3</v>
      </c>
      <c r="K1941" s="1">
        <v>0</v>
      </c>
      <c r="L1941" s="1">
        <v>1</v>
      </c>
      <c r="M1941" s="1">
        <v>1</v>
      </c>
      <c r="N1941" s="1">
        <v>0</v>
      </c>
      <c r="O1941" s="1" t="str">
        <f>IF(customer_churn_details[[#This Row],[IsActiveMember]]=1,"Yes","No")</f>
        <v>No</v>
      </c>
      <c r="P1941" s="1">
        <v>193985</v>
      </c>
      <c r="Q1941" s="1">
        <v>0</v>
      </c>
      <c r="R1941" s="1" t="s">
        <v>3063</v>
      </c>
      <c r="S1941" s="1">
        <v>0</v>
      </c>
      <c r="T1941" s="1">
        <v>2</v>
      </c>
      <c r="U1941" s="1" t="s">
        <v>49</v>
      </c>
      <c r="V1941" s="1">
        <v>671</v>
      </c>
      <c r="W1941" s="1">
        <f>(customer_churn_details[[#This Row],[Exited]]/COUNT(S:S))*100</f>
        <v>0</v>
      </c>
    </row>
    <row r="1942" spans="1:23" x14ac:dyDescent="0.3">
      <c r="A1942">
        <v>8873</v>
      </c>
      <c r="B1942" s="1">
        <v>15626475</v>
      </c>
      <c r="C1942" t="s">
        <v>2867</v>
      </c>
      <c r="D1942" s="1">
        <v>685</v>
      </c>
      <c r="E1942" s="1" t="str">
        <f t="shared" si="30"/>
        <v>Medium</v>
      </c>
      <c r="F1942" s="1" t="s">
        <v>16</v>
      </c>
      <c r="G1942" s="1" t="s">
        <v>30</v>
      </c>
      <c r="H1942" s="8" t="s">
        <v>3099</v>
      </c>
      <c r="I1942" s="8" t="s">
        <v>3160</v>
      </c>
      <c r="J1942" s="1">
        <v>2</v>
      </c>
      <c r="K1942" s="1">
        <v>0</v>
      </c>
      <c r="L1942" s="1">
        <v>2</v>
      </c>
      <c r="M1942" s="1">
        <v>1</v>
      </c>
      <c r="N1942" s="1">
        <v>1</v>
      </c>
      <c r="O1942" s="1" t="str">
        <f>IF(customer_churn_details[[#This Row],[IsActiveMember]]=1,"Yes","No")</f>
        <v>Yes</v>
      </c>
      <c r="P1942" s="1">
        <v>140889</v>
      </c>
      <c r="Q1942" s="1">
        <v>0</v>
      </c>
      <c r="R1942" s="1" t="s">
        <v>3063</v>
      </c>
      <c r="S1942" s="1">
        <v>0</v>
      </c>
      <c r="T1942" s="1">
        <v>2</v>
      </c>
      <c r="U1942" s="1" t="s">
        <v>19</v>
      </c>
      <c r="V1942" s="1">
        <v>936</v>
      </c>
      <c r="W1942" s="1">
        <f>(customer_churn_details[[#This Row],[Exited]]/COUNT(S:S))*100</f>
        <v>0</v>
      </c>
    </row>
    <row r="1943" spans="1:23" x14ac:dyDescent="0.3">
      <c r="A1943">
        <v>9055</v>
      </c>
      <c r="B1943" s="1">
        <v>15617476</v>
      </c>
      <c r="C1943" t="s">
        <v>821</v>
      </c>
      <c r="D1943" s="1">
        <v>546</v>
      </c>
      <c r="E1943" s="1" t="str">
        <f t="shared" si="30"/>
        <v>Low</v>
      </c>
      <c r="F1943" s="1" t="s">
        <v>16</v>
      </c>
      <c r="G1943" s="1" t="s">
        <v>17</v>
      </c>
      <c r="H1943" s="8" t="s">
        <v>3099</v>
      </c>
      <c r="I1943" s="8" t="s">
        <v>3160</v>
      </c>
      <c r="J1943" s="1">
        <v>5</v>
      </c>
      <c r="K1943" s="1">
        <v>0</v>
      </c>
      <c r="L1943" s="1">
        <v>2</v>
      </c>
      <c r="M1943" s="1">
        <v>0</v>
      </c>
      <c r="N1943" s="1">
        <v>1</v>
      </c>
      <c r="O1943" s="1" t="str">
        <f>IF(customer_churn_details[[#This Row],[IsActiveMember]]=1,"Yes","No")</f>
        <v>Yes</v>
      </c>
      <c r="P1943" s="1">
        <v>198543</v>
      </c>
      <c r="Q1943" s="1">
        <v>0</v>
      </c>
      <c r="R1943" s="1" t="s">
        <v>3063</v>
      </c>
      <c r="S1943" s="1">
        <v>0</v>
      </c>
      <c r="T1943" s="1">
        <v>4</v>
      </c>
      <c r="U1943" s="1" t="s">
        <v>19</v>
      </c>
      <c r="V1943" s="1">
        <v>808</v>
      </c>
      <c r="W1943" s="1">
        <f>(customer_churn_details[[#This Row],[Exited]]/COUNT(S:S))*100</f>
        <v>0</v>
      </c>
    </row>
    <row r="1944" spans="1:23" x14ac:dyDescent="0.3">
      <c r="A1944">
        <v>9066</v>
      </c>
      <c r="B1944" s="1">
        <v>15693637</v>
      </c>
      <c r="C1944" t="s">
        <v>2894</v>
      </c>
      <c r="D1944" s="1">
        <v>556</v>
      </c>
      <c r="E1944" s="1" t="str">
        <f t="shared" si="30"/>
        <v>Low</v>
      </c>
      <c r="F1944" s="1" t="s">
        <v>16</v>
      </c>
      <c r="G1944" s="1" t="s">
        <v>17</v>
      </c>
      <c r="H1944" s="8" t="s">
        <v>3099</v>
      </c>
      <c r="I1944" s="8" t="s">
        <v>3161</v>
      </c>
      <c r="J1944" s="1">
        <v>7</v>
      </c>
      <c r="K1944" s="1">
        <v>0</v>
      </c>
      <c r="L1944" s="1">
        <v>2</v>
      </c>
      <c r="M1944" s="1">
        <v>1</v>
      </c>
      <c r="N1944" s="1">
        <v>1</v>
      </c>
      <c r="O1944" s="1" t="str">
        <f>IF(customer_churn_details[[#This Row],[IsActiveMember]]=1,"Yes","No")</f>
        <v>Yes</v>
      </c>
      <c r="P1944" s="1">
        <v>186648</v>
      </c>
      <c r="Q1944" s="1">
        <v>0</v>
      </c>
      <c r="R1944" s="1" t="s">
        <v>3063</v>
      </c>
      <c r="S1944" s="1">
        <v>0</v>
      </c>
      <c r="T1944" s="1">
        <v>3</v>
      </c>
      <c r="U1944" s="1" t="s">
        <v>26</v>
      </c>
      <c r="V1944" s="1">
        <v>356</v>
      </c>
      <c r="W1944" s="1">
        <f>(customer_churn_details[[#This Row],[Exited]]/COUNT(S:S))*100</f>
        <v>0</v>
      </c>
    </row>
    <row r="1945" spans="1:23" x14ac:dyDescent="0.3">
      <c r="A1945">
        <v>9067</v>
      </c>
      <c r="B1945" s="1">
        <v>15725509</v>
      </c>
      <c r="C1945" t="s">
        <v>693</v>
      </c>
      <c r="D1945" s="1">
        <v>662</v>
      </c>
      <c r="E1945" s="1" t="str">
        <f t="shared" si="30"/>
        <v>Medium</v>
      </c>
      <c r="F1945" s="1" t="s">
        <v>36</v>
      </c>
      <c r="G1945" s="1" t="s">
        <v>30</v>
      </c>
      <c r="H1945" s="8" t="s">
        <v>3099</v>
      </c>
      <c r="I1945" s="8" t="s">
        <v>3160</v>
      </c>
      <c r="J1945" s="1">
        <v>5</v>
      </c>
      <c r="K1945" s="1">
        <v>115286.68</v>
      </c>
      <c r="L1945" s="1">
        <v>2</v>
      </c>
      <c r="M1945" s="1">
        <v>1</v>
      </c>
      <c r="N1945" s="1">
        <v>1</v>
      </c>
      <c r="O1945" s="1" t="str">
        <f>IF(customer_churn_details[[#This Row],[IsActiveMember]]=1,"Yes","No")</f>
        <v>Yes</v>
      </c>
      <c r="P1945" s="1">
        <v>149588</v>
      </c>
      <c r="Q1945" s="1">
        <v>0</v>
      </c>
      <c r="R1945" s="1" t="s">
        <v>3063</v>
      </c>
      <c r="S1945" s="1">
        <v>0</v>
      </c>
      <c r="T1945" s="1">
        <v>3</v>
      </c>
      <c r="U1945" s="1" t="s">
        <v>26</v>
      </c>
      <c r="V1945" s="1">
        <v>264</v>
      </c>
      <c r="W1945" s="1">
        <f>(customer_churn_details[[#This Row],[Exited]]/COUNT(S:S))*100</f>
        <v>0</v>
      </c>
    </row>
    <row r="1946" spans="1:23" x14ac:dyDescent="0.3">
      <c r="A1946">
        <v>9171</v>
      </c>
      <c r="B1946" s="1">
        <v>15616028</v>
      </c>
      <c r="C1946" t="s">
        <v>706</v>
      </c>
      <c r="D1946" s="1">
        <v>694</v>
      </c>
      <c r="E1946" s="1" t="str">
        <f t="shared" si="30"/>
        <v>Medium</v>
      </c>
      <c r="F1946" s="1" t="s">
        <v>16</v>
      </c>
      <c r="G1946" s="1" t="s">
        <v>30</v>
      </c>
      <c r="H1946" s="8" t="s">
        <v>3099</v>
      </c>
      <c r="I1946" s="8" t="s">
        <v>3162</v>
      </c>
      <c r="J1946" s="1">
        <v>2</v>
      </c>
      <c r="K1946" s="1">
        <v>0</v>
      </c>
      <c r="L1946" s="1">
        <v>3</v>
      </c>
      <c r="M1946" s="1">
        <v>0</v>
      </c>
      <c r="N1946" s="1">
        <v>1</v>
      </c>
      <c r="O1946" s="1" t="str">
        <f>IF(customer_churn_details[[#This Row],[IsActiveMember]]=1,"Yes","No")</f>
        <v>Yes</v>
      </c>
      <c r="P1946" s="1">
        <v>15039</v>
      </c>
      <c r="Q1946" s="1">
        <v>0</v>
      </c>
      <c r="R1946" s="1" t="s">
        <v>3063</v>
      </c>
      <c r="S1946" s="1">
        <v>0</v>
      </c>
      <c r="T1946" s="1">
        <v>4</v>
      </c>
      <c r="U1946" s="1" t="s">
        <v>19</v>
      </c>
      <c r="V1946" s="1">
        <v>392</v>
      </c>
      <c r="W1946" s="1">
        <f>(customer_churn_details[[#This Row],[Exited]]/COUNT(S:S))*100</f>
        <v>0</v>
      </c>
    </row>
    <row r="1947" spans="1:23" x14ac:dyDescent="0.3">
      <c r="A1947">
        <v>9192</v>
      </c>
      <c r="B1947" s="1">
        <v>15764708</v>
      </c>
      <c r="C1947" t="s">
        <v>719</v>
      </c>
      <c r="D1947" s="1">
        <v>572</v>
      </c>
      <c r="E1947" s="1" t="str">
        <f t="shared" si="30"/>
        <v>Low</v>
      </c>
      <c r="F1947" s="1" t="s">
        <v>16</v>
      </c>
      <c r="G1947" s="1" t="s">
        <v>30</v>
      </c>
      <c r="H1947" s="8" t="s">
        <v>3099</v>
      </c>
      <c r="I1947" s="8" t="s">
        <v>3160</v>
      </c>
      <c r="J1947" s="1">
        <v>6</v>
      </c>
      <c r="K1947" s="1">
        <v>117696.67</v>
      </c>
      <c r="L1947" s="1">
        <v>1</v>
      </c>
      <c r="M1947" s="1">
        <v>1</v>
      </c>
      <c r="N1947" s="1">
        <v>0</v>
      </c>
      <c r="O1947" s="1" t="str">
        <f>IF(customer_churn_details[[#This Row],[IsActiveMember]]=1,"Yes","No")</f>
        <v>No</v>
      </c>
      <c r="P1947" s="1">
        <v>100844</v>
      </c>
      <c r="Q1947" s="1">
        <v>0</v>
      </c>
      <c r="R1947" s="1" t="s">
        <v>3063</v>
      </c>
      <c r="S1947" s="1">
        <v>0</v>
      </c>
      <c r="T1947" s="1">
        <v>4</v>
      </c>
      <c r="U1947" s="1" t="s">
        <v>19</v>
      </c>
      <c r="V1947" s="1">
        <v>748</v>
      </c>
      <c r="W1947" s="1">
        <f>(customer_churn_details[[#This Row],[Exited]]/COUNT(S:S))*100</f>
        <v>0</v>
      </c>
    </row>
    <row r="1948" spans="1:23" x14ac:dyDescent="0.3">
      <c r="A1948">
        <v>9201</v>
      </c>
      <c r="B1948" s="1">
        <v>15567923</v>
      </c>
      <c r="C1948" t="s">
        <v>2003</v>
      </c>
      <c r="D1948" s="1">
        <v>739</v>
      </c>
      <c r="E1948" s="1" t="str">
        <f t="shared" si="30"/>
        <v>High</v>
      </c>
      <c r="F1948" s="1" t="s">
        <v>16</v>
      </c>
      <c r="G1948" s="1" t="s">
        <v>17</v>
      </c>
      <c r="H1948" s="8" t="s">
        <v>3099</v>
      </c>
      <c r="I1948" s="8" t="s">
        <v>3160</v>
      </c>
      <c r="J1948" s="1">
        <v>6</v>
      </c>
      <c r="K1948" s="1">
        <v>0</v>
      </c>
      <c r="L1948" s="1">
        <v>1</v>
      </c>
      <c r="M1948" s="1">
        <v>0</v>
      </c>
      <c r="N1948" s="1">
        <v>0</v>
      </c>
      <c r="O1948" s="1" t="str">
        <f>IF(customer_churn_details[[#This Row],[IsActiveMember]]=1,"Yes","No")</f>
        <v>No</v>
      </c>
      <c r="P1948" s="1">
        <v>122604</v>
      </c>
      <c r="Q1948" s="1">
        <v>0</v>
      </c>
      <c r="R1948" s="1" t="s">
        <v>3063</v>
      </c>
      <c r="S1948" s="1">
        <v>0</v>
      </c>
      <c r="T1948" s="1">
        <v>2</v>
      </c>
      <c r="U1948" s="1" t="s">
        <v>34</v>
      </c>
      <c r="V1948" s="1">
        <v>388</v>
      </c>
      <c r="W1948" s="1">
        <f>(customer_churn_details[[#This Row],[Exited]]/COUNT(S:S))*100</f>
        <v>0</v>
      </c>
    </row>
    <row r="1949" spans="1:23" x14ac:dyDescent="0.3">
      <c r="A1949">
        <v>9205</v>
      </c>
      <c r="B1949" s="1">
        <v>15737971</v>
      </c>
      <c r="C1949" t="s">
        <v>2907</v>
      </c>
      <c r="D1949" s="1">
        <v>646</v>
      </c>
      <c r="E1949" s="1" t="str">
        <f t="shared" si="30"/>
        <v>Medium</v>
      </c>
      <c r="F1949" s="1" t="s">
        <v>16</v>
      </c>
      <c r="G1949" s="1" t="s">
        <v>17</v>
      </c>
      <c r="H1949" s="8" t="s">
        <v>3099</v>
      </c>
      <c r="I1949" s="8" t="s">
        <v>3160</v>
      </c>
      <c r="J1949" s="1">
        <v>5</v>
      </c>
      <c r="K1949" s="1">
        <v>0</v>
      </c>
      <c r="L1949" s="1">
        <v>2</v>
      </c>
      <c r="M1949" s="1">
        <v>1</v>
      </c>
      <c r="N1949" s="1">
        <v>0</v>
      </c>
      <c r="O1949" s="1" t="str">
        <f>IF(customer_churn_details[[#This Row],[IsActiveMember]]=1,"Yes","No")</f>
        <v>No</v>
      </c>
      <c r="P1949" s="1">
        <v>13935</v>
      </c>
      <c r="Q1949" s="1">
        <v>0</v>
      </c>
      <c r="R1949" s="1" t="s">
        <v>3063</v>
      </c>
      <c r="S1949" s="1">
        <v>0</v>
      </c>
      <c r="T1949" s="1">
        <v>3</v>
      </c>
      <c r="U1949" s="1" t="s">
        <v>19</v>
      </c>
      <c r="V1949" s="1">
        <v>786</v>
      </c>
      <c r="W1949" s="1">
        <f>(customer_churn_details[[#This Row],[Exited]]/COUNT(S:S))*100</f>
        <v>0</v>
      </c>
    </row>
    <row r="1950" spans="1:23" x14ac:dyDescent="0.3">
      <c r="A1950">
        <v>9217</v>
      </c>
      <c r="B1950" s="1">
        <v>15701364</v>
      </c>
      <c r="C1950" t="s">
        <v>899</v>
      </c>
      <c r="D1950" s="1">
        <v>724</v>
      </c>
      <c r="E1950" s="1" t="str">
        <f t="shared" si="30"/>
        <v>High</v>
      </c>
      <c r="F1950" s="1" t="s">
        <v>16</v>
      </c>
      <c r="G1950" s="1" t="s">
        <v>30</v>
      </c>
      <c r="H1950" s="8" t="s">
        <v>3099</v>
      </c>
      <c r="I1950" s="8" t="s">
        <v>3161</v>
      </c>
      <c r="J1950" s="1">
        <v>10</v>
      </c>
      <c r="K1950" s="1">
        <v>0</v>
      </c>
      <c r="L1950" s="1">
        <v>2</v>
      </c>
      <c r="M1950" s="1">
        <v>1</v>
      </c>
      <c r="N1950" s="1">
        <v>1</v>
      </c>
      <c r="O1950" s="1" t="str">
        <f>IF(customer_churn_details[[#This Row],[IsActiveMember]]=1,"Yes","No")</f>
        <v>Yes</v>
      </c>
      <c r="P1950" s="1">
        <v>54266</v>
      </c>
      <c r="Q1950" s="1">
        <v>0</v>
      </c>
      <c r="R1950" s="1" t="s">
        <v>3063</v>
      </c>
      <c r="S1950" s="1">
        <v>0</v>
      </c>
      <c r="T1950" s="1">
        <v>1</v>
      </c>
      <c r="U1950" s="1" t="s">
        <v>19</v>
      </c>
      <c r="V1950" s="1">
        <v>315</v>
      </c>
      <c r="W1950" s="1">
        <f>(customer_churn_details[[#This Row],[Exited]]/COUNT(S:S))*100</f>
        <v>0</v>
      </c>
    </row>
    <row r="1951" spans="1:23" x14ac:dyDescent="0.3">
      <c r="A1951">
        <v>9298</v>
      </c>
      <c r="B1951" s="1">
        <v>15699797</v>
      </c>
      <c r="C1951" t="s">
        <v>2926</v>
      </c>
      <c r="D1951" s="1">
        <v>737</v>
      </c>
      <c r="E1951" s="1" t="str">
        <f t="shared" si="30"/>
        <v>High</v>
      </c>
      <c r="F1951" s="1" t="s">
        <v>16</v>
      </c>
      <c r="G1951" s="1" t="s">
        <v>30</v>
      </c>
      <c r="H1951" s="8" t="s">
        <v>3099</v>
      </c>
      <c r="I1951" s="8" t="s">
        <v>3160</v>
      </c>
      <c r="J1951" s="1">
        <v>8</v>
      </c>
      <c r="K1951" s="1">
        <v>174356.13</v>
      </c>
      <c r="L1951" s="1">
        <v>1</v>
      </c>
      <c r="M1951" s="1">
        <v>0</v>
      </c>
      <c r="N1951" s="1">
        <v>0</v>
      </c>
      <c r="O1951" s="1" t="str">
        <f>IF(customer_churn_details[[#This Row],[IsActiveMember]]=1,"Yes","No")</f>
        <v>No</v>
      </c>
      <c r="P1951" s="1">
        <v>31928</v>
      </c>
      <c r="Q1951" s="1">
        <v>0</v>
      </c>
      <c r="R1951" s="1" t="s">
        <v>3063</v>
      </c>
      <c r="S1951" s="1">
        <v>0</v>
      </c>
      <c r="T1951" s="1">
        <v>5</v>
      </c>
      <c r="U1951" s="1" t="s">
        <v>49</v>
      </c>
      <c r="V1951" s="1">
        <v>403</v>
      </c>
      <c r="W1951" s="1">
        <f>(customer_churn_details[[#This Row],[Exited]]/COUNT(S:S))*100</f>
        <v>0</v>
      </c>
    </row>
    <row r="1952" spans="1:23" x14ac:dyDescent="0.3">
      <c r="A1952">
        <v>9373</v>
      </c>
      <c r="B1952" s="1">
        <v>15775826</v>
      </c>
      <c r="C1952" t="s">
        <v>859</v>
      </c>
      <c r="D1952" s="1">
        <v>677</v>
      </c>
      <c r="E1952" s="1" t="str">
        <f t="shared" si="30"/>
        <v>Medium</v>
      </c>
      <c r="F1952" s="1" t="s">
        <v>16</v>
      </c>
      <c r="G1952" s="1" t="s">
        <v>30</v>
      </c>
      <c r="H1952" s="8" t="s">
        <v>3099</v>
      </c>
      <c r="I1952" s="8" t="s">
        <v>3160</v>
      </c>
      <c r="J1952" s="1">
        <v>1</v>
      </c>
      <c r="K1952" s="1">
        <v>78133.149999999994</v>
      </c>
      <c r="L1952" s="1">
        <v>1</v>
      </c>
      <c r="M1952" s="1">
        <v>0</v>
      </c>
      <c r="N1952" s="1">
        <v>1</v>
      </c>
      <c r="O1952" s="1" t="str">
        <f>IF(customer_churn_details[[#This Row],[IsActiveMember]]=1,"Yes","No")</f>
        <v>Yes</v>
      </c>
      <c r="P1952" s="1">
        <v>174226</v>
      </c>
      <c r="Q1952" s="1">
        <v>0</v>
      </c>
      <c r="R1952" s="1" t="s">
        <v>3063</v>
      </c>
      <c r="S1952" s="1">
        <v>0</v>
      </c>
      <c r="T1952" s="1">
        <v>5</v>
      </c>
      <c r="U1952" s="1" t="s">
        <v>49</v>
      </c>
      <c r="V1952" s="1">
        <v>926</v>
      </c>
      <c r="W1952" s="1">
        <f>(customer_churn_details[[#This Row],[Exited]]/COUNT(S:S))*100</f>
        <v>0</v>
      </c>
    </row>
    <row r="1953" spans="1:23" x14ac:dyDescent="0.3">
      <c r="A1953">
        <v>9447</v>
      </c>
      <c r="B1953" s="1">
        <v>15580953</v>
      </c>
      <c r="C1953" t="s">
        <v>502</v>
      </c>
      <c r="D1953" s="1">
        <v>544</v>
      </c>
      <c r="E1953" s="1" t="str">
        <f t="shared" si="30"/>
        <v>Low</v>
      </c>
      <c r="F1953" s="1" t="s">
        <v>16</v>
      </c>
      <c r="G1953" s="1" t="s">
        <v>30</v>
      </c>
      <c r="H1953" s="8" t="s">
        <v>3099</v>
      </c>
      <c r="I1953" s="8" t="s">
        <v>3161</v>
      </c>
      <c r="J1953" s="1">
        <v>4</v>
      </c>
      <c r="K1953" s="1">
        <v>73218.89</v>
      </c>
      <c r="L1953" s="1">
        <v>1</v>
      </c>
      <c r="M1953" s="1">
        <v>0</v>
      </c>
      <c r="N1953" s="1">
        <v>1</v>
      </c>
      <c r="O1953" s="1" t="str">
        <f>IF(customer_churn_details[[#This Row],[IsActiveMember]]=1,"Yes","No")</f>
        <v>Yes</v>
      </c>
      <c r="P1953" s="1">
        <v>126797</v>
      </c>
      <c r="Q1953" s="1">
        <v>0</v>
      </c>
      <c r="R1953" s="1" t="s">
        <v>3063</v>
      </c>
      <c r="S1953" s="1">
        <v>0</v>
      </c>
      <c r="T1953" s="1">
        <v>2</v>
      </c>
      <c r="U1953" s="1" t="s">
        <v>34</v>
      </c>
      <c r="V1953" s="1">
        <v>846</v>
      </c>
      <c r="W1953" s="1">
        <f>(customer_churn_details[[#This Row],[Exited]]/COUNT(S:S))*100</f>
        <v>0</v>
      </c>
    </row>
    <row r="1954" spans="1:23" x14ac:dyDescent="0.3">
      <c r="A1954">
        <v>9485</v>
      </c>
      <c r="B1954" s="1">
        <v>15622370</v>
      </c>
      <c r="C1954" t="s">
        <v>319</v>
      </c>
      <c r="D1954" s="1">
        <v>813</v>
      </c>
      <c r="E1954" s="1" t="str">
        <f t="shared" si="30"/>
        <v>Low</v>
      </c>
      <c r="F1954" s="1" t="s">
        <v>36</v>
      </c>
      <c r="G1954" s="1" t="s">
        <v>30</v>
      </c>
      <c r="H1954" s="8" t="s">
        <v>3099</v>
      </c>
      <c r="I1954" s="8" t="s">
        <v>3160</v>
      </c>
      <c r="J1954" s="1">
        <v>1</v>
      </c>
      <c r="K1954" s="1">
        <v>116416.94</v>
      </c>
      <c r="L1954" s="1">
        <v>1</v>
      </c>
      <c r="M1954" s="1">
        <v>0</v>
      </c>
      <c r="N1954" s="1">
        <v>1</v>
      </c>
      <c r="O1954" s="1" t="str">
        <f>IF(customer_churn_details[[#This Row],[IsActiveMember]]=1,"Yes","No")</f>
        <v>Yes</v>
      </c>
      <c r="P1954" s="1">
        <v>85808</v>
      </c>
      <c r="Q1954" s="1">
        <v>0</v>
      </c>
      <c r="R1954" s="1" t="s">
        <v>3063</v>
      </c>
      <c r="S1954" s="1">
        <v>0</v>
      </c>
      <c r="T1954" s="1">
        <v>1</v>
      </c>
      <c r="U1954" s="1" t="s">
        <v>19</v>
      </c>
      <c r="V1954" s="1">
        <v>892</v>
      </c>
      <c r="W1954" s="1">
        <f>(customer_churn_details[[#This Row],[Exited]]/COUNT(S:S))*100</f>
        <v>0</v>
      </c>
    </row>
    <row r="1955" spans="1:23" x14ac:dyDescent="0.3">
      <c r="A1955">
        <v>9570</v>
      </c>
      <c r="B1955" s="1">
        <v>15643523</v>
      </c>
      <c r="C1955" t="s">
        <v>384</v>
      </c>
      <c r="D1955" s="1">
        <v>710</v>
      </c>
      <c r="E1955" s="1" t="str">
        <f t="shared" si="30"/>
        <v>High</v>
      </c>
      <c r="F1955" s="1" t="s">
        <v>21</v>
      </c>
      <c r="G1955" s="1" t="s">
        <v>17</v>
      </c>
      <c r="H1955" s="8" t="s">
        <v>3099</v>
      </c>
      <c r="I1955" s="8" t="s">
        <v>3160</v>
      </c>
      <c r="J1955" s="1">
        <v>10</v>
      </c>
      <c r="K1955" s="1">
        <v>0</v>
      </c>
      <c r="L1955" s="1">
        <v>2</v>
      </c>
      <c r="M1955" s="1">
        <v>1</v>
      </c>
      <c r="N1955" s="1">
        <v>0</v>
      </c>
      <c r="O1955" s="1" t="str">
        <f>IF(customer_churn_details[[#This Row],[IsActiveMember]]=1,"Yes","No")</f>
        <v>No</v>
      </c>
      <c r="P1955" s="1">
        <v>19500</v>
      </c>
      <c r="Q1955" s="1">
        <v>0</v>
      </c>
      <c r="R1955" s="1" t="s">
        <v>3063</v>
      </c>
      <c r="S1955" s="1">
        <v>0</v>
      </c>
      <c r="T1955" s="1">
        <v>5</v>
      </c>
      <c r="U1955" s="1" t="s">
        <v>49</v>
      </c>
      <c r="V1955" s="1">
        <v>420</v>
      </c>
      <c r="W1955" s="1">
        <f>(customer_churn_details[[#This Row],[Exited]]/COUNT(S:S))*100</f>
        <v>0</v>
      </c>
    </row>
    <row r="1956" spans="1:23" x14ac:dyDescent="0.3">
      <c r="A1956">
        <v>9576</v>
      </c>
      <c r="B1956" s="1">
        <v>15604732</v>
      </c>
      <c r="C1956" t="s">
        <v>663</v>
      </c>
      <c r="D1956" s="1">
        <v>483</v>
      </c>
      <c r="E1956" s="1" t="str">
        <f t="shared" si="30"/>
        <v>Low</v>
      </c>
      <c r="F1956" s="1" t="s">
        <v>16</v>
      </c>
      <c r="G1956" s="1" t="s">
        <v>17</v>
      </c>
      <c r="H1956" s="8" t="s">
        <v>3099</v>
      </c>
      <c r="I1956" s="8" t="s">
        <v>3160</v>
      </c>
      <c r="J1956" s="1">
        <v>9</v>
      </c>
      <c r="K1956" s="1">
        <v>0</v>
      </c>
      <c r="L1956" s="1">
        <v>2</v>
      </c>
      <c r="M1956" s="1">
        <v>0</v>
      </c>
      <c r="N1956" s="1">
        <v>0</v>
      </c>
      <c r="O1956" s="1" t="str">
        <f>IF(customer_churn_details[[#This Row],[IsActiveMember]]=1,"Yes","No")</f>
        <v>No</v>
      </c>
      <c r="P1956" s="1">
        <v>136357</v>
      </c>
      <c r="Q1956" s="1">
        <v>0</v>
      </c>
      <c r="R1956" s="1" t="s">
        <v>3063</v>
      </c>
      <c r="S1956" s="1">
        <v>0</v>
      </c>
      <c r="T1956" s="1">
        <v>3</v>
      </c>
      <c r="U1956" s="1" t="s">
        <v>49</v>
      </c>
      <c r="V1956" s="1">
        <v>970</v>
      </c>
      <c r="W1956" s="1">
        <f>(customer_churn_details[[#This Row],[Exited]]/COUNT(S:S))*100</f>
        <v>0</v>
      </c>
    </row>
    <row r="1957" spans="1:23" x14ac:dyDescent="0.3">
      <c r="A1957">
        <v>9661</v>
      </c>
      <c r="B1957" s="1">
        <v>15589401</v>
      </c>
      <c r="C1957" t="s">
        <v>327</v>
      </c>
      <c r="D1957" s="1">
        <v>550</v>
      </c>
      <c r="E1957" s="1" t="str">
        <f t="shared" si="30"/>
        <v>Low</v>
      </c>
      <c r="F1957" s="1" t="s">
        <v>16</v>
      </c>
      <c r="G1957" s="1" t="s">
        <v>17</v>
      </c>
      <c r="H1957" s="8" t="s">
        <v>3099</v>
      </c>
      <c r="I1957" s="8" t="s">
        <v>3161</v>
      </c>
      <c r="J1957" s="1">
        <v>4</v>
      </c>
      <c r="K1957" s="1">
        <v>0</v>
      </c>
      <c r="L1957" s="1">
        <v>2</v>
      </c>
      <c r="M1957" s="1">
        <v>1</v>
      </c>
      <c r="N1957" s="1">
        <v>0</v>
      </c>
      <c r="O1957" s="1" t="str">
        <f>IF(customer_churn_details[[#This Row],[IsActiveMember]]=1,"Yes","No")</f>
        <v>No</v>
      </c>
      <c r="P1957" s="1">
        <v>89216</v>
      </c>
      <c r="Q1957" s="1">
        <v>0</v>
      </c>
      <c r="R1957" s="1" t="s">
        <v>3063</v>
      </c>
      <c r="S1957" s="1">
        <v>0</v>
      </c>
      <c r="T1957" s="1">
        <v>3</v>
      </c>
      <c r="U1957" s="1" t="s">
        <v>26</v>
      </c>
      <c r="V1957" s="1">
        <v>484</v>
      </c>
      <c r="W1957" s="1">
        <f>(customer_churn_details[[#This Row],[Exited]]/COUNT(S:S))*100</f>
        <v>0</v>
      </c>
    </row>
    <row r="1958" spans="1:23" x14ac:dyDescent="0.3">
      <c r="A1958">
        <v>9665</v>
      </c>
      <c r="B1958" s="1">
        <v>15595036</v>
      </c>
      <c r="C1958" t="s">
        <v>899</v>
      </c>
      <c r="D1958" s="1">
        <v>726</v>
      </c>
      <c r="E1958" s="1" t="str">
        <f t="shared" si="30"/>
        <v>High</v>
      </c>
      <c r="F1958" s="1" t="s">
        <v>36</v>
      </c>
      <c r="G1958" s="1" t="s">
        <v>30</v>
      </c>
      <c r="H1958" s="8" t="s">
        <v>3099</v>
      </c>
      <c r="I1958" s="8" t="s">
        <v>3162</v>
      </c>
      <c r="J1958" s="1">
        <v>7</v>
      </c>
      <c r="K1958" s="1">
        <v>92847.59</v>
      </c>
      <c r="L1958" s="1">
        <v>1</v>
      </c>
      <c r="M1958" s="1">
        <v>1</v>
      </c>
      <c r="N1958" s="1">
        <v>0</v>
      </c>
      <c r="O1958" s="1" t="str">
        <f>IF(customer_churn_details[[#This Row],[IsActiveMember]]=1,"Yes","No")</f>
        <v>No</v>
      </c>
      <c r="P1958" s="1">
        <v>146154</v>
      </c>
      <c r="Q1958" s="1">
        <v>0</v>
      </c>
      <c r="R1958" s="1" t="s">
        <v>3063</v>
      </c>
      <c r="S1958" s="1">
        <v>0</v>
      </c>
      <c r="T1958" s="1">
        <v>5</v>
      </c>
      <c r="U1958" s="1" t="s">
        <v>19</v>
      </c>
      <c r="V1958" s="1">
        <v>361</v>
      </c>
      <c r="W1958" s="1">
        <f>(customer_churn_details[[#This Row],[Exited]]/COUNT(S:S))*100</f>
        <v>0</v>
      </c>
    </row>
    <row r="1959" spans="1:23" x14ac:dyDescent="0.3">
      <c r="A1959">
        <v>9666</v>
      </c>
      <c r="B1959" s="1">
        <v>15745794</v>
      </c>
      <c r="C1959" t="s">
        <v>187</v>
      </c>
      <c r="D1959" s="1">
        <v>547</v>
      </c>
      <c r="E1959" s="1" t="str">
        <f t="shared" si="30"/>
        <v>Low</v>
      </c>
      <c r="F1959" s="1" t="s">
        <v>16</v>
      </c>
      <c r="G1959" s="1" t="s">
        <v>30</v>
      </c>
      <c r="H1959" s="8" t="s">
        <v>3099</v>
      </c>
      <c r="I1959" s="8" t="s">
        <v>3160</v>
      </c>
      <c r="J1959" s="1">
        <v>6</v>
      </c>
      <c r="K1959" s="1">
        <v>0</v>
      </c>
      <c r="L1959" s="1">
        <v>2</v>
      </c>
      <c r="M1959" s="1">
        <v>1</v>
      </c>
      <c r="N1959" s="1">
        <v>1</v>
      </c>
      <c r="O1959" s="1" t="str">
        <f>IF(customer_churn_details[[#This Row],[IsActiveMember]]=1,"Yes","No")</f>
        <v>Yes</v>
      </c>
      <c r="P1959" s="1">
        <v>18472</v>
      </c>
      <c r="Q1959" s="1">
        <v>0</v>
      </c>
      <c r="R1959" s="1" t="s">
        <v>3063</v>
      </c>
      <c r="S1959" s="1">
        <v>0</v>
      </c>
      <c r="T1959" s="1">
        <v>5</v>
      </c>
      <c r="U1959" s="1" t="s">
        <v>49</v>
      </c>
      <c r="V1959" s="1">
        <v>458</v>
      </c>
      <c r="W1959" s="1">
        <f>(customer_churn_details[[#This Row],[Exited]]/COUNT(S:S))*100</f>
        <v>0</v>
      </c>
    </row>
    <row r="1960" spans="1:23" x14ac:dyDescent="0.3">
      <c r="A1960">
        <v>9707</v>
      </c>
      <c r="B1960" s="1">
        <v>15754926</v>
      </c>
      <c r="C1960" t="s">
        <v>948</v>
      </c>
      <c r="D1960" s="1">
        <v>512</v>
      </c>
      <c r="E1960" s="1" t="str">
        <f t="shared" si="30"/>
        <v>Low</v>
      </c>
      <c r="F1960" s="1" t="s">
        <v>16</v>
      </c>
      <c r="G1960" s="1" t="s">
        <v>17</v>
      </c>
      <c r="H1960" s="8" t="s">
        <v>3099</v>
      </c>
      <c r="I1960" s="8" t="s">
        <v>3161</v>
      </c>
      <c r="J1960" s="1">
        <v>6</v>
      </c>
      <c r="K1960" s="1">
        <v>0</v>
      </c>
      <c r="L1960" s="1">
        <v>2</v>
      </c>
      <c r="M1960" s="1">
        <v>1</v>
      </c>
      <c r="N1960" s="1">
        <v>0</v>
      </c>
      <c r="O1960" s="1" t="str">
        <f>IF(customer_churn_details[[#This Row],[IsActiveMember]]=1,"Yes","No")</f>
        <v>No</v>
      </c>
      <c r="P1960" s="1">
        <v>88827</v>
      </c>
      <c r="Q1960" s="1">
        <v>0</v>
      </c>
      <c r="R1960" s="1" t="s">
        <v>3063</v>
      </c>
      <c r="S1960" s="1">
        <v>0</v>
      </c>
      <c r="T1960" s="1">
        <v>2</v>
      </c>
      <c r="U1960" s="1" t="s">
        <v>26</v>
      </c>
      <c r="V1960" s="1">
        <v>471</v>
      </c>
      <c r="W1960" s="1">
        <f>(customer_churn_details[[#This Row],[Exited]]/COUNT(S:S))*100</f>
        <v>0</v>
      </c>
    </row>
    <row r="1961" spans="1:23" x14ac:dyDescent="0.3">
      <c r="A1961">
        <v>9718</v>
      </c>
      <c r="B1961" s="1">
        <v>15654222</v>
      </c>
      <c r="C1961" t="s">
        <v>2992</v>
      </c>
      <c r="D1961" s="1">
        <v>757</v>
      </c>
      <c r="E1961" s="1" t="str">
        <f t="shared" si="30"/>
        <v>High</v>
      </c>
      <c r="F1961" s="1" t="s">
        <v>21</v>
      </c>
      <c r="G1961" s="1" t="s">
        <v>30</v>
      </c>
      <c r="H1961" s="8" t="s">
        <v>3099</v>
      </c>
      <c r="I1961" s="8" t="s">
        <v>3160</v>
      </c>
      <c r="J1961" s="1">
        <v>3</v>
      </c>
      <c r="K1961" s="1">
        <v>145396.49</v>
      </c>
      <c r="L1961" s="1">
        <v>1</v>
      </c>
      <c r="M1961" s="1">
        <v>0</v>
      </c>
      <c r="N1961" s="1">
        <v>1</v>
      </c>
      <c r="O1961" s="1" t="str">
        <f>IF(customer_churn_details[[#This Row],[IsActiveMember]]=1,"Yes","No")</f>
        <v>Yes</v>
      </c>
      <c r="P1961" s="1">
        <v>198341</v>
      </c>
      <c r="Q1961" s="1">
        <v>0</v>
      </c>
      <c r="R1961" s="1" t="s">
        <v>3063</v>
      </c>
      <c r="S1961" s="1">
        <v>0</v>
      </c>
      <c r="T1961" s="1">
        <v>5</v>
      </c>
      <c r="U1961" s="1" t="s">
        <v>49</v>
      </c>
      <c r="V1961" s="1">
        <v>614</v>
      </c>
      <c r="W1961" s="1">
        <f>(customer_churn_details[[#This Row],[Exited]]/COUNT(S:S))*100</f>
        <v>0</v>
      </c>
    </row>
    <row r="1962" spans="1:23" x14ac:dyDescent="0.3">
      <c r="A1962">
        <v>9773</v>
      </c>
      <c r="B1962" s="1">
        <v>15750549</v>
      </c>
      <c r="C1962" t="s">
        <v>850</v>
      </c>
      <c r="D1962" s="1">
        <v>660</v>
      </c>
      <c r="E1962" s="1" t="str">
        <f t="shared" si="30"/>
        <v>Medium</v>
      </c>
      <c r="F1962" s="1" t="s">
        <v>36</v>
      </c>
      <c r="G1962" s="1" t="s">
        <v>30</v>
      </c>
      <c r="H1962" s="8" t="s">
        <v>3099</v>
      </c>
      <c r="I1962" s="8" t="s">
        <v>3160</v>
      </c>
      <c r="J1962" s="1">
        <v>1</v>
      </c>
      <c r="K1962" s="1">
        <v>84440.1</v>
      </c>
      <c r="L1962" s="1">
        <v>2</v>
      </c>
      <c r="M1962" s="1">
        <v>1</v>
      </c>
      <c r="N1962" s="1">
        <v>1</v>
      </c>
      <c r="O1962" s="1" t="str">
        <f>IF(customer_churn_details[[#This Row],[IsActiveMember]]=1,"Yes","No")</f>
        <v>Yes</v>
      </c>
      <c r="P1962" s="1">
        <v>60486</v>
      </c>
      <c r="Q1962" s="1">
        <v>0</v>
      </c>
      <c r="R1962" s="1" t="s">
        <v>3063</v>
      </c>
      <c r="S1962" s="1">
        <v>0</v>
      </c>
      <c r="T1962" s="1">
        <v>2</v>
      </c>
      <c r="U1962" s="1" t="s">
        <v>34</v>
      </c>
      <c r="V1962" s="1">
        <v>761</v>
      </c>
      <c r="W1962" s="1">
        <f>(customer_churn_details[[#This Row],[Exited]]/COUNT(S:S))*100</f>
        <v>0</v>
      </c>
    </row>
    <row r="1963" spans="1:23" x14ac:dyDescent="0.3">
      <c r="A1963">
        <v>9799</v>
      </c>
      <c r="B1963" s="1">
        <v>15652981</v>
      </c>
      <c r="C1963" t="s">
        <v>221</v>
      </c>
      <c r="D1963" s="1">
        <v>600</v>
      </c>
      <c r="E1963" s="1" t="str">
        <f t="shared" si="30"/>
        <v>Medium</v>
      </c>
      <c r="F1963" s="1" t="s">
        <v>36</v>
      </c>
      <c r="G1963" s="1" t="s">
        <v>30</v>
      </c>
      <c r="H1963" s="8" t="s">
        <v>3099</v>
      </c>
      <c r="I1963" s="8" t="s">
        <v>3162</v>
      </c>
      <c r="J1963" s="1">
        <v>2</v>
      </c>
      <c r="K1963" s="1">
        <v>119755</v>
      </c>
      <c r="L1963" s="1">
        <v>1</v>
      </c>
      <c r="M1963" s="1">
        <v>1</v>
      </c>
      <c r="N1963" s="1">
        <v>1</v>
      </c>
      <c r="O1963" s="1" t="str">
        <f>IF(customer_churn_details[[#This Row],[IsActiveMember]]=1,"Yes","No")</f>
        <v>Yes</v>
      </c>
      <c r="P1963" s="1">
        <v>21853</v>
      </c>
      <c r="Q1963" s="1">
        <v>0</v>
      </c>
      <c r="R1963" s="1" t="s">
        <v>3063</v>
      </c>
      <c r="S1963" s="1">
        <v>0</v>
      </c>
      <c r="T1963" s="1">
        <v>1</v>
      </c>
      <c r="U1963" s="1" t="s">
        <v>19</v>
      </c>
      <c r="V1963" s="1">
        <v>910</v>
      </c>
      <c r="W1963" s="1">
        <f>(customer_churn_details[[#This Row],[Exited]]/COUNT(S:S))*100</f>
        <v>0</v>
      </c>
    </row>
    <row r="1964" spans="1:23" x14ac:dyDescent="0.3">
      <c r="A1964">
        <v>9802</v>
      </c>
      <c r="B1964" s="1">
        <v>15578878</v>
      </c>
      <c r="C1964" t="s">
        <v>914</v>
      </c>
      <c r="D1964" s="1">
        <v>569</v>
      </c>
      <c r="E1964" s="1" t="str">
        <f t="shared" si="30"/>
        <v>Low</v>
      </c>
      <c r="F1964" s="1" t="s">
        <v>21</v>
      </c>
      <c r="G1964" s="1" t="s">
        <v>17</v>
      </c>
      <c r="H1964" s="8" t="s">
        <v>3099</v>
      </c>
      <c r="I1964" s="8" t="s">
        <v>3160</v>
      </c>
      <c r="J1964" s="1">
        <v>3</v>
      </c>
      <c r="K1964" s="1">
        <v>139528.23000000001</v>
      </c>
      <c r="L1964" s="1">
        <v>1</v>
      </c>
      <c r="M1964" s="1">
        <v>1</v>
      </c>
      <c r="N1964" s="1">
        <v>1</v>
      </c>
      <c r="O1964" s="1" t="str">
        <f>IF(customer_churn_details[[#This Row],[IsActiveMember]]=1,"Yes","No")</f>
        <v>Yes</v>
      </c>
      <c r="P1964" s="1">
        <v>33230</v>
      </c>
      <c r="Q1964" s="1">
        <v>0</v>
      </c>
      <c r="R1964" s="1" t="s">
        <v>3063</v>
      </c>
      <c r="S1964" s="1">
        <v>0</v>
      </c>
      <c r="T1964" s="1">
        <v>4</v>
      </c>
      <c r="U1964" s="1" t="s">
        <v>34</v>
      </c>
      <c r="V1964" s="1">
        <v>705</v>
      </c>
      <c r="W1964" s="1">
        <f>(customer_churn_details[[#This Row],[Exited]]/COUNT(S:S))*100</f>
        <v>0</v>
      </c>
    </row>
    <row r="1965" spans="1:23" x14ac:dyDescent="0.3">
      <c r="A1965">
        <v>9818</v>
      </c>
      <c r="B1965" s="1">
        <v>15812611</v>
      </c>
      <c r="C1965" t="s">
        <v>3005</v>
      </c>
      <c r="D1965" s="1">
        <v>690</v>
      </c>
      <c r="E1965" s="1" t="str">
        <f t="shared" si="30"/>
        <v>Medium</v>
      </c>
      <c r="F1965" s="1" t="s">
        <v>21</v>
      </c>
      <c r="G1965" s="1" t="s">
        <v>17</v>
      </c>
      <c r="H1965" s="8" t="s">
        <v>3099</v>
      </c>
      <c r="I1965" s="8" t="s">
        <v>3160</v>
      </c>
      <c r="J1965" s="1">
        <v>5</v>
      </c>
      <c r="K1965" s="1">
        <v>0</v>
      </c>
      <c r="L1965" s="1">
        <v>2</v>
      </c>
      <c r="M1965" s="1">
        <v>0</v>
      </c>
      <c r="N1965" s="1">
        <v>1</v>
      </c>
      <c r="O1965" s="1" t="str">
        <f>IF(customer_churn_details[[#This Row],[IsActiveMember]]=1,"Yes","No")</f>
        <v>Yes</v>
      </c>
      <c r="P1965" s="1">
        <v>78700</v>
      </c>
      <c r="Q1965" s="1">
        <v>0</v>
      </c>
      <c r="R1965" s="1" t="s">
        <v>3063</v>
      </c>
      <c r="S1965" s="1">
        <v>0</v>
      </c>
      <c r="T1965" s="1">
        <v>3</v>
      </c>
      <c r="U1965" s="1" t="s">
        <v>34</v>
      </c>
      <c r="V1965" s="1">
        <v>954</v>
      </c>
      <c r="W1965" s="1">
        <f>(customer_churn_details[[#This Row],[Exited]]/COUNT(S:S))*100</f>
        <v>0</v>
      </c>
    </row>
    <row r="1966" spans="1:23" x14ac:dyDescent="0.3">
      <c r="A1966">
        <v>9843</v>
      </c>
      <c r="B1966" s="1">
        <v>15746704</v>
      </c>
      <c r="C1966" t="s">
        <v>801</v>
      </c>
      <c r="D1966" s="1">
        <v>638</v>
      </c>
      <c r="E1966" s="1" t="str">
        <f t="shared" si="30"/>
        <v>Medium</v>
      </c>
      <c r="F1966" s="1" t="s">
        <v>21</v>
      </c>
      <c r="G1966" s="1" t="s">
        <v>30</v>
      </c>
      <c r="H1966" s="8" t="s">
        <v>3099</v>
      </c>
      <c r="I1966" s="8" t="s">
        <v>3160</v>
      </c>
      <c r="J1966" s="1">
        <v>9</v>
      </c>
      <c r="K1966" s="1">
        <v>136808.53</v>
      </c>
      <c r="L1966" s="1">
        <v>2</v>
      </c>
      <c r="M1966" s="1">
        <v>1</v>
      </c>
      <c r="N1966" s="1">
        <v>1</v>
      </c>
      <c r="O1966" s="1" t="str">
        <f>IF(customer_churn_details[[#This Row],[IsActiveMember]]=1,"Yes","No")</f>
        <v>Yes</v>
      </c>
      <c r="P1966" s="1">
        <v>106643</v>
      </c>
      <c r="Q1966" s="1">
        <v>0</v>
      </c>
      <c r="R1966" s="1" t="s">
        <v>3063</v>
      </c>
      <c r="S1966" s="1">
        <v>0</v>
      </c>
      <c r="T1966" s="1">
        <v>5</v>
      </c>
      <c r="U1966" s="1" t="s">
        <v>26</v>
      </c>
      <c r="V1966" s="1">
        <v>946</v>
      </c>
      <c r="W1966" s="1">
        <f>(customer_churn_details[[#This Row],[Exited]]/COUNT(S:S))*100</f>
        <v>0</v>
      </c>
    </row>
    <row r="1967" spans="1:23" x14ac:dyDescent="0.3">
      <c r="A1967">
        <v>9861</v>
      </c>
      <c r="B1967" s="1">
        <v>15716431</v>
      </c>
      <c r="C1967" t="s">
        <v>473</v>
      </c>
      <c r="D1967" s="1">
        <v>775</v>
      </c>
      <c r="E1967" s="1" t="str">
        <f t="shared" si="30"/>
        <v>High</v>
      </c>
      <c r="F1967" s="1" t="s">
        <v>16</v>
      </c>
      <c r="G1967" s="1" t="s">
        <v>17</v>
      </c>
      <c r="H1967" s="8" t="s">
        <v>3099</v>
      </c>
      <c r="I1967" s="8" t="s">
        <v>3160</v>
      </c>
      <c r="J1967" s="1">
        <v>10</v>
      </c>
      <c r="K1967" s="1">
        <v>191091.74</v>
      </c>
      <c r="L1967" s="1">
        <v>2</v>
      </c>
      <c r="M1967" s="1">
        <v>1</v>
      </c>
      <c r="N1967" s="1">
        <v>1</v>
      </c>
      <c r="O1967" s="1" t="str">
        <f>IF(customer_churn_details[[#This Row],[IsActiveMember]]=1,"Yes","No")</f>
        <v>Yes</v>
      </c>
      <c r="P1967" s="1">
        <v>96170</v>
      </c>
      <c r="Q1967" s="1">
        <v>0</v>
      </c>
      <c r="R1967" s="1" t="s">
        <v>3063</v>
      </c>
      <c r="S1967" s="1">
        <v>0</v>
      </c>
      <c r="T1967" s="1">
        <v>5</v>
      </c>
      <c r="U1967" s="1" t="s">
        <v>34</v>
      </c>
      <c r="V1967" s="1">
        <v>361</v>
      </c>
      <c r="W1967" s="1">
        <f>(customer_churn_details[[#This Row],[Exited]]/COUNT(S:S))*100</f>
        <v>0</v>
      </c>
    </row>
    <row r="1968" spans="1:23" x14ac:dyDescent="0.3">
      <c r="A1968">
        <v>9988</v>
      </c>
      <c r="B1968" s="1">
        <v>15588839</v>
      </c>
      <c r="C1968" t="s">
        <v>917</v>
      </c>
      <c r="D1968" s="1">
        <v>606</v>
      </c>
      <c r="E1968" s="1" t="str">
        <f t="shared" si="30"/>
        <v>Medium</v>
      </c>
      <c r="F1968" s="1" t="s">
        <v>21</v>
      </c>
      <c r="G1968" s="1" t="s">
        <v>30</v>
      </c>
      <c r="H1968" s="8" t="s">
        <v>3099</v>
      </c>
      <c r="I1968" s="8" t="s">
        <v>3160</v>
      </c>
      <c r="J1968" s="1">
        <v>8</v>
      </c>
      <c r="K1968" s="1">
        <v>180307.73</v>
      </c>
      <c r="L1968" s="1">
        <v>2</v>
      </c>
      <c r="M1968" s="1">
        <v>1</v>
      </c>
      <c r="N1968" s="1">
        <v>1</v>
      </c>
      <c r="O1968" s="1" t="str">
        <f>IF(customer_churn_details[[#This Row],[IsActiveMember]]=1,"Yes","No")</f>
        <v>Yes</v>
      </c>
      <c r="P1968" s="1">
        <v>1914</v>
      </c>
      <c r="Q1968" s="1">
        <v>0</v>
      </c>
      <c r="R1968" s="1" t="s">
        <v>3063</v>
      </c>
      <c r="S1968" s="1">
        <v>0</v>
      </c>
      <c r="T1968" s="1">
        <v>3</v>
      </c>
      <c r="U1968" s="1" t="s">
        <v>34</v>
      </c>
      <c r="V1968" s="1">
        <v>567</v>
      </c>
      <c r="W1968" s="1">
        <f>(customer_churn_details[[#This Row],[Exited]]/COUNT(S:S))*100</f>
        <v>0</v>
      </c>
    </row>
    <row r="1969" spans="1:23" x14ac:dyDescent="0.3">
      <c r="A1969">
        <v>9989</v>
      </c>
      <c r="B1969" s="1">
        <v>15589329</v>
      </c>
      <c r="C1969" t="s">
        <v>114</v>
      </c>
      <c r="D1969" s="1">
        <v>775</v>
      </c>
      <c r="E1969" s="1" t="str">
        <f t="shared" si="30"/>
        <v>High</v>
      </c>
      <c r="F1969" s="1" t="s">
        <v>16</v>
      </c>
      <c r="G1969" s="1" t="s">
        <v>30</v>
      </c>
      <c r="H1969" s="8" t="s">
        <v>3099</v>
      </c>
      <c r="I1969" s="8" t="s">
        <v>3161</v>
      </c>
      <c r="J1969" s="1">
        <v>4</v>
      </c>
      <c r="K1969" s="1">
        <v>0</v>
      </c>
      <c r="L1969" s="1">
        <v>2</v>
      </c>
      <c r="M1969" s="1">
        <v>1</v>
      </c>
      <c r="N1969" s="1">
        <v>0</v>
      </c>
      <c r="O1969" s="1" t="str">
        <f>IF(customer_churn_details[[#This Row],[IsActiveMember]]=1,"Yes","No")</f>
        <v>No</v>
      </c>
      <c r="P1969" s="1">
        <v>49338</v>
      </c>
      <c r="Q1969" s="1">
        <v>0</v>
      </c>
      <c r="R1969" s="1" t="s">
        <v>3063</v>
      </c>
      <c r="S1969" s="1">
        <v>0</v>
      </c>
      <c r="T1969" s="1">
        <v>3</v>
      </c>
      <c r="U1969" s="1" t="s">
        <v>19</v>
      </c>
      <c r="V1969" s="1">
        <v>415</v>
      </c>
      <c r="W1969" s="1">
        <f>(customer_churn_details[[#This Row],[Exited]]/COUNT(S:S))*100</f>
        <v>0</v>
      </c>
    </row>
    <row r="1970" spans="1:23" x14ac:dyDescent="0.3">
      <c r="A1970">
        <v>11</v>
      </c>
      <c r="B1970" s="1">
        <v>15767821</v>
      </c>
      <c r="C1970" t="s">
        <v>41</v>
      </c>
      <c r="D1970" s="1">
        <v>528</v>
      </c>
      <c r="E1970" s="1" t="str">
        <f t="shared" si="30"/>
        <v>Low</v>
      </c>
      <c r="F1970" s="1" t="s">
        <v>16</v>
      </c>
      <c r="G1970" s="1" t="s">
        <v>30</v>
      </c>
      <c r="H1970" s="8" t="s">
        <v>3074</v>
      </c>
      <c r="I1970" s="8" t="s">
        <v>3161</v>
      </c>
      <c r="J1970" s="1">
        <v>6</v>
      </c>
      <c r="K1970" s="1">
        <v>102016.72</v>
      </c>
      <c r="L1970" s="1">
        <v>2</v>
      </c>
      <c r="M1970" s="1">
        <v>0</v>
      </c>
      <c r="N1970" s="1">
        <v>0</v>
      </c>
      <c r="O1970" s="1" t="str">
        <f>IF(customer_churn_details[[#This Row],[IsActiveMember]]=1,"Yes","No")</f>
        <v>No</v>
      </c>
      <c r="P1970" s="1">
        <v>80181</v>
      </c>
      <c r="Q1970" s="1">
        <v>0</v>
      </c>
      <c r="R1970" s="1" t="s">
        <v>3063</v>
      </c>
      <c r="S1970" s="1">
        <v>0</v>
      </c>
      <c r="T1970" s="1">
        <v>3</v>
      </c>
      <c r="U1970" s="1" t="s">
        <v>26</v>
      </c>
      <c r="V1970" s="1">
        <v>264</v>
      </c>
      <c r="W1970" s="1">
        <f>(customer_churn_details[[#This Row],[Exited]]/COUNT(S:S))*100</f>
        <v>0</v>
      </c>
    </row>
    <row r="1971" spans="1:23" x14ac:dyDescent="0.3">
      <c r="A1971">
        <v>37</v>
      </c>
      <c r="B1971" s="1">
        <v>15788448</v>
      </c>
      <c r="C1971" t="s">
        <v>79</v>
      </c>
      <c r="D1971" s="1">
        <v>490</v>
      </c>
      <c r="E1971" s="1" t="str">
        <f t="shared" si="30"/>
        <v>Low</v>
      </c>
      <c r="F1971" s="1" t="s">
        <v>21</v>
      </c>
      <c r="G1971" s="1" t="s">
        <v>30</v>
      </c>
      <c r="H1971" s="8" t="s">
        <v>3074</v>
      </c>
      <c r="I1971" s="8" t="s">
        <v>3160</v>
      </c>
      <c r="J1971" s="1">
        <v>3</v>
      </c>
      <c r="K1971" s="1">
        <v>145260.23000000001</v>
      </c>
      <c r="L1971" s="1">
        <v>1</v>
      </c>
      <c r="M1971" s="1">
        <v>0</v>
      </c>
      <c r="N1971" s="1">
        <v>1</v>
      </c>
      <c r="O1971" s="1" t="str">
        <f>IF(customer_churn_details[[#This Row],[IsActiveMember]]=1,"Yes","No")</f>
        <v>Yes</v>
      </c>
      <c r="P1971" s="1">
        <v>114067</v>
      </c>
      <c r="Q1971" s="1">
        <v>0</v>
      </c>
      <c r="R1971" s="1" t="s">
        <v>3063</v>
      </c>
      <c r="S1971" s="1">
        <v>0</v>
      </c>
      <c r="T1971" s="1">
        <v>4</v>
      </c>
      <c r="U1971" s="1" t="s">
        <v>34</v>
      </c>
      <c r="V1971" s="1">
        <v>471</v>
      </c>
      <c r="W1971" s="1">
        <f>(customer_churn_details[[#This Row],[Exited]]/COUNT(S:S))*100</f>
        <v>0</v>
      </c>
    </row>
    <row r="1972" spans="1:23" x14ac:dyDescent="0.3">
      <c r="A1972">
        <v>103</v>
      </c>
      <c r="B1972" s="1">
        <v>15580146</v>
      </c>
      <c r="C1972" t="s">
        <v>158</v>
      </c>
      <c r="D1972" s="1">
        <v>738</v>
      </c>
      <c r="E1972" s="1" t="str">
        <f t="shared" si="30"/>
        <v>High</v>
      </c>
      <c r="F1972" s="1" t="s">
        <v>16</v>
      </c>
      <c r="G1972" s="1" t="s">
        <v>30</v>
      </c>
      <c r="H1972" s="8" t="s">
        <v>3074</v>
      </c>
      <c r="I1972" s="8" t="s">
        <v>3160</v>
      </c>
      <c r="J1972" s="1">
        <v>9</v>
      </c>
      <c r="K1972" s="1">
        <v>82674.149999999994</v>
      </c>
      <c r="L1972" s="1">
        <v>1</v>
      </c>
      <c r="M1972" s="1">
        <v>1</v>
      </c>
      <c r="N1972" s="1">
        <v>0</v>
      </c>
      <c r="O1972" s="1" t="str">
        <f>IF(customer_churn_details[[#This Row],[IsActiveMember]]=1,"Yes","No")</f>
        <v>No</v>
      </c>
      <c r="P1972" s="1">
        <v>41971</v>
      </c>
      <c r="Q1972" s="1">
        <v>0</v>
      </c>
      <c r="R1972" s="1" t="s">
        <v>3063</v>
      </c>
      <c r="S1972" s="1">
        <v>0</v>
      </c>
      <c r="T1972" s="1">
        <v>4</v>
      </c>
      <c r="U1972" s="1" t="s">
        <v>19</v>
      </c>
      <c r="V1972" s="1">
        <v>234</v>
      </c>
      <c r="W1972" s="1">
        <f>(customer_churn_details[[#This Row],[Exited]]/COUNT(S:S))*100</f>
        <v>0</v>
      </c>
    </row>
    <row r="1973" spans="1:23" x14ac:dyDescent="0.3">
      <c r="A1973">
        <v>119</v>
      </c>
      <c r="B1973" s="1">
        <v>15661670</v>
      </c>
      <c r="C1973" t="s">
        <v>174</v>
      </c>
      <c r="D1973" s="1">
        <v>524</v>
      </c>
      <c r="E1973" s="1" t="str">
        <f t="shared" si="30"/>
        <v>Low</v>
      </c>
      <c r="F1973" s="1" t="s">
        <v>36</v>
      </c>
      <c r="G1973" s="1" t="s">
        <v>17</v>
      </c>
      <c r="H1973" s="8" t="s">
        <v>3074</v>
      </c>
      <c r="I1973" s="8" t="s">
        <v>3161</v>
      </c>
      <c r="J1973" s="1">
        <v>8</v>
      </c>
      <c r="K1973" s="1">
        <v>107818.63</v>
      </c>
      <c r="L1973" s="1">
        <v>1</v>
      </c>
      <c r="M1973" s="1">
        <v>1</v>
      </c>
      <c r="N1973" s="1">
        <v>0</v>
      </c>
      <c r="O1973" s="1" t="str">
        <f>IF(customer_churn_details[[#This Row],[IsActiveMember]]=1,"Yes","No")</f>
        <v>No</v>
      </c>
      <c r="P1973" s="1">
        <v>199725</v>
      </c>
      <c r="Q1973" s="1">
        <v>1</v>
      </c>
      <c r="R1973" s="1" t="s">
        <v>10</v>
      </c>
      <c r="S1973" s="1">
        <v>1</v>
      </c>
      <c r="T1973" s="1">
        <v>1</v>
      </c>
      <c r="U1973" s="1" t="s">
        <v>34</v>
      </c>
      <c r="V1973" s="1">
        <v>462</v>
      </c>
      <c r="W1973" s="1">
        <f>(customer_churn_details[[#This Row],[Exited]]/COUNT(S:S))*100</f>
        <v>0.01</v>
      </c>
    </row>
    <row r="1974" spans="1:23" x14ac:dyDescent="0.3">
      <c r="A1974">
        <v>145</v>
      </c>
      <c r="B1974" s="1">
        <v>15612350</v>
      </c>
      <c r="C1974" t="s">
        <v>199</v>
      </c>
      <c r="D1974" s="1">
        <v>691</v>
      </c>
      <c r="E1974" s="1" t="str">
        <f t="shared" si="30"/>
        <v>Medium</v>
      </c>
      <c r="F1974" s="1" t="s">
        <v>16</v>
      </c>
      <c r="G1974" s="1" t="s">
        <v>17</v>
      </c>
      <c r="H1974" s="8" t="s">
        <v>3074</v>
      </c>
      <c r="I1974" s="8" t="s">
        <v>3160</v>
      </c>
      <c r="J1974" s="1">
        <v>5</v>
      </c>
      <c r="K1974" s="1">
        <v>40915.550000000003</v>
      </c>
      <c r="L1974" s="1">
        <v>1</v>
      </c>
      <c r="M1974" s="1">
        <v>1</v>
      </c>
      <c r="N1974" s="1">
        <v>0</v>
      </c>
      <c r="O1974" s="1" t="str">
        <f>IF(customer_churn_details[[#This Row],[IsActiveMember]]=1,"Yes","No")</f>
        <v>No</v>
      </c>
      <c r="P1974" s="1">
        <v>126214</v>
      </c>
      <c r="Q1974" s="1">
        <v>1</v>
      </c>
      <c r="R1974" s="1" t="s">
        <v>10</v>
      </c>
      <c r="S1974" s="1">
        <v>0</v>
      </c>
      <c r="T1974" s="1">
        <v>2</v>
      </c>
      <c r="U1974" s="1" t="s">
        <v>34</v>
      </c>
      <c r="V1974" s="1">
        <v>402</v>
      </c>
      <c r="W1974" s="1">
        <f>(customer_churn_details[[#This Row],[Exited]]/COUNT(S:S))*100</f>
        <v>0.01</v>
      </c>
    </row>
    <row r="1975" spans="1:23" x14ac:dyDescent="0.3">
      <c r="A1975">
        <v>166</v>
      </c>
      <c r="B1975" s="1">
        <v>15585388</v>
      </c>
      <c r="C1975" t="s">
        <v>219</v>
      </c>
      <c r="D1975" s="1">
        <v>660</v>
      </c>
      <c r="E1975" s="1" t="str">
        <f t="shared" si="30"/>
        <v>Medium</v>
      </c>
      <c r="F1975" s="1" t="s">
        <v>36</v>
      </c>
      <c r="G1975" s="1" t="s">
        <v>30</v>
      </c>
      <c r="H1975" s="8" t="s">
        <v>3074</v>
      </c>
      <c r="I1975" s="8" t="s">
        <v>3161</v>
      </c>
      <c r="J1975" s="1">
        <v>9</v>
      </c>
      <c r="K1975" s="1">
        <v>125189.75</v>
      </c>
      <c r="L1975" s="1">
        <v>2</v>
      </c>
      <c r="M1975" s="1">
        <v>1</v>
      </c>
      <c r="N1975" s="1">
        <v>1</v>
      </c>
      <c r="O1975" s="1" t="str">
        <f>IF(customer_churn_details[[#This Row],[IsActiveMember]]=1,"Yes","No")</f>
        <v>Yes</v>
      </c>
      <c r="P1975" s="1">
        <v>139874</v>
      </c>
      <c r="Q1975" s="1">
        <v>0</v>
      </c>
      <c r="R1975" s="1" t="s">
        <v>3063</v>
      </c>
      <c r="S1975" s="1">
        <v>0</v>
      </c>
      <c r="T1975" s="1">
        <v>5</v>
      </c>
      <c r="U1975" s="1" t="s">
        <v>26</v>
      </c>
      <c r="V1975" s="1">
        <v>612</v>
      </c>
      <c r="W1975" s="1">
        <f>(customer_churn_details[[#This Row],[Exited]]/COUNT(S:S))*100</f>
        <v>0</v>
      </c>
    </row>
    <row r="1976" spans="1:23" x14ac:dyDescent="0.3">
      <c r="A1976">
        <v>212</v>
      </c>
      <c r="B1976" s="1">
        <v>15624592</v>
      </c>
      <c r="C1976" t="s">
        <v>259</v>
      </c>
      <c r="D1976" s="1">
        <v>603</v>
      </c>
      <c r="E1976" s="1" t="str">
        <f t="shared" si="30"/>
        <v>Medium</v>
      </c>
      <c r="F1976" s="1" t="s">
        <v>16</v>
      </c>
      <c r="G1976" s="1" t="s">
        <v>30</v>
      </c>
      <c r="H1976" s="8" t="s">
        <v>3074</v>
      </c>
      <c r="I1976" s="8" t="s">
        <v>3161</v>
      </c>
      <c r="J1976" s="1">
        <v>8</v>
      </c>
      <c r="K1976" s="1">
        <v>0</v>
      </c>
      <c r="L1976" s="1">
        <v>2</v>
      </c>
      <c r="M1976" s="1">
        <v>1</v>
      </c>
      <c r="N1976" s="1">
        <v>1</v>
      </c>
      <c r="O1976" s="1" t="str">
        <f>IF(customer_churn_details[[#This Row],[IsActiveMember]]=1,"Yes","No")</f>
        <v>Yes</v>
      </c>
      <c r="P1976" s="1">
        <v>169915</v>
      </c>
      <c r="Q1976" s="1">
        <v>0</v>
      </c>
      <c r="R1976" s="1" t="s">
        <v>3063</v>
      </c>
      <c r="S1976" s="1">
        <v>0</v>
      </c>
      <c r="T1976" s="1">
        <v>3</v>
      </c>
      <c r="U1976" s="1" t="s">
        <v>26</v>
      </c>
      <c r="V1976" s="1">
        <v>245</v>
      </c>
      <c r="W1976" s="1">
        <f>(customer_churn_details[[#This Row],[Exited]]/COUNT(S:S))*100</f>
        <v>0</v>
      </c>
    </row>
    <row r="1977" spans="1:23" x14ac:dyDescent="0.3">
      <c r="A1977">
        <v>221</v>
      </c>
      <c r="B1977" s="1">
        <v>15725311</v>
      </c>
      <c r="C1977" t="s">
        <v>268</v>
      </c>
      <c r="D1977" s="1">
        <v>726</v>
      </c>
      <c r="E1977" s="1" t="str">
        <f t="shared" si="30"/>
        <v>High</v>
      </c>
      <c r="F1977" s="1" t="s">
        <v>16</v>
      </c>
      <c r="G1977" s="1" t="s">
        <v>17</v>
      </c>
      <c r="H1977" s="8" t="s">
        <v>3074</v>
      </c>
      <c r="I1977" s="8" t="s">
        <v>3161</v>
      </c>
      <c r="J1977" s="1">
        <v>9</v>
      </c>
      <c r="K1977" s="1">
        <v>114722.05</v>
      </c>
      <c r="L1977" s="1">
        <v>2</v>
      </c>
      <c r="M1977" s="1">
        <v>1</v>
      </c>
      <c r="N1977" s="1">
        <v>1</v>
      </c>
      <c r="O1977" s="1" t="str">
        <f>IF(customer_churn_details[[#This Row],[IsActiveMember]]=1,"Yes","No")</f>
        <v>Yes</v>
      </c>
      <c r="P1977" s="1">
        <v>98179</v>
      </c>
      <c r="Q1977" s="1">
        <v>0</v>
      </c>
      <c r="R1977" s="1" t="s">
        <v>3063</v>
      </c>
      <c r="S1977" s="1">
        <v>0</v>
      </c>
      <c r="T1977" s="1">
        <v>5</v>
      </c>
      <c r="U1977" s="1" t="s">
        <v>34</v>
      </c>
      <c r="V1977" s="1">
        <v>811</v>
      </c>
      <c r="W1977" s="1">
        <f>(customer_churn_details[[#This Row],[Exited]]/COUNT(S:S))*100</f>
        <v>0</v>
      </c>
    </row>
    <row r="1978" spans="1:23" x14ac:dyDescent="0.3">
      <c r="A1978">
        <v>265</v>
      </c>
      <c r="B1978" s="1">
        <v>15700696</v>
      </c>
      <c r="C1978" t="s">
        <v>313</v>
      </c>
      <c r="D1978" s="1">
        <v>738</v>
      </c>
      <c r="E1978" s="1" t="str">
        <f t="shared" si="30"/>
        <v>High</v>
      </c>
      <c r="F1978" s="1" t="s">
        <v>21</v>
      </c>
      <c r="G1978" s="1" t="s">
        <v>30</v>
      </c>
      <c r="H1978" s="8" t="s">
        <v>3074</v>
      </c>
      <c r="I1978" s="8" t="s">
        <v>3161</v>
      </c>
      <c r="J1978" s="1">
        <v>9</v>
      </c>
      <c r="K1978" s="1">
        <v>79019.8</v>
      </c>
      <c r="L1978" s="1">
        <v>1</v>
      </c>
      <c r="M1978" s="1">
        <v>1</v>
      </c>
      <c r="N1978" s="1">
        <v>1</v>
      </c>
      <c r="O1978" s="1" t="str">
        <f>IF(customer_churn_details[[#This Row],[IsActiveMember]]=1,"Yes","No")</f>
        <v>Yes</v>
      </c>
      <c r="P1978" s="1">
        <v>18606</v>
      </c>
      <c r="Q1978" s="1">
        <v>0</v>
      </c>
      <c r="R1978" s="1" t="s">
        <v>3063</v>
      </c>
      <c r="S1978" s="1">
        <v>0</v>
      </c>
      <c r="T1978" s="1">
        <v>4</v>
      </c>
      <c r="U1978" s="1" t="s">
        <v>49</v>
      </c>
      <c r="V1978" s="1">
        <v>467</v>
      </c>
      <c r="W1978" s="1">
        <f>(customer_churn_details[[#This Row],[Exited]]/COUNT(S:S))*100</f>
        <v>0</v>
      </c>
    </row>
    <row r="1979" spans="1:23" x14ac:dyDescent="0.3">
      <c r="A1979">
        <v>297</v>
      </c>
      <c r="B1979" s="1">
        <v>15774510</v>
      </c>
      <c r="C1979" t="s">
        <v>196</v>
      </c>
      <c r="D1979" s="1">
        <v>714</v>
      </c>
      <c r="E1979" s="1" t="str">
        <f t="shared" si="30"/>
        <v>High</v>
      </c>
      <c r="F1979" s="1" t="s">
        <v>16</v>
      </c>
      <c r="G1979" s="1" t="s">
        <v>17</v>
      </c>
      <c r="H1979" s="8" t="s">
        <v>3074</v>
      </c>
      <c r="I1979" s="8" t="s">
        <v>3160</v>
      </c>
      <c r="J1979" s="1">
        <v>4</v>
      </c>
      <c r="K1979" s="1">
        <v>125169.26</v>
      </c>
      <c r="L1979" s="1">
        <v>1</v>
      </c>
      <c r="M1979" s="1">
        <v>1</v>
      </c>
      <c r="N1979" s="1">
        <v>1</v>
      </c>
      <c r="O1979" s="1" t="str">
        <f>IF(customer_churn_details[[#This Row],[IsActiveMember]]=1,"Yes","No")</f>
        <v>Yes</v>
      </c>
      <c r="P1979" s="1">
        <v>106637</v>
      </c>
      <c r="Q1979" s="1">
        <v>0</v>
      </c>
      <c r="R1979" s="1" t="s">
        <v>3063</v>
      </c>
      <c r="S1979" s="1">
        <v>0</v>
      </c>
      <c r="T1979" s="1">
        <v>3</v>
      </c>
      <c r="U1979" s="1" t="s">
        <v>49</v>
      </c>
      <c r="V1979" s="1">
        <v>669</v>
      </c>
      <c r="W1979" s="1">
        <f>(customer_churn_details[[#This Row],[Exited]]/COUNT(S:S))*100</f>
        <v>0</v>
      </c>
    </row>
    <row r="1980" spans="1:23" x14ac:dyDescent="0.3">
      <c r="A1980">
        <v>301</v>
      </c>
      <c r="B1980" s="1">
        <v>15803976</v>
      </c>
      <c r="C1980" t="s">
        <v>342</v>
      </c>
      <c r="D1980" s="1">
        <v>694</v>
      </c>
      <c r="E1980" s="1" t="str">
        <f t="shared" si="30"/>
        <v>Medium</v>
      </c>
      <c r="F1980" s="1" t="s">
        <v>16</v>
      </c>
      <c r="G1980" s="1" t="s">
        <v>17</v>
      </c>
      <c r="H1980" s="8" t="s">
        <v>3074</v>
      </c>
      <c r="I1980" s="8" t="s">
        <v>3161</v>
      </c>
      <c r="J1980" s="1">
        <v>10</v>
      </c>
      <c r="K1980" s="1">
        <v>0</v>
      </c>
      <c r="L1980" s="1">
        <v>2</v>
      </c>
      <c r="M1980" s="1">
        <v>1</v>
      </c>
      <c r="N1980" s="1">
        <v>0</v>
      </c>
      <c r="O1980" s="1" t="str">
        <f>IF(customer_churn_details[[#This Row],[IsActiveMember]]=1,"Yes","No")</f>
        <v>No</v>
      </c>
      <c r="P1980" s="1">
        <v>160990</v>
      </c>
      <c r="Q1980" s="1">
        <v>0</v>
      </c>
      <c r="R1980" s="1" t="s">
        <v>3063</v>
      </c>
      <c r="S1980" s="1">
        <v>0</v>
      </c>
      <c r="T1980" s="1">
        <v>3</v>
      </c>
      <c r="U1980" s="1" t="s">
        <v>34</v>
      </c>
      <c r="V1980" s="1">
        <v>673</v>
      </c>
      <c r="W1980" s="1">
        <f>(customer_churn_details[[#This Row],[Exited]]/COUNT(S:S))*100</f>
        <v>0</v>
      </c>
    </row>
    <row r="1981" spans="1:23" x14ac:dyDescent="0.3">
      <c r="A1981">
        <v>306</v>
      </c>
      <c r="B1981" s="1">
        <v>15636673</v>
      </c>
      <c r="C1981" t="s">
        <v>347</v>
      </c>
      <c r="D1981" s="1">
        <v>667</v>
      </c>
      <c r="E1981" s="1" t="str">
        <f t="shared" si="30"/>
        <v>Medium</v>
      </c>
      <c r="F1981" s="1" t="s">
        <v>16</v>
      </c>
      <c r="G1981" s="1" t="s">
        <v>30</v>
      </c>
      <c r="H1981" s="8" t="s">
        <v>3074</v>
      </c>
      <c r="I1981" s="8" t="s">
        <v>3161</v>
      </c>
      <c r="J1981" s="1">
        <v>1</v>
      </c>
      <c r="K1981" s="1">
        <v>119266.69</v>
      </c>
      <c r="L1981" s="1">
        <v>1</v>
      </c>
      <c r="M1981" s="1">
        <v>1</v>
      </c>
      <c r="N1981" s="1">
        <v>1</v>
      </c>
      <c r="O1981" s="1" t="str">
        <f>IF(customer_churn_details[[#This Row],[IsActiveMember]]=1,"Yes","No")</f>
        <v>Yes</v>
      </c>
      <c r="P1981" s="1">
        <v>28258</v>
      </c>
      <c r="Q1981" s="1">
        <v>0</v>
      </c>
      <c r="R1981" s="1" t="s">
        <v>3063</v>
      </c>
      <c r="S1981" s="1">
        <v>0</v>
      </c>
      <c r="T1981" s="1">
        <v>2</v>
      </c>
      <c r="U1981" s="1" t="s">
        <v>34</v>
      </c>
      <c r="V1981" s="1">
        <v>730</v>
      </c>
      <c r="W1981" s="1">
        <f>(customer_churn_details[[#This Row],[Exited]]/COUNT(S:S))*100</f>
        <v>0</v>
      </c>
    </row>
    <row r="1982" spans="1:23" x14ac:dyDescent="0.3">
      <c r="A1982">
        <v>310</v>
      </c>
      <c r="B1982" s="1">
        <v>15746726</v>
      </c>
      <c r="C1982" t="s">
        <v>350</v>
      </c>
      <c r="D1982" s="1">
        <v>438</v>
      </c>
      <c r="E1982" s="1" t="str">
        <f t="shared" si="30"/>
        <v>Low</v>
      </c>
      <c r="F1982" s="1" t="s">
        <v>36</v>
      </c>
      <c r="G1982" s="1" t="s">
        <v>30</v>
      </c>
      <c r="H1982" s="8" t="s">
        <v>3074</v>
      </c>
      <c r="I1982" s="8" t="s">
        <v>3160</v>
      </c>
      <c r="J1982" s="1">
        <v>8</v>
      </c>
      <c r="K1982" s="1">
        <v>78398.69</v>
      </c>
      <c r="L1982" s="1">
        <v>1</v>
      </c>
      <c r="M1982" s="1">
        <v>1</v>
      </c>
      <c r="N1982" s="1">
        <v>0</v>
      </c>
      <c r="O1982" s="1" t="str">
        <f>IF(customer_churn_details[[#This Row],[IsActiveMember]]=1,"Yes","No")</f>
        <v>No</v>
      </c>
      <c r="P1982" s="1">
        <v>44937</v>
      </c>
      <c r="Q1982" s="1">
        <v>0</v>
      </c>
      <c r="R1982" s="1" t="s">
        <v>3063</v>
      </c>
      <c r="S1982" s="1">
        <v>0</v>
      </c>
      <c r="T1982" s="1">
        <v>4</v>
      </c>
      <c r="U1982" s="1" t="s">
        <v>49</v>
      </c>
      <c r="V1982" s="1">
        <v>809</v>
      </c>
      <c r="W1982" s="1">
        <f>(customer_churn_details[[#This Row],[Exited]]/COUNT(S:S))*100</f>
        <v>0</v>
      </c>
    </row>
    <row r="1983" spans="1:23" x14ac:dyDescent="0.3">
      <c r="A1983">
        <v>324</v>
      </c>
      <c r="B1983" s="1">
        <v>15585215</v>
      </c>
      <c r="C1983" t="s">
        <v>363</v>
      </c>
      <c r="D1983" s="1">
        <v>763</v>
      </c>
      <c r="E1983" s="1" t="str">
        <f t="shared" si="30"/>
        <v>High</v>
      </c>
      <c r="F1983" s="1" t="s">
        <v>16</v>
      </c>
      <c r="G1983" s="1" t="s">
        <v>17</v>
      </c>
      <c r="H1983" s="8" t="s">
        <v>3074</v>
      </c>
      <c r="I1983" s="8" t="s">
        <v>3161</v>
      </c>
      <c r="J1983" s="1">
        <v>4</v>
      </c>
      <c r="K1983" s="1">
        <v>0</v>
      </c>
      <c r="L1983" s="1">
        <v>2</v>
      </c>
      <c r="M1983" s="1">
        <v>0</v>
      </c>
      <c r="N1983" s="1">
        <v>0</v>
      </c>
      <c r="O1983" s="1" t="str">
        <f>IF(customer_churn_details[[#This Row],[IsActiveMember]]=1,"Yes","No")</f>
        <v>No</v>
      </c>
      <c r="P1983" s="1">
        <v>50405</v>
      </c>
      <c r="Q1983" s="1">
        <v>0</v>
      </c>
      <c r="R1983" s="1" t="s">
        <v>3063</v>
      </c>
      <c r="S1983" s="1">
        <v>0</v>
      </c>
      <c r="T1983" s="1">
        <v>3</v>
      </c>
      <c r="U1983" s="1" t="s">
        <v>49</v>
      </c>
      <c r="V1983" s="1">
        <v>668</v>
      </c>
      <c r="W1983" s="1">
        <f>(customer_churn_details[[#This Row],[Exited]]/COUNT(S:S))*100</f>
        <v>0</v>
      </c>
    </row>
    <row r="1984" spans="1:23" x14ac:dyDescent="0.3">
      <c r="A1984">
        <v>342</v>
      </c>
      <c r="B1984" s="1">
        <v>15786170</v>
      </c>
      <c r="C1984" t="s">
        <v>196</v>
      </c>
      <c r="D1984" s="1">
        <v>659</v>
      </c>
      <c r="E1984" s="1" t="str">
        <f t="shared" si="30"/>
        <v>Medium</v>
      </c>
      <c r="F1984" s="1" t="s">
        <v>16</v>
      </c>
      <c r="G1984" s="1" t="s">
        <v>30</v>
      </c>
      <c r="H1984" s="8" t="s">
        <v>3074</v>
      </c>
      <c r="I1984" s="8" t="s">
        <v>3160</v>
      </c>
      <c r="J1984" s="1">
        <v>4</v>
      </c>
      <c r="K1984" s="1">
        <v>118342.26</v>
      </c>
      <c r="L1984" s="1">
        <v>1</v>
      </c>
      <c r="M1984" s="1">
        <v>0</v>
      </c>
      <c r="N1984" s="1">
        <v>0</v>
      </c>
      <c r="O1984" s="1" t="str">
        <f>IF(customer_churn_details[[#This Row],[IsActiveMember]]=1,"Yes","No")</f>
        <v>No</v>
      </c>
      <c r="P1984" s="1">
        <v>161574</v>
      </c>
      <c r="Q1984" s="1">
        <v>0</v>
      </c>
      <c r="R1984" s="1" t="s">
        <v>3063</v>
      </c>
      <c r="S1984" s="1">
        <v>0</v>
      </c>
      <c r="T1984" s="1">
        <v>3</v>
      </c>
      <c r="U1984" s="1" t="s">
        <v>34</v>
      </c>
      <c r="V1984" s="1">
        <v>391</v>
      </c>
      <c r="W1984" s="1">
        <f>(customer_churn_details[[#This Row],[Exited]]/COUNT(S:S))*100</f>
        <v>0</v>
      </c>
    </row>
    <row r="1985" spans="1:23" x14ac:dyDescent="0.3">
      <c r="A1985">
        <v>373</v>
      </c>
      <c r="B1985" s="1">
        <v>15694506</v>
      </c>
      <c r="C1985" t="s">
        <v>398</v>
      </c>
      <c r="D1985" s="1">
        <v>611</v>
      </c>
      <c r="E1985" s="1" t="str">
        <f t="shared" si="30"/>
        <v>Medium</v>
      </c>
      <c r="F1985" s="1" t="s">
        <v>36</v>
      </c>
      <c r="G1985" s="1" t="s">
        <v>30</v>
      </c>
      <c r="H1985" s="8" t="s">
        <v>3074</v>
      </c>
      <c r="I1985" s="8" t="s">
        <v>3160</v>
      </c>
      <c r="J1985" s="1">
        <v>0</v>
      </c>
      <c r="K1985" s="1">
        <v>107884.81</v>
      </c>
      <c r="L1985" s="1">
        <v>2</v>
      </c>
      <c r="M1985" s="1">
        <v>1</v>
      </c>
      <c r="N1985" s="1">
        <v>1</v>
      </c>
      <c r="O1985" s="1" t="str">
        <f>IF(customer_churn_details[[#This Row],[IsActiveMember]]=1,"Yes","No")</f>
        <v>Yes</v>
      </c>
      <c r="P1985" s="1">
        <v>183488</v>
      </c>
      <c r="Q1985" s="1">
        <v>0</v>
      </c>
      <c r="R1985" s="1" t="s">
        <v>3063</v>
      </c>
      <c r="S1985" s="1">
        <v>0</v>
      </c>
      <c r="T1985" s="1">
        <v>2</v>
      </c>
      <c r="U1985" s="1" t="s">
        <v>19</v>
      </c>
      <c r="V1985" s="1">
        <v>388</v>
      </c>
      <c r="W1985" s="1">
        <f>(customer_churn_details[[#This Row],[Exited]]/COUNT(S:S))*100</f>
        <v>0</v>
      </c>
    </row>
    <row r="1986" spans="1:23" x14ac:dyDescent="0.3">
      <c r="A1986">
        <v>374</v>
      </c>
      <c r="B1986" s="1">
        <v>15688074</v>
      </c>
      <c r="C1986" t="s">
        <v>399</v>
      </c>
      <c r="D1986" s="1">
        <v>802</v>
      </c>
      <c r="E1986" s="1" t="str">
        <f t="shared" ref="E1986:E2049" si="31">IF(AND(D:D&gt;=700, D:D&lt;800), "High", IF(AND(D:D&gt;=600, D:D&lt;700), "Medium", "Low"))</f>
        <v>Low</v>
      </c>
      <c r="F1986" s="1" t="s">
        <v>36</v>
      </c>
      <c r="G1986" s="1" t="s">
        <v>30</v>
      </c>
      <c r="H1986" s="8" t="s">
        <v>3074</v>
      </c>
      <c r="I1986" s="8" t="s">
        <v>3160</v>
      </c>
      <c r="J1986" s="1">
        <v>1</v>
      </c>
      <c r="K1986" s="1">
        <v>125013.72</v>
      </c>
      <c r="L1986" s="1">
        <v>1</v>
      </c>
      <c r="M1986" s="1">
        <v>1</v>
      </c>
      <c r="N1986" s="1">
        <v>1</v>
      </c>
      <c r="O1986" s="1" t="str">
        <f>IF(customer_churn_details[[#This Row],[IsActiveMember]]=1,"Yes","No")</f>
        <v>Yes</v>
      </c>
      <c r="P1986" s="1">
        <v>187658</v>
      </c>
      <c r="Q1986" s="1">
        <v>0</v>
      </c>
      <c r="R1986" s="1" t="s">
        <v>3063</v>
      </c>
      <c r="S1986" s="1">
        <v>0</v>
      </c>
      <c r="T1986" s="1">
        <v>2</v>
      </c>
      <c r="U1986" s="1" t="s">
        <v>19</v>
      </c>
      <c r="V1986" s="1">
        <v>579</v>
      </c>
      <c r="W1986" s="1">
        <f>(customer_churn_details[[#This Row],[Exited]]/COUNT(S:S))*100</f>
        <v>0</v>
      </c>
    </row>
    <row r="1987" spans="1:23" x14ac:dyDescent="0.3">
      <c r="A1987">
        <v>413</v>
      </c>
      <c r="B1987" s="1">
        <v>15686302</v>
      </c>
      <c r="C1987" t="s">
        <v>430</v>
      </c>
      <c r="D1987" s="1">
        <v>745</v>
      </c>
      <c r="E1987" s="1" t="str">
        <f t="shared" si="31"/>
        <v>High</v>
      </c>
      <c r="F1987" s="1" t="s">
        <v>21</v>
      </c>
      <c r="G1987" s="1" t="s">
        <v>17</v>
      </c>
      <c r="H1987" s="8" t="s">
        <v>3074</v>
      </c>
      <c r="I1987" s="8" t="s">
        <v>3160</v>
      </c>
      <c r="J1987" s="1">
        <v>3</v>
      </c>
      <c r="K1987" s="1">
        <v>124328.84</v>
      </c>
      <c r="L1987" s="1">
        <v>1</v>
      </c>
      <c r="M1987" s="1">
        <v>1</v>
      </c>
      <c r="N1987" s="1">
        <v>1</v>
      </c>
      <c r="O1987" s="1" t="str">
        <f>IF(customer_churn_details[[#This Row],[IsActiveMember]]=1,"Yes","No")</f>
        <v>Yes</v>
      </c>
      <c r="P1987" s="1">
        <v>140452</v>
      </c>
      <c r="Q1987" s="1">
        <v>0</v>
      </c>
      <c r="R1987" s="1" t="s">
        <v>3063</v>
      </c>
      <c r="S1987" s="1">
        <v>0</v>
      </c>
      <c r="T1987" s="1">
        <v>5</v>
      </c>
      <c r="U1987" s="1" t="s">
        <v>26</v>
      </c>
      <c r="V1987" s="1">
        <v>924</v>
      </c>
      <c r="W1987" s="1">
        <f>(customer_churn_details[[#This Row],[Exited]]/COUNT(S:S))*100</f>
        <v>0</v>
      </c>
    </row>
    <row r="1988" spans="1:23" x14ac:dyDescent="0.3">
      <c r="A1988">
        <v>442</v>
      </c>
      <c r="B1988" s="1">
        <v>15611088</v>
      </c>
      <c r="C1988" t="s">
        <v>452</v>
      </c>
      <c r="D1988" s="1">
        <v>790</v>
      </c>
      <c r="E1988" s="1" t="str">
        <f t="shared" si="31"/>
        <v>High</v>
      </c>
      <c r="F1988" s="1" t="s">
        <v>16</v>
      </c>
      <c r="G1988" s="1" t="s">
        <v>17</v>
      </c>
      <c r="H1988" s="8" t="s">
        <v>3074</v>
      </c>
      <c r="I1988" s="8" t="s">
        <v>3161</v>
      </c>
      <c r="J1988" s="1">
        <v>9</v>
      </c>
      <c r="K1988" s="1">
        <v>0</v>
      </c>
      <c r="L1988" s="1">
        <v>2</v>
      </c>
      <c r="M1988" s="1">
        <v>1</v>
      </c>
      <c r="N1988" s="1">
        <v>0</v>
      </c>
      <c r="O1988" s="1" t="str">
        <f>IF(customer_churn_details[[#This Row],[IsActiveMember]]=1,"Yes","No")</f>
        <v>No</v>
      </c>
      <c r="P1988" s="1">
        <v>84127</v>
      </c>
      <c r="Q1988" s="1">
        <v>0</v>
      </c>
      <c r="R1988" s="1" t="s">
        <v>3063</v>
      </c>
      <c r="S1988" s="1">
        <v>0</v>
      </c>
      <c r="T1988" s="1">
        <v>1</v>
      </c>
      <c r="U1988" s="1" t="s">
        <v>19</v>
      </c>
      <c r="V1988" s="1">
        <v>319</v>
      </c>
      <c r="W1988" s="1">
        <f>(customer_churn_details[[#This Row],[Exited]]/COUNT(S:S))*100</f>
        <v>0</v>
      </c>
    </row>
    <row r="1989" spans="1:23" x14ac:dyDescent="0.3">
      <c r="A1989">
        <v>453</v>
      </c>
      <c r="B1989" s="1">
        <v>15710825</v>
      </c>
      <c r="C1989" t="s">
        <v>390</v>
      </c>
      <c r="D1989" s="1">
        <v>592</v>
      </c>
      <c r="E1989" s="1" t="str">
        <f t="shared" si="31"/>
        <v>Low</v>
      </c>
      <c r="F1989" s="1" t="s">
        <v>21</v>
      </c>
      <c r="G1989" s="1" t="s">
        <v>30</v>
      </c>
      <c r="H1989" s="8" t="s">
        <v>3074</v>
      </c>
      <c r="I1989" s="8" t="s">
        <v>3160</v>
      </c>
      <c r="J1989" s="1">
        <v>7</v>
      </c>
      <c r="K1989" s="1">
        <v>110071.1</v>
      </c>
      <c r="L1989" s="1">
        <v>1</v>
      </c>
      <c r="M1989" s="1">
        <v>0</v>
      </c>
      <c r="N1989" s="1">
        <v>0</v>
      </c>
      <c r="O1989" s="1" t="str">
        <f>IF(customer_churn_details[[#This Row],[IsActiveMember]]=1,"Yes","No")</f>
        <v>No</v>
      </c>
      <c r="P1989" s="1">
        <v>43921</v>
      </c>
      <c r="Q1989" s="1">
        <v>0</v>
      </c>
      <c r="R1989" s="1" t="s">
        <v>3063</v>
      </c>
      <c r="S1989" s="1">
        <v>0</v>
      </c>
      <c r="T1989" s="1">
        <v>3</v>
      </c>
      <c r="U1989" s="1" t="s">
        <v>26</v>
      </c>
      <c r="V1989" s="1">
        <v>702</v>
      </c>
      <c r="W1989" s="1">
        <f>(customer_churn_details[[#This Row],[Exited]]/COUNT(S:S))*100</f>
        <v>0</v>
      </c>
    </row>
    <row r="1990" spans="1:23" x14ac:dyDescent="0.3">
      <c r="A1990">
        <v>477</v>
      </c>
      <c r="B1990" s="1">
        <v>15798888</v>
      </c>
      <c r="C1990" t="s">
        <v>122</v>
      </c>
      <c r="D1990" s="1">
        <v>605</v>
      </c>
      <c r="E1990" s="1" t="str">
        <f t="shared" si="31"/>
        <v>Medium</v>
      </c>
      <c r="F1990" s="1" t="s">
        <v>36</v>
      </c>
      <c r="G1990" s="1" t="s">
        <v>17</v>
      </c>
      <c r="H1990" s="8" t="s">
        <v>3074</v>
      </c>
      <c r="I1990" s="8" t="s">
        <v>3160</v>
      </c>
      <c r="J1990" s="1">
        <v>1</v>
      </c>
      <c r="K1990" s="1">
        <v>117992.59</v>
      </c>
      <c r="L1990" s="1">
        <v>1</v>
      </c>
      <c r="M1990" s="1">
        <v>1</v>
      </c>
      <c r="N1990" s="1">
        <v>1</v>
      </c>
      <c r="O1990" s="1" t="str">
        <f>IF(customer_churn_details[[#This Row],[IsActiveMember]]=1,"Yes","No")</f>
        <v>Yes</v>
      </c>
      <c r="P1990" s="1">
        <v>183599</v>
      </c>
      <c r="Q1990" s="1">
        <v>0</v>
      </c>
      <c r="R1990" s="1" t="s">
        <v>3063</v>
      </c>
      <c r="S1990" s="1">
        <v>0</v>
      </c>
      <c r="T1990" s="1">
        <v>2</v>
      </c>
      <c r="U1990" s="1" t="s">
        <v>34</v>
      </c>
      <c r="V1990" s="1">
        <v>496</v>
      </c>
      <c r="W1990" s="1">
        <f>(customer_churn_details[[#This Row],[Exited]]/COUNT(S:S))*100</f>
        <v>0</v>
      </c>
    </row>
    <row r="1991" spans="1:23" x14ac:dyDescent="0.3">
      <c r="A1991">
        <v>506</v>
      </c>
      <c r="B1991" s="1">
        <v>15576623</v>
      </c>
      <c r="C1991" t="s">
        <v>499</v>
      </c>
      <c r="D1991" s="1">
        <v>584</v>
      </c>
      <c r="E1991" s="1" t="str">
        <f t="shared" si="31"/>
        <v>Low</v>
      </c>
      <c r="F1991" s="1" t="s">
        <v>16</v>
      </c>
      <c r="G1991" s="1" t="s">
        <v>30</v>
      </c>
      <c r="H1991" s="8" t="s">
        <v>3074</v>
      </c>
      <c r="I1991" s="8" t="s">
        <v>3160</v>
      </c>
      <c r="J1991" s="1">
        <v>5</v>
      </c>
      <c r="K1991" s="1">
        <v>0</v>
      </c>
      <c r="L1991" s="1">
        <v>2</v>
      </c>
      <c r="M1991" s="1">
        <v>1</v>
      </c>
      <c r="N1991" s="1">
        <v>0</v>
      </c>
      <c r="O1991" s="1" t="str">
        <f>IF(customer_churn_details[[#This Row],[IsActiveMember]]=1,"Yes","No")</f>
        <v>No</v>
      </c>
      <c r="P1991" s="1">
        <v>31474</v>
      </c>
      <c r="Q1991" s="1">
        <v>0</v>
      </c>
      <c r="R1991" s="1" t="s">
        <v>3063</v>
      </c>
      <c r="S1991" s="1">
        <v>0</v>
      </c>
      <c r="T1991" s="1">
        <v>2</v>
      </c>
      <c r="U1991" s="1" t="s">
        <v>49</v>
      </c>
      <c r="V1991" s="1">
        <v>568</v>
      </c>
      <c r="W1991" s="1">
        <f>(customer_churn_details[[#This Row],[Exited]]/COUNT(S:S))*100</f>
        <v>0</v>
      </c>
    </row>
    <row r="1992" spans="1:23" x14ac:dyDescent="0.3">
      <c r="A1992">
        <v>511</v>
      </c>
      <c r="B1992" s="1">
        <v>15568506</v>
      </c>
      <c r="C1992" t="s">
        <v>502</v>
      </c>
      <c r="D1992" s="1">
        <v>524</v>
      </c>
      <c r="E1992" s="1" t="str">
        <f t="shared" si="31"/>
        <v>Low</v>
      </c>
      <c r="F1992" s="1" t="s">
        <v>36</v>
      </c>
      <c r="G1992" s="1" t="s">
        <v>17</v>
      </c>
      <c r="H1992" s="8" t="s">
        <v>3074</v>
      </c>
      <c r="I1992" s="8" t="s">
        <v>3160</v>
      </c>
      <c r="J1992" s="1">
        <v>10</v>
      </c>
      <c r="K1992" s="1">
        <v>67238.98</v>
      </c>
      <c r="L1992" s="1">
        <v>2</v>
      </c>
      <c r="M1992" s="1">
        <v>1</v>
      </c>
      <c r="N1992" s="1">
        <v>1</v>
      </c>
      <c r="O1992" s="1" t="str">
        <f>IF(customer_churn_details[[#This Row],[IsActiveMember]]=1,"Yes","No")</f>
        <v>Yes</v>
      </c>
      <c r="P1992" s="1">
        <v>161811</v>
      </c>
      <c r="Q1992" s="1">
        <v>0</v>
      </c>
      <c r="R1992" s="1" t="s">
        <v>3063</v>
      </c>
      <c r="S1992" s="1">
        <v>0</v>
      </c>
      <c r="T1992" s="1">
        <v>5</v>
      </c>
      <c r="U1992" s="1" t="s">
        <v>26</v>
      </c>
      <c r="V1992" s="1">
        <v>685</v>
      </c>
      <c r="W1992" s="1">
        <f>(customer_churn_details[[#This Row],[Exited]]/COUNT(S:S))*100</f>
        <v>0</v>
      </c>
    </row>
    <row r="1993" spans="1:23" x14ac:dyDescent="0.3">
      <c r="A1993">
        <v>526</v>
      </c>
      <c r="B1993" s="1">
        <v>15786063</v>
      </c>
      <c r="C1993" t="s">
        <v>47</v>
      </c>
      <c r="D1993" s="1">
        <v>776</v>
      </c>
      <c r="E1993" s="1" t="str">
        <f t="shared" si="31"/>
        <v>High</v>
      </c>
      <c r="F1993" s="1" t="s">
        <v>16</v>
      </c>
      <c r="G1993" s="1" t="s">
        <v>17</v>
      </c>
      <c r="H1993" s="8" t="s">
        <v>3074</v>
      </c>
      <c r="I1993" s="8" t="s">
        <v>3160</v>
      </c>
      <c r="J1993" s="1">
        <v>2</v>
      </c>
      <c r="K1993" s="1">
        <v>0</v>
      </c>
      <c r="L1993" s="1">
        <v>2</v>
      </c>
      <c r="M1993" s="1">
        <v>1</v>
      </c>
      <c r="N1993" s="1">
        <v>1</v>
      </c>
      <c r="O1993" s="1" t="str">
        <f>IF(customer_churn_details[[#This Row],[IsActiveMember]]=1,"Yes","No")</f>
        <v>Yes</v>
      </c>
      <c r="P1993" s="1">
        <v>112350</v>
      </c>
      <c r="Q1993" s="1">
        <v>0</v>
      </c>
      <c r="R1993" s="1" t="s">
        <v>3063</v>
      </c>
      <c r="S1993" s="1">
        <v>0</v>
      </c>
      <c r="T1993" s="1">
        <v>3</v>
      </c>
      <c r="U1993" s="1" t="s">
        <v>19</v>
      </c>
      <c r="V1993" s="1">
        <v>304</v>
      </c>
      <c r="W1993" s="1">
        <f>(customer_churn_details[[#This Row],[Exited]]/COUNT(S:S))*100</f>
        <v>0</v>
      </c>
    </row>
    <row r="1994" spans="1:23" x14ac:dyDescent="0.3">
      <c r="A1994">
        <v>569</v>
      </c>
      <c r="B1994" s="1">
        <v>15795564</v>
      </c>
      <c r="C1994" t="s">
        <v>541</v>
      </c>
      <c r="D1994" s="1">
        <v>737</v>
      </c>
      <c r="E1994" s="1" t="str">
        <f t="shared" si="31"/>
        <v>High</v>
      </c>
      <c r="F1994" s="1" t="s">
        <v>36</v>
      </c>
      <c r="G1994" s="1" t="s">
        <v>30</v>
      </c>
      <c r="H1994" s="8" t="s">
        <v>3074</v>
      </c>
      <c r="I1994" s="8" t="s">
        <v>3160</v>
      </c>
      <c r="J1994" s="1">
        <v>5</v>
      </c>
      <c r="K1994" s="1">
        <v>121192.22</v>
      </c>
      <c r="L1994" s="1">
        <v>2</v>
      </c>
      <c r="M1994" s="1">
        <v>1</v>
      </c>
      <c r="N1994" s="1">
        <v>1</v>
      </c>
      <c r="O1994" s="1" t="str">
        <f>IF(customer_churn_details[[#This Row],[IsActiveMember]]=1,"Yes","No")</f>
        <v>Yes</v>
      </c>
      <c r="P1994" s="1">
        <v>74891</v>
      </c>
      <c r="Q1994" s="1">
        <v>0</v>
      </c>
      <c r="R1994" s="1" t="s">
        <v>3063</v>
      </c>
      <c r="S1994" s="1">
        <v>0</v>
      </c>
      <c r="T1994" s="1">
        <v>2</v>
      </c>
      <c r="U1994" s="1" t="s">
        <v>49</v>
      </c>
      <c r="V1994" s="1">
        <v>815</v>
      </c>
      <c r="W1994" s="1">
        <f>(customer_churn_details[[#This Row],[Exited]]/COUNT(S:S))*100</f>
        <v>0</v>
      </c>
    </row>
    <row r="1995" spans="1:23" x14ac:dyDescent="0.3">
      <c r="A1995">
        <v>570</v>
      </c>
      <c r="B1995" s="1">
        <v>15706647</v>
      </c>
      <c r="C1995" t="s">
        <v>542</v>
      </c>
      <c r="D1995" s="1">
        <v>761</v>
      </c>
      <c r="E1995" s="1" t="str">
        <f t="shared" si="31"/>
        <v>High</v>
      </c>
      <c r="F1995" s="1" t="s">
        <v>16</v>
      </c>
      <c r="G1995" s="1" t="s">
        <v>30</v>
      </c>
      <c r="H1995" s="8" t="s">
        <v>3074</v>
      </c>
      <c r="I1995" s="8" t="s">
        <v>3160</v>
      </c>
      <c r="J1995" s="1">
        <v>7</v>
      </c>
      <c r="K1995" s="1">
        <v>0</v>
      </c>
      <c r="L1995" s="1">
        <v>3</v>
      </c>
      <c r="M1995" s="1">
        <v>1</v>
      </c>
      <c r="N1995" s="1">
        <v>1</v>
      </c>
      <c r="O1995" s="1" t="str">
        <f>IF(customer_churn_details[[#This Row],[IsActiveMember]]=1,"Yes","No")</f>
        <v>Yes</v>
      </c>
      <c r="P1995" s="1">
        <v>166698</v>
      </c>
      <c r="Q1995" s="1">
        <v>0</v>
      </c>
      <c r="R1995" s="1" t="s">
        <v>3063</v>
      </c>
      <c r="S1995" s="1">
        <v>0</v>
      </c>
      <c r="T1995" s="1">
        <v>5</v>
      </c>
      <c r="U1995" s="1" t="s">
        <v>26</v>
      </c>
      <c r="V1995" s="1">
        <v>753</v>
      </c>
      <c r="W1995" s="1">
        <f>(customer_churn_details[[#This Row],[Exited]]/COUNT(S:S))*100</f>
        <v>0</v>
      </c>
    </row>
    <row r="1996" spans="1:23" x14ac:dyDescent="0.3">
      <c r="A1996">
        <v>616</v>
      </c>
      <c r="B1996" s="1">
        <v>15745295</v>
      </c>
      <c r="C1996" t="s">
        <v>576</v>
      </c>
      <c r="D1996" s="1">
        <v>727</v>
      </c>
      <c r="E1996" s="1" t="str">
        <f t="shared" si="31"/>
        <v>High</v>
      </c>
      <c r="F1996" s="1" t="s">
        <v>21</v>
      </c>
      <c r="G1996" s="1" t="s">
        <v>17</v>
      </c>
      <c r="H1996" s="8" t="s">
        <v>3074</v>
      </c>
      <c r="I1996" s="8" t="s">
        <v>3160</v>
      </c>
      <c r="J1996" s="1">
        <v>0</v>
      </c>
      <c r="K1996" s="1">
        <v>0</v>
      </c>
      <c r="L1996" s="1">
        <v>1</v>
      </c>
      <c r="M1996" s="1">
        <v>1</v>
      </c>
      <c r="N1996" s="1">
        <v>0</v>
      </c>
      <c r="O1996" s="1" t="str">
        <f>IF(customer_churn_details[[#This Row],[IsActiveMember]]=1,"Yes","No")</f>
        <v>No</v>
      </c>
      <c r="P1996" s="1">
        <v>121751</v>
      </c>
      <c r="Q1996" s="1">
        <v>1</v>
      </c>
      <c r="R1996" s="1" t="s">
        <v>10</v>
      </c>
      <c r="S1996" s="1">
        <v>1</v>
      </c>
      <c r="T1996" s="1">
        <v>2</v>
      </c>
      <c r="U1996" s="1" t="s">
        <v>34</v>
      </c>
      <c r="V1996" s="1">
        <v>274</v>
      </c>
      <c r="W1996" s="1">
        <f>(customer_churn_details[[#This Row],[Exited]]/COUNT(S:S))*100</f>
        <v>0.01</v>
      </c>
    </row>
    <row r="1997" spans="1:23" x14ac:dyDescent="0.3">
      <c r="A1997">
        <v>635</v>
      </c>
      <c r="B1997" s="1">
        <v>15738181</v>
      </c>
      <c r="C1997" t="s">
        <v>588</v>
      </c>
      <c r="D1997" s="1">
        <v>850</v>
      </c>
      <c r="E1997" s="1" t="str">
        <f t="shared" si="31"/>
        <v>Low</v>
      </c>
      <c r="F1997" s="1" t="s">
        <v>16</v>
      </c>
      <c r="G1997" s="1" t="s">
        <v>30</v>
      </c>
      <c r="H1997" s="8" t="s">
        <v>3074</v>
      </c>
      <c r="I1997" s="8" t="s">
        <v>3160</v>
      </c>
      <c r="J1997" s="1">
        <v>6</v>
      </c>
      <c r="K1997" s="1">
        <v>67996.23</v>
      </c>
      <c r="L1997" s="1">
        <v>2</v>
      </c>
      <c r="M1997" s="1">
        <v>0</v>
      </c>
      <c r="N1997" s="1">
        <v>0</v>
      </c>
      <c r="O1997" s="1" t="str">
        <f>IF(customer_churn_details[[#This Row],[IsActiveMember]]=1,"Yes","No")</f>
        <v>No</v>
      </c>
      <c r="P1997" s="1">
        <v>50130</v>
      </c>
      <c r="Q1997" s="1">
        <v>1</v>
      </c>
      <c r="R1997" s="1" t="s">
        <v>10</v>
      </c>
      <c r="S1997" s="1">
        <v>1</v>
      </c>
      <c r="T1997" s="1">
        <v>3</v>
      </c>
      <c r="U1997" s="1" t="s">
        <v>19</v>
      </c>
      <c r="V1997" s="1">
        <v>895</v>
      </c>
      <c r="W1997" s="1">
        <f>(customer_churn_details[[#This Row],[Exited]]/COUNT(S:S))*100</f>
        <v>0.01</v>
      </c>
    </row>
    <row r="1998" spans="1:23" x14ac:dyDescent="0.3">
      <c r="A1998">
        <v>655</v>
      </c>
      <c r="B1998" s="1">
        <v>15751710</v>
      </c>
      <c r="C1998" t="s">
        <v>253</v>
      </c>
      <c r="D1998" s="1">
        <v>729</v>
      </c>
      <c r="E1998" s="1" t="str">
        <f t="shared" si="31"/>
        <v>High</v>
      </c>
      <c r="F1998" s="1" t="s">
        <v>21</v>
      </c>
      <c r="G1998" s="1" t="s">
        <v>30</v>
      </c>
      <c r="H1998" s="8" t="s">
        <v>3074</v>
      </c>
      <c r="I1998" s="8" t="s">
        <v>3160</v>
      </c>
      <c r="J1998" s="1">
        <v>8</v>
      </c>
      <c r="K1998" s="1">
        <v>164870.81</v>
      </c>
      <c r="L1998" s="1">
        <v>2</v>
      </c>
      <c r="M1998" s="1">
        <v>1</v>
      </c>
      <c r="N1998" s="1">
        <v>1</v>
      </c>
      <c r="O1998" s="1" t="str">
        <f>IF(customer_churn_details[[#This Row],[IsActiveMember]]=1,"Yes","No")</f>
        <v>Yes</v>
      </c>
      <c r="P1998" s="1">
        <v>9567</v>
      </c>
      <c r="Q1998" s="1">
        <v>0</v>
      </c>
      <c r="R1998" s="1" t="s">
        <v>3063</v>
      </c>
      <c r="S1998" s="1">
        <v>0</v>
      </c>
      <c r="T1998" s="1">
        <v>4</v>
      </c>
      <c r="U1998" s="1" t="s">
        <v>49</v>
      </c>
      <c r="V1998" s="1">
        <v>249</v>
      </c>
      <c r="W1998" s="1">
        <f>(customer_churn_details[[#This Row],[Exited]]/COUNT(S:S))*100</f>
        <v>0</v>
      </c>
    </row>
    <row r="1999" spans="1:23" x14ac:dyDescent="0.3">
      <c r="A1999">
        <v>663</v>
      </c>
      <c r="B1999" s="1">
        <v>15667215</v>
      </c>
      <c r="C1999" t="s">
        <v>610</v>
      </c>
      <c r="D1999" s="1">
        <v>678</v>
      </c>
      <c r="E1999" s="1" t="str">
        <f t="shared" si="31"/>
        <v>Medium</v>
      </c>
      <c r="F1999" s="1" t="s">
        <v>16</v>
      </c>
      <c r="G1999" s="1" t="s">
        <v>30</v>
      </c>
      <c r="H1999" s="8" t="s">
        <v>3074</v>
      </c>
      <c r="I1999" s="8" t="s">
        <v>3160</v>
      </c>
      <c r="J1999" s="1">
        <v>2</v>
      </c>
      <c r="K1999" s="1">
        <v>0</v>
      </c>
      <c r="L1999" s="1">
        <v>2</v>
      </c>
      <c r="M1999" s="1">
        <v>1</v>
      </c>
      <c r="N1999" s="1">
        <v>1</v>
      </c>
      <c r="O1999" s="1" t="str">
        <f>IF(customer_churn_details[[#This Row],[IsActiveMember]]=1,"Yes","No")</f>
        <v>Yes</v>
      </c>
      <c r="P1999" s="1">
        <v>58803</v>
      </c>
      <c r="Q1999" s="1">
        <v>0</v>
      </c>
      <c r="R1999" s="1" t="s">
        <v>3063</v>
      </c>
      <c r="S1999" s="1">
        <v>0</v>
      </c>
      <c r="T1999" s="1">
        <v>1</v>
      </c>
      <c r="U1999" s="1" t="s">
        <v>19</v>
      </c>
      <c r="V1999" s="1">
        <v>888</v>
      </c>
      <c r="W1999" s="1">
        <f>(customer_churn_details[[#This Row],[Exited]]/COUNT(S:S))*100</f>
        <v>0</v>
      </c>
    </row>
    <row r="2000" spans="1:23" x14ac:dyDescent="0.3">
      <c r="A2000">
        <v>667</v>
      </c>
      <c r="B2000" s="1">
        <v>15725511</v>
      </c>
      <c r="C2000" t="s">
        <v>128</v>
      </c>
      <c r="D2000" s="1">
        <v>559</v>
      </c>
      <c r="E2000" s="1" t="str">
        <f t="shared" si="31"/>
        <v>Low</v>
      </c>
      <c r="F2000" s="1" t="s">
        <v>16</v>
      </c>
      <c r="G2000" s="1" t="s">
        <v>17</v>
      </c>
      <c r="H2000" s="8" t="s">
        <v>3074</v>
      </c>
      <c r="I2000" s="8" t="s">
        <v>3160</v>
      </c>
      <c r="J2000" s="1">
        <v>3</v>
      </c>
      <c r="K2000" s="1">
        <v>127070.73</v>
      </c>
      <c r="L2000" s="1">
        <v>1</v>
      </c>
      <c r="M2000" s="1">
        <v>0</v>
      </c>
      <c r="N2000" s="1">
        <v>1</v>
      </c>
      <c r="O2000" s="1" t="str">
        <f>IF(customer_churn_details[[#This Row],[IsActiveMember]]=1,"Yes","No")</f>
        <v>Yes</v>
      </c>
      <c r="P2000" s="1">
        <v>160942</v>
      </c>
      <c r="Q2000" s="1">
        <v>0</v>
      </c>
      <c r="R2000" s="1" t="s">
        <v>3063</v>
      </c>
      <c r="S2000" s="1">
        <v>0</v>
      </c>
      <c r="T2000" s="1">
        <v>2</v>
      </c>
      <c r="U2000" s="1" t="s">
        <v>49</v>
      </c>
      <c r="V2000" s="1">
        <v>665</v>
      </c>
      <c r="W2000" s="1">
        <f>(customer_churn_details[[#This Row],[Exited]]/COUNT(S:S))*100</f>
        <v>0</v>
      </c>
    </row>
    <row r="2001" spans="1:23" x14ac:dyDescent="0.3">
      <c r="A2001">
        <v>687</v>
      </c>
      <c r="B2001" s="1">
        <v>15801277</v>
      </c>
      <c r="C2001" t="s">
        <v>629</v>
      </c>
      <c r="D2001" s="1">
        <v>715</v>
      </c>
      <c r="E2001" s="1" t="str">
        <f t="shared" si="31"/>
        <v>High</v>
      </c>
      <c r="F2001" s="1" t="s">
        <v>16</v>
      </c>
      <c r="G2001" s="1" t="s">
        <v>17</v>
      </c>
      <c r="H2001" s="8" t="s">
        <v>3074</v>
      </c>
      <c r="I2001" s="8" t="s">
        <v>3160</v>
      </c>
      <c r="J2001" s="1">
        <v>2</v>
      </c>
      <c r="K2001" s="1">
        <v>112212.14</v>
      </c>
      <c r="L2001" s="1">
        <v>2</v>
      </c>
      <c r="M2001" s="1">
        <v>1</v>
      </c>
      <c r="N2001" s="1">
        <v>1</v>
      </c>
      <c r="O2001" s="1" t="str">
        <f>IF(customer_churn_details[[#This Row],[IsActiveMember]]=1,"Yes","No")</f>
        <v>Yes</v>
      </c>
      <c r="P2001" s="1">
        <v>181601</v>
      </c>
      <c r="Q2001" s="1">
        <v>0</v>
      </c>
      <c r="R2001" s="1" t="s">
        <v>3063</v>
      </c>
      <c r="S2001" s="1">
        <v>0</v>
      </c>
      <c r="T2001" s="1">
        <v>5</v>
      </c>
      <c r="U2001" s="1" t="s">
        <v>49</v>
      </c>
      <c r="V2001" s="1">
        <v>641</v>
      </c>
      <c r="W2001" s="1">
        <f>(customer_churn_details[[#This Row],[Exited]]/COUNT(S:S))*100</f>
        <v>0</v>
      </c>
    </row>
    <row r="2002" spans="1:23" x14ac:dyDescent="0.3">
      <c r="A2002">
        <v>733</v>
      </c>
      <c r="B2002" s="1">
        <v>15723873</v>
      </c>
      <c r="C2002" t="s">
        <v>662</v>
      </c>
      <c r="D2002" s="1">
        <v>657</v>
      </c>
      <c r="E2002" s="1" t="str">
        <f t="shared" si="31"/>
        <v>Medium</v>
      </c>
      <c r="F2002" s="1" t="s">
        <v>21</v>
      </c>
      <c r="G2002" s="1" t="s">
        <v>30</v>
      </c>
      <c r="H2002" s="8" t="s">
        <v>3074</v>
      </c>
      <c r="I2002" s="8" t="s">
        <v>3160</v>
      </c>
      <c r="J2002" s="1">
        <v>3</v>
      </c>
      <c r="K2002" s="1">
        <v>125167.02</v>
      </c>
      <c r="L2002" s="1">
        <v>1</v>
      </c>
      <c r="M2002" s="1">
        <v>0</v>
      </c>
      <c r="N2002" s="1">
        <v>0</v>
      </c>
      <c r="O2002" s="1" t="str">
        <f>IF(customer_churn_details[[#This Row],[IsActiveMember]]=1,"Yes","No")</f>
        <v>No</v>
      </c>
      <c r="P2002" s="1">
        <v>98820</v>
      </c>
      <c r="Q2002" s="1">
        <v>0</v>
      </c>
      <c r="R2002" s="1" t="s">
        <v>3063</v>
      </c>
      <c r="S2002" s="1">
        <v>0</v>
      </c>
      <c r="T2002" s="1">
        <v>2</v>
      </c>
      <c r="U2002" s="1" t="s">
        <v>34</v>
      </c>
      <c r="V2002" s="1">
        <v>225</v>
      </c>
      <c r="W2002" s="1">
        <f>(customer_churn_details[[#This Row],[Exited]]/COUNT(S:S))*100</f>
        <v>0</v>
      </c>
    </row>
    <row r="2003" spans="1:23" x14ac:dyDescent="0.3">
      <c r="A2003">
        <v>756</v>
      </c>
      <c r="B2003" s="1">
        <v>15660101</v>
      </c>
      <c r="C2003" t="s">
        <v>677</v>
      </c>
      <c r="D2003" s="1">
        <v>803</v>
      </c>
      <c r="E2003" s="1" t="str">
        <f t="shared" si="31"/>
        <v>Low</v>
      </c>
      <c r="F2003" s="1" t="s">
        <v>16</v>
      </c>
      <c r="G2003" s="1" t="s">
        <v>30</v>
      </c>
      <c r="H2003" s="8" t="s">
        <v>3074</v>
      </c>
      <c r="I2003" s="8" t="s">
        <v>3160</v>
      </c>
      <c r="J2003" s="1">
        <v>9</v>
      </c>
      <c r="K2003" s="1">
        <v>157120.85999999999</v>
      </c>
      <c r="L2003" s="1">
        <v>2</v>
      </c>
      <c r="M2003" s="1">
        <v>1</v>
      </c>
      <c r="N2003" s="1">
        <v>0</v>
      </c>
      <c r="O2003" s="1" t="str">
        <f>IF(customer_churn_details[[#This Row],[IsActiveMember]]=1,"Yes","No")</f>
        <v>No</v>
      </c>
      <c r="P2003" s="1">
        <v>141301</v>
      </c>
      <c r="Q2003" s="1">
        <v>0</v>
      </c>
      <c r="R2003" s="1" t="s">
        <v>3063</v>
      </c>
      <c r="S2003" s="1">
        <v>0</v>
      </c>
      <c r="T2003" s="1">
        <v>3</v>
      </c>
      <c r="U2003" s="1" t="s">
        <v>26</v>
      </c>
      <c r="V2003" s="1">
        <v>963</v>
      </c>
      <c r="W2003" s="1">
        <f>(customer_churn_details[[#This Row],[Exited]]/COUNT(S:S))*100</f>
        <v>0</v>
      </c>
    </row>
    <row r="2004" spans="1:23" x14ac:dyDescent="0.3">
      <c r="A2004">
        <v>772</v>
      </c>
      <c r="B2004" s="1">
        <v>15640442</v>
      </c>
      <c r="C2004" t="s">
        <v>686</v>
      </c>
      <c r="D2004" s="1">
        <v>717</v>
      </c>
      <c r="E2004" s="1" t="str">
        <f t="shared" si="31"/>
        <v>High</v>
      </c>
      <c r="F2004" s="1" t="s">
        <v>16</v>
      </c>
      <c r="G2004" s="1" t="s">
        <v>30</v>
      </c>
      <c r="H2004" s="8" t="s">
        <v>3074</v>
      </c>
      <c r="I2004" s="8" t="s">
        <v>3160</v>
      </c>
      <c r="J2004" s="1">
        <v>4</v>
      </c>
      <c r="K2004" s="1">
        <v>129722.57</v>
      </c>
      <c r="L2004" s="1">
        <v>1</v>
      </c>
      <c r="M2004" s="1">
        <v>0</v>
      </c>
      <c r="N2004" s="1">
        <v>0</v>
      </c>
      <c r="O2004" s="1" t="str">
        <f>IF(customer_churn_details[[#This Row],[IsActiveMember]]=1,"Yes","No")</f>
        <v>No</v>
      </c>
      <c r="P2004" s="1">
        <v>41177</v>
      </c>
      <c r="Q2004" s="1">
        <v>0</v>
      </c>
      <c r="R2004" s="1" t="s">
        <v>3063</v>
      </c>
      <c r="S2004" s="1">
        <v>0</v>
      </c>
      <c r="T2004" s="1">
        <v>5</v>
      </c>
      <c r="U2004" s="1" t="s">
        <v>26</v>
      </c>
      <c r="V2004" s="1">
        <v>585</v>
      </c>
      <c r="W2004" s="1">
        <f>(customer_churn_details[[#This Row],[Exited]]/COUNT(S:S))*100</f>
        <v>0</v>
      </c>
    </row>
    <row r="2005" spans="1:23" x14ac:dyDescent="0.3">
      <c r="A2005">
        <v>803</v>
      </c>
      <c r="B2005" s="1">
        <v>15681554</v>
      </c>
      <c r="C2005" t="s">
        <v>709</v>
      </c>
      <c r="D2005" s="1">
        <v>614</v>
      </c>
      <c r="E2005" s="1" t="str">
        <f t="shared" si="31"/>
        <v>Medium</v>
      </c>
      <c r="F2005" s="1" t="s">
        <v>36</v>
      </c>
      <c r="G2005" s="1" t="s">
        <v>17</v>
      </c>
      <c r="H2005" s="8" t="s">
        <v>3074</v>
      </c>
      <c r="I2005" s="8" t="s">
        <v>3160</v>
      </c>
      <c r="J2005" s="1">
        <v>7</v>
      </c>
      <c r="K2005" s="1">
        <v>120599.38</v>
      </c>
      <c r="L2005" s="1">
        <v>2</v>
      </c>
      <c r="M2005" s="1">
        <v>1</v>
      </c>
      <c r="N2005" s="1">
        <v>1</v>
      </c>
      <c r="O2005" s="1" t="str">
        <f>IF(customer_churn_details[[#This Row],[IsActiveMember]]=1,"Yes","No")</f>
        <v>Yes</v>
      </c>
      <c r="P2005" s="1">
        <v>46163</v>
      </c>
      <c r="Q2005" s="1">
        <v>0</v>
      </c>
      <c r="R2005" s="1" t="s">
        <v>3063</v>
      </c>
      <c r="S2005" s="1">
        <v>0</v>
      </c>
      <c r="T2005" s="1">
        <v>3</v>
      </c>
      <c r="U2005" s="1" t="s">
        <v>19</v>
      </c>
      <c r="V2005" s="1">
        <v>906</v>
      </c>
      <c r="W2005" s="1">
        <f>(customer_churn_details[[#This Row],[Exited]]/COUNT(S:S))*100</f>
        <v>0</v>
      </c>
    </row>
    <row r="2006" spans="1:23" x14ac:dyDescent="0.3">
      <c r="A2006">
        <v>829</v>
      </c>
      <c r="B2006" s="1">
        <v>15596914</v>
      </c>
      <c r="C2006" t="s">
        <v>671</v>
      </c>
      <c r="D2006" s="1">
        <v>630</v>
      </c>
      <c r="E2006" s="1" t="str">
        <f t="shared" si="31"/>
        <v>Medium</v>
      </c>
      <c r="F2006" s="1" t="s">
        <v>36</v>
      </c>
      <c r="G2006" s="1" t="s">
        <v>17</v>
      </c>
      <c r="H2006" s="8" t="s">
        <v>3074</v>
      </c>
      <c r="I2006" s="8" t="s">
        <v>3160</v>
      </c>
      <c r="J2006" s="1">
        <v>2</v>
      </c>
      <c r="K2006" s="1">
        <v>112373.49</v>
      </c>
      <c r="L2006" s="1">
        <v>2</v>
      </c>
      <c r="M2006" s="1">
        <v>1</v>
      </c>
      <c r="N2006" s="1">
        <v>1</v>
      </c>
      <c r="O2006" s="1" t="str">
        <f>IF(customer_churn_details[[#This Row],[IsActiveMember]]=1,"Yes","No")</f>
        <v>Yes</v>
      </c>
      <c r="P2006" s="1">
        <v>131168</v>
      </c>
      <c r="Q2006" s="1">
        <v>0</v>
      </c>
      <c r="R2006" s="1" t="s">
        <v>3063</v>
      </c>
      <c r="S2006" s="1">
        <v>0</v>
      </c>
      <c r="T2006" s="1">
        <v>3</v>
      </c>
      <c r="U2006" s="1" t="s">
        <v>34</v>
      </c>
      <c r="V2006" s="1">
        <v>888</v>
      </c>
      <c r="W2006" s="1">
        <f>(customer_churn_details[[#This Row],[Exited]]/COUNT(S:S))*100</f>
        <v>0</v>
      </c>
    </row>
    <row r="2007" spans="1:23" x14ac:dyDescent="0.3">
      <c r="A2007">
        <v>842</v>
      </c>
      <c r="B2007" s="1">
        <v>15737792</v>
      </c>
      <c r="C2007" t="s">
        <v>733</v>
      </c>
      <c r="D2007" s="1">
        <v>818</v>
      </c>
      <c r="E2007" s="1" t="str">
        <f t="shared" si="31"/>
        <v>Low</v>
      </c>
      <c r="F2007" s="1" t="s">
        <v>16</v>
      </c>
      <c r="G2007" s="1" t="s">
        <v>17</v>
      </c>
      <c r="H2007" s="8" t="s">
        <v>3074</v>
      </c>
      <c r="I2007" s="8" t="s">
        <v>3160</v>
      </c>
      <c r="J2007" s="1">
        <v>1</v>
      </c>
      <c r="K2007" s="1">
        <v>186796.37</v>
      </c>
      <c r="L2007" s="1">
        <v>1</v>
      </c>
      <c r="M2007" s="1">
        <v>0</v>
      </c>
      <c r="N2007" s="1">
        <v>0</v>
      </c>
      <c r="O2007" s="1" t="str">
        <f>IF(customer_churn_details[[#This Row],[IsActiveMember]]=1,"Yes","No")</f>
        <v>No</v>
      </c>
      <c r="P2007" s="1">
        <v>178253</v>
      </c>
      <c r="Q2007" s="1">
        <v>0</v>
      </c>
      <c r="R2007" s="1" t="s">
        <v>3063</v>
      </c>
      <c r="S2007" s="1">
        <v>0</v>
      </c>
      <c r="T2007" s="1">
        <v>4</v>
      </c>
      <c r="U2007" s="1" t="s">
        <v>49</v>
      </c>
      <c r="V2007" s="1">
        <v>417</v>
      </c>
      <c r="W2007" s="1">
        <f>(customer_churn_details[[#This Row],[Exited]]/COUNT(S:S))*100</f>
        <v>0</v>
      </c>
    </row>
    <row r="2008" spans="1:23" x14ac:dyDescent="0.3">
      <c r="A2008">
        <v>909</v>
      </c>
      <c r="B2008" s="1">
        <v>15754713</v>
      </c>
      <c r="C2008" t="s">
        <v>772</v>
      </c>
      <c r="D2008" s="1">
        <v>685</v>
      </c>
      <c r="E2008" s="1" t="str">
        <f t="shared" si="31"/>
        <v>Medium</v>
      </c>
      <c r="F2008" s="1" t="s">
        <v>21</v>
      </c>
      <c r="G2008" s="1" t="s">
        <v>30</v>
      </c>
      <c r="H2008" s="8" t="s">
        <v>3074</v>
      </c>
      <c r="I2008" s="8" t="s">
        <v>3160</v>
      </c>
      <c r="J2008" s="1">
        <v>10</v>
      </c>
      <c r="K2008" s="1">
        <v>135213.71</v>
      </c>
      <c r="L2008" s="1">
        <v>1</v>
      </c>
      <c r="M2008" s="1">
        <v>1</v>
      </c>
      <c r="N2008" s="1">
        <v>1</v>
      </c>
      <c r="O2008" s="1" t="str">
        <f>IF(customer_churn_details[[#This Row],[IsActiveMember]]=1,"Yes","No")</f>
        <v>Yes</v>
      </c>
      <c r="P2008" s="1">
        <v>125777</v>
      </c>
      <c r="Q2008" s="1">
        <v>0</v>
      </c>
      <c r="R2008" s="1" t="s">
        <v>3063</v>
      </c>
      <c r="S2008" s="1">
        <v>0</v>
      </c>
      <c r="T2008" s="1">
        <v>4</v>
      </c>
      <c r="U2008" s="1" t="s">
        <v>26</v>
      </c>
      <c r="V2008" s="1">
        <v>444</v>
      </c>
      <c r="W2008" s="1">
        <f>(customer_churn_details[[#This Row],[Exited]]/COUNT(S:S))*100</f>
        <v>0</v>
      </c>
    </row>
    <row r="2009" spans="1:23" x14ac:dyDescent="0.3">
      <c r="A2009">
        <v>942</v>
      </c>
      <c r="B2009" s="1">
        <v>15676521</v>
      </c>
      <c r="C2009" t="s">
        <v>3037</v>
      </c>
      <c r="D2009" s="1">
        <v>696</v>
      </c>
      <c r="E2009" s="1" t="str">
        <f t="shared" si="31"/>
        <v>Medium</v>
      </c>
      <c r="F2009" s="1" t="s">
        <v>16</v>
      </c>
      <c r="G2009" s="1" t="s">
        <v>17</v>
      </c>
      <c r="H2009" s="8" t="s">
        <v>3074</v>
      </c>
      <c r="I2009" s="8" t="s">
        <v>3162</v>
      </c>
      <c r="J2009" s="1">
        <v>8</v>
      </c>
      <c r="K2009" s="1">
        <v>0</v>
      </c>
      <c r="L2009" s="1">
        <v>2</v>
      </c>
      <c r="M2009" s="1">
        <v>0</v>
      </c>
      <c r="N2009" s="1">
        <v>0</v>
      </c>
      <c r="O2009" s="1" t="str">
        <f>IF(customer_churn_details[[#This Row],[IsActiveMember]]=1,"Yes","No")</f>
        <v>No</v>
      </c>
      <c r="P2009" s="1">
        <v>191074</v>
      </c>
      <c r="Q2009" s="1">
        <v>0</v>
      </c>
      <c r="R2009" s="1" t="s">
        <v>3063</v>
      </c>
      <c r="S2009" s="1">
        <v>0</v>
      </c>
      <c r="T2009" s="1">
        <v>4</v>
      </c>
      <c r="U2009" s="1" t="s">
        <v>34</v>
      </c>
      <c r="V2009" s="1">
        <v>665</v>
      </c>
      <c r="W2009" s="1">
        <f>(customer_churn_details[[#This Row],[Exited]]/COUNT(S:S))*100</f>
        <v>0</v>
      </c>
    </row>
    <row r="2010" spans="1:23" x14ac:dyDescent="0.3">
      <c r="A2010">
        <v>961</v>
      </c>
      <c r="B2010" s="1">
        <v>15686164</v>
      </c>
      <c r="C2010" t="s">
        <v>67</v>
      </c>
      <c r="D2010" s="1">
        <v>850</v>
      </c>
      <c r="E2010" s="1" t="str">
        <f t="shared" si="31"/>
        <v>Low</v>
      </c>
      <c r="F2010" s="1" t="s">
        <v>36</v>
      </c>
      <c r="G2010" s="1" t="s">
        <v>17</v>
      </c>
      <c r="H2010" s="8" t="s">
        <v>3074</v>
      </c>
      <c r="I2010" s="8" t="s">
        <v>3161</v>
      </c>
      <c r="J2010" s="1">
        <v>1</v>
      </c>
      <c r="K2010" s="1">
        <v>108822.39999999999</v>
      </c>
      <c r="L2010" s="1">
        <v>1</v>
      </c>
      <c r="M2010" s="1">
        <v>1</v>
      </c>
      <c r="N2010" s="1">
        <v>1</v>
      </c>
      <c r="O2010" s="1" t="str">
        <f>IF(customer_churn_details[[#This Row],[IsActiveMember]]=1,"Yes","No")</f>
        <v>Yes</v>
      </c>
      <c r="P2010" s="1">
        <v>132173</v>
      </c>
      <c r="Q2010" s="1">
        <v>0</v>
      </c>
      <c r="R2010" s="1" t="s">
        <v>3063</v>
      </c>
      <c r="S2010" s="1">
        <v>0</v>
      </c>
      <c r="T2010" s="1">
        <v>2</v>
      </c>
      <c r="U2010" s="1" t="s">
        <v>19</v>
      </c>
      <c r="V2010" s="1">
        <v>747</v>
      </c>
      <c r="W2010" s="1">
        <f>(customer_churn_details[[#This Row],[Exited]]/COUNT(S:S))*100</f>
        <v>0</v>
      </c>
    </row>
    <row r="2011" spans="1:23" x14ac:dyDescent="0.3">
      <c r="A2011">
        <v>986</v>
      </c>
      <c r="B2011" s="1">
        <v>15756475</v>
      </c>
      <c r="C2011" t="s">
        <v>814</v>
      </c>
      <c r="D2011" s="1">
        <v>551</v>
      </c>
      <c r="E2011" s="1" t="str">
        <f t="shared" si="31"/>
        <v>Low</v>
      </c>
      <c r="F2011" s="1" t="s">
        <v>36</v>
      </c>
      <c r="G2011" s="1" t="s">
        <v>30</v>
      </c>
      <c r="H2011" s="8" t="s">
        <v>3074</v>
      </c>
      <c r="I2011" s="8" t="s">
        <v>3161</v>
      </c>
      <c r="J2011" s="1">
        <v>9</v>
      </c>
      <c r="K2011" s="1">
        <v>82293.820000000007</v>
      </c>
      <c r="L2011" s="1">
        <v>2</v>
      </c>
      <c r="M2011" s="1">
        <v>1</v>
      </c>
      <c r="N2011" s="1">
        <v>1</v>
      </c>
      <c r="O2011" s="1" t="str">
        <f>IF(customer_churn_details[[#This Row],[IsActiveMember]]=1,"Yes","No")</f>
        <v>Yes</v>
      </c>
      <c r="P2011" s="1">
        <v>91565</v>
      </c>
      <c r="Q2011" s="1">
        <v>0</v>
      </c>
      <c r="R2011" s="1" t="s">
        <v>3063</v>
      </c>
      <c r="S2011" s="1">
        <v>0</v>
      </c>
      <c r="T2011" s="1">
        <v>3</v>
      </c>
      <c r="U2011" s="1" t="s">
        <v>49</v>
      </c>
      <c r="V2011" s="1">
        <v>748</v>
      </c>
      <c r="W2011" s="1">
        <f>(customer_churn_details[[#This Row],[Exited]]/COUNT(S:S))*100</f>
        <v>0</v>
      </c>
    </row>
    <row r="2012" spans="1:23" x14ac:dyDescent="0.3">
      <c r="A2012">
        <v>989</v>
      </c>
      <c r="B2012" s="1">
        <v>15664521</v>
      </c>
      <c r="C2012" t="s">
        <v>817</v>
      </c>
      <c r="D2012" s="1">
        <v>659</v>
      </c>
      <c r="E2012" s="1" t="str">
        <f t="shared" si="31"/>
        <v>Medium</v>
      </c>
      <c r="F2012" s="1" t="s">
        <v>21</v>
      </c>
      <c r="G2012" s="1" t="s">
        <v>30</v>
      </c>
      <c r="H2012" s="8" t="s">
        <v>3074</v>
      </c>
      <c r="I2012" s="8" t="s">
        <v>3160</v>
      </c>
      <c r="J2012" s="1">
        <v>7</v>
      </c>
      <c r="K2012" s="1">
        <v>149620.88</v>
      </c>
      <c r="L2012" s="1">
        <v>2</v>
      </c>
      <c r="M2012" s="1">
        <v>1</v>
      </c>
      <c r="N2012" s="1">
        <v>1</v>
      </c>
      <c r="O2012" s="1" t="str">
        <f>IF(customer_churn_details[[#This Row],[IsActiveMember]]=1,"Yes","No")</f>
        <v>Yes</v>
      </c>
      <c r="P2012" s="1">
        <v>104534</v>
      </c>
      <c r="Q2012" s="1">
        <v>0</v>
      </c>
      <c r="R2012" s="1" t="s">
        <v>3063</v>
      </c>
      <c r="S2012" s="1">
        <v>0</v>
      </c>
      <c r="T2012" s="1">
        <v>5</v>
      </c>
      <c r="U2012" s="1" t="s">
        <v>34</v>
      </c>
      <c r="V2012" s="1">
        <v>417</v>
      </c>
      <c r="W2012" s="1">
        <f>(customer_churn_details[[#This Row],[Exited]]/COUNT(S:S))*100</f>
        <v>0</v>
      </c>
    </row>
    <row r="2013" spans="1:23" x14ac:dyDescent="0.3">
      <c r="A2013">
        <v>1020</v>
      </c>
      <c r="B2013" s="1">
        <v>15600583</v>
      </c>
      <c r="C2013" t="s">
        <v>836</v>
      </c>
      <c r="D2013" s="1">
        <v>633</v>
      </c>
      <c r="E2013" s="1" t="str">
        <f t="shared" si="31"/>
        <v>Medium</v>
      </c>
      <c r="F2013" s="1" t="s">
        <v>16</v>
      </c>
      <c r="G2013" s="1" t="s">
        <v>30</v>
      </c>
      <c r="H2013" s="8" t="s">
        <v>3074</v>
      </c>
      <c r="I2013" s="8" t="s">
        <v>3161</v>
      </c>
      <c r="J2013" s="1">
        <v>1</v>
      </c>
      <c r="K2013" s="1">
        <v>0</v>
      </c>
      <c r="L2013" s="1">
        <v>1</v>
      </c>
      <c r="M2013" s="1">
        <v>1</v>
      </c>
      <c r="N2013" s="1">
        <v>0</v>
      </c>
      <c r="O2013" s="1" t="str">
        <f>IF(customer_churn_details[[#This Row],[IsActiveMember]]=1,"Yes","No")</f>
        <v>No</v>
      </c>
      <c r="P2013" s="1">
        <v>48607</v>
      </c>
      <c r="Q2013" s="1">
        <v>0</v>
      </c>
      <c r="R2013" s="1" t="s">
        <v>3063</v>
      </c>
      <c r="S2013" s="1">
        <v>0</v>
      </c>
      <c r="T2013" s="1">
        <v>3</v>
      </c>
      <c r="U2013" s="1" t="s">
        <v>26</v>
      </c>
      <c r="V2013" s="1">
        <v>804</v>
      </c>
      <c r="W2013" s="1">
        <f>(customer_churn_details[[#This Row],[Exited]]/COUNT(S:S))*100</f>
        <v>0</v>
      </c>
    </row>
    <row r="2014" spans="1:23" x14ac:dyDescent="0.3">
      <c r="A2014">
        <v>1075</v>
      </c>
      <c r="B2014" s="1">
        <v>15682618</v>
      </c>
      <c r="C2014" t="s">
        <v>861</v>
      </c>
      <c r="D2014" s="1">
        <v>535</v>
      </c>
      <c r="E2014" s="1" t="str">
        <f t="shared" si="31"/>
        <v>Low</v>
      </c>
      <c r="F2014" s="1" t="s">
        <v>16</v>
      </c>
      <c r="G2014" s="1" t="s">
        <v>17</v>
      </c>
      <c r="H2014" s="8" t="s">
        <v>3074</v>
      </c>
      <c r="I2014" s="8" t="s">
        <v>3160</v>
      </c>
      <c r="J2014" s="1">
        <v>7</v>
      </c>
      <c r="K2014" s="1">
        <v>111855.03999999999</v>
      </c>
      <c r="L2014" s="1">
        <v>2</v>
      </c>
      <c r="M2014" s="1">
        <v>1</v>
      </c>
      <c r="N2014" s="1">
        <v>1</v>
      </c>
      <c r="O2014" s="1" t="str">
        <f>IF(customer_churn_details[[#This Row],[IsActiveMember]]=1,"Yes","No")</f>
        <v>Yes</v>
      </c>
      <c r="P2014" s="1">
        <v>36279</v>
      </c>
      <c r="Q2014" s="1">
        <v>0</v>
      </c>
      <c r="R2014" s="1" t="s">
        <v>3063</v>
      </c>
      <c r="S2014" s="1">
        <v>0</v>
      </c>
      <c r="T2014" s="1">
        <v>1</v>
      </c>
      <c r="U2014" s="1" t="s">
        <v>19</v>
      </c>
      <c r="V2014" s="1">
        <v>467</v>
      </c>
      <c r="W2014" s="1">
        <f>(customer_churn_details[[#This Row],[Exited]]/COUNT(S:S))*100</f>
        <v>0</v>
      </c>
    </row>
    <row r="2015" spans="1:23" x14ac:dyDescent="0.3">
      <c r="A2015">
        <v>1088</v>
      </c>
      <c r="B2015" s="1">
        <v>15696098</v>
      </c>
      <c r="C2015" t="s">
        <v>126</v>
      </c>
      <c r="D2015" s="1">
        <v>498</v>
      </c>
      <c r="E2015" s="1" t="str">
        <f t="shared" si="31"/>
        <v>Low</v>
      </c>
      <c r="F2015" s="1" t="s">
        <v>16</v>
      </c>
      <c r="G2015" s="1" t="s">
        <v>17</v>
      </c>
      <c r="H2015" s="8" t="s">
        <v>3074</v>
      </c>
      <c r="I2015" s="8" t="s">
        <v>3160</v>
      </c>
      <c r="J2015" s="1">
        <v>10</v>
      </c>
      <c r="K2015" s="1">
        <v>0</v>
      </c>
      <c r="L2015" s="1">
        <v>2</v>
      </c>
      <c r="M2015" s="1">
        <v>1</v>
      </c>
      <c r="N2015" s="1">
        <v>0</v>
      </c>
      <c r="O2015" s="1" t="str">
        <f>IF(customer_churn_details[[#This Row],[IsActiveMember]]=1,"Yes","No")</f>
        <v>No</v>
      </c>
      <c r="P2015" s="1">
        <v>13893</v>
      </c>
      <c r="Q2015" s="1">
        <v>0</v>
      </c>
      <c r="R2015" s="1" t="s">
        <v>3063</v>
      </c>
      <c r="S2015" s="1">
        <v>0</v>
      </c>
      <c r="T2015" s="1">
        <v>1</v>
      </c>
      <c r="U2015" s="1" t="s">
        <v>49</v>
      </c>
      <c r="V2015" s="1">
        <v>433</v>
      </c>
      <c r="W2015" s="1">
        <f>(customer_churn_details[[#This Row],[Exited]]/COUNT(S:S))*100</f>
        <v>0</v>
      </c>
    </row>
    <row r="2016" spans="1:23" x14ac:dyDescent="0.3">
      <c r="A2016">
        <v>1110</v>
      </c>
      <c r="B2016" s="1">
        <v>15616330</v>
      </c>
      <c r="C2016" t="s">
        <v>299</v>
      </c>
      <c r="D2016" s="1">
        <v>595</v>
      </c>
      <c r="E2016" s="1" t="str">
        <f t="shared" si="31"/>
        <v>Low</v>
      </c>
      <c r="F2016" s="1" t="s">
        <v>16</v>
      </c>
      <c r="G2016" s="1" t="s">
        <v>30</v>
      </c>
      <c r="H2016" s="8" t="s">
        <v>3074</v>
      </c>
      <c r="I2016" s="8" t="s">
        <v>3160</v>
      </c>
      <c r="J2016" s="1">
        <v>4</v>
      </c>
      <c r="K2016" s="1">
        <v>0</v>
      </c>
      <c r="L2016" s="1">
        <v>2</v>
      </c>
      <c r="M2016" s="1">
        <v>1</v>
      </c>
      <c r="N2016" s="1">
        <v>0</v>
      </c>
      <c r="O2016" s="1" t="str">
        <f>IF(customer_churn_details[[#This Row],[IsActiveMember]]=1,"Yes","No")</f>
        <v>No</v>
      </c>
      <c r="P2016" s="1">
        <v>189996</v>
      </c>
      <c r="Q2016" s="1">
        <v>0</v>
      </c>
      <c r="R2016" s="1" t="s">
        <v>3063</v>
      </c>
      <c r="S2016" s="1">
        <v>0</v>
      </c>
      <c r="T2016" s="1">
        <v>2</v>
      </c>
      <c r="U2016" s="1" t="s">
        <v>49</v>
      </c>
      <c r="V2016" s="1">
        <v>511</v>
      </c>
      <c r="W2016" s="1">
        <f>(customer_churn_details[[#This Row],[Exited]]/COUNT(S:S))*100</f>
        <v>0</v>
      </c>
    </row>
    <row r="2017" spans="1:23" x14ac:dyDescent="0.3">
      <c r="A2017">
        <v>1121</v>
      </c>
      <c r="B2017" s="1">
        <v>15589358</v>
      </c>
      <c r="C2017" t="s">
        <v>753</v>
      </c>
      <c r="D2017" s="1">
        <v>848</v>
      </c>
      <c r="E2017" s="1" t="str">
        <f t="shared" si="31"/>
        <v>Low</v>
      </c>
      <c r="F2017" s="1" t="s">
        <v>36</v>
      </c>
      <c r="G2017" s="1" t="s">
        <v>30</v>
      </c>
      <c r="H2017" s="8" t="s">
        <v>3074</v>
      </c>
      <c r="I2017" s="8" t="s">
        <v>3162</v>
      </c>
      <c r="J2017" s="1">
        <v>4</v>
      </c>
      <c r="K2017" s="1">
        <v>90018.45</v>
      </c>
      <c r="L2017" s="1">
        <v>2</v>
      </c>
      <c r="M2017" s="1">
        <v>1</v>
      </c>
      <c r="N2017" s="1">
        <v>0</v>
      </c>
      <c r="O2017" s="1" t="str">
        <f>IF(customer_churn_details[[#This Row],[IsActiveMember]]=1,"Yes","No")</f>
        <v>No</v>
      </c>
      <c r="P2017" s="1">
        <v>193133</v>
      </c>
      <c r="Q2017" s="1">
        <v>0</v>
      </c>
      <c r="R2017" s="1" t="s">
        <v>3063</v>
      </c>
      <c r="S2017" s="1">
        <v>0</v>
      </c>
      <c r="T2017" s="1">
        <v>2</v>
      </c>
      <c r="U2017" s="1" t="s">
        <v>49</v>
      </c>
      <c r="V2017" s="1">
        <v>795</v>
      </c>
      <c r="W2017" s="1">
        <f>(customer_churn_details[[#This Row],[Exited]]/COUNT(S:S))*100</f>
        <v>0</v>
      </c>
    </row>
    <row r="2018" spans="1:23" x14ac:dyDescent="0.3">
      <c r="A2018">
        <v>1136</v>
      </c>
      <c r="B2018" s="1">
        <v>15656121</v>
      </c>
      <c r="C2018" t="s">
        <v>892</v>
      </c>
      <c r="D2018" s="1">
        <v>733</v>
      </c>
      <c r="E2018" s="1" t="str">
        <f t="shared" si="31"/>
        <v>High</v>
      </c>
      <c r="F2018" s="1" t="s">
        <v>36</v>
      </c>
      <c r="G2018" s="1" t="s">
        <v>30</v>
      </c>
      <c r="H2018" s="8" t="s">
        <v>3074</v>
      </c>
      <c r="I2018" s="8" t="s">
        <v>3160</v>
      </c>
      <c r="J2018" s="1">
        <v>6</v>
      </c>
      <c r="K2018" s="1">
        <v>157791.07</v>
      </c>
      <c r="L2018" s="1">
        <v>2</v>
      </c>
      <c r="M2018" s="1">
        <v>0</v>
      </c>
      <c r="N2018" s="1">
        <v>0</v>
      </c>
      <c r="O2018" s="1" t="str">
        <f>IF(customer_churn_details[[#This Row],[IsActiveMember]]=1,"Yes","No")</f>
        <v>No</v>
      </c>
      <c r="P2018" s="1">
        <v>177995</v>
      </c>
      <c r="Q2018" s="1">
        <v>0</v>
      </c>
      <c r="R2018" s="1" t="s">
        <v>3063</v>
      </c>
      <c r="S2018" s="1">
        <v>0</v>
      </c>
      <c r="T2018" s="1">
        <v>5</v>
      </c>
      <c r="U2018" s="1" t="s">
        <v>34</v>
      </c>
      <c r="V2018" s="1">
        <v>845</v>
      </c>
      <c r="W2018" s="1">
        <f>(customer_churn_details[[#This Row],[Exited]]/COUNT(S:S))*100</f>
        <v>0</v>
      </c>
    </row>
    <row r="2019" spans="1:23" x14ac:dyDescent="0.3">
      <c r="A2019">
        <v>1180</v>
      </c>
      <c r="B2019" s="1">
        <v>15814032</v>
      </c>
      <c r="C2019" t="s">
        <v>369</v>
      </c>
      <c r="D2019" s="1">
        <v>807</v>
      </c>
      <c r="E2019" s="1" t="str">
        <f t="shared" si="31"/>
        <v>Low</v>
      </c>
      <c r="F2019" s="1" t="s">
        <v>36</v>
      </c>
      <c r="G2019" s="1" t="s">
        <v>17</v>
      </c>
      <c r="H2019" s="8" t="s">
        <v>3074</v>
      </c>
      <c r="I2019" s="8" t="s">
        <v>3160</v>
      </c>
      <c r="J2019" s="1">
        <v>1</v>
      </c>
      <c r="K2019" s="1">
        <v>93460.47</v>
      </c>
      <c r="L2019" s="1">
        <v>2</v>
      </c>
      <c r="M2019" s="1">
        <v>0</v>
      </c>
      <c r="N2019" s="1">
        <v>0</v>
      </c>
      <c r="O2019" s="1" t="str">
        <f>IF(customer_churn_details[[#This Row],[IsActiveMember]]=1,"Yes","No")</f>
        <v>No</v>
      </c>
      <c r="P2019" s="1">
        <v>172783</v>
      </c>
      <c r="Q2019" s="1">
        <v>0</v>
      </c>
      <c r="R2019" s="1" t="s">
        <v>3063</v>
      </c>
      <c r="S2019" s="1">
        <v>0</v>
      </c>
      <c r="T2019" s="1">
        <v>5</v>
      </c>
      <c r="U2019" s="1" t="s">
        <v>49</v>
      </c>
      <c r="V2019" s="1">
        <v>597</v>
      </c>
      <c r="W2019" s="1">
        <f>(customer_churn_details[[#This Row],[Exited]]/COUNT(S:S))*100</f>
        <v>0</v>
      </c>
    </row>
    <row r="2020" spans="1:23" x14ac:dyDescent="0.3">
      <c r="A2020">
        <v>1230</v>
      </c>
      <c r="B2020" s="1">
        <v>15607598</v>
      </c>
      <c r="C2020" t="s">
        <v>944</v>
      </c>
      <c r="D2020" s="1">
        <v>575</v>
      </c>
      <c r="E2020" s="1" t="str">
        <f t="shared" si="31"/>
        <v>Low</v>
      </c>
      <c r="F2020" s="1" t="s">
        <v>21</v>
      </c>
      <c r="G2020" s="1" t="s">
        <v>17</v>
      </c>
      <c r="H2020" s="8" t="s">
        <v>3074</v>
      </c>
      <c r="I2020" s="8" t="s">
        <v>3161</v>
      </c>
      <c r="J2020" s="1">
        <v>6</v>
      </c>
      <c r="K2020" s="1">
        <v>0</v>
      </c>
      <c r="L2020" s="1">
        <v>2</v>
      </c>
      <c r="M2020" s="1">
        <v>1</v>
      </c>
      <c r="N2020" s="1">
        <v>1</v>
      </c>
      <c r="O2020" s="1" t="str">
        <f>IF(customer_churn_details[[#This Row],[IsActiveMember]]=1,"Yes","No")</f>
        <v>Yes</v>
      </c>
      <c r="P2020" s="1">
        <v>95686</v>
      </c>
      <c r="Q2020" s="1">
        <v>0</v>
      </c>
      <c r="R2020" s="1" t="s">
        <v>3063</v>
      </c>
      <c r="S2020" s="1">
        <v>0</v>
      </c>
      <c r="T2020" s="1">
        <v>4</v>
      </c>
      <c r="U2020" s="1" t="s">
        <v>34</v>
      </c>
      <c r="V2020" s="1">
        <v>609</v>
      </c>
      <c r="W2020" s="1">
        <f>(customer_churn_details[[#This Row],[Exited]]/COUNT(S:S))*100</f>
        <v>0</v>
      </c>
    </row>
    <row r="2021" spans="1:23" x14ac:dyDescent="0.3">
      <c r="A2021">
        <v>1265</v>
      </c>
      <c r="B2021" s="1">
        <v>15732199</v>
      </c>
      <c r="C2021" t="s">
        <v>576</v>
      </c>
      <c r="D2021" s="1">
        <v>837</v>
      </c>
      <c r="E2021" s="1" t="str">
        <f t="shared" si="31"/>
        <v>Low</v>
      </c>
      <c r="F2021" s="1" t="s">
        <v>21</v>
      </c>
      <c r="G2021" s="1" t="s">
        <v>30</v>
      </c>
      <c r="H2021" s="8" t="s">
        <v>3074</v>
      </c>
      <c r="I2021" s="8" t="s">
        <v>3160</v>
      </c>
      <c r="J2021" s="1">
        <v>9</v>
      </c>
      <c r="K2021" s="1">
        <v>104678.62</v>
      </c>
      <c r="L2021" s="1">
        <v>1</v>
      </c>
      <c r="M2021" s="1">
        <v>0</v>
      </c>
      <c r="N2021" s="1">
        <v>1</v>
      </c>
      <c r="O2021" s="1" t="str">
        <f>IF(customer_churn_details[[#This Row],[IsActiveMember]]=1,"Yes","No")</f>
        <v>Yes</v>
      </c>
      <c r="P2021" s="1">
        <v>50973</v>
      </c>
      <c r="Q2021" s="1">
        <v>0</v>
      </c>
      <c r="R2021" s="1" t="s">
        <v>3063</v>
      </c>
      <c r="S2021" s="1">
        <v>0</v>
      </c>
      <c r="T2021" s="1">
        <v>2</v>
      </c>
      <c r="U2021" s="1" t="s">
        <v>34</v>
      </c>
      <c r="V2021" s="1">
        <v>263</v>
      </c>
      <c r="W2021" s="1">
        <f>(customer_churn_details[[#This Row],[Exited]]/COUNT(S:S))*100</f>
        <v>0</v>
      </c>
    </row>
    <row r="2022" spans="1:23" x14ac:dyDescent="0.3">
      <c r="A2022">
        <v>1291</v>
      </c>
      <c r="B2022" s="1">
        <v>15813917</v>
      </c>
      <c r="C2022" t="s">
        <v>972</v>
      </c>
      <c r="D2022" s="1">
        <v>653</v>
      </c>
      <c r="E2022" s="1" t="str">
        <f t="shared" si="31"/>
        <v>Medium</v>
      </c>
      <c r="F2022" s="1" t="s">
        <v>36</v>
      </c>
      <c r="G2022" s="1" t="s">
        <v>30</v>
      </c>
      <c r="H2022" s="8" t="s">
        <v>3074</v>
      </c>
      <c r="I2022" s="8" t="s">
        <v>3161</v>
      </c>
      <c r="J2022" s="1">
        <v>9</v>
      </c>
      <c r="K2022" s="1">
        <v>143321.97</v>
      </c>
      <c r="L2022" s="1">
        <v>1</v>
      </c>
      <c r="M2022" s="1">
        <v>1</v>
      </c>
      <c r="N2022" s="1">
        <v>0</v>
      </c>
      <c r="O2022" s="1" t="str">
        <f>IF(customer_churn_details[[#This Row],[IsActiveMember]]=1,"Yes","No")</f>
        <v>No</v>
      </c>
      <c r="P2022" s="1">
        <v>83679</v>
      </c>
      <c r="Q2022" s="1">
        <v>0</v>
      </c>
      <c r="R2022" s="1" t="s">
        <v>3063</v>
      </c>
      <c r="S2022" s="1">
        <v>0</v>
      </c>
      <c r="T2022" s="1">
        <v>3</v>
      </c>
      <c r="U2022" s="1" t="s">
        <v>19</v>
      </c>
      <c r="V2022" s="1">
        <v>495</v>
      </c>
      <c r="W2022" s="1">
        <f>(customer_churn_details[[#This Row],[Exited]]/COUNT(S:S))*100</f>
        <v>0</v>
      </c>
    </row>
    <row r="2023" spans="1:23" x14ac:dyDescent="0.3">
      <c r="A2023">
        <v>1303</v>
      </c>
      <c r="B2023" s="1">
        <v>15671097</v>
      </c>
      <c r="C2023" t="s">
        <v>957</v>
      </c>
      <c r="D2023" s="1">
        <v>428</v>
      </c>
      <c r="E2023" s="1" t="str">
        <f t="shared" si="31"/>
        <v>Low</v>
      </c>
      <c r="F2023" s="1" t="s">
        <v>16</v>
      </c>
      <c r="G2023" s="1" t="s">
        <v>17</v>
      </c>
      <c r="H2023" s="8" t="s">
        <v>3074</v>
      </c>
      <c r="I2023" s="8" t="s">
        <v>3160</v>
      </c>
      <c r="J2023" s="1">
        <v>2</v>
      </c>
      <c r="K2023" s="1">
        <v>0</v>
      </c>
      <c r="L2023" s="1">
        <v>2</v>
      </c>
      <c r="M2023" s="1">
        <v>1</v>
      </c>
      <c r="N2023" s="1">
        <v>0</v>
      </c>
      <c r="O2023" s="1" t="str">
        <f>IF(customer_churn_details[[#This Row],[IsActiveMember]]=1,"Yes","No")</f>
        <v>No</v>
      </c>
      <c r="P2023" s="1">
        <v>54487</v>
      </c>
      <c r="Q2023" s="1">
        <v>0</v>
      </c>
      <c r="R2023" s="1" t="s">
        <v>3063</v>
      </c>
      <c r="S2023" s="1">
        <v>0</v>
      </c>
      <c r="T2023" s="1">
        <v>3</v>
      </c>
      <c r="U2023" s="1" t="s">
        <v>49</v>
      </c>
      <c r="V2023" s="1">
        <v>221</v>
      </c>
      <c r="W2023" s="1">
        <f>(customer_churn_details[[#This Row],[Exited]]/COUNT(S:S))*100</f>
        <v>0</v>
      </c>
    </row>
    <row r="2024" spans="1:23" x14ac:dyDescent="0.3">
      <c r="A2024">
        <v>1305</v>
      </c>
      <c r="B2024" s="1">
        <v>15749004</v>
      </c>
      <c r="C2024" t="s">
        <v>105</v>
      </c>
      <c r="D2024" s="1">
        <v>718</v>
      </c>
      <c r="E2024" s="1" t="str">
        <f t="shared" si="31"/>
        <v>High</v>
      </c>
      <c r="F2024" s="1" t="s">
        <v>16</v>
      </c>
      <c r="G2024" s="1" t="s">
        <v>17</v>
      </c>
      <c r="H2024" s="8" t="s">
        <v>3074</v>
      </c>
      <c r="I2024" s="8" t="s">
        <v>3160</v>
      </c>
      <c r="J2024" s="1">
        <v>0</v>
      </c>
      <c r="K2024" s="1">
        <v>118100.59</v>
      </c>
      <c r="L2024" s="1">
        <v>2</v>
      </c>
      <c r="M2024" s="1">
        <v>1</v>
      </c>
      <c r="N2024" s="1">
        <v>0</v>
      </c>
      <c r="O2024" s="1" t="str">
        <f>IF(customer_churn_details[[#This Row],[IsActiveMember]]=1,"Yes","No")</f>
        <v>No</v>
      </c>
      <c r="P2024" s="1">
        <v>103165</v>
      </c>
      <c r="Q2024" s="1">
        <v>0</v>
      </c>
      <c r="R2024" s="1" t="s">
        <v>3063</v>
      </c>
      <c r="S2024" s="1">
        <v>0</v>
      </c>
      <c r="T2024" s="1">
        <v>4</v>
      </c>
      <c r="U2024" s="1" t="s">
        <v>26</v>
      </c>
      <c r="V2024" s="1">
        <v>870</v>
      </c>
      <c r="W2024" s="1">
        <f>(customer_churn_details[[#This Row],[Exited]]/COUNT(S:S))*100</f>
        <v>0</v>
      </c>
    </row>
    <row r="2025" spans="1:23" x14ac:dyDescent="0.3">
      <c r="A2025">
        <v>1317</v>
      </c>
      <c r="B2025" s="1">
        <v>15808689</v>
      </c>
      <c r="C2025" t="s">
        <v>984</v>
      </c>
      <c r="D2025" s="1">
        <v>850</v>
      </c>
      <c r="E2025" s="1" t="str">
        <f t="shared" si="31"/>
        <v>Low</v>
      </c>
      <c r="F2025" s="1" t="s">
        <v>16</v>
      </c>
      <c r="G2025" s="1" t="s">
        <v>17</v>
      </c>
      <c r="H2025" s="8" t="s">
        <v>3074</v>
      </c>
      <c r="I2025" s="8" t="s">
        <v>3160</v>
      </c>
      <c r="J2025" s="1">
        <v>4</v>
      </c>
      <c r="K2025" s="1">
        <v>0</v>
      </c>
      <c r="L2025" s="1">
        <v>2</v>
      </c>
      <c r="M2025" s="1">
        <v>1</v>
      </c>
      <c r="N2025" s="1">
        <v>1</v>
      </c>
      <c r="O2025" s="1" t="str">
        <f>IF(customer_churn_details[[#This Row],[IsActiveMember]]=1,"Yes","No")</f>
        <v>Yes</v>
      </c>
      <c r="P2025" s="1">
        <v>33083</v>
      </c>
      <c r="Q2025" s="1">
        <v>0</v>
      </c>
      <c r="R2025" s="1" t="s">
        <v>3063</v>
      </c>
      <c r="S2025" s="1">
        <v>0</v>
      </c>
      <c r="T2025" s="1">
        <v>1</v>
      </c>
      <c r="U2025" s="1" t="s">
        <v>49</v>
      </c>
      <c r="V2025" s="1">
        <v>898</v>
      </c>
      <c r="W2025" s="1">
        <f>(customer_churn_details[[#This Row],[Exited]]/COUNT(S:S))*100</f>
        <v>0</v>
      </c>
    </row>
    <row r="2026" spans="1:23" x14ac:dyDescent="0.3">
      <c r="A2026">
        <v>1369</v>
      </c>
      <c r="B2026" s="1">
        <v>15745843</v>
      </c>
      <c r="C2026" t="s">
        <v>1004</v>
      </c>
      <c r="D2026" s="1">
        <v>689</v>
      </c>
      <c r="E2026" s="1" t="str">
        <f t="shared" si="31"/>
        <v>Medium</v>
      </c>
      <c r="F2026" s="1" t="s">
        <v>21</v>
      </c>
      <c r="G2026" s="1" t="s">
        <v>17</v>
      </c>
      <c r="H2026" s="8" t="s">
        <v>3074</v>
      </c>
      <c r="I2026" s="8" t="s">
        <v>3161</v>
      </c>
      <c r="J2026" s="1">
        <v>4</v>
      </c>
      <c r="K2026" s="1">
        <v>0</v>
      </c>
      <c r="L2026" s="1">
        <v>2</v>
      </c>
      <c r="M2026" s="1">
        <v>1</v>
      </c>
      <c r="N2026" s="1">
        <v>1</v>
      </c>
      <c r="O2026" s="1" t="str">
        <f>IF(customer_churn_details[[#This Row],[IsActiveMember]]=1,"Yes","No")</f>
        <v>Yes</v>
      </c>
      <c r="P2026" s="1">
        <v>136610</v>
      </c>
      <c r="Q2026" s="1">
        <v>0</v>
      </c>
      <c r="R2026" s="1" t="s">
        <v>3063</v>
      </c>
      <c r="S2026" s="1">
        <v>0</v>
      </c>
      <c r="T2026" s="1">
        <v>5</v>
      </c>
      <c r="U2026" s="1" t="s">
        <v>49</v>
      </c>
      <c r="V2026" s="1">
        <v>840</v>
      </c>
      <c r="W2026" s="1">
        <f>(customer_churn_details[[#This Row],[Exited]]/COUNT(S:S))*100</f>
        <v>0</v>
      </c>
    </row>
    <row r="2027" spans="1:23" x14ac:dyDescent="0.3">
      <c r="A2027">
        <v>1438</v>
      </c>
      <c r="B2027" s="1">
        <v>15742632</v>
      </c>
      <c r="C2027" t="s">
        <v>1032</v>
      </c>
      <c r="D2027" s="1">
        <v>670</v>
      </c>
      <c r="E2027" s="1" t="str">
        <f t="shared" si="31"/>
        <v>Medium</v>
      </c>
      <c r="F2027" s="1" t="s">
        <v>16</v>
      </c>
      <c r="G2027" s="1" t="s">
        <v>17</v>
      </c>
      <c r="H2027" s="8" t="s">
        <v>3074</v>
      </c>
      <c r="I2027" s="8" t="s">
        <v>3161</v>
      </c>
      <c r="J2027" s="1">
        <v>9</v>
      </c>
      <c r="K2027" s="1">
        <v>0</v>
      </c>
      <c r="L2027" s="1">
        <v>1</v>
      </c>
      <c r="M2027" s="1">
        <v>0</v>
      </c>
      <c r="N2027" s="1">
        <v>1</v>
      </c>
      <c r="O2027" s="1" t="str">
        <f>IF(customer_churn_details[[#This Row],[IsActiveMember]]=1,"Yes","No")</f>
        <v>Yes</v>
      </c>
      <c r="P2027" s="1">
        <v>76255</v>
      </c>
      <c r="Q2027" s="1">
        <v>0</v>
      </c>
      <c r="R2027" s="1" t="s">
        <v>3063</v>
      </c>
      <c r="S2027" s="1">
        <v>0</v>
      </c>
      <c r="T2027" s="1">
        <v>3</v>
      </c>
      <c r="U2027" s="1" t="s">
        <v>19</v>
      </c>
      <c r="V2027" s="1">
        <v>761</v>
      </c>
      <c r="W2027" s="1">
        <f>(customer_churn_details[[#This Row],[Exited]]/COUNT(S:S))*100</f>
        <v>0</v>
      </c>
    </row>
    <row r="2028" spans="1:23" x14ac:dyDescent="0.3">
      <c r="A2028">
        <v>1451</v>
      </c>
      <c r="B2028" s="1">
        <v>15676242</v>
      </c>
      <c r="C2028" t="s">
        <v>1040</v>
      </c>
      <c r="D2028" s="1">
        <v>632</v>
      </c>
      <c r="E2028" s="1" t="str">
        <f t="shared" si="31"/>
        <v>Medium</v>
      </c>
      <c r="F2028" s="1" t="s">
        <v>21</v>
      </c>
      <c r="G2028" s="1" t="s">
        <v>30</v>
      </c>
      <c r="H2028" s="8" t="s">
        <v>3074</v>
      </c>
      <c r="I2028" s="8" t="s">
        <v>3161</v>
      </c>
      <c r="J2028" s="1">
        <v>3</v>
      </c>
      <c r="K2028" s="1">
        <v>136556.44</v>
      </c>
      <c r="L2028" s="1">
        <v>1</v>
      </c>
      <c r="M2028" s="1">
        <v>1</v>
      </c>
      <c r="N2028" s="1">
        <v>0</v>
      </c>
      <c r="O2028" s="1" t="str">
        <f>IF(customer_churn_details[[#This Row],[IsActiveMember]]=1,"Yes","No")</f>
        <v>No</v>
      </c>
      <c r="P2028" s="1">
        <v>82153</v>
      </c>
      <c r="Q2028" s="1">
        <v>1</v>
      </c>
      <c r="R2028" s="1" t="s">
        <v>10</v>
      </c>
      <c r="S2028" s="1">
        <v>1</v>
      </c>
      <c r="T2028" s="1">
        <v>4</v>
      </c>
      <c r="U2028" s="1" t="s">
        <v>34</v>
      </c>
      <c r="V2028" s="1">
        <v>964</v>
      </c>
      <c r="W2028" s="1">
        <f>(customer_churn_details[[#This Row],[Exited]]/COUNT(S:S))*100</f>
        <v>0.01</v>
      </c>
    </row>
    <row r="2029" spans="1:23" x14ac:dyDescent="0.3">
      <c r="A2029">
        <v>1471</v>
      </c>
      <c r="B2029" s="1">
        <v>15762332</v>
      </c>
      <c r="C2029" t="s">
        <v>1050</v>
      </c>
      <c r="D2029" s="1">
        <v>568</v>
      </c>
      <c r="E2029" s="1" t="str">
        <f t="shared" si="31"/>
        <v>Low</v>
      </c>
      <c r="F2029" s="1" t="s">
        <v>36</v>
      </c>
      <c r="G2029" s="1" t="s">
        <v>17</v>
      </c>
      <c r="H2029" s="8" t="s">
        <v>3074</v>
      </c>
      <c r="I2029" s="8" t="s">
        <v>3162</v>
      </c>
      <c r="J2029" s="1">
        <v>1</v>
      </c>
      <c r="K2029" s="1">
        <v>61592.14</v>
      </c>
      <c r="L2029" s="1">
        <v>2</v>
      </c>
      <c r="M2029" s="1">
        <v>1</v>
      </c>
      <c r="N2029" s="1">
        <v>1</v>
      </c>
      <c r="O2029" s="1" t="str">
        <f>IF(customer_churn_details[[#This Row],[IsActiveMember]]=1,"Yes","No")</f>
        <v>Yes</v>
      </c>
      <c r="P2029" s="1">
        <v>61797</v>
      </c>
      <c r="Q2029" s="1">
        <v>0</v>
      </c>
      <c r="R2029" s="1" t="s">
        <v>3063</v>
      </c>
      <c r="S2029" s="1">
        <v>0</v>
      </c>
      <c r="T2029" s="1">
        <v>5</v>
      </c>
      <c r="U2029" s="1" t="s">
        <v>34</v>
      </c>
      <c r="V2029" s="1">
        <v>927</v>
      </c>
      <c r="W2029" s="1">
        <f>(customer_churn_details[[#This Row],[Exited]]/COUNT(S:S))*100</f>
        <v>0</v>
      </c>
    </row>
    <row r="2030" spans="1:23" x14ac:dyDescent="0.3">
      <c r="A2030">
        <v>1491</v>
      </c>
      <c r="B2030" s="1">
        <v>15761976</v>
      </c>
      <c r="C2030" t="s">
        <v>849</v>
      </c>
      <c r="D2030" s="1">
        <v>797</v>
      </c>
      <c r="E2030" s="1" t="str">
        <f t="shared" si="31"/>
        <v>High</v>
      </c>
      <c r="F2030" s="1" t="s">
        <v>21</v>
      </c>
      <c r="G2030" s="1" t="s">
        <v>17</v>
      </c>
      <c r="H2030" s="8" t="s">
        <v>3074</v>
      </c>
      <c r="I2030" s="8" t="s">
        <v>3161</v>
      </c>
      <c r="J2030" s="1">
        <v>8</v>
      </c>
      <c r="K2030" s="1">
        <v>0</v>
      </c>
      <c r="L2030" s="1">
        <v>2</v>
      </c>
      <c r="M2030" s="1">
        <v>1</v>
      </c>
      <c r="N2030" s="1">
        <v>0</v>
      </c>
      <c r="O2030" s="1" t="str">
        <f>IF(customer_churn_details[[#This Row],[IsActiveMember]]=1,"Yes","No")</f>
        <v>No</v>
      </c>
      <c r="P2030" s="1">
        <v>117917</v>
      </c>
      <c r="Q2030" s="1">
        <v>0</v>
      </c>
      <c r="R2030" s="1" t="s">
        <v>3063</v>
      </c>
      <c r="S2030" s="1">
        <v>0</v>
      </c>
      <c r="T2030" s="1">
        <v>5</v>
      </c>
      <c r="U2030" s="1" t="s">
        <v>19</v>
      </c>
      <c r="V2030" s="1">
        <v>346</v>
      </c>
      <c r="W2030" s="1">
        <f>(customer_churn_details[[#This Row],[Exited]]/COUNT(S:S))*100</f>
        <v>0</v>
      </c>
    </row>
    <row r="2031" spans="1:23" x14ac:dyDescent="0.3">
      <c r="A2031">
        <v>1502</v>
      </c>
      <c r="B2031" s="1">
        <v>15801548</v>
      </c>
      <c r="C2031" t="s">
        <v>1069</v>
      </c>
      <c r="D2031" s="1">
        <v>661</v>
      </c>
      <c r="E2031" s="1" t="str">
        <f t="shared" si="31"/>
        <v>Medium</v>
      </c>
      <c r="F2031" s="1" t="s">
        <v>16</v>
      </c>
      <c r="G2031" s="1" t="s">
        <v>17</v>
      </c>
      <c r="H2031" s="8" t="s">
        <v>3074</v>
      </c>
      <c r="I2031" s="8" t="s">
        <v>3160</v>
      </c>
      <c r="J2031" s="1">
        <v>7</v>
      </c>
      <c r="K2031" s="1">
        <v>144162.29999999999</v>
      </c>
      <c r="L2031" s="1">
        <v>2</v>
      </c>
      <c r="M2031" s="1">
        <v>1</v>
      </c>
      <c r="N2031" s="1">
        <v>1</v>
      </c>
      <c r="O2031" s="1" t="str">
        <f>IF(customer_churn_details[[#This Row],[IsActiveMember]]=1,"Yes","No")</f>
        <v>Yes</v>
      </c>
      <c r="P2031" s="1">
        <v>14491</v>
      </c>
      <c r="Q2031" s="1">
        <v>0</v>
      </c>
      <c r="R2031" s="1" t="s">
        <v>3063</v>
      </c>
      <c r="S2031" s="1">
        <v>0</v>
      </c>
      <c r="T2031" s="1">
        <v>5</v>
      </c>
      <c r="U2031" s="1" t="s">
        <v>49</v>
      </c>
      <c r="V2031" s="1">
        <v>410</v>
      </c>
      <c r="W2031" s="1">
        <f>(customer_churn_details[[#This Row],[Exited]]/COUNT(S:S))*100</f>
        <v>0</v>
      </c>
    </row>
    <row r="2032" spans="1:23" x14ac:dyDescent="0.3">
      <c r="A2032">
        <v>1563</v>
      </c>
      <c r="B2032" s="1">
        <v>15600991</v>
      </c>
      <c r="C2032" t="s">
        <v>761</v>
      </c>
      <c r="D2032" s="1">
        <v>694</v>
      </c>
      <c r="E2032" s="1" t="str">
        <f t="shared" si="31"/>
        <v>Medium</v>
      </c>
      <c r="F2032" s="1" t="s">
        <v>36</v>
      </c>
      <c r="G2032" s="1" t="s">
        <v>30</v>
      </c>
      <c r="H2032" s="8" t="s">
        <v>3074</v>
      </c>
      <c r="I2032" s="8" t="s">
        <v>3160</v>
      </c>
      <c r="J2032" s="1">
        <v>6</v>
      </c>
      <c r="K2032" s="1">
        <v>109052.59</v>
      </c>
      <c r="L2032" s="1">
        <v>2</v>
      </c>
      <c r="M2032" s="1">
        <v>1</v>
      </c>
      <c r="N2032" s="1">
        <v>1</v>
      </c>
      <c r="O2032" s="1" t="str">
        <f>IF(customer_churn_details[[#This Row],[IsActiveMember]]=1,"Yes","No")</f>
        <v>Yes</v>
      </c>
      <c r="P2032" s="1">
        <v>19449</v>
      </c>
      <c r="Q2032" s="1">
        <v>1</v>
      </c>
      <c r="R2032" s="1" t="s">
        <v>10</v>
      </c>
      <c r="S2032" s="1">
        <v>1</v>
      </c>
      <c r="T2032" s="1">
        <v>4</v>
      </c>
      <c r="U2032" s="1" t="s">
        <v>19</v>
      </c>
      <c r="V2032" s="1">
        <v>991</v>
      </c>
      <c r="W2032" s="1">
        <f>(customer_churn_details[[#This Row],[Exited]]/COUNT(S:S))*100</f>
        <v>0.01</v>
      </c>
    </row>
    <row r="2033" spans="1:23" x14ac:dyDescent="0.3">
      <c r="A2033">
        <v>1605</v>
      </c>
      <c r="B2033" s="1">
        <v>15695129</v>
      </c>
      <c r="C2033" t="s">
        <v>935</v>
      </c>
      <c r="D2033" s="1">
        <v>718</v>
      </c>
      <c r="E2033" s="1" t="str">
        <f t="shared" si="31"/>
        <v>High</v>
      </c>
      <c r="F2033" s="1" t="s">
        <v>16</v>
      </c>
      <c r="G2033" s="1" t="s">
        <v>17</v>
      </c>
      <c r="H2033" s="8" t="s">
        <v>3074</v>
      </c>
      <c r="I2033" s="8" t="s">
        <v>3160</v>
      </c>
      <c r="J2033" s="1">
        <v>1</v>
      </c>
      <c r="K2033" s="1">
        <v>152663.76999999999</v>
      </c>
      <c r="L2033" s="1">
        <v>1</v>
      </c>
      <c r="M2033" s="1">
        <v>0</v>
      </c>
      <c r="N2033" s="1">
        <v>1</v>
      </c>
      <c r="O2033" s="1" t="str">
        <f>IF(customer_churn_details[[#This Row],[IsActiveMember]]=1,"Yes","No")</f>
        <v>Yes</v>
      </c>
      <c r="P2033" s="1">
        <v>17129</v>
      </c>
      <c r="Q2033" s="1">
        <v>0</v>
      </c>
      <c r="R2033" s="1" t="s">
        <v>3063</v>
      </c>
      <c r="S2033" s="1">
        <v>0</v>
      </c>
      <c r="T2033" s="1">
        <v>4</v>
      </c>
      <c r="U2033" s="1" t="s">
        <v>26</v>
      </c>
      <c r="V2033" s="1">
        <v>818</v>
      </c>
      <c r="W2033" s="1">
        <f>(customer_churn_details[[#This Row],[Exited]]/COUNT(S:S))*100</f>
        <v>0</v>
      </c>
    </row>
    <row r="2034" spans="1:23" x14ac:dyDescent="0.3">
      <c r="A2034">
        <v>1606</v>
      </c>
      <c r="B2034" s="1">
        <v>15640865</v>
      </c>
      <c r="C2034" t="s">
        <v>1116</v>
      </c>
      <c r="D2034" s="1">
        <v>636</v>
      </c>
      <c r="E2034" s="1" t="str">
        <f t="shared" si="31"/>
        <v>Medium</v>
      </c>
      <c r="F2034" s="1" t="s">
        <v>36</v>
      </c>
      <c r="G2034" s="1" t="s">
        <v>17</v>
      </c>
      <c r="H2034" s="8" t="s">
        <v>3074</v>
      </c>
      <c r="I2034" s="8" t="s">
        <v>3161</v>
      </c>
      <c r="J2034" s="1">
        <v>9</v>
      </c>
      <c r="K2034" s="1">
        <v>80844.69</v>
      </c>
      <c r="L2034" s="1">
        <v>2</v>
      </c>
      <c r="M2034" s="1">
        <v>1</v>
      </c>
      <c r="N2034" s="1">
        <v>1</v>
      </c>
      <c r="O2034" s="1" t="str">
        <f>IF(customer_churn_details[[#This Row],[IsActiveMember]]=1,"Yes","No")</f>
        <v>Yes</v>
      </c>
      <c r="P2034" s="1">
        <v>74642</v>
      </c>
      <c r="Q2034" s="1">
        <v>0</v>
      </c>
      <c r="R2034" s="1" t="s">
        <v>3063</v>
      </c>
      <c r="S2034" s="1">
        <v>0</v>
      </c>
      <c r="T2034" s="1">
        <v>4</v>
      </c>
      <c r="U2034" s="1" t="s">
        <v>34</v>
      </c>
      <c r="V2034" s="1">
        <v>379</v>
      </c>
      <c r="W2034" s="1">
        <f>(customer_churn_details[[#This Row],[Exited]]/COUNT(S:S))*100</f>
        <v>0</v>
      </c>
    </row>
    <row r="2035" spans="1:23" x14ac:dyDescent="0.3">
      <c r="A2035">
        <v>1638</v>
      </c>
      <c r="B2035" s="1">
        <v>15678626</v>
      </c>
      <c r="C2035" t="s">
        <v>1132</v>
      </c>
      <c r="D2035" s="1">
        <v>538</v>
      </c>
      <c r="E2035" s="1" t="str">
        <f t="shared" si="31"/>
        <v>Low</v>
      </c>
      <c r="F2035" s="1" t="s">
        <v>21</v>
      </c>
      <c r="G2035" s="1" t="s">
        <v>17</v>
      </c>
      <c r="H2035" s="8" t="s">
        <v>3074</v>
      </c>
      <c r="I2035" s="8" t="s">
        <v>3160</v>
      </c>
      <c r="J2035" s="1">
        <v>0</v>
      </c>
      <c r="K2035" s="1">
        <v>0</v>
      </c>
      <c r="L2035" s="1">
        <v>2</v>
      </c>
      <c r="M2035" s="1">
        <v>0</v>
      </c>
      <c r="N2035" s="1">
        <v>0</v>
      </c>
      <c r="O2035" s="1" t="str">
        <f>IF(customer_churn_details[[#This Row],[IsActiveMember]]=1,"Yes","No")</f>
        <v>No</v>
      </c>
      <c r="P2035" s="1">
        <v>179454</v>
      </c>
      <c r="Q2035" s="1">
        <v>0</v>
      </c>
      <c r="R2035" s="1" t="s">
        <v>3063</v>
      </c>
      <c r="S2035" s="1">
        <v>0</v>
      </c>
      <c r="T2035" s="1">
        <v>5</v>
      </c>
      <c r="U2035" s="1" t="s">
        <v>34</v>
      </c>
      <c r="V2035" s="1">
        <v>798</v>
      </c>
      <c r="W2035" s="1">
        <f>(customer_churn_details[[#This Row],[Exited]]/COUNT(S:S))*100</f>
        <v>0</v>
      </c>
    </row>
    <row r="2036" spans="1:23" x14ac:dyDescent="0.3">
      <c r="A2036">
        <v>1652</v>
      </c>
      <c r="B2036" s="1">
        <v>15585067</v>
      </c>
      <c r="C2036" t="s">
        <v>1139</v>
      </c>
      <c r="D2036" s="1">
        <v>634</v>
      </c>
      <c r="E2036" s="1" t="str">
        <f t="shared" si="31"/>
        <v>Medium</v>
      </c>
      <c r="F2036" s="1" t="s">
        <v>21</v>
      </c>
      <c r="G2036" s="1" t="s">
        <v>30</v>
      </c>
      <c r="H2036" s="8" t="s">
        <v>3074</v>
      </c>
      <c r="I2036" s="8" t="s">
        <v>3160</v>
      </c>
      <c r="J2036" s="1">
        <v>9</v>
      </c>
      <c r="K2036" s="1">
        <v>108632.48</v>
      </c>
      <c r="L2036" s="1">
        <v>1</v>
      </c>
      <c r="M2036" s="1">
        <v>1</v>
      </c>
      <c r="N2036" s="1">
        <v>1</v>
      </c>
      <c r="O2036" s="1" t="str">
        <f>IF(customer_churn_details[[#This Row],[IsActiveMember]]=1,"Yes","No")</f>
        <v>Yes</v>
      </c>
      <c r="P2036" s="1">
        <v>179486</v>
      </c>
      <c r="Q2036" s="1">
        <v>1</v>
      </c>
      <c r="R2036" s="1" t="s">
        <v>10</v>
      </c>
      <c r="S2036" s="1">
        <v>1</v>
      </c>
      <c r="T2036" s="1">
        <v>5</v>
      </c>
      <c r="U2036" s="1" t="s">
        <v>19</v>
      </c>
      <c r="V2036" s="1">
        <v>760</v>
      </c>
      <c r="W2036" s="1">
        <f>(customer_churn_details[[#This Row],[Exited]]/COUNT(S:S))*100</f>
        <v>0.01</v>
      </c>
    </row>
    <row r="2037" spans="1:23" x14ac:dyDescent="0.3">
      <c r="A2037">
        <v>1657</v>
      </c>
      <c r="B2037" s="1">
        <v>15575409</v>
      </c>
      <c r="C2037" t="s">
        <v>1143</v>
      </c>
      <c r="D2037" s="1">
        <v>581</v>
      </c>
      <c r="E2037" s="1" t="str">
        <f t="shared" si="31"/>
        <v>Low</v>
      </c>
      <c r="F2037" s="1" t="s">
        <v>36</v>
      </c>
      <c r="G2037" s="1" t="s">
        <v>30</v>
      </c>
      <c r="H2037" s="8" t="s">
        <v>3074</v>
      </c>
      <c r="I2037" s="8" t="s">
        <v>3160</v>
      </c>
      <c r="J2037" s="1">
        <v>6</v>
      </c>
      <c r="K2037" s="1">
        <v>116891.72</v>
      </c>
      <c r="L2037" s="1">
        <v>1</v>
      </c>
      <c r="M2037" s="1">
        <v>1</v>
      </c>
      <c r="N2037" s="1">
        <v>0</v>
      </c>
      <c r="O2037" s="1" t="str">
        <f>IF(customer_churn_details[[#This Row],[IsActiveMember]]=1,"Yes","No")</f>
        <v>No</v>
      </c>
      <c r="P2037" s="1">
        <v>107137</v>
      </c>
      <c r="Q2037" s="1">
        <v>0</v>
      </c>
      <c r="R2037" s="1" t="s">
        <v>3063</v>
      </c>
      <c r="S2037" s="1">
        <v>0</v>
      </c>
      <c r="T2037" s="1">
        <v>2</v>
      </c>
      <c r="U2037" s="1" t="s">
        <v>34</v>
      </c>
      <c r="V2037" s="1">
        <v>258</v>
      </c>
      <c r="W2037" s="1">
        <f>(customer_churn_details[[#This Row],[Exited]]/COUNT(S:S))*100</f>
        <v>0</v>
      </c>
    </row>
    <row r="2038" spans="1:23" x14ac:dyDescent="0.3">
      <c r="A2038">
        <v>1660</v>
      </c>
      <c r="B2038" s="1">
        <v>15741429</v>
      </c>
      <c r="C2038" t="s">
        <v>565</v>
      </c>
      <c r="D2038" s="1">
        <v>680</v>
      </c>
      <c r="E2038" s="1" t="str">
        <f t="shared" si="31"/>
        <v>Medium</v>
      </c>
      <c r="F2038" s="1" t="s">
        <v>21</v>
      </c>
      <c r="G2038" s="1" t="s">
        <v>17</v>
      </c>
      <c r="H2038" s="8" t="s">
        <v>3074</v>
      </c>
      <c r="I2038" s="8" t="s">
        <v>3160</v>
      </c>
      <c r="J2038" s="1">
        <v>9</v>
      </c>
      <c r="K2038" s="1">
        <v>119825.75</v>
      </c>
      <c r="L2038" s="1">
        <v>2</v>
      </c>
      <c r="M2038" s="1">
        <v>1</v>
      </c>
      <c r="N2038" s="1">
        <v>1</v>
      </c>
      <c r="O2038" s="1" t="str">
        <f>IF(customer_churn_details[[#This Row],[IsActiveMember]]=1,"Yes","No")</f>
        <v>Yes</v>
      </c>
      <c r="P2038" s="1">
        <v>101139</v>
      </c>
      <c r="Q2038" s="1">
        <v>0</v>
      </c>
      <c r="R2038" s="1" t="s">
        <v>3063</v>
      </c>
      <c r="S2038" s="1">
        <v>0</v>
      </c>
      <c r="T2038" s="1">
        <v>5</v>
      </c>
      <c r="U2038" s="1" t="s">
        <v>19</v>
      </c>
      <c r="V2038" s="1">
        <v>307</v>
      </c>
      <c r="W2038" s="1">
        <f>(customer_churn_details[[#This Row],[Exited]]/COUNT(S:S))*100</f>
        <v>0</v>
      </c>
    </row>
    <row r="2039" spans="1:23" x14ac:dyDescent="0.3">
      <c r="A2039">
        <v>1692</v>
      </c>
      <c r="B2039" s="1">
        <v>15772933</v>
      </c>
      <c r="C2039" t="s">
        <v>519</v>
      </c>
      <c r="D2039" s="1">
        <v>591</v>
      </c>
      <c r="E2039" s="1" t="str">
        <f t="shared" si="31"/>
        <v>Low</v>
      </c>
      <c r="F2039" s="1" t="s">
        <v>21</v>
      </c>
      <c r="G2039" s="1" t="s">
        <v>30</v>
      </c>
      <c r="H2039" s="8" t="s">
        <v>3074</v>
      </c>
      <c r="I2039" s="8" t="s">
        <v>3160</v>
      </c>
      <c r="J2039" s="1">
        <v>8</v>
      </c>
      <c r="K2039" s="1">
        <v>0</v>
      </c>
      <c r="L2039" s="1">
        <v>1</v>
      </c>
      <c r="M2039" s="1">
        <v>1</v>
      </c>
      <c r="N2039" s="1">
        <v>1</v>
      </c>
      <c r="O2039" s="1" t="str">
        <f>IF(customer_churn_details[[#This Row],[IsActiveMember]]=1,"Yes","No")</f>
        <v>Yes</v>
      </c>
      <c r="P2039" s="1">
        <v>141677</v>
      </c>
      <c r="Q2039" s="1">
        <v>0</v>
      </c>
      <c r="R2039" s="1" t="s">
        <v>3063</v>
      </c>
      <c r="S2039" s="1">
        <v>0</v>
      </c>
      <c r="T2039" s="1">
        <v>1</v>
      </c>
      <c r="U2039" s="1" t="s">
        <v>26</v>
      </c>
      <c r="V2039" s="1">
        <v>997</v>
      </c>
      <c r="W2039" s="1">
        <f>(customer_churn_details[[#This Row],[Exited]]/COUNT(S:S))*100</f>
        <v>0</v>
      </c>
    </row>
    <row r="2040" spans="1:23" x14ac:dyDescent="0.3">
      <c r="A2040">
        <v>1700</v>
      </c>
      <c r="B2040" s="1">
        <v>15664523</v>
      </c>
      <c r="C2040" t="s">
        <v>1159</v>
      </c>
      <c r="D2040" s="1">
        <v>696</v>
      </c>
      <c r="E2040" s="1" t="str">
        <f t="shared" si="31"/>
        <v>Medium</v>
      </c>
      <c r="F2040" s="1" t="s">
        <v>36</v>
      </c>
      <c r="G2040" s="1" t="s">
        <v>17</v>
      </c>
      <c r="H2040" s="8" t="s">
        <v>3074</v>
      </c>
      <c r="I2040" s="8" t="s">
        <v>3160</v>
      </c>
      <c r="J2040" s="1">
        <v>8</v>
      </c>
      <c r="K2040" s="1">
        <v>122021.92</v>
      </c>
      <c r="L2040" s="1">
        <v>2</v>
      </c>
      <c r="M2040" s="1">
        <v>1</v>
      </c>
      <c r="N2040" s="1">
        <v>0</v>
      </c>
      <c r="O2040" s="1" t="str">
        <f>IF(customer_churn_details[[#This Row],[IsActiveMember]]=1,"Yes","No")</f>
        <v>No</v>
      </c>
      <c r="P2040" s="1">
        <v>33829</v>
      </c>
      <c r="Q2040" s="1">
        <v>0</v>
      </c>
      <c r="R2040" s="1" t="s">
        <v>3063</v>
      </c>
      <c r="S2040" s="1">
        <v>0</v>
      </c>
      <c r="T2040" s="1">
        <v>3</v>
      </c>
      <c r="U2040" s="1" t="s">
        <v>34</v>
      </c>
      <c r="V2040" s="1">
        <v>896</v>
      </c>
      <c r="W2040" s="1">
        <f>(customer_churn_details[[#This Row],[Exited]]/COUNT(S:S))*100</f>
        <v>0</v>
      </c>
    </row>
    <row r="2041" spans="1:23" x14ac:dyDescent="0.3">
      <c r="A2041">
        <v>1806</v>
      </c>
      <c r="B2041" s="1">
        <v>15607381</v>
      </c>
      <c r="C2041" t="s">
        <v>501</v>
      </c>
      <c r="D2041" s="1">
        <v>769</v>
      </c>
      <c r="E2041" s="1" t="str">
        <f t="shared" si="31"/>
        <v>High</v>
      </c>
      <c r="F2041" s="1" t="s">
        <v>36</v>
      </c>
      <c r="G2041" s="1" t="s">
        <v>17</v>
      </c>
      <c r="H2041" s="8" t="s">
        <v>3074</v>
      </c>
      <c r="I2041" s="8" t="s">
        <v>3160</v>
      </c>
      <c r="J2041" s="1">
        <v>7</v>
      </c>
      <c r="K2041" s="1">
        <v>148913.72</v>
      </c>
      <c r="L2041" s="1">
        <v>2</v>
      </c>
      <c r="M2041" s="1">
        <v>1</v>
      </c>
      <c r="N2041" s="1">
        <v>0</v>
      </c>
      <c r="O2041" s="1" t="str">
        <f>IF(customer_churn_details[[#This Row],[IsActiveMember]]=1,"Yes","No")</f>
        <v>No</v>
      </c>
      <c r="P2041" s="1">
        <v>53817</v>
      </c>
      <c r="Q2041" s="1">
        <v>0</v>
      </c>
      <c r="R2041" s="1" t="s">
        <v>3063</v>
      </c>
      <c r="S2041" s="1">
        <v>0</v>
      </c>
      <c r="T2041" s="1">
        <v>5</v>
      </c>
      <c r="U2041" s="1" t="s">
        <v>34</v>
      </c>
      <c r="V2041" s="1">
        <v>763</v>
      </c>
      <c r="W2041" s="1">
        <f>(customer_churn_details[[#This Row],[Exited]]/COUNT(S:S))*100</f>
        <v>0</v>
      </c>
    </row>
    <row r="2042" spans="1:23" x14ac:dyDescent="0.3">
      <c r="A2042">
        <v>1815</v>
      </c>
      <c r="B2042" s="1">
        <v>15613471</v>
      </c>
      <c r="C2042" t="s">
        <v>1200</v>
      </c>
      <c r="D2042" s="1">
        <v>579</v>
      </c>
      <c r="E2042" s="1" t="str">
        <f t="shared" si="31"/>
        <v>Low</v>
      </c>
      <c r="F2042" s="1" t="s">
        <v>36</v>
      </c>
      <c r="G2042" s="1" t="s">
        <v>30</v>
      </c>
      <c r="H2042" s="8" t="s">
        <v>3074</v>
      </c>
      <c r="I2042" s="8" t="s">
        <v>3160</v>
      </c>
      <c r="J2042" s="1">
        <v>2</v>
      </c>
      <c r="K2042" s="1">
        <v>90547.48</v>
      </c>
      <c r="L2042" s="1">
        <v>2</v>
      </c>
      <c r="M2042" s="1">
        <v>1</v>
      </c>
      <c r="N2042" s="1">
        <v>1</v>
      </c>
      <c r="O2042" s="1" t="str">
        <f>IF(customer_churn_details[[#This Row],[IsActiveMember]]=1,"Yes","No")</f>
        <v>Yes</v>
      </c>
      <c r="P2042" s="1">
        <v>18800</v>
      </c>
      <c r="Q2042" s="1">
        <v>0</v>
      </c>
      <c r="R2042" s="1" t="s">
        <v>3063</v>
      </c>
      <c r="S2042" s="1">
        <v>0</v>
      </c>
      <c r="T2042" s="1">
        <v>1</v>
      </c>
      <c r="U2042" s="1" t="s">
        <v>26</v>
      </c>
      <c r="V2042" s="1">
        <v>304</v>
      </c>
      <c r="W2042" s="1">
        <f>(customer_churn_details[[#This Row],[Exited]]/COUNT(S:S))*100</f>
        <v>0</v>
      </c>
    </row>
    <row r="2043" spans="1:23" x14ac:dyDescent="0.3">
      <c r="A2043">
        <v>1823</v>
      </c>
      <c r="B2043" s="1">
        <v>15779390</v>
      </c>
      <c r="C2043" t="s">
        <v>1204</v>
      </c>
      <c r="D2043" s="1">
        <v>850</v>
      </c>
      <c r="E2043" s="1" t="str">
        <f t="shared" si="31"/>
        <v>Low</v>
      </c>
      <c r="F2043" s="1" t="s">
        <v>21</v>
      </c>
      <c r="G2043" s="1" t="s">
        <v>17</v>
      </c>
      <c r="H2043" s="8" t="s">
        <v>3074</v>
      </c>
      <c r="I2043" s="8" t="s">
        <v>3160</v>
      </c>
      <c r="J2043" s="1">
        <v>4</v>
      </c>
      <c r="K2043" s="1">
        <v>91292.7</v>
      </c>
      <c r="L2043" s="1">
        <v>1</v>
      </c>
      <c r="M2043" s="1">
        <v>1</v>
      </c>
      <c r="N2043" s="1">
        <v>1</v>
      </c>
      <c r="O2043" s="1" t="str">
        <f>IF(customer_churn_details[[#This Row],[IsActiveMember]]=1,"Yes","No")</f>
        <v>Yes</v>
      </c>
      <c r="P2043" s="1">
        <v>162149</v>
      </c>
      <c r="Q2043" s="1">
        <v>0</v>
      </c>
      <c r="R2043" s="1" t="s">
        <v>3063</v>
      </c>
      <c r="S2043" s="1">
        <v>0</v>
      </c>
      <c r="T2043" s="1">
        <v>5</v>
      </c>
      <c r="U2043" s="1" t="s">
        <v>26</v>
      </c>
      <c r="V2043" s="1">
        <v>956</v>
      </c>
      <c r="W2043" s="1">
        <f>(customer_churn_details[[#This Row],[Exited]]/COUNT(S:S))*100</f>
        <v>0</v>
      </c>
    </row>
    <row r="2044" spans="1:23" x14ac:dyDescent="0.3">
      <c r="A2044">
        <v>1829</v>
      </c>
      <c r="B2044" s="1">
        <v>15792649</v>
      </c>
      <c r="C2044" t="s">
        <v>1207</v>
      </c>
      <c r="D2044" s="1">
        <v>547</v>
      </c>
      <c r="E2044" s="1" t="str">
        <f t="shared" si="31"/>
        <v>Low</v>
      </c>
      <c r="F2044" s="1" t="s">
        <v>21</v>
      </c>
      <c r="G2044" s="1" t="s">
        <v>17</v>
      </c>
      <c r="H2044" s="8" t="s">
        <v>3074</v>
      </c>
      <c r="I2044" s="8" t="s">
        <v>3160</v>
      </c>
      <c r="J2044" s="1">
        <v>9</v>
      </c>
      <c r="K2044" s="1">
        <v>0</v>
      </c>
      <c r="L2044" s="1">
        <v>2</v>
      </c>
      <c r="M2044" s="1">
        <v>0</v>
      </c>
      <c r="N2044" s="1">
        <v>0</v>
      </c>
      <c r="O2044" s="1" t="str">
        <f>IF(customer_churn_details[[#This Row],[IsActiveMember]]=1,"Yes","No")</f>
        <v>No</v>
      </c>
      <c r="P2044" s="1">
        <v>99294</v>
      </c>
      <c r="Q2044" s="1">
        <v>0</v>
      </c>
      <c r="R2044" s="1" t="s">
        <v>3063</v>
      </c>
      <c r="S2044" s="1">
        <v>0</v>
      </c>
      <c r="T2044" s="1">
        <v>2</v>
      </c>
      <c r="U2044" s="1" t="s">
        <v>26</v>
      </c>
      <c r="V2044" s="1">
        <v>470</v>
      </c>
      <c r="W2044" s="1">
        <f>(customer_churn_details[[#This Row],[Exited]]/COUNT(S:S))*100</f>
        <v>0</v>
      </c>
    </row>
    <row r="2045" spans="1:23" x14ac:dyDescent="0.3">
      <c r="A2045">
        <v>1837</v>
      </c>
      <c r="B2045" s="1">
        <v>15802478</v>
      </c>
      <c r="C2045" t="s">
        <v>1213</v>
      </c>
      <c r="D2045" s="1">
        <v>767</v>
      </c>
      <c r="E2045" s="1" t="str">
        <f t="shared" si="31"/>
        <v>High</v>
      </c>
      <c r="F2045" s="1" t="s">
        <v>21</v>
      </c>
      <c r="G2045" s="1" t="s">
        <v>30</v>
      </c>
      <c r="H2045" s="8" t="s">
        <v>3074</v>
      </c>
      <c r="I2045" s="8" t="s">
        <v>3161</v>
      </c>
      <c r="J2045" s="1">
        <v>6</v>
      </c>
      <c r="K2045" s="1">
        <v>0</v>
      </c>
      <c r="L2045" s="1">
        <v>2</v>
      </c>
      <c r="M2045" s="1">
        <v>1</v>
      </c>
      <c r="N2045" s="1">
        <v>1</v>
      </c>
      <c r="O2045" s="1" t="str">
        <f>IF(customer_churn_details[[#This Row],[IsActiveMember]]=1,"Yes","No")</f>
        <v>Yes</v>
      </c>
      <c r="P2045" s="1">
        <v>195668</v>
      </c>
      <c r="Q2045" s="1">
        <v>0</v>
      </c>
      <c r="R2045" s="1" t="s">
        <v>3063</v>
      </c>
      <c r="S2045" s="1">
        <v>0</v>
      </c>
      <c r="T2045" s="1">
        <v>1</v>
      </c>
      <c r="U2045" s="1" t="s">
        <v>49</v>
      </c>
      <c r="V2045" s="1">
        <v>244</v>
      </c>
      <c r="W2045" s="1">
        <f>(customer_churn_details[[#This Row],[Exited]]/COUNT(S:S))*100</f>
        <v>0</v>
      </c>
    </row>
    <row r="2046" spans="1:23" x14ac:dyDescent="0.3">
      <c r="A2046">
        <v>1876</v>
      </c>
      <c r="B2046" s="1">
        <v>15763055</v>
      </c>
      <c r="C2046" t="s">
        <v>1231</v>
      </c>
      <c r="D2046" s="1">
        <v>572</v>
      </c>
      <c r="E2046" s="1" t="str">
        <f t="shared" si="31"/>
        <v>Low</v>
      </c>
      <c r="F2046" s="1" t="s">
        <v>21</v>
      </c>
      <c r="G2046" s="1" t="s">
        <v>30</v>
      </c>
      <c r="H2046" s="8" t="s">
        <v>3074</v>
      </c>
      <c r="I2046" s="8" t="s">
        <v>3160</v>
      </c>
      <c r="J2046" s="1">
        <v>5</v>
      </c>
      <c r="K2046" s="1">
        <v>98108.79</v>
      </c>
      <c r="L2046" s="1">
        <v>1</v>
      </c>
      <c r="M2046" s="1">
        <v>0</v>
      </c>
      <c r="N2046" s="1">
        <v>1</v>
      </c>
      <c r="O2046" s="1" t="str">
        <f>IF(customer_churn_details[[#This Row],[IsActiveMember]]=1,"Yes","No")</f>
        <v>Yes</v>
      </c>
      <c r="P2046" s="1">
        <v>119997</v>
      </c>
      <c r="Q2046" s="1">
        <v>0</v>
      </c>
      <c r="R2046" s="1" t="s">
        <v>3063</v>
      </c>
      <c r="S2046" s="1">
        <v>0</v>
      </c>
      <c r="T2046" s="1">
        <v>1</v>
      </c>
      <c r="U2046" s="1" t="s">
        <v>26</v>
      </c>
      <c r="V2046" s="1">
        <v>639</v>
      </c>
      <c r="W2046" s="1">
        <f>(customer_churn_details[[#This Row],[Exited]]/COUNT(S:S))*100</f>
        <v>0</v>
      </c>
    </row>
    <row r="2047" spans="1:23" x14ac:dyDescent="0.3">
      <c r="A2047">
        <v>1880</v>
      </c>
      <c r="B2047" s="1">
        <v>15768095</v>
      </c>
      <c r="C2047" t="s">
        <v>790</v>
      </c>
      <c r="D2047" s="1">
        <v>579</v>
      </c>
      <c r="E2047" s="1" t="str">
        <f t="shared" si="31"/>
        <v>Low</v>
      </c>
      <c r="F2047" s="1" t="s">
        <v>16</v>
      </c>
      <c r="G2047" s="1" t="s">
        <v>30</v>
      </c>
      <c r="H2047" s="8" t="s">
        <v>3074</v>
      </c>
      <c r="I2047" s="8" t="s">
        <v>3160</v>
      </c>
      <c r="J2047" s="1">
        <v>9</v>
      </c>
      <c r="K2047" s="1">
        <v>0</v>
      </c>
      <c r="L2047" s="1">
        <v>1</v>
      </c>
      <c r="M2047" s="1">
        <v>0</v>
      </c>
      <c r="N2047" s="1">
        <v>1</v>
      </c>
      <c r="O2047" s="1" t="str">
        <f>IF(customer_churn_details[[#This Row],[IsActiveMember]]=1,"Yes","No")</f>
        <v>Yes</v>
      </c>
      <c r="P2047" s="1">
        <v>139048</v>
      </c>
      <c r="Q2047" s="1">
        <v>0</v>
      </c>
      <c r="R2047" s="1" t="s">
        <v>3063</v>
      </c>
      <c r="S2047" s="1">
        <v>0</v>
      </c>
      <c r="T2047" s="1">
        <v>5</v>
      </c>
      <c r="U2047" s="1" t="s">
        <v>34</v>
      </c>
      <c r="V2047" s="1">
        <v>779</v>
      </c>
      <c r="W2047" s="1">
        <f>(customer_churn_details[[#This Row],[Exited]]/COUNT(S:S))*100</f>
        <v>0</v>
      </c>
    </row>
    <row r="2048" spans="1:23" x14ac:dyDescent="0.3">
      <c r="A2048">
        <v>1893</v>
      </c>
      <c r="B2048" s="1">
        <v>15773487</v>
      </c>
      <c r="C2048" t="s">
        <v>1089</v>
      </c>
      <c r="D2048" s="1">
        <v>634</v>
      </c>
      <c r="E2048" s="1" t="str">
        <f t="shared" si="31"/>
        <v>Medium</v>
      </c>
      <c r="F2048" s="1" t="s">
        <v>36</v>
      </c>
      <c r="G2048" s="1" t="s">
        <v>17</v>
      </c>
      <c r="H2048" s="8" t="s">
        <v>3074</v>
      </c>
      <c r="I2048" s="8" t="s">
        <v>3160</v>
      </c>
      <c r="J2048" s="1">
        <v>8</v>
      </c>
      <c r="K2048" s="1">
        <v>76798.92</v>
      </c>
      <c r="L2048" s="1">
        <v>1</v>
      </c>
      <c r="M2048" s="1">
        <v>0</v>
      </c>
      <c r="N2048" s="1">
        <v>0</v>
      </c>
      <c r="O2048" s="1" t="str">
        <f>IF(customer_churn_details[[#This Row],[IsActiveMember]]=1,"Yes","No")</f>
        <v>No</v>
      </c>
      <c r="P2048" s="1">
        <v>196022</v>
      </c>
      <c r="Q2048" s="1">
        <v>0</v>
      </c>
      <c r="R2048" s="1" t="s">
        <v>3063</v>
      </c>
      <c r="S2048" s="1">
        <v>0</v>
      </c>
      <c r="T2048" s="1">
        <v>4</v>
      </c>
      <c r="U2048" s="1" t="s">
        <v>19</v>
      </c>
      <c r="V2048" s="1">
        <v>373</v>
      </c>
      <c r="W2048" s="1">
        <f>(customer_churn_details[[#This Row],[Exited]]/COUNT(S:S))*100</f>
        <v>0</v>
      </c>
    </row>
    <row r="2049" spans="1:23" x14ac:dyDescent="0.3">
      <c r="A2049">
        <v>1915</v>
      </c>
      <c r="B2049" s="1">
        <v>15741554</v>
      </c>
      <c r="C2049" t="s">
        <v>1247</v>
      </c>
      <c r="D2049" s="1">
        <v>746</v>
      </c>
      <c r="E2049" s="1" t="str">
        <f t="shared" si="31"/>
        <v>High</v>
      </c>
      <c r="F2049" s="1" t="s">
        <v>21</v>
      </c>
      <c r="G2049" s="1" t="s">
        <v>30</v>
      </c>
      <c r="H2049" s="8" t="s">
        <v>3074</v>
      </c>
      <c r="I2049" s="8" t="s">
        <v>3160</v>
      </c>
      <c r="J2049" s="1">
        <v>2</v>
      </c>
      <c r="K2049" s="1">
        <v>113836.27</v>
      </c>
      <c r="L2049" s="1">
        <v>1</v>
      </c>
      <c r="M2049" s="1">
        <v>1</v>
      </c>
      <c r="N2049" s="1">
        <v>1</v>
      </c>
      <c r="O2049" s="1" t="str">
        <f>IF(customer_churn_details[[#This Row],[IsActiveMember]]=1,"Yes","No")</f>
        <v>Yes</v>
      </c>
      <c r="P2049" s="1">
        <v>174816</v>
      </c>
      <c r="Q2049" s="1">
        <v>0</v>
      </c>
      <c r="R2049" s="1" t="s">
        <v>3063</v>
      </c>
      <c r="S2049" s="1">
        <v>0</v>
      </c>
      <c r="T2049" s="1">
        <v>3</v>
      </c>
      <c r="U2049" s="1" t="s">
        <v>34</v>
      </c>
      <c r="V2049" s="1">
        <v>537</v>
      </c>
      <c r="W2049" s="1">
        <f>(customer_churn_details[[#This Row],[Exited]]/COUNT(S:S))*100</f>
        <v>0</v>
      </c>
    </row>
    <row r="2050" spans="1:23" x14ac:dyDescent="0.3">
      <c r="A2050">
        <v>1921</v>
      </c>
      <c r="B2050" s="1">
        <v>15723720</v>
      </c>
      <c r="C2050" t="s">
        <v>428</v>
      </c>
      <c r="D2050" s="1">
        <v>591</v>
      </c>
      <c r="E2050" s="1" t="str">
        <f t="shared" ref="E2050:E2113" si="32">IF(AND(D:D&gt;=700, D:D&lt;800), "High", IF(AND(D:D&gt;=600, D:D&lt;700), "Medium", "Low"))</f>
        <v>Low</v>
      </c>
      <c r="F2050" s="1" t="s">
        <v>16</v>
      </c>
      <c r="G2050" s="1" t="s">
        <v>17</v>
      </c>
      <c r="H2050" s="8" t="s">
        <v>3074</v>
      </c>
      <c r="I2050" s="8" t="s">
        <v>3160</v>
      </c>
      <c r="J2050" s="1">
        <v>7</v>
      </c>
      <c r="K2050" s="1">
        <v>0</v>
      </c>
      <c r="L2050" s="1">
        <v>2</v>
      </c>
      <c r="M2050" s="1">
        <v>0</v>
      </c>
      <c r="N2050" s="1">
        <v>1</v>
      </c>
      <c r="O2050" s="1" t="str">
        <f>IF(customer_churn_details[[#This Row],[IsActiveMember]]=1,"Yes","No")</f>
        <v>Yes</v>
      </c>
      <c r="P2050" s="1">
        <v>48778</v>
      </c>
      <c r="Q2050" s="1">
        <v>0</v>
      </c>
      <c r="R2050" s="1" t="s">
        <v>3063</v>
      </c>
      <c r="S2050" s="1">
        <v>0</v>
      </c>
      <c r="T2050" s="1">
        <v>4</v>
      </c>
      <c r="U2050" s="1" t="s">
        <v>49</v>
      </c>
      <c r="V2050" s="1">
        <v>406</v>
      </c>
      <c r="W2050" s="1">
        <f>(customer_churn_details[[#This Row],[Exited]]/COUNT(S:S))*100</f>
        <v>0</v>
      </c>
    </row>
    <row r="2051" spans="1:23" x14ac:dyDescent="0.3">
      <c r="A2051">
        <v>1927</v>
      </c>
      <c r="B2051" s="1">
        <v>15716023</v>
      </c>
      <c r="C2051" t="s">
        <v>359</v>
      </c>
      <c r="D2051" s="1">
        <v>693</v>
      </c>
      <c r="E2051" s="1" t="str">
        <f t="shared" si="32"/>
        <v>Medium</v>
      </c>
      <c r="F2051" s="1" t="s">
        <v>16</v>
      </c>
      <c r="G2051" s="1" t="s">
        <v>30</v>
      </c>
      <c r="H2051" s="8" t="s">
        <v>3074</v>
      </c>
      <c r="I2051" s="8" t="s">
        <v>3160</v>
      </c>
      <c r="J2051" s="1">
        <v>1</v>
      </c>
      <c r="K2051" s="1">
        <v>0</v>
      </c>
      <c r="L2051" s="1">
        <v>2</v>
      </c>
      <c r="M2051" s="1">
        <v>0</v>
      </c>
      <c r="N2051" s="1">
        <v>1</v>
      </c>
      <c r="O2051" s="1" t="str">
        <f>IF(customer_churn_details[[#This Row],[IsActiveMember]]=1,"Yes","No")</f>
        <v>Yes</v>
      </c>
      <c r="P2051" s="1">
        <v>182271</v>
      </c>
      <c r="Q2051" s="1">
        <v>0</v>
      </c>
      <c r="R2051" s="1" t="s">
        <v>3063</v>
      </c>
      <c r="S2051" s="1">
        <v>0</v>
      </c>
      <c r="T2051" s="1">
        <v>1</v>
      </c>
      <c r="U2051" s="1" t="s">
        <v>34</v>
      </c>
      <c r="V2051" s="1">
        <v>304</v>
      </c>
      <c r="W2051" s="1">
        <f>(customer_churn_details[[#This Row],[Exited]]/COUNT(S:S))*100</f>
        <v>0</v>
      </c>
    </row>
    <row r="2052" spans="1:23" x14ac:dyDescent="0.3">
      <c r="A2052">
        <v>1941</v>
      </c>
      <c r="B2052" s="1">
        <v>15659651</v>
      </c>
      <c r="C2052" t="s">
        <v>456</v>
      </c>
      <c r="D2052" s="1">
        <v>531</v>
      </c>
      <c r="E2052" s="1" t="str">
        <f t="shared" si="32"/>
        <v>Low</v>
      </c>
      <c r="F2052" s="1" t="s">
        <v>36</v>
      </c>
      <c r="G2052" s="1" t="s">
        <v>17</v>
      </c>
      <c r="H2052" s="8" t="s">
        <v>3074</v>
      </c>
      <c r="I2052" s="8" t="s">
        <v>3160</v>
      </c>
      <c r="J2052" s="1">
        <v>7</v>
      </c>
      <c r="K2052" s="1">
        <v>117052.82</v>
      </c>
      <c r="L2052" s="1">
        <v>1</v>
      </c>
      <c r="M2052" s="1">
        <v>1</v>
      </c>
      <c r="N2052" s="1">
        <v>0</v>
      </c>
      <c r="O2052" s="1" t="str">
        <f>IF(customer_churn_details[[#This Row],[IsActiveMember]]=1,"Yes","No")</f>
        <v>No</v>
      </c>
      <c r="P2052" s="1">
        <v>118508</v>
      </c>
      <c r="Q2052" s="1">
        <v>1</v>
      </c>
      <c r="R2052" s="1" t="s">
        <v>10</v>
      </c>
      <c r="S2052" s="1">
        <v>1</v>
      </c>
      <c r="T2052" s="1">
        <v>1</v>
      </c>
      <c r="U2052" s="1" t="s">
        <v>34</v>
      </c>
      <c r="V2052" s="1">
        <v>482</v>
      </c>
      <c r="W2052" s="1">
        <f>(customer_churn_details[[#This Row],[Exited]]/COUNT(S:S))*100</f>
        <v>0.01</v>
      </c>
    </row>
    <row r="2053" spans="1:23" x14ac:dyDescent="0.3">
      <c r="A2053">
        <v>2046</v>
      </c>
      <c r="B2053" s="1">
        <v>15655238</v>
      </c>
      <c r="C2053" t="s">
        <v>60</v>
      </c>
      <c r="D2053" s="1">
        <v>668</v>
      </c>
      <c r="E2053" s="1" t="str">
        <f t="shared" si="32"/>
        <v>Medium</v>
      </c>
      <c r="F2053" s="1" t="s">
        <v>16</v>
      </c>
      <c r="G2053" s="1" t="s">
        <v>17</v>
      </c>
      <c r="H2053" s="8" t="s">
        <v>3074</v>
      </c>
      <c r="I2053" s="8" t="s">
        <v>3161</v>
      </c>
      <c r="J2053" s="1">
        <v>9</v>
      </c>
      <c r="K2053" s="1">
        <v>0</v>
      </c>
      <c r="L2053" s="1">
        <v>2</v>
      </c>
      <c r="M2053" s="1">
        <v>0</v>
      </c>
      <c r="N2053" s="1">
        <v>0</v>
      </c>
      <c r="O2053" s="1" t="str">
        <f>IF(customer_churn_details[[#This Row],[IsActiveMember]]=1,"Yes","No")</f>
        <v>No</v>
      </c>
      <c r="P2053" s="1">
        <v>41292</v>
      </c>
      <c r="Q2053" s="1">
        <v>0</v>
      </c>
      <c r="R2053" s="1" t="s">
        <v>3063</v>
      </c>
      <c r="S2053" s="1">
        <v>0</v>
      </c>
      <c r="T2053" s="1">
        <v>1</v>
      </c>
      <c r="U2053" s="1" t="s">
        <v>34</v>
      </c>
      <c r="V2053" s="1">
        <v>448</v>
      </c>
      <c r="W2053" s="1">
        <f>(customer_churn_details[[#This Row],[Exited]]/COUNT(S:S))*100</f>
        <v>0</v>
      </c>
    </row>
    <row r="2054" spans="1:23" x14ac:dyDescent="0.3">
      <c r="A2054">
        <v>2068</v>
      </c>
      <c r="B2054" s="1">
        <v>15767794</v>
      </c>
      <c r="C2054" t="s">
        <v>1302</v>
      </c>
      <c r="D2054" s="1">
        <v>744</v>
      </c>
      <c r="E2054" s="1" t="str">
        <f t="shared" si="32"/>
        <v>High</v>
      </c>
      <c r="F2054" s="1" t="s">
        <v>16</v>
      </c>
      <c r="G2054" s="1" t="s">
        <v>30</v>
      </c>
      <c r="H2054" s="8" t="s">
        <v>3074</v>
      </c>
      <c r="I2054" s="8" t="s">
        <v>3160</v>
      </c>
      <c r="J2054" s="1">
        <v>9</v>
      </c>
      <c r="K2054" s="1">
        <v>120718.28</v>
      </c>
      <c r="L2054" s="1">
        <v>1</v>
      </c>
      <c r="M2054" s="1">
        <v>1</v>
      </c>
      <c r="N2054" s="1">
        <v>1</v>
      </c>
      <c r="O2054" s="1" t="str">
        <f>IF(customer_churn_details[[#This Row],[IsActiveMember]]=1,"Yes","No")</f>
        <v>Yes</v>
      </c>
      <c r="P2054" s="1">
        <v>58961</v>
      </c>
      <c r="Q2054" s="1">
        <v>0</v>
      </c>
      <c r="R2054" s="1" t="s">
        <v>3063</v>
      </c>
      <c r="S2054" s="1">
        <v>0</v>
      </c>
      <c r="T2054" s="1">
        <v>3</v>
      </c>
      <c r="U2054" s="1" t="s">
        <v>26</v>
      </c>
      <c r="V2054" s="1">
        <v>332</v>
      </c>
      <c r="W2054" s="1">
        <f>(customer_churn_details[[#This Row],[Exited]]/COUNT(S:S))*100</f>
        <v>0</v>
      </c>
    </row>
    <row r="2055" spans="1:23" x14ac:dyDescent="0.3">
      <c r="A2055">
        <v>2069</v>
      </c>
      <c r="B2055" s="1">
        <v>15629338</v>
      </c>
      <c r="C2055" t="s">
        <v>1303</v>
      </c>
      <c r="D2055" s="1">
        <v>658</v>
      </c>
      <c r="E2055" s="1" t="str">
        <f t="shared" si="32"/>
        <v>Medium</v>
      </c>
      <c r="F2055" s="1" t="s">
        <v>21</v>
      </c>
      <c r="G2055" s="1" t="s">
        <v>17</v>
      </c>
      <c r="H2055" s="8" t="s">
        <v>3074</v>
      </c>
      <c r="I2055" s="8" t="s">
        <v>3160</v>
      </c>
      <c r="J2055" s="1">
        <v>2</v>
      </c>
      <c r="K2055" s="1">
        <v>36566.959999999999</v>
      </c>
      <c r="L2055" s="1">
        <v>1</v>
      </c>
      <c r="M2055" s="1">
        <v>1</v>
      </c>
      <c r="N2055" s="1">
        <v>0</v>
      </c>
      <c r="O2055" s="1" t="str">
        <f>IF(customer_churn_details[[#This Row],[IsActiveMember]]=1,"Yes","No")</f>
        <v>No</v>
      </c>
      <c r="P2055" s="1">
        <v>103645</v>
      </c>
      <c r="Q2055" s="1">
        <v>1</v>
      </c>
      <c r="R2055" s="1" t="s">
        <v>10</v>
      </c>
      <c r="S2055" s="1">
        <v>1</v>
      </c>
      <c r="T2055" s="1">
        <v>4</v>
      </c>
      <c r="U2055" s="1" t="s">
        <v>49</v>
      </c>
      <c r="V2055" s="1">
        <v>953</v>
      </c>
      <c r="W2055" s="1">
        <f>(customer_churn_details[[#This Row],[Exited]]/COUNT(S:S))*100</f>
        <v>0.01</v>
      </c>
    </row>
    <row r="2056" spans="1:23" x14ac:dyDescent="0.3">
      <c r="A2056">
        <v>2106</v>
      </c>
      <c r="B2056" s="1">
        <v>15615096</v>
      </c>
      <c r="C2056" t="s">
        <v>1319</v>
      </c>
      <c r="D2056" s="1">
        <v>492</v>
      </c>
      <c r="E2056" s="1" t="str">
        <f t="shared" si="32"/>
        <v>Low</v>
      </c>
      <c r="F2056" s="1" t="s">
        <v>16</v>
      </c>
      <c r="G2056" s="1" t="s">
        <v>17</v>
      </c>
      <c r="H2056" s="8" t="s">
        <v>3074</v>
      </c>
      <c r="I2056" s="8" t="s">
        <v>3160</v>
      </c>
      <c r="J2056" s="1">
        <v>7</v>
      </c>
      <c r="K2056" s="1">
        <v>0</v>
      </c>
      <c r="L2056" s="1">
        <v>2</v>
      </c>
      <c r="M2056" s="1">
        <v>1</v>
      </c>
      <c r="N2056" s="1">
        <v>1</v>
      </c>
      <c r="O2056" s="1" t="str">
        <f>IF(customer_churn_details[[#This Row],[IsActiveMember]]=1,"Yes","No")</f>
        <v>Yes</v>
      </c>
      <c r="P2056" s="1">
        <v>49463</v>
      </c>
      <c r="Q2056" s="1">
        <v>0</v>
      </c>
      <c r="R2056" s="1" t="s">
        <v>3063</v>
      </c>
      <c r="S2056" s="1">
        <v>0</v>
      </c>
      <c r="T2056" s="1">
        <v>2</v>
      </c>
      <c r="U2056" s="1" t="s">
        <v>34</v>
      </c>
      <c r="V2056" s="1">
        <v>783</v>
      </c>
      <c r="W2056" s="1">
        <f>(customer_churn_details[[#This Row],[Exited]]/COUNT(S:S))*100</f>
        <v>0</v>
      </c>
    </row>
    <row r="2057" spans="1:23" x14ac:dyDescent="0.3">
      <c r="A2057">
        <v>2118</v>
      </c>
      <c r="B2057" s="1">
        <v>15652540</v>
      </c>
      <c r="C2057" t="s">
        <v>1324</v>
      </c>
      <c r="D2057" s="1">
        <v>683</v>
      </c>
      <c r="E2057" s="1" t="str">
        <f t="shared" si="32"/>
        <v>Medium</v>
      </c>
      <c r="F2057" s="1" t="s">
        <v>16</v>
      </c>
      <c r="G2057" s="1" t="s">
        <v>30</v>
      </c>
      <c r="H2057" s="8" t="s">
        <v>3074</v>
      </c>
      <c r="I2057" s="8" t="s">
        <v>3161</v>
      </c>
      <c r="J2057" s="1">
        <v>2</v>
      </c>
      <c r="K2057" s="1">
        <v>0</v>
      </c>
      <c r="L2057" s="1">
        <v>2</v>
      </c>
      <c r="M2057" s="1">
        <v>0</v>
      </c>
      <c r="N2057" s="1">
        <v>1</v>
      </c>
      <c r="O2057" s="1" t="str">
        <f>IF(customer_churn_details[[#This Row],[IsActiveMember]]=1,"Yes","No")</f>
        <v>Yes</v>
      </c>
      <c r="P2057" s="1">
        <v>77327</v>
      </c>
      <c r="Q2057" s="1">
        <v>0</v>
      </c>
      <c r="R2057" s="1" t="s">
        <v>3063</v>
      </c>
      <c r="S2057" s="1">
        <v>0</v>
      </c>
      <c r="T2057" s="1">
        <v>2</v>
      </c>
      <c r="U2057" s="1" t="s">
        <v>19</v>
      </c>
      <c r="V2057" s="1">
        <v>791</v>
      </c>
      <c r="W2057" s="1">
        <f>(customer_churn_details[[#This Row],[Exited]]/COUNT(S:S))*100</f>
        <v>0</v>
      </c>
    </row>
    <row r="2058" spans="1:23" x14ac:dyDescent="0.3">
      <c r="A2058">
        <v>2205</v>
      </c>
      <c r="B2058" s="1">
        <v>15762803</v>
      </c>
      <c r="C2058" t="s">
        <v>1359</v>
      </c>
      <c r="D2058" s="1">
        <v>509</v>
      </c>
      <c r="E2058" s="1" t="str">
        <f t="shared" si="32"/>
        <v>Low</v>
      </c>
      <c r="F2058" s="1" t="s">
        <v>16</v>
      </c>
      <c r="G2058" s="1" t="s">
        <v>30</v>
      </c>
      <c r="H2058" s="8" t="s">
        <v>3074</v>
      </c>
      <c r="I2058" s="8" t="s">
        <v>3160</v>
      </c>
      <c r="J2058" s="1">
        <v>3</v>
      </c>
      <c r="K2058" s="1">
        <v>0</v>
      </c>
      <c r="L2058" s="1">
        <v>2</v>
      </c>
      <c r="M2058" s="1">
        <v>1</v>
      </c>
      <c r="N2058" s="1">
        <v>0</v>
      </c>
      <c r="O2058" s="1" t="str">
        <f>IF(customer_churn_details[[#This Row],[IsActiveMember]]=1,"Yes","No")</f>
        <v>No</v>
      </c>
      <c r="P2058" s="1">
        <v>15361</v>
      </c>
      <c r="Q2058" s="1">
        <v>0</v>
      </c>
      <c r="R2058" s="1" t="s">
        <v>3063</v>
      </c>
      <c r="S2058" s="1">
        <v>0</v>
      </c>
      <c r="T2058" s="1">
        <v>5</v>
      </c>
      <c r="U2058" s="1" t="s">
        <v>49</v>
      </c>
      <c r="V2058" s="1">
        <v>299</v>
      </c>
      <c r="W2058" s="1">
        <f>(customer_churn_details[[#This Row],[Exited]]/COUNT(S:S))*100</f>
        <v>0</v>
      </c>
    </row>
    <row r="2059" spans="1:23" x14ac:dyDescent="0.3">
      <c r="A2059">
        <v>2219</v>
      </c>
      <c r="B2059" s="1">
        <v>15752488</v>
      </c>
      <c r="C2059" t="s">
        <v>1364</v>
      </c>
      <c r="D2059" s="1">
        <v>733</v>
      </c>
      <c r="E2059" s="1" t="str">
        <f t="shared" si="32"/>
        <v>High</v>
      </c>
      <c r="F2059" s="1" t="s">
        <v>21</v>
      </c>
      <c r="G2059" s="1" t="s">
        <v>17</v>
      </c>
      <c r="H2059" s="8" t="s">
        <v>3074</v>
      </c>
      <c r="I2059" s="8" t="s">
        <v>3160</v>
      </c>
      <c r="J2059" s="1">
        <v>9</v>
      </c>
      <c r="K2059" s="1">
        <v>102289.85</v>
      </c>
      <c r="L2059" s="1">
        <v>1</v>
      </c>
      <c r="M2059" s="1">
        <v>1</v>
      </c>
      <c r="N2059" s="1">
        <v>1</v>
      </c>
      <c r="O2059" s="1" t="str">
        <f>IF(customer_churn_details[[#This Row],[IsActiveMember]]=1,"Yes","No")</f>
        <v>Yes</v>
      </c>
      <c r="P2059" s="1">
        <v>115442</v>
      </c>
      <c r="Q2059" s="1">
        <v>0</v>
      </c>
      <c r="R2059" s="1" t="s">
        <v>3063</v>
      </c>
      <c r="S2059" s="1">
        <v>0</v>
      </c>
      <c r="T2059" s="1">
        <v>2</v>
      </c>
      <c r="U2059" s="1" t="s">
        <v>49</v>
      </c>
      <c r="V2059" s="1">
        <v>239</v>
      </c>
      <c r="W2059" s="1">
        <f>(customer_churn_details[[#This Row],[Exited]]/COUNT(S:S))*100</f>
        <v>0</v>
      </c>
    </row>
    <row r="2060" spans="1:23" x14ac:dyDescent="0.3">
      <c r="A2060">
        <v>2240</v>
      </c>
      <c r="B2060" s="1">
        <v>15648577</v>
      </c>
      <c r="C2060" t="s">
        <v>586</v>
      </c>
      <c r="D2060" s="1">
        <v>493</v>
      </c>
      <c r="E2060" s="1" t="str">
        <f t="shared" si="32"/>
        <v>Low</v>
      </c>
      <c r="F2060" s="1" t="s">
        <v>16</v>
      </c>
      <c r="G2060" s="1" t="s">
        <v>17</v>
      </c>
      <c r="H2060" s="8" t="s">
        <v>3074</v>
      </c>
      <c r="I2060" s="8" t="s">
        <v>3160</v>
      </c>
      <c r="J2060" s="1">
        <v>3</v>
      </c>
      <c r="K2060" s="1">
        <v>0</v>
      </c>
      <c r="L2060" s="1">
        <v>1</v>
      </c>
      <c r="M2060" s="1">
        <v>1</v>
      </c>
      <c r="N2060" s="1">
        <v>1</v>
      </c>
      <c r="O2060" s="1" t="str">
        <f>IF(customer_churn_details[[#This Row],[IsActiveMember]]=1,"Yes","No")</f>
        <v>Yes</v>
      </c>
      <c r="P2060" s="1">
        <v>176570</v>
      </c>
      <c r="Q2060" s="1">
        <v>1</v>
      </c>
      <c r="R2060" s="1" t="s">
        <v>10</v>
      </c>
      <c r="S2060" s="1">
        <v>1</v>
      </c>
      <c r="T2060" s="1">
        <v>4</v>
      </c>
      <c r="U2060" s="1" t="s">
        <v>34</v>
      </c>
      <c r="V2060" s="1">
        <v>808</v>
      </c>
      <c r="W2060" s="1">
        <f>(customer_churn_details[[#This Row],[Exited]]/COUNT(S:S))*100</f>
        <v>0.01</v>
      </c>
    </row>
    <row r="2061" spans="1:23" x14ac:dyDescent="0.3">
      <c r="A2061">
        <v>2365</v>
      </c>
      <c r="B2061" s="1">
        <v>15796343</v>
      </c>
      <c r="C2061" t="s">
        <v>1405</v>
      </c>
      <c r="D2061" s="1">
        <v>707</v>
      </c>
      <c r="E2061" s="1" t="str">
        <f t="shared" si="32"/>
        <v>High</v>
      </c>
      <c r="F2061" s="1" t="s">
        <v>16</v>
      </c>
      <c r="G2061" s="1" t="s">
        <v>17</v>
      </c>
      <c r="H2061" s="8" t="s">
        <v>3074</v>
      </c>
      <c r="I2061" s="8" t="s">
        <v>3161</v>
      </c>
      <c r="J2061" s="1">
        <v>2</v>
      </c>
      <c r="K2061" s="1">
        <v>82787.929999999993</v>
      </c>
      <c r="L2061" s="1">
        <v>2</v>
      </c>
      <c r="M2061" s="1">
        <v>0</v>
      </c>
      <c r="N2061" s="1">
        <v>0</v>
      </c>
      <c r="O2061" s="1" t="str">
        <f>IF(customer_churn_details[[#This Row],[IsActiveMember]]=1,"Yes","No")</f>
        <v>No</v>
      </c>
      <c r="P2061" s="1">
        <v>91424</v>
      </c>
      <c r="Q2061" s="1">
        <v>0</v>
      </c>
      <c r="R2061" s="1" t="s">
        <v>3063</v>
      </c>
      <c r="S2061" s="1">
        <v>0</v>
      </c>
      <c r="T2061" s="1">
        <v>5</v>
      </c>
      <c r="U2061" s="1" t="s">
        <v>49</v>
      </c>
      <c r="V2061" s="1">
        <v>585</v>
      </c>
      <c r="W2061" s="1">
        <f>(customer_churn_details[[#This Row],[Exited]]/COUNT(S:S))*100</f>
        <v>0</v>
      </c>
    </row>
    <row r="2062" spans="1:23" x14ac:dyDescent="0.3">
      <c r="A2062">
        <v>2374</v>
      </c>
      <c r="B2062" s="1">
        <v>15671789</v>
      </c>
      <c r="C2062" t="s">
        <v>864</v>
      </c>
      <c r="D2062" s="1">
        <v>616</v>
      </c>
      <c r="E2062" s="1" t="str">
        <f t="shared" si="32"/>
        <v>Medium</v>
      </c>
      <c r="F2062" s="1" t="s">
        <v>16</v>
      </c>
      <c r="G2062" s="1" t="s">
        <v>30</v>
      </c>
      <c r="H2062" s="8" t="s">
        <v>3074</v>
      </c>
      <c r="I2062" s="8" t="s">
        <v>3161</v>
      </c>
      <c r="J2062" s="1">
        <v>3</v>
      </c>
      <c r="K2062" s="1">
        <v>94263.91</v>
      </c>
      <c r="L2062" s="1">
        <v>2</v>
      </c>
      <c r="M2062" s="1">
        <v>1</v>
      </c>
      <c r="N2062" s="1">
        <v>0</v>
      </c>
      <c r="O2062" s="1" t="str">
        <f>IF(customer_churn_details[[#This Row],[IsActiveMember]]=1,"Yes","No")</f>
        <v>No</v>
      </c>
      <c r="P2062" s="1">
        <v>168895</v>
      </c>
      <c r="Q2062" s="1">
        <v>0</v>
      </c>
      <c r="R2062" s="1" t="s">
        <v>3063</v>
      </c>
      <c r="S2062" s="1">
        <v>0</v>
      </c>
      <c r="T2062" s="1">
        <v>5</v>
      </c>
      <c r="U2062" s="1" t="s">
        <v>34</v>
      </c>
      <c r="V2062" s="1">
        <v>499</v>
      </c>
      <c r="W2062" s="1">
        <f>(customer_churn_details[[#This Row],[Exited]]/COUNT(S:S))*100</f>
        <v>0</v>
      </c>
    </row>
    <row r="2063" spans="1:23" x14ac:dyDescent="0.3">
      <c r="A2063">
        <v>2377</v>
      </c>
      <c r="B2063" s="1">
        <v>15730738</v>
      </c>
      <c r="C2063" t="s">
        <v>431</v>
      </c>
      <c r="D2063" s="1">
        <v>786</v>
      </c>
      <c r="E2063" s="1" t="str">
        <f t="shared" si="32"/>
        <v>High</v>
      </c>
      <c r="F2063" s="1" t="s">
        <v>21</v>
      </c>
      <c r="G2063" s="1" t="s">
        <v>30</v>
      </c>
      <c r="H2063" s="8" t="s">
        <v>3074</v>
      </c>
      <c r="I2063" s="8" t="s">
        <v>3160</v>
      </c>
      <c r="J2063" s="1">
        <v>9</v>
      </c>
      <c r="K2063" s="1">
        <v>0</v>
      </c>
      <c r="L2063" s="1">
        <v>2</v>
      </c>
      <c r="M2063" s="1">
        <v>1</v>
      </c>
      <c r="N2063" s="1">
        <v>1</v>
      </c>
      <c r="O2063" s="1" t="str">
        <f>IF(customer_churn_details[[#This Row],[IsActiveMember]]=1,"Yes","No")</f>
        <v>Yes</v>
      </c>
      <c r="P2063" s="1">
        <v>18210</v>
      </c>
      <c r="Q2063" s="1">
        <v>0</v>
      </c>
      <c r="R2063" s="1" t="s">
        <v>3063</v>
      </c>
      <c r="S2063" s="1">
        <v>0</v>
      </c>
      <c r="T2063" s="1">
        <v>1</v>
      </c>
      <c r="U2063" s="1" t="s">
        <v>34</v>
      </c>
      <c r="V2063" s="1">
        <v>400</v>
      </c>
      <c r="W2063" s="1">
        <f>(customer_churn_details[[#This Row],[Exited]]/COUNT(S:S))*100</f>
        <v>0</v>
      </c>
    </row>
    <row r="2064" spans="1:23" x14ac:dyDescent="0.3">
      <c r="A2064">
        <v>2392</v>
      </c>
      <c r="B2064" s="1">
        <v>15570004</v>
      </c>
      <c r="C2064" t="s">
        <v>966</v>
      </c>
      <c r="D2064" s="1">
        <v>850</v>
      </c>
      <c r="E2064" s="1" t="str">
        <f t="shared" si="32"/>
        <v>Low</v>
      </c>
      <c r="F2064" s="1" t="s">
        <v>16</v>
      </c>
      <c r="G2064" s="1" t="s">
        <v>30</v>
      </c>
      <c r="H2064" s="8" t="s">
        <v>3074</v>
      </c>
      <c r="I2064" s="8" t="s">
        <v>3160</v>
      </c>
      <c r="J2064" s="1">
        <v>3</v>
      </c>
      <c r="K2064" s="1">
        <v>0</v>
      </c>
      <c r="L2064" s="1">
        <v>2</v>
      </c>
      <c r="M2064" s="1">
        <v>1</v>
      </c>
      <c r="N2064" s="1">
        <v>0</v>
      </c>
      <c r="O2064" s="1" t="str">
        <f>IF(customer_churn_details[[#This Row],[IsActiveMember]]=1,"Yes","No")</f>
        <v>No</v>
      </c>
      <c r="P2064" s="1">
        <v>121867</v>
      </c>
      <c r="Q2064" s="1">
        <v>0</v>
      </c>
      <c r="R2064" s="1" t="s">
        <v>3063</v>
      </c>
      <c r="S2064" s="1">
        <v>0</v>
      </c>
      <c r="T2064" s="1">
        <v>1</v>
      </c>
      <c r="U2064" s="1" t="s">
        <v>34</v>
      </c>
      <c r="V2064" s="1">
        <v>777</v>
      </c>
      <c r="W2064" s="1">
        <f>(customer_churn_details[[#This Row],[Exited]]/COUNT(S:S))*100</f>
        <v>0</v>
      </c>
    </row>
    <row r="2065" spans="1:23" x14ac:dyDescent="0.3">
      <c r="A2065">
        <v>2403</v>
      </c>
      <c r="B2065" s="1">
        <v>15646539</v>
      </c>
      <c r="C2065" t="s">
        <v>299</v>
      </c>
      <c r="D2065" s="1">
        <v>531</v>
      </c>
      <c r="E2065" s="1" t="str">
        <f t="shared" si="32"/>
        <v>Low</v>
      </c>
      <c r="F2065" s="1" t="s">
        <v>16</v>
      </c>
      <c r="G2065" s="1" t="s">
        <v>30</v>
      </c>
      <c r="H2065" s="8" t="s">
        <v>3074</v>
      </c>
      <c r="I2065" s="8" t="s">
        <v>3160</v>
      </c>
      <c r="J2065" s="1">
        <v>3</v>
      </c>
      <c r="K2065" s="1">
        <v>96288.26</v>
      </c>
      <c r="L2065" s="1">
        <v>1</v>
      </c>
      <c r="M2065" s="1">
        <v>1</v>
      </c>
      <c r="N2065" s="1">
        <v>0</v>
      </c>
      <c r="O2065" s="1" t="str">
        <f>IF(customer_churn_details[[#This Row],[IsActiveMember]]=1,"Yes","No")</f>
        <v>No</v>
      </c>
      <c r="P2065" s="1">
        <v>56795</v>
      </c>
      <c r="Q2065" s="1">
        <v>0</v>
      </c>
      <c r="R2065" s="1" t="s">
        <v>3063</v>
      </c>
      <c r="S2065" s="1">
        <v>0</v>
      </c>
      <c r="T2065" s="1">
        <v>4</v>
      </c>
      <c r="U2065" s="1" t="s">
        <v>19</v>
      </c>
      <c r="V2065" s="1">
        <v>247</v>
      </c>
      <c r="W2065" s="1">
        <f>(customer_churn_details[[#This Row],[Exited]]/COUNT(S:S))*100</f>
        <v>0</v>
      </c>
    </row>
    <row r="2066" spans="1:23" x14ac:dyDescent="0.3">
      <c r="A2066">
        <v>2412</v>
      </c>
      <c r="B2066" s="1">
        <v>15739502</v>
      </c>
      <c r="C2066" t="s">
        <v>1215</v>
      </c>
      <c r="D2066" s="1">
        <v>549</v>
      </c>
      <c r="E2066" s="1" t="str">
        <f t="shared" si="32"/>
        <v>Low</v>
      </c>
      <c r="F2066" s="1" t="s">
        <v>36</v>
      </c>
      <c r="G2066" s="1" t="s">
        <v>17</v>
      </c>
      <c r="H2066" s="8" t="s">
        <v>3074</v>
      </c>
      <c r="I2066" s="8" t="s">
        <v>3160</v>
      </c>
      <c r="J2066" s="1">
        <v>9</v>
      </c>
      <c r="K2066" s="1">
        <v>135020.21</v>
      </c>
      <c r="L2066" s="1">
        <v>2</v>
      </c>
      <c r="M2066" s="1">
        <v>1</v>
      </c>
      <c r="N2066" s="1">
        <v>1</v>
      </c>
      <c r="O2066" s="1" t="str">
        <f>IF(customer_churn_details[[#This Row],[IsActiveMember]]=1,"Yes","No")</f>
        <v>Yes</v>
      </c>
      <c r="P2066" s="1">
        <v>23343</v>
      </c>
      <c r="Q2066" s="1">
        <v>0</v>
      </c>
      <c r="R2066" s="1" t="s">
        <v>3063</v>
      </c>
      <c r="S2066" s="1">
        <v>0</v>
      </c>
      <c r="T2066" s="1">
        <v>2</v>
      </c>
      <c r="U2066" s="1" t="s">
        <v>19</v>
      </c>
      <c r="V2066" s="1">
        <v>803</v>
      </c>
      <c r="W2066" s="1">
        <f>(customer_churn_details[[#This Row],[Exited]]/COUNT(S:S))*100</f>
        <v>0</v>
      </c>
    </row>
    <row r="2067" spans="1:23" x14ac:dyDescent="0.3">
      <c r="A2067">
        <v>2425</v>
      </c>
      <c r="B2067" s="1">
        <v>15782941</v>
      </c>
      <c r="C2067" t="s">
        <v>1421</v>
      </c>
      <c r="D2067" s="1">
        <v>573</v>
      </c>
      <c r="E2067" s="1" t="str">
        <f t="shared" si="32"/>
        <v>Low</v>
      </c>
      <c r="F2067" s="1" t="s">
        <v>16</v>
      </c>
      <c r="G2067" s="1" t="s">
        <v>30</v>
      </c>
      <c r="H2067" s="8" t="s">
        <v>3074</v>
      </c>
      <c r="I2067" s="8" t="s">
        <v>3161</v>
      </c>
      <c r="J2067" s="1">
        <v>2</v>
      </c>
      <c r="K2067" s="1">
        <v>0</v>
      </c>
      <c r="L2067" s="1">
        <v>2</v>
      </c>
      <c r="M2067" s="1">
        <v>1</v>
      </c>
      <c r="N2067" s="1">
        <v>1</v>
      </c>
      <c r="O2067" s="1" t="str">
        <f>IF(customer_churn_details[[#This Row],[IsActiveMember]]=1,"Yes","No")</f>
        <v>Yes</v>
      </c>
      <c r="P2067" s="1">
        <v>91957</v>
      </c>
      <c r="Q2067" s="1">
        <v>0</v>
      </c>
      <c r="R2067" s="1" t="s">
        <v>3063</v>
      </c>
      <c r="S2067" s="1">
        <v>0</v>
      </c>
      <c r="T2067" s="1">
        <v>3</v>
      </c>
      <c r="U2067" s="1" t="s">
        <v>49</v>
      </c>
      <c r="V2067" s="1">
        <v>629</v>
      </c>
      <c r="W2067" s="1">
        <f>(customer_churn_details[[#This Row],[Exited]]/COUNT(S:S))*100</f>
        <v>0</v>
      </c>
    </row>
    <row r="2068" spans="1:23" x14ac:dyDescent="0.3">
      <c r="A2068">
        <v>2430</v>
      </c>
      <c r="B2068" s="1">
        <v>15712176</v>
      </c>
      <c r="C2068" t="s">
        <v>567</v>
      </c>
      <c r="D2068" s="1">
        <v>816</v>
      </c>
      <c r="E2068" s="1" t="str">
        <f t="shared" si="32"/>
        <v>Low</v>
      </c>
      <c r="F2068" s="1" t="s">
        <v>16</v>
      </c>
      <c r="G2068" s="1" t="s">
        <v>30</v>
      </c>
      <c r="H2068" s="8" t="s">
        <v>3074</v>
      </c>
      <c r="I2068" s="8" t="s">
        <v>3160</v>
      </c>
      <c r="J2068" s="1">
        <v>8</v>
      </c>
      <c r="K2068" s="1">
        <v>0</v>
      </c>
      <c r="L2068" s="1">
        <v>2</v>
      </c>
      <c r="M2068" s="1">
        <v>1</v>
      </c>
      <c r="N2068" s="1">
        <v>1</v>
      </c>
      <c r="O2068" s="1" t="str">
        <f>IF(customer_churn_details[[#This Row],[IsActiveMember]]=1,"Yes","No")</f>
        <v>Yes</v>
      </c>
      <c r="P2068" s="1">
        <v>28407</v>
      </c>
      <c r="Q2068" s="1">
        <v>0</v>
      </c>
      <c r="R2068" s="1" t="s">
        <v>3063</v>
      </c>
      <c r="S2068" s="1">
        <v>0</v>
      </c>
      <c r="T2068" s="1">
        <v>4</v>
      </c>
      <c r="U2068" s="1" t="s">
        <v>34</v>
      </c>
      <c r="V2068" s="1">
        <v>834</v>
      </c>
      <c r="W2068" s="1">
        <f>(customer_churn_details[[#This Row],[Exited]]/COUNT(S:S))*100</f>
        <v>0</v>
      </c>
    </row>
    <row r="2069" spans="1:23" x14ac:dyDescent="0.3">
      <c r="A2069">
        <v>2471</v>
      </c>
      <c r="B2069" s="1">
        <v>15720838</v>
      </c>
      <c r="C2069" t="s">
        <v>1092</v>
      </c>
      <c r="D2069" s="1">
        <v>689</v>
      </c>
      <c r="E2069" s="1" t="str">
        <f t="shared" si="32"/>
        <v>Medium</v>
      </c>
      <c r="F2069" s="1" t="s">
        <v>21</v>
      </c>
      <c r="G2069" s="1" t="s">
        <v>17</v>
      </c>
      <c r="H2069" s="8" t="s">
        <v>3074</v>
      </c>
      <c r="I2069" s="8" t="s">
        <v>3160</v>
      </c>
      <c r="J2069" s="1">
        <v>3</v>
      </c>
      <c r="K2069" s="1">
        <v>139799.63</v>
      </c>
      <c r="L2069" s="1">
        <v>1</v>
      </c>
      <c r="M2069" s="1">
        <v>0</v>
      </c>
      <c r="N2069" s="1">
        <v>1</v>
      </c>
      <c r="O2069" s="1" t="str">
        <f>IF(customer_churn_details[[#This Row],[IsActiveMember]]=1,"Yes","No")</f>
        <v>Yes</v>
      </c>
      <c r="P2069" s="1">
        <v>120664</v>
      </c>
      <c r="Q2069" s="1">
        <v>0</v>
      </c>
      <c r="R2069" s="1" t="s">
        <v>3063</v>
      </c>
      <c r="S2069" s="1">
        <v>0</v>
      </c>
      <c r="T2069" s="1">
        <v>5</v>
      </c>
      <c r="U2069" s="1" t="s">
        <v>26</v>
      </c>
      <c r="V2069" s="1">
        <v>964</v>
      </c>
      <c r="W2069" s="1">
        <f>(customer_churn_details[[#This Row],[Exited]]/COUNT(S:S))*100</f>
        <v>0</v>
      </c>
    </row>
    <row r="2070" spans="1:23" x14ac:dyDescent="0.3">
      <c r="A2070">
        <v>2493</v>
      </c>
      <c r="B2070" s="1">
        <v>15778155</v>
      </c>
      <c r="C2070" t="s">
        <v>196</v>
      </c>
      <c r="D2070" s="1">
        <v>520</v>
      </c>
      <c r="E2070" s="1" t="str">
        <f t="shared" si="32"/>
        <v>Low</v>
      </c>
      <c r="F2070" s="1" t="s">
        <v>36</v>
      </c>
      <c r="G2070" s="1" t="s">
        <v>17</v>
      </c>
      <c r="H2070" s="8" t="s">
        <v>3074</v>
      </c>
      <c r="I2070" s="8" t="s">
        <v>3160</v>
      </c>
      <c r="J2070" s="1">
        <v>3</v>
      </c>
      <c r="K2070" s="1">
        <v>108914.17</v>
      </c>
      <c r="L2070" s="1">
        <v>1</v>
      </c>
      <c r="M2070" s="1">
        <v>1</v>
      </c>
      <c r="N2070" s="1">
        <v>1</v>
      </c>
      <c r="O2070" s="1" t="str">
        <f>IF(customer_churn_details[[#This Row],[IsActiveMember]]=1,"Yes","No")</f>
        <v>Yes</v>
      </c>
      <c r="P2070" s="1">
        <v>183572</v>
      </c>
      <c r="Q2070" s="1">
        <v>1</v>
      </c>
      <c r="R2070" s="1" t="s">
        <v>10</v>
      </c>
      <c r="S2070" s="1">
        <v>1</v>
      </c>
      <c r="T2070" s="1">
        <v>3</v>
      </c>
      <c r="U2070" s="1" t="s">
        <v>34</v>
      </c>
      <c r="V2070" s="1">
        <v>560</v>
      </c>
      <c r="W2070" s="1">
        <f>(customer_churn_details[[#This Row],[Exited]]/COUNT(S:S))*100</f>
        <v>0.01</v>
      </c>
    </row>
    <row r="2071" spans="1:23" x14ac:dyDescent="0.3">
      <c r="A2071">
        <v>2571</v>
      </c>
      <c r="B2071" s="1">
        <v>15611905</v>
      </c>
      <c r="C2071" t="s">
        <v>3047</v>
      </c>
      <c r="D2071" s="1">
        <v>513</v>
      </c>
      <c r="E2071" s="1" t="str">
        <f t="shared" si="32"/>
        <v>Low</v>
      </c>
      <c r="F2071" s="1" t="s">
        <v>21</v>
      </c>
      <c r="G2071" s="1" t="s">
        <v>17</v>
      </c>
      <c r="H2071" s="8" t="s">
        <v>3074</v>
      </c>
      <c r="I2071" s="8" t="s">
        <v>3161</v>
      </c>
      <c r="J2071" s="1">
        <v>5</v>
      </c>
      <c r="K2071" s="1">
        <v>174853.46</v>
      </c>
      <c r="L2071" s="1">
        <v>1</v>
      </c>
      <c r="M2071" s="1">
        <v>1</v>
      </c>
      <c r="N2071" s="1">
        <v>0</v>
      </c>
      <c r="O2071" s="1" t="str">
        <f>IF(customer_churn_details[[#This Row],[IsActiveMember]]=1,"Yes","No")</f>
        <v>No</v>
      </c>
      <c r="P2071" s="1">
        <v>84239</v>
      </c>
      <c r="Q2071" s="1">
        <v>0</v>
      </c>
      <c r="R2071" s="1" t="s">
        <v>3063</v>
      </c>
      <c r="S2071" s="1">
        <v>0</v>
      </c>
      <c r="T2071" s="1">
        <v>5</v>
      </c>
      <c r="U2071" s="1" t="s">
        <v>34</v>
      </c>
      <c r="V2071" s="1">
        <v>640</v>
      </c>
      <c r="W2071" s="1">
        <f>(customer_churn_details[[#This Row],[Exited]]/COUNT(S:S))*100</f>
        <v>0</v>
      </c>
    </row>
    <row r="2072" spans="1:23" x14ac:dyDescent="0.3">
      <c r="A2072">
        <v>2582</v>
      </c>
      <c r="B2072" s="1">
        <v>15634719</v>
      </c>
      <c r="C2072" t="s">
        <v>777</v>
      </c>
      <c r="D2072" s="1">
        <v>704</v>
      </c>
      <c r="E2072" s="1" t="str">
        <f t="shared" si="32"/>
        <v>High</v>
      </c>
      <c r="F2072" s="1" t="s">
        <v>16</v>
      </c>
      <c r="G2072" s="1" t="s">
        <v>30</v>
      </c>
      <c r="H2072" s="8" t="s">
        <v>3074</v>
      </c>
      <c r="I2072" s="8" t="s">
        <v>3160</v>
      </c>
      <c r="J2072" s="1">
        <v>0</v>
      </c>
      <c r="K2072" s="1">
        <v>0</v>
      </c>
      <c r="L2072" s="1">
        <v>2</v>
      </c>
      <c r="M2072" s="1">
        <v>1</v>
      </c>
      <c r="N2072" s="1">
        <v>0</v>
      </c>
      <c r="O2072" s="1" t="str">
        <f>IF(customer_churn_details[[#This Row],[IsActiveMember]]=1,"Yes","No")</f>
        <v>No</v>
      </c>
      <c r="P2072" s="1">
        <v>183038</v>
      </c>
      <c r="Q2072" s="1">
        <v>0</v>
      </c>
      <c r="R2072" s="1" t="s">
        <v>3063</v>
      </c>
      <c r="S2072" s="1">
        <v>0</v>
      </c>
      <c r="T2072" s="1">
        <v>1</v>
      </c>
      <c r="U2072" s="1" t="s">
        <v>19</v>
      </c>
      <c r="V2072" s="1">
        <v>349</v>
      </c>
      <c r="W2072" s="1">
        <f>(customer_churn_details[[#This Row],[Exited]]/COUNT(S:S))*100</f>
        <v>0</v>
      </c>
    </row>
    <row r="2073" spans="1:23" x14ac:dyDescent="0.3">
      <c r="A2073">
        <v>2584</v>
      </c>
      <c r="B2073" s="1">
        <v>15567333</v>
      </c>
      <c r="C2073" t="s">
        <v>1463</v>
      </c>
      <c r="D2073" s="1">
        <v>712</v>
      </c>
      <c r="E2073" s="1" t="str">
        <f t="shared" si="32"/>
        <v>High</v>
      </c>
      <c r="F2073" s="1" t="s">
        <v>16</v>
      </c>
      <c r="G2073" s="1" t="s">
        <v>17</v>
      </c>
      <c r="H2073" s="8" t="s">
        <v>3074</v>
      </c>
      <c r="I2073" s="8" t="s">
        <v>3160</v>
      </c>
      <c r="J2073" s="1">
        <v>7</v>
      </c>
      <c r="K2073" s="1">
        <v>0</v>
      </c>
      <c r="L2073" s="1">
        <v>2</v>
      </c>
      <c r="M2073" s="1">
        <v>1</v>
      </c>
      <c r="N2073" s="1">
        <v>0</v>
      </c>
      <c r="O2073" s="1" t="str">
        <f>IF(customer_churn_details[[#This Row],[IsActiveMember]]=1,"Yes","No")</f>
        <v>No</v>
      </c>
      <c r="P2073" s="1">
        <v>170333</v>
      </c>
      <c r="Q2073" s="1">
        <v>0</v>
      </c>
      <c r="R2073" s="1" t="s">
        <v>3063</v>
      </c>
      <c r="S2073" s="1">
        <v>0</v>
      </c>
      <c r="T2073" s="1">
        <v>4</v>
      </c>
      <c r="U2073" s="1" t="s">
        <v>34</v>
      </c>
      <c r="V2073" s="1">
        <v>754</v>
      </c>
      <c r="W2073" s="1">
        <f>(customer_churn_details[[#This Row],[Exited]]/COUNT(S:S))*100</f>
        <v>0</v>
      </c>
    </row>
    <row r="2074" spans="1:23" x14ac:dyDescent="0.3">
      <c r="A2074">
        <v>2608</v>
      </c>
      <c r="B2074" s="1">
        <v>15814209</v>
      </c>
      <c r="C2074" t="s">
        <v>151</v>
      </c>
      <c r="D2074" s="1">
        <v>814</v>
      </c>
      <c r="E2074" s="1" t="str">
        <f t="shared" si="32"/>
        <v>Low</v>
      </c>
      <c r="F2074" s="1" t="s">
        <v>16</v>
      </c>
      <c r="G2074" s="1" t="s">
        <v>30</v>
      </c>
      <c r="H2074" s="8" t="s">
        <v>3074</v>
      </c>
      <c r="I2074" s="8" t="s">
        <v>3160</v>
      </c>
      <c r="J2074" s="1">
        <v>1</v>
      </c>
      <c r="K2074" s="1">
        <v>118870.92</v>
      </c>
      <c r="L2074" s="1">
        <v>1</v>
      </c>
      <c r="M2074" s="1">
        <v>1</v>
      </c>
      <c r="N2074" s="1">
        <v>0</v>
      </c>
      <c r="O2074" s="1" t="str">
        <f>IF(customer_churn_details[[#This Row],[IsActiveMember]]=1,"Yes","No")</f>
        <v>No</v>
      </c>
      <c r="P2074" s="1">
        <v>101704</v>
      </c>
      <c r="Q2074" s="1">
        <v>0</v>
      </c>
      <c r="R2074" s="1" t="s">
        <v>3063</v>
      </c>
      <c r="S2074" s="1">
        <v>0</v>
      </c>
      <c r="T2074" s="1">
        <v>3</v>
      </c>
      <c r="U2074" s="1" t="s">
        <v>19</v>
      </c>
      <c r="V2074" s="1">
        <v>400</v>
      </c>
      <c r="W2074" s="1">
        <f>(customer_churn_details[[#This Row],[Exited]]/COUNT(S:S))*100</f>
        <v>0</v>
      </c>
    </row>
    <row r="2075" spans="1:23" x14ac:dyDescent="0.3">
      <c r="A2075">
        <v>2641</v>
      </c>
      <c r="B2075" s="1">
        <v>15622117</v>
      </c>
      <c r="C2075" t="s">
        <v>1486</v>
      </c>
      <c r="D2075" s="1">
        <v>625</v>
      </c>
      <c r="E2075" s="1" t="str">
        <f t="shared" si="32"/>
        <v>Medium</v>
      </c>
      <c r="F2075" s="1" t="s">
        <v>21</v>
      </c>
      <c r="G2075" s="1" t="s">
        <v>17</v>
      </c>
      <c r="H2075" s="8" t="s">
        <v>3074</v>
      </c>
      <c r="I2075" s="8" t="s">
        <v>3160</v>
      </c>
      <c r="J2075" s="1">
        <v>8</v>
      </c>
      <c r="K2075" s="1">
        <v>0</v>
      </c>
      <c r="L2075" s="1">
        <v>2</v>
      </c>
      <c r="M2075" s="1">
        <v>1</v>
      </c>
      <c r="N2075" s="1">
        <v>0</v>
      </c>
      <c r="O2075" s="1" t="str">
        <f>IF(customer_churn_details[[#This Row],[IsActiveMember]]=1,"Yes","No")</f>
        <v>No</v>
      </c>
      <c r="P2075" s="1">
        <v>151844</v>
      </c>
      <c r="Q2075" s="1">
        <v>0</v>
      </c>
      <c r="R2075" s="1" t="s">
        <v>3063</v>
      </c>
      <c r="S2075" s="1">
        <v>0</v>
      </c>
      <c r="T2075" s="1">
        <v>2</v>
      </c>
      <c r="U2075" s="1" t="s">
        <v>34</v>
      </c>
      <c r="V2075" s="1">
        <v>617</v>
      </c>
      <c r="W2075" s="1">
        <f>(customer_churn_details[[#This Row],[Exited]]/COUNT(S:S))*100</f>
        <v>0</v>
      </c>
    </row>
    <row r="2076" spans="1:23" x14ac:dyDescent="0.3">
      <c r="A2076">
        <v>2693</v>
      </c>
      <c r="B2076" s="1">
        <v>15736274</v>
      </c>
      <c r="C2076" t="s">
        <v>1503</v>
      </c>
      <c r="D2076" s="1">
        <v>751</v>
      </c>
      <c r="E2076" s="1" t="str">
        <f t="shared" si="32"/>
        <v>High</v>
      </c>
      <c r="F2076" s="1" t="s">
        <v>16</v>
      </c>
      <c r="G2076" s="1" t="s">
        <v>30</v>
      </c>
      <c r="H2076" s="8" t="s">
        <v>3074</v>
      </c>
      <c r="I2076" s="8" t="s">
        <v>3160</v>
      </c>
      <c r="J2076" s="1">
        <v>8</v>
      </c>
      <c r="K2076" s="1">
        <v>0</v>
      </c>
      <c r="L2076" s="1">
        <v>2</v>
      </c>
      <c r="M2076" s="1">
        <v>0</v>
      </c>
      <c r="N2076" s="1">
        <v>0</v>
      </c>
      <c r="O2076" s="1" t="str">
        <f>IF(customer_churn_details[[#This Row],[IsActiveMember]]=1,"Yes","No")</f>
        <v>No</v>
      </c>
      <c r="P2076" s="1">
        <v>17550</v>
      </c>
      <c r="Q2076" s="1">
        <v>0</v>
      </c>
      <c r="R2076" s="1" t="s">
        <v>3063</v>
      </c>
      <c r="S2076" s="1">
        <v>0</v>
      </c>
      <c r="T2076" s="1">
        <v>3</v>
      </c>
      <c r="U2076" s="1" t="s">
        <v>34</v>
      </c>
      <c r="V2076" s="1">
        <v>341</v>
      </c>
      <c r="W2076" s="1">
        <f>(customer_churn_details[[#This Row],[Exited]]/COUNT(S:S))*100</f>
        <v>0</v>
      </c>
    </row>
    <row r="2077" spans="1:23" x14ac:dyDescent="0.3">
      <c r="A2077">
        <v>2701</v>
      </c>
      <c r="B2077" s="1">
        <v>15786200</v>
      </c>
      <c r="C2077" t="s">
        <v>1508</v>
      </c>
      <c r="D2077" s="1">
        <v>564</v>
      </c>
      <c r="E2077" s="1" t="str">
        <f t="shared" si="32"/>
        <v>Low</v>
      </c>
      <c r="F2077" s="1" t="s">
        <v>16</v>
      </c>
      <c r="G2077" s="1" t="s">
        <v>30</v>
      </c>
      <c r="H2077" s="8" t="s">
        <v>3074</v>
      </c>
      <c r="I2077" s="8" t="s">
        <v>3161</v>
      </c>
      <c r="J2077" s="1">
        <v>4</v>
      </c>
      <c r="K2077" s="1">
        <v>0</v>
      </c>
      <c r="L2077" s="1">
        <v>2</v>
      </c>
      <c r="M2077" s="1">
        <v>1</v>
      </c>
      <c r="N2077" s="1">
        <v>0</v>
      </c>
      <c r="O2077" s="1" t="str">
        <f>IF(customer_churn_details[[#This Row],[IsActiveMember]]=1,"Yes","No")</f>
        <v>No</v>
      </c>
      <c r="P2077" s="1">
        <v>53520</v>
      </c>
      <c r="Q2077" s="1">
        <v>0</v>
      </c>
      <c r="R2077" s="1" t="s">
        <v>3063</v>
      </c>
      <c r="S2077" s="1">
        <v>0</v>
      </c>
      <c r="T2077" s="1">
        <v>4</v>
      </c>
      <c r="U2077" s="1" t="s">
        <v>49</v>
      </c>
      <c r="V2077" s="1">
        <v>363</v>
      </c>
      <c r="W2077" s="1">
        <f>(customer_churn_details[[#This Row],[Exited]]/COUNT(S:S))*100</f>
        <v>0</v>
      </c>
    </row>
    <row r="2078" spans="1:23" x14ac:dyDescent="0.3">
      <c r="A2078">
        <v>2702</v>
      </c>
      <c r="B2078" s="1">
        <v>15797010</v>
      </c>
      <c r="C2078" t="s">
        <v>691</v>
      </c>
      <c r="D2078" s="1">
        <v>649</v>
      </c>
      <c r="E2078" s="1" t="str">
        <f t="shared" si="32"/>
        <v>Medium</v>
      </c>
      <c r="F2078" s="1" t="s">
        <v>16</v>
      </c>
      <c r="G2078" s="1" t="s">
        <v>17</v>
      </c>
      <c r="H2078" s="8" t="s">
        <v>3074</v>
      </c>
      <c r="I2078" s="8" t="s">
        <v>3161</v>
      </c>
      <c r="J2078" s="1">
        <v>2</v>
      </c>
      <c r="K2078" s="1">
        <v>0</v>
      </c>
      <c r="L2078" s="1">
        <v>2</v>
      </c>
      <c r="M2078" s="1">
        <v>1</v>
      </c>
      <c r="N2078" s="1">
        <v>0</v>
      </c>
      <c r="O2078" s="1" t="str">
        <f>IF(customer_churn_details[[#This Row],[IsActiveMember]]=1,"Yes","No")</f>
        <v>No</v>
      </c>
      <c r="P2078" s="1">
        <v>15201</v>
      </c>
      <c r="Q2078" s="1">
        <v>0</v>
      </c>
      <c r="R2078" s="1" t="s">
        <v>3063</v>
      </c>
      <c r="S2078" s="1">
        <v>0</v>
      </c>
      <c r="T2078" s="1">
        <v>5</v>
      </c>
      <c r="U2078" s="1" t="s">
        <v>19</v>
      </c>
      <c r="V2078" s="1">
        <v>993</v>
      </c>
      <c r="W2078" s="1">
        <f>(customer_churn_details[[#This Row],[Exited]]/COUNT(S:S))*100</f>
        <v>0</v>
      </c>
    </row>
    <row r="2079" spans="1:23" x14ac:dyDescent="0.3">
      <c r="A2079">
        <v>2738</v>
      </c>
      <c r="B2079" s="1">
        <v>15644724</v>
      </c>
      <c r="C2079" t="s">
        <v>1099</v>
      </c>
      <c r="D2079" s="1">
        <v>472</v>
      </c>
      <c r="E2079" s="1" t="str">
        <f t="shared" si="32"/>
        <v>Low</v>
      </c>
      <c r="F2079" s="1" t="s">
        <v>16</v>
      </c>
      <c r="G2079" s="1" t="s">
        <v>30</v>
      </c>
      <c r="H2079" s="8" t="s">
        <v>3074</v>
      </c>
      <c r="I2079" s="8" t="s">
        <v>3160</v>
      </c>
      <c r="J2079" s="1">
        <v>4</v>
      </c>
      <c r="K2079" s="1">
        <v>58662.92</v>
      </c>
      <c r="L2079" s="1">
        <v>2</v>
      </c>
      <c r="M2079" s="1">
        <v>0</v>
      </c>
      <c r="N2079" s="1">
        <v>1</v>
      </c>
      <c r="O2079" s="1" t="str">
        <f>IF(customer_churn_details[[#This Row],[IsActiveMember]]=1,"Yes","No")</f>
        <v>Yes</v>
      </c>
      <c r="P2079" s="1">
        <v>73322</v>
      </c>
      <c r="Q2079" s="1">
        <v>0</v>
      </c>
      <c r="R2079" s="1" t="s">
        <v>3063</v>
      </c>
      <c r="S2079" s="1">
        <v>0</v>
      </c>
      <c r="T2079" s="1">
        <v>1</v>
      </c>
      <c r="U2079" s="1" t="s">
        <v>26</v>
      </c>
      <c r="V2079" s="1">
        <v>437</v>
      </c>
      <c r="W2079" s="1">
        <f>(customer_churn_details[[#This Row],[Exited]]/COUNT(S:S))*100</f>
        <v>0</v>
      </c>
    </row>
    <row r="2080" spans="1:23" x14ac:dyDescent="0.3">
      <c r="A2080">
        <v>2753</v>
      </c>
      <c r="B2080" s="1">
        <v>15626787</v>
      </c>
      <c r="C2080" t="s">
        <v>216</v>
      </c>
      <c r="D2080" s="1">
        <v>698</v>
      </c>
      <c r="E2080" s="1" t="str">
        <f t="shared" si="32"/>
        <v>Medium</v>
      </c>
      <c r="F2080" s="1" t="s">
        <v>21</v>
      </c>
      <c r="G2080" s="1" t="s">
        <v>17</v>
      </c>
      <c r="H2080" s="8" t="s">
        <v>3074</v>
      </c>
      <c r="I2080" s="8" t="s">
        <v>3161</v>
      </c>
      <c r="J2080" s="1">
        <v>8</v>
      </c>
      <c r="K2080" s="1">
        <v>185078.26</v>
      </c>
      <c r="L2080" s="1">
        <v>1</v>
      </c>
      <c r="M2080" s="1">
        <v>0</v>
      </c>
      <c r="N2080" s="1">
        <v>0</v>
      </c>
      <c r="O2080" s="1" t="str">
        <f>IF(customer_churn_details[[#This Row],[IsActiveMember]]=1,"Yes","No")</f>
        <v>No</v>
      </c>
      <c r="P2080" s="1">
        <v>115338</v>
      </c>
      <c r="Q2080" s="1">
        <v>1</v>
      </c>
      <c r="R2080" s="1" t="s">
        <v>10</v>
      </c>
      <c r="S2080" s="1">
        <v>1</v>
      </c>
      <c r="T2080" s="1">
        <v>5</v>
      </c>
      <c r="U2080" s="1" t="s">
        <v>26</v>
      </c>
      <c r="V2080" s="1">
        <v>921</v>
      </c>
      <c r="W2080" s="1">
        <f>(customer_churn_details[[#This Row],[Exited]]/COUNT(S:S))*100</f>
        <v>0.01</v>
      </c>
    </row>
    <row r="2081" spans="1:23" x14ac:dyDescent="0.3">
      <c r="A2081">
        <v>2756</v>
      </c>
      <c r="B2081" s="1">
        <v>15625522</v>
      </c>
      <c r="C2081" t="s">
        <v>640</v>
      </c>
      <c r="D2081" s="1">
        <v>700</v>
      </c>
      <c r="E2081" s="1" t="str">
        <f t="shared" si="32"/>
        <v>High</v>
      </c>
      <c r="F2081" s="1" t="s">
        <v>21</v>
      </c>
      <c r="G2081" s="1" t="s">
        <v>30</v>
      </c>
      <c r="H2081" s="8" t="s">
        <v>3074</v>
      </c>
      <c r="I2081" s="8" t="s">
        <v>3160</v>
      </c>
      <c r="J2081" s="1">
        <v>7</v>
      </c>
      <c r="K2081" s="1">
        <v>0</v>
      </c>
      <c r="L2081" s="1">
        <v>2</v>
      </c>
      <c r="M2081" s="1">
        <v>0</v>
      </c>
      <c r="N2081" s="1">
        <v>1</v>
      </c>
      <c r="O2081" s="1" t="str">
        <f>IF(customer_churn_details[[#This Row],[IsActiveMember]]=1,"Yes","No")</f>
        <v>Yes</v>
      </c>
      <c r="P2081" s="1">
        <v>145152</v>
      </c>
      <c r="Q2081" s="1">
        <v>0</v>
      </c>
      <c r="R2081" s="1" t="s">
        <v>3063</v>
      </c>
      <c r="S2081" s="1">
        <v>0</v>
      </c>
      <c r="T2081" s="1">
        <v>1</v>
      </c>
      <c r="U2081" s="1" t="s">
        <v>26</v>
      </c>
      <c r="V2081" s="1">
        <v>676</v>
      </c>
      <c r="W2081" s="1">
        <f>(customer_churn_details[[#This Row],[Exited]]/COUNT(S:S))*100</f>
        <v>0</v>
      </c>
    </row>
    <row r="2082" spans="1:23" x14ac:dyDescent="0.3">
      <c r="A2082">
        <v>2821</v>
      </c>
      <c r="B2082" s="1">
        <v>15813916</v>
      </c>
      <c r="C2082" t="s">
        <v>1535</v>
      </c>
      <c r="D2082" s="1">
        <v>622</v>
      </c>
      <c r="E2082" s="1" t="str">
        <f t="shared" si="32"/>
        <v>Medium</v>
      </c>
      <c r="F2082" s="1" t="s">
        <v>16</v>
      </c>
      <c r="G2082" s="1" t="s">
        <v>17</v>
      </c>
      <c r="H2082" s="8" t="s">
        <v>3074</v>
      </c>
      <c r="I2082" s="8" t="s">
        <v>3162</v>
      </c>
      <c r="J2082" s="1">
        <v>1</v>
      </c>
      <c r="K2082" s="1">
        <v>89688.94</v>
      </c>
      <c r="L2082" s="1">
        <v>1</v>
      </c>
      <c r="M2082" s="1">
        <v>1</v>
      </c>
      <c r="N2082" s="1">
        <v>1</v>
      </c>
      <c r="O2082" s="1" t="str">
        <f>IF(customer_churn_details[[#This Row],[IsActiveMember]]=1,"Yes","No")</f>
        <v>Yes</v>
      </c>
      <c r="P2082" s="1">
        <v>152305</v>
      </c>
      <c r="Q2082" s="1">
        <v>0</v>
      </c>
      <c r="R2082" s="1" t="s">
        <v>3063</v>
      </c>
      <c r="S2082" s="1">
        <v>0</v>
      </c>
      <c r="T2082" s="1">
        <v>2</v>
      </c>
      <c r="U2082" s="1" t="s">
        <v>26</v>
      </c>
      <c r="V2082" s="1">
        <v>588</v>
      </c>
      <c r="W2082" s="1">
        <f>(customer_churn_details[[#This Row],[Exited]]/COUNT(S:S))*100</f>
        <v>0</v>
      </c>
    </row>
    <row r="2083" spans="1:23" x14ac:dyDescent="0.3">
      <c r="A2083">
        <v>2890</v>
      </c>
      <c r="B2083" s="1">
        <v>15630402</v>
      </c>
      <c r="C2083" t="s">
        <v>1037</v>
      </c>
      <c r="D2083" s="1">
        <v>594</v>
      </c>
      <c r="E2083" s="1" t="str">
        <f t="shared" si="32"/>
        <v>Low</v>
      </c>
      <c r="F2083" s="1" t="s">
        <v>16</v>
      </c>
      <c r="G2083" s="1" t="s">
        <v>17</v>
      </c>
      <c r="H2083" s="8" t="s">
        <v>3074</v>
      </c>
      <c r="I2083" s="8" t="s">
        <v>3161</v>
      </c>
      <c r="J2083" s="1">
        <v>9</v>
      </c>
      <c r="K2083" s="1">
        <v>0</v>
      </c>
      <c r="L2083" s="1">
        <v>1</v>
      </c>
      <c r="M2083" s="1">
        <v>0</v>
      </c>
      <c r="N2083" s="1">
        <v>1</v>
      </c>
      <c r="O2083" s="1" t="str">
        <f>IF(customer_churn_details[[#This Row],[IsActiveMember]]=1,"Yes","No")</f>
        <v>Yes</v>
      </c>
      <c r="P2083" s="1">
        <v>5719</v>
      </c>
      <c r="Q2083" s="1">
        <v>0</v>
      </c>
      <c r="R2083" s="1" t="s">
        <v>3063</v>
      </c>
      <c r="S2083" s="1">
        <v>0</v>
      </c>
      <c r="T2083" s="1">
        <v>5</v>
      </c>
      <c r="U2083" s="1" t="s">
        <v>26</v>
      </c>
      <c r="V2083" s="1">
        <v>365</v>
      </c>
      <c r="W2083" s="1">
        <f>(customer_churn_details[[#This Row],[Exited]]/COUNT(S:S))*100</f>
        <v>0</v>
      </c>
    </row>
    <row r="2084" spans="1:23" x14ac:dyDescent="0.3">
      <c r="A2084">
        <v>2895</v>
      </c>
      <c r="B2084" s="1">
        <v>15644119</v>
      </c>
      <c r="C2084" t="s">
        <v>1576</v>
      </c>
      <c r="D2084" s="1">
        <v>531</v>
      </c>
      <c r="E2084" s="1" t="str">
        <f t="shared" si="32"/>
        <v>Low</v>
      </c>
      <c r="F2084" s="1" t="s">
        <v>16</v>
      </c>
      <c r="G2084" s="1" t="s">
        <v>30</v>
      </c>
      <c r="H2084" s="8" t="s">
        <v>3074</v>
      </c>
      <c r="I2084" s="8" t="s">
        <v>3160</v>
      </c>
      <c r="J2084" s="1">
        <v>3</v>
      </c>
      <c r="K2084" s="1">
        <v>0</v>
      </c>
      <c r="L2084" s="1">
        <v>1</v>
      </c>
      <c r="M2084" s="1">
        <v>1</v>
      </c>
      <c r="N2084" s="1">
        <v>1</v>
      </c>
      <c r="O2084" s="1" t="str">
        <f>IF(customer_churn_details[[#This Row],[IsActiveMember]]=1,"Yes","No")</f>
        <v>Yes</v>
      </c>
      <c r="P2084" s="1">
        <v>42589</v>
      </c>
      <c r="Q2084" s="1">
        <v>0</v>
      </c>
      <c r="R2084" s="1" t="s">
        <v>3063</v>
      </c>
      <c r="S2084" s="1">
        <v>0</v>
      </c>
      <c r="T2084" s="1">
        <v>1</v>
      </c>
      <c r="U2084" s="1" t="s">
        <v>19</v>
      </c>
      <c r="V2084" s="1">
        <v>241</v>
      </c>
      <c r="W2084" s="1">
        <f>(customer_churn_details[[#This Row],[Exited]]/COUNT(S:S))*100</f>
        <v>0</v>
      </c>
    </row>
    <row r="2085" spans="1:23" x14ac:dyDescent="0.3">
      <c r="A2085">
        <v>2952</v>
      </c>
      <c r="B2085" s="1">
        <v>15671655</v>
      </c>
      <c r="C2085" t="s">
        <v>169</v>
      </c>
      <c r="D2085" s="1">
        <v>763</v>
      </c>
      <c r="E2085" s="1" t="str">
        <f t="shared" si="32"/>
        <v>High</v>
      </c>
      <c r="F2085" s="1" t="s">
        <v>36</v>
      </c>
      <c r="G2085" s="1" t="s">
        <v>30</v>
      </c>
      <c r="H2085" s="8" t="s">
        <v>3074</v>
      </c>
      <c r="I2085" s="8" t="s">
        <v>3160</v>
      </c>
      <c r="J2085" s="1">
        <v>7</v>
      </c>
      <c r="K2085" s="1">
        <v>143966.29999999999</v>
      </c>
      <c r="L2085" s="1">
        <v>2</v>
      </c>
      <c r="M2085" s="1">
        <v>1</v>
      </c>
      <c r="N2085" s="1">
        <v>1</v>
      </c>
      <c r="O2085" s="1" t="str">
        <f>IF(customer_churn_details[[#This Row],[IsActiveMember]]=1,"Yes","No")</f>
        <v>Yes</v>
      </c>
      <c r="P2085" s="1">
        <v>140263</v>
      </c>
      <c r="Q2085" s="1">
        <v>1</v>
      </c>
      <c r="R2085" s="1" t="s">
        <v>10</v>
      </c>
      <c r="S2085" s="1">
        <v>1</v>
      </c>
      <c r="T2085" s="1">
        <v>4</v>
      </c>
      <c r="U2085" s="1" t="s">
        <v>19</v>
      </c>
      <c r="V2085" s="1">
        <v>647</v>
      </c>
      <c r="W2085" s="1">
        <f>(customer_churn_details[[#This Row],[Exited]]/COUNT(S:S))*100</f>
        <v>0.01</v>
      </c>
    </row>
    <row r="2086" spans="1:23" x14ac:dyDescent="0.3">
      <c r="A2086">
        <v>2962</v>
      </c>
      <c r="B2086" s="1">
        <v>15583681</v>
      </c>
      <c r="C2086" t="s">
        <v>1598</v>
      </c>
      <c r="D2086" s="1">
        <v>616</v>
      </c>
      <c r="E2086" s="1" t="str">
        <f t="shared" si="32"/>
        <v>Medium</v>
      </c>
      <c r="F2086" s="1" t="s">
        <v>21</v>
      </c>
      <c r="G2086" s="1" t="s">
        <v>30</v>
      </c>
      <c r="H2086" s="8" t="s">
        <v>3074</v>
      </c>
      <c r="I2086" s="8" t="s">
        <v>3161</v>
      </c>
      <c r="J2086" s="1">
        <v>7</v>
      </c>
      <c r="K2086" s="1">
        <v>76665.710000000006</v>
      </c>
      <c r="L2086" s="1">
        <v>2</v>
      </c>
      <c r="M2086" s="1">
        <v>1</v>
      </c>
      <c r="N2086" s="1">
        <v>1</v>
      </c>
      <c r="O2086" s="1" t="str">
        <f>IF(customer_churn_details[[#This Row],[IsActiveMember]]=1,"Yes","No")</f>
        <v>Yes</v>
      </c>
      <c r="P2086" s="1">
        <v>163809</v>
      </c>
      <c r="Q2086" s="1">
        <v>0</v>
      </c>
      <c r="R2086" s="1" t="s">
        <v>3063</v>
      </c>
      <c r="S2086" s="1">
        <v>0</v>
      </c>
      <c r="T2086" s="1">
        <v>3</v>
      </c>
      <c r="U2086" s="1" t="s">
        <v>26</v>
      </c>
      <c r="V2086" s="1">
        <v>468</v>
      </c>
      <c r="W2086" s="1">
        <f>(customer_churn_details[[#This Row],[Exited]]/COUNT(S:S))*100</f>
        <v>0</v>
      </c>
    </row>
    <row r="2087" spans="1:23" x14ac:dyDescent="0.3">
      <c r="A2087">
        <v>3010</v>
      </c>
      <c r="B2087" s="1">
        <v>15660200</v>
      </c>
      <c r="C2087" t="s">
        <v>519</v>
      </c>
      <c r="D2087" s="1">
        <v>551</v>
      </c>
      <c r="E2087" s="1" t="str">
        <f t="shared" si="32"/>
        <v>Low</v>
      </c>
      <c r="F2087" s="1" t="s">
        <v>16</v>
      </c>
      <c r="G2087" s="1" t="s">
        <v>30</v>
      </c>
      <c r="H2087" s="8" t="s">
        <v>3074</v>
      </c>
      <c r="I2087" s="8" t="s">
        <v>3160</v>
      </c>
      <c r="J2087" s="1">
        <v>1</v>
      </c>
      <c r="K2087" s="1">
        <v>0</v>
      </c>
      <c r="L2087" s="1">
        <v>2</v>
      </c>
      <c r="M2087" s="1">
        <v>1</v>
      </c>
      <c r="N2087" s="1">
        <v>1</v>
      </c>
      <c r="O2087" s="1" t="str">
        <f>IF(customer_churn_details[[#This Row],[IsActiveMember]]=1,"Yes","No")</f>
        <v>Yes</v>
      </c>
      <c r="P2087" s="1">
        <v>185105</v>
      </c>
      <c r="Q2087" s="1">
        <v>0</v>
      </c>
      <c r="R2087" s="1" t="s">
        <v>3063</v>
      </c>
      <c r="S2087" s="1">
        <v>0</v>
      </c>
      <c r="T2087" s="1">
        <v>4</v>
      </c>
      <c r="U2087" s="1" t="s">
        <v>34</v>
      </c>
      <c r="V2087" s="1">
        <v>275</v>
      </c>
      <c r="W2087" s="1">
        <f>(customer_churn_details[[#This Row],[Exited]]/COUNT(S:S))*100</f>
        <v>0</v>
      </c>
    </row>
    <row r="2088" spans="1:23" x14ac:dyDescent="0.3">
      <c r="A2088">
        <v>3047</v>
      </c>
      <c r="B2088" s="1">
        <v>15779862</v>
      </c>
      <c r="C2088" t="s">
        <v>1627</v>
      </c>
      <c r="D2088" s="1">
        <v>658</v>
      </c>
      <c r="E2088" s="1" t="str">
        <f t="shared" si="32"/>
        <v>Medium</v>
      </c>
      <c r="F2088" s="1" t="s">
        <v>36</v>
      </c>
      <c r="G2088" s="1" t="s">
        <v>17</v>
      </c>
      <c r="H2088" s="8" t="s">
        <v>3074</v>
      </c>
      <c r="I2088" s="8" t="s">
        <v>3160</v>
      </c>
      <c r="J2088" s="1">
        <v>3</v>
      </c>
      <c r="K2088" s="1">
        <v>133003.03</v>
      </c>
      <c r="L2088" s="1">
        <v>1</v>
      </c>
      <c r="M2088" s="1">
        <v>0</v>
      </c>
      <c r="N2088" s="1">
        <v>1</v>
      </c>
      <c r="O2088" s="1" t="str">
        <f>IF(customer_churn_details[[#This Row],[IsActiveMember]]=1,"Yes","No")</f>
        <v>Yes</v>
      </c>
      <c r="P2088" s="1">
        <v>146339</v>
      </c>
      <c r="Q2088" s="1">
        <v>1</v>
      </c>
      <c r="R2088" s="1" t="s">
        <v>10</v>
      </c>
      <c r="S2088" s="1">
        <v>1</v>
      </c>
      <c r="T2088" s="1">
        <v>3</v>
      </c>
      <c r="U2088" s="1" t="s">
        <v>34</v>
      </c>
      <c r="V2088" s="1">
        <v>879</v>
      </c>
      <c r="W2088" s="1">
        <f>(customer_churn_details[[#This Row],[Exited]]/COUNT(S:S))*100</f>
        <v>0.01</v>
      </c>
    </row>
    <row r="2089" spans="1:23" x14ac:dyDescent="0.3">
      <c r="A2089">
        <v>3068</v>
      </c>
      <c r="B2089" s="1">
        <v>15579781</v>
      </c>
      <c r="C2089" t="s">
        <v>97</v>
      </c>
      <c r="D2089" s="1">
        <v>806</v>
      </c>
      <c r="E2089" s="1" t="str">
        <f t="shared" si="32"/>
        <v>Low</v>
      </c>
      <c r="F2089" s="1" t="s">
        <v>36</v>
      </c>
      <c r="G2089" s="1" t="s">
        <v>30</v>
      </c>
      <c r="H2089" s="8" t="s">
        <v>3074</v>
      </c>
      <c r="I2089" s="8" t="s">
        <v>3161</v>
      </c>
      <c r="J2089" s="1">
        <v>10</v>
      </c>
      <c r="K2089" s="1">
        <v>138653.51</v>
      </c>
      <c r="L2089" s="1">
        <v>1</v>
      </c>
      <c r="M2089" s="1">
        <v>1</v>
      </c>
      <c r="N2089" s="1">
        <v>0</v>
      </c>
      <c r="O2089" s="1" t="str">
        <f>IF(customer_churn_details[[#This Row],[IsActiveMember]]=1,"Yes","No")</f>
        <v>No</v>
      </c>
      <c r="P2089" s="1">
        <v>190803</v>
      </c>
      <c r="Q2089" s="1">
        <v>0</v>
      </c>
      <c r="R2089" s="1" t="s">
        <v>3063</v>
      </c>
      <c r="S2089" s="1">
        <v>0</v>
      </c>
      <c r="T2089" s="1">
        <v>3</v>
      </c>
      <c r="U2089" s="1" t="s">
        <v>26</v>
      </c>
      <c r="V2089" s="1">
        <v>662</v>
      </c>
      <c r="W2089" s="1">
        <f>(customer_churn_details[[#This Row],[Exited]]/COUNT(S:S))*100</f>
        <v>0</v>
      </c>
    </row>
    <row r="2090" spans="1:23" x14ac:dyDescent="0.3">
      <c r="A2090">
        <v>3069</v>
      </c>
      <c r="B2090" s="1">
        <v>15587013</v>
      </c>
      <c r="C2090" t="s">
        <v>196</v>
      </c>
      <c r="D2090" s="1">
        <v>653</v>
      </c>
      <c r="E2090" s="1" t="str">
        <f t="shared" si="32"/>
        <v>Medium</v>
      </c>
      <c r="F2090" s="1" t="s">
        <v>16</v>
      </c>
      <c r="G2090" s="1" t="s">
        <v>17</v>
      </c>
      <c r="H2090" s="8" t="s">
        <v>3074</v>
      </c>
      <c r="I2090" s="8" t="s">
        <v>3161</v>
      </c>
      <c r="J2090" s="1">
        <v>7</v>
      </c>
      <c r="K2090" s="1">
        <v>102575.03999999999</v>
      </c>
      <c r="L2090" s="1">
        <v>1</v>
      </c>
      <c r="M2090" s="1">
        <v>1</v>
      </c>
      <c r="N2090" s="1">
        <v>1</v>
      </c>
      <c r="O2090" s="1" t="str">
        <f>IF(customer_churn_details[[#This Row],[IsActiveMember]]=1,"Yes","No")</f>
        <v>Yes</v>
      </c>
      <c r="P2090" s="1">
        <v>11044</v>
      </c>
      <c r="Q2090" s="1">
        <v>0</v>
      </c>
      <c r="R2090" s="1" t="s">
        <v>3063</v>
      </c>
      <c r="S2090" s="1">
        <v>0</v>
      </c>
      <c r="T2090" s="1">
        <v>5</v>
      </c>
      <c r="U2090" s="1" t="s">
        <v>26</v>
      </c>
      <c r="V2090" s="1">
        <v>283</v>
      </c>
      <c r="W2090" s="1">
        <f>(customer_churn_details[[#This Row],[Exited]]/COUNT(S:S))*100</f>
        <v>0</v>
      </c>
    </row>
    <row r="2091" spans="1:23" x14ac:dyDescent="0.3">
      <c r="A2091">
        <v>3093</v>
      </c>
      <c r="B2091" s="1">
        <v>15689751</v>
      </c>
      <c r="C2091" t="s">
        <v>1638</v>
      </c>
      <c r="D2091" s="1">
        <v>666</v>
      </c>
      <c r="E2091" s="1" t="str">
        <f t="shared" si="32"/>
        <v>Medium</v>
      </c>
      <c r="F2091" s="1" t="s">
        <v>16</v>
      </c>
      <c r="G2091" s="1" t="s">
        <v>17</v>
      </c>
      <c r="H2091" s="8" t="s">
        <v>3074</v>
      </c>
      <c r="I2091" s="8" t="s">
        <v>3160</v>
      </c>
      <c r="J2091" s="1">
        <v>2</v>
      </c>
      <c r="K2091" s="1">
        <v>79589.429999999993</v>
      </c>
      <c r="L2091" s="1">
        <v>1</v>
      </c>
      <c r="M2091" s="1">
        <v>0</v>
      </c>
      <c r="N2091" s="1">
        <v>0</v>
      </c>
      <c r="O2091" s="1" t="str">
        <f>IF(customer_churn_details[[#This Row],[IsActiveMember]]=1,"Yes","No")</f>
        <v>No</v>
      </c>
      <c r="P2091" s="1">
        <v>4051</v>
      </c>
      <c r="Q2091" s="1">
        <v>0</v>
      </c>
      <c r="R2091" s="1" t="s">
        <v>3063</v>
      </c>
      <c r="S2091" s="1">
        <v>0</v>
      </c>
      <c r="T2091" s="1">
        <v>5</v>
      </c>
      <c r="U2091" s="1" t="s">
        <v>19</v>
      </c>
      <c r="V2091" s="1">
        <v>569</v>
      </c>
      <c r="W2091" s="1">
        <f>(customer_churn_details[[#This Row],[Exited]]/COUNT(S:S))*100</f>
        <v>0</v>
      </c>
    </row>
    <row r="2092" spans="1:23" x14ac:dyDescent="0.3">
      <c r="A2092">
        <v>3105</v>
      </c>
      <c r="B2092" s="1">
        <v>15654230</v>
      </c>
      <c r="C2092" t="s">
        <v>261</v>
      </c>
      <c r="D2092" s="1">
        <v>526</v>
      </c>
      <c r="E2092" s="1" t="str">
        <f t="shared" si="32"/>
        <v>Low</v>
      </c>
      <c r="F2092" s="1" t="s">
        <v>36</v>
      </c>
      <c r="G2092" s="1" t="s">
        <v>30</v>
      </c>
      <c r="H2092" s="8" t="s">
        <v>3074</v>
      </c>
      <c r="I2092" s="8" t="s">
        <v>3161</v>
      </c>
      <c r="J2092" s="1">
        <v>5</v>
      </c>
      <c r="K2092" s="1">
        <v>145537.21</v>
      </c>
      <c r="L2092" s="1">
        <v>1</v>
      </c>
      <c r="M2092" s="1">
        <v>1</v>
      </c>
      <c r="N2092" s="1">
        <v>0</v>
      </c>
      <c r="O2092" s="1" t="str">
        <f>IF(customer_churn_details[[#This Row],[IsActiveMember]]=1,"Yes","No")</f>
        <v>No</v>
      </c>
      <c r="P2092" s="1">
        <v>132405</v>
      </c>
      <c r="Q2092" s="1">
        <v>0</v>
      </c>
      <c r="R2092" s="1" t="s">
        <v>3063</v>
      </c>
      <c r="S2092" s="1">
        <v>0</v>
      </c>
      <c r="T2092" s="1">
        <v>2</v>
      </c>
      <c r="U2092" s="1" t="s">
        <v>26</v>
      </c>
      <c r="V2092" s="1">
        <v>537</v>
      </c>
      <c r="W2092" s="1">
        <f>(customer_churn_details[[#This Row],[Exited]]/COUNT(S:S))*100</f>
        <v>0</v>
      </c>
    </row>
    <row r="2093" spans="1:23" x14ac:dyDescent="0.3">
      <c r="A2093">
        <v>3159</v>
      </c>
      <c r="B2093" s="1">
        <v>15811177</v>
      </c>
      <c r="C2093" t="s">
        <v>635</v>
      </c>
      <c r="D2093" s="1">
        <v>643</v>
      </c>
      <c r="E2093" s="1" t="str">
        <f t="shared" si="32"/>
        <v>Medium</v>
      </c>
      <c r="F2093" s="1" t="s">
        <v>16</v>
      </c>
      <c r="G2093" s="1" t="s">
        <v>17</v>
      </c>
      <c r="H2093" s="8" t="s">
        <v>3074</v>
      </c>
      <c r="I2093" s="8" t="s">
        <v>3160</v>
      </c>
      <c r="J2093" s="1">
        <v>3</v>
      </c>
      <c r="K2093" s="1">
        <v>167949.48</v>
      </c>
      <c r="L2093" s="1">
        <v>1</v>
      </c>
      <c r="M2093" s="1">
        <v>1</v>
      </c>
      <c r="N2093" s="1">
        <v>0</v>
      </c>
      <c r="O2093" s="1" t="str">
        <f>IF(customer_churn_details[[#This Row],[IsActiveMember]]=1,"Yes","No")</f>
        <v>No</v>
      </c>
      <c r="P2093" s="1">
        <v>143162</v>
      </c>
      <c r="Q2093" s="1">
        <v>0</v>
      </c>
      <c r="R2093" s="1" t="s">
        <v>3063</v>
      </c>
      <c r="S2093" s="1">
        <v>0</v>
      </c>
      <c r="T2093" s="1">
        <v>2</v>
      </c>
      <c r="U2093" s="1" t="s">
        <v>26</v>
      </c>
      <c r="V2093" s="1">
        <v>906</v>
      </c>
      <c r="W2093" s="1">
        <f>(customer_churn_details[[#This Row],[Exited]]/COUNT(S:S))*100</f>
        <v>0</v>
      </c>
    </row>
    <row r="2094" spans="1:23" x14ac:dyDescent="0.3">
      <c r="A2094">
        <v>3217</v>
      </c>
      <c r="B2094" s="1">
        <v>15742204</v>
      </c>
      <c r="C2094" t="s">
        <v>788</v>
      </c>
      <c r="D2094" s="1">
        <v>579</v>
      </c>
      <c r="E2094" s="1" t="str">
        <f t="shared" si="32"/>
        <v>Low</v>
      </c>
      <c r="F2094" s="1" t="s">
        <v>36</v>
      </c>
      <c r="G2094" s="1" t="s">
        <v>30</v>
      </c>
      <c r="H2094" s="8" t="s">
        <v>3074</v>
      </c>
      <c r="I2094" s="8" t="s">
        <v>3161</v>
      </c>
      <c r="J2094" s="1">
        <v>6</v>
      </c>
      <c r="K2094" s="1">
        <v>139729.54</v>
      </c>
      <c r="L2094" s="1">
        <v>1</v>
      </c>
      <c r="M2094" s="1">
        <v>0</v>
      </c>
      <c r="N2094" s="1">
        <v>1</v>
      </c>
      <c r="O2094" s="1" t="str">
        <f>IF(customer_churn_details[[#This Row],[IsActiveMember]]=1,"Yes","No")</f>
        <v>Yes</v>
      </c>
      <c r="P2094" s="1">
        <v>135815</v>
      </c>
      <c r="Q2094" s="1">
        <v>0</v>
      </c>
      <c r="R2094" s="1" t="s">
        <v>3063</v>
      </c>
      <c r="S2094" s="1">
        <v>0</v>
      </c>
      <c r="T2094" s="1">
        <v>4</v>
      </c>
      <c r="U2094" s="1" t="s">
        <v>34</v>
      </c>
      <c r="V2094" s="1">
        <v>664</v>
      </c>
      <c r="W2094" s="1">
        <f>(customer_churn_details[[#This Row],[Exited]]/COUNT(S:S))*100</f>
        <v>0</v>
      </c>
    </row>
    <row r="2095" spans="1:23" x14ac:dyDescent="0.3">
      <c r="A2095">
        <v>3242</v>
      </c>
      <c r="B2095" s="1">
        <v>15629739</v>
      </c>
      <c r="C2095" t="s">
        <v>343</v>
      </c>
      <c r="D2095" s="1">
        <v>621</v>
      </c>
      <c r="E2095" s="1" t="str">
        <f t="shared" si="32"/>
        <v>Medium</v>
      </c>
      <c r="F2095" s="1" t="s">
        <v>36</v>
      </c>
      <c r="G2095" s="1" t="s">
        <v>17</v>
      </c>
      <c r="H2095" s="8" t="s">
        <v>3074</v>
      </c>
      <c r="I2095" s="8" t="s">
        <v>3162</v>
      </c>
      <c r="J2095" s="1">
        <v>8</v>
      </c>
      <c r="K2095" s="1">
        <v>100375.39</v>
      </c>
      <c r="L2095" s="1">
        <v>1</v>
      </c>
      <c r="M2095" s="1">
        <v>1</v>
      </c>
      <c r="N2095" s="1">
        <v>1</v>
      </c>
      <c r="O2095" s="1" t="str">
        <f>IF(customer_churn_details[[#This Row],[IsActiveMember]]=1,"Yes","No")</f>
        <v>Yes</v>
      </c>
      <c r="P2095" s="1">
        <v>90384</v>
      </c>
      <c r="Q2095" s="1">
        <v>0</v>
      </c>
      <c r="R2095" s="1" t="s">
        <v>3063</v>
      </c>
      <c r="S2095" s="1">
        <v>0</v>
      </c>
      <c r="T2095" s="1">
        <v>5</v>
      </c>
      <c r="U2095" s="1" t="s">
        <v>19</v>
      </c>
      <c r="V2095" s="1">
        <v>467</v>
      </c>
      <c r="W2095" s="1">
        <f>(customer_churn_details[[#This Row],[Exited]]/COUNT(S:S))*100</f>
        <v>0</v>
      </c>
    </row>
    <row r="2096" spans="1:23" x14ac:dyDescent="0.3">
      <c r="A2096">
        <v>3253</v>
      </c>
      <c r="B2096" s="1">
        <v>15699619</v>
      </c>
      <c r="C2096" t="s">
        <v>1682</v>
      </c>
      <c r="D2096" s="1">
        <v>641</v>
      </c>
      <c r="E2096" s="1" t="str">
        <f t="shared" si="32"/>
        <v>Medium</v>
      </c>
      <c r="F2096" s="1" t="s">
        <v>16</v>
      </c>
      <c r="G2096" s="1" t="s">
        <v>30</v>
      </c>
      <c r="H2096" s="8" t="s">
        <v>3074</v>
      </c>
      <c r="I2096" s="8" t="s">
        <v>3160</v>
      </c>
      <c r="J2096" s="1">
        <v>10</v>
      </c>
      <c r="K2096" s="1">
        <v>155978.17000000001</v>
      </c>
      <c r="L2096" s="1">
        <v>1</v>
      </c>
      <c r="M2096" s="1">
        <v>1</v>
      </c>
      <c r="N2096" s="1">
        <v>0</v>
      </c>
      <c r="O2096" s="1" t="str">
        <f>IF(customer_churn_details[[#This Row],[IsActiveMember]]=1,"Yes","No")</f>
        <v>No</v>
      </c>
      <c r="P2096" s="1">
        <v>91511</v>
      </c>
      <c r="Q2096" s="1">
        <v>0</v>
      </c>
      <c r="R2096" s="1" t="s">
        <v>3063</v>
      </c>
      <c r="S2096" s="1">
        <v>0</v>
      </c>
      <c r="T2096" s="1">
        <v>4</v>
      </c>
      <c r="U2096" s="1" t="s">
        <v>34</v>
      </c>
      <c r="V2096" s="1">
        <v>990</v>
      </c>
      <c r="W2096" s="1">
        <f>(customer_churn_details[[#This Row],[Exited]]/COUNT(S:S))*100</f>
        <v>0</v>
      </c>
    </row>
    <row r="2097" spans="1:23" x14ac:dyDescent="0.3">
      <c r="A2097">
        <v>3260</v>
      </c>
      <c r="B2097" s="1">
        <v>15778830</v>
      </c>
      <c r="C2097" t="s">
        <v>60</v>
      </c>
      <c r="D2097" s="1">
        <v>841</v>
      </c>
      <c r="E2097" s="1" t="str">
        <f t="shared" si="32"/>
        <v>Low</v>
      </c>
      <c r="F2097" s="1" t="s">
        <v>16</v>
      </c>
      <c r="G2097" s="1" t="s">
        <v>30</v>
      </c>
      <c r="H2097" s="8" t="s">
        <v>3074</v>
      </c>
      <c r="I2097" s="8" t="s">
        <v>3160</v>
      </c>
      <c r="J2097" s="1">
        <v>2</v>
      </c>
      <c r="K2097" s="1">
        <v>0</v>
      </c>
      <c r="L2097" s="1">
        <v>2</v>
      </c>
      <c r="M2097" s="1">
        <v>1</v>
      </c>
      <c r="N2097" s="1">
        <v>0</v>
      </c>
      <c r="O2097" s="1" t="str">
        <f>IF(customer_churn_details[[#This Row],[IsActiveMember]]=1,"Yes","No")</f>
        <v>No</v>
      </c>
      <c r="P2097" s="1">
        <v>173241</v>
      </c>
      <c r="Q2097" s="1">
        <v>0</v>
      </c>
      <c r="R2097" s="1" t="s">
        <v>3063</v>
      </c>
      <c r="S2097" s="1">
        <v>0</v>
      </c>
      <c r="T2097" s="1">
        <v>3</v>
      </c>
      <c r="U2097" s="1" t="s">
        <v>19</v>
      </c>
      <c r="V2097" s="1">
        <v>647</v>
      </c>
      <c r="W2097" s="1">
        <f>(customer_churn_details[[#This Row],[Exited]]/COUNT(S:S))*100</f>
        <v>0</v>
      </c>
    </row>
    <row r="2098" spans="1:23" x14ac:dyDescent="0.3">
      <c r="A2098">
        <v>3275</v>
      </c>
      <c r="B2098" s="1">
        <v>15596984</v>
      </c>
      <c r="C2098" t="s">
        <v>222</v>
      </c>
      <c r="D2098" s="1">
        <v>629</v>
      </c>
      <c r="E2098" s="1" t="str">
        <f t="shared" si="32"/>
        <v>Medium</v>
      </c>
      <c r="F2098" s="1" t="s">
        <v>16</v>
      </c>
      <c r="G2098" s="1" t="s">
        <v>17</v>
      </c>
      <c r="H2098" s="8" t="s">
        <v>3074</v>
      </c>
      <c r="I2098" s="8" t="s">
        <v>3161</v>
      </c>
      <c r="J2098" s="1">
        <v>6</v>
      </c>
      <c r="K2098" s="1">
        <v>0</v>
      </c>
      <c r="L2098" s="1">
        <v>1</v>
      </c>
      <c r="M2098" s="1">
        <v>1</v>
      </c>
      <c r="N2098" s="1">
        <v>1</v>
      </c>
      <c r="O2098" s="1" t="str">
        <f>IF(customer_churn_details[[#This Row],[IsActiveMember]]=1,"Yes","No")</f>
        <v>Yes</v>
      </c>
      <c r="P2098" s="1">
        <v>16448</v>
      </c>
      <c r="Q2098" s="1">
        <v>1</v>
      </c>
      <c r="R2098" s="1" t="s">
        <v>10</v>
      </c>
      <c r="S2098" s="1">
        <v>1</v>
      </c>
      <c r="T2098" s="1">
        <v>3</v>
      </c>
      <c r="U2098" s="1" t="s">
        <v>49</v>
      </c>
      <c r="V2098" s="1">
        <v>427</v>
      </c>
      <c r="W2098" s="1">
        <f>(customer_churn_details[[#This Row],[Exited]]/COUNT(S:S))*100</f>
        <v>0.01</v>
      </c>
    </row>
    <row r="2099" spans="1:23" x14ac:dyDescent="0.3">
      <c r="A2099">
        <v>3287</v>
      </c>
      <c r="B2099" s="1">
        <v>15672330</v>
      </c>
      <c r="C2099" t="s">
        <v>1691</v>
      </c>
      <c r="D2099" s="1">
        <v>678</v>
      </c>
      <c r="E2099" s="1" t="str">
        <f t="shared" si="32"/>
        <v>Medium</v>
      </c>
      <c r="F2099" s="1" t="s">
        <v>16</v>
      </c>
      <c r="G2099" s="1" t="s">
        <v>17</v>
      </c>
      <c r="H2099" s="8" t="s">
        <v>3074</v>
      </c>
      <c r="I2099" s="8" t="s">
        <v>3160</v>
      </c>
      <c r="J2099" s="1">
        <v>1</v>
      </c>
      <c r="K2099" s="1">
        <v>0</v>
      </c>
      <c r="L2099" s="1">
        <v>2</v>
      </c>
      <c r="M2099" s="1">
        <v>0</v>
      </c>
      <c r="N2099" s="1">
        <v>1</v>
      </c>
      <c r="O2099" s="1" t="str">
        <f>IF(customer_churn_details[[#This Row],[IsActiveMember]]=1,"Yes","No")</f>
        <v>Yes</v>
      </c>
      <c r="P2099" s="1">
        <v>130447</v>
      </c>
      <c r="Q2099" s="1">
        <v>0</v>
      </c>
      <c r="R2099" s="1" t="s">
        <v>3063</v>
      </c>
      <c r="S2099" s="1">
        <v>0</v>
      </c>
      <c r="T2099" s="1">
        <v>2</v>
      </c>
      <c r="U2099" s="1" t="s">
        <v>26</v>
      </c>
      <c r="V2099" s="1">
        <v>246</v>
      </c>
      <c r="W2099" s="1">
        <f>(customer_churn_details[[#This Row],[Exited]]/COUNT(S:S))*100</f>
        <v>0</v>
      </c>
    </row>
    <row r="2100" spans="1:23" x14ac:dyDescent="0.3">
      <c r="A2100">
        <v>3313</v>
      </c>
      <c r="B2100" s="1">
        <v>15605684</v>
      </c>
      <c r="C2100" t="s">
        <v>1700</v>
      </c>
      <c r="D2100" s="1">
        <v>664</v>
      </c>
      <c r="E2100" s="1" t="str">
        <f t="shared" si="32"/>
        <v>Medium</v>
      </c>
      <c r="F2100" s="1" t="s">
        <v>16</v>
      </c>
      <c r="G2100" s="1" t="s">
        <v>17</v>
      </c>
      <c r="H2100" s="8" t="s">
        <v>3074</v>
      </c>
      <c r="I2100" s="8" t="s">
        <v>3161</v>
      </c>
      <c r="J2100" s="1">
        <v>7</v>
      </c>
      <c r="K2100" s="1">
        <v>104158.84</v>
      </c>
      <c r="L2100" s="1">
        <v>1</v>
      </c>
      <c r="M2100" s="1">
        <v>1</v>
      </c>
      <c r="N2100" s="1">
        <v>0</v>
      </c>
      <c r="O2100" s="1" t="str">
        <f>IF(customer_churn_details[[#This Row],[IsActiveMember]]=1,"Yes","No")</f>
        <v>No</v>
      </c>
      <c r="P2100" s="1">
        <v>134170</v>
      </c>
      <c r="Q2100" s="1">
        <v>0</v>
      </c>
      <c r="R2100" s="1" t="s">
        <v>3063</v>
      </c>
      <c r="S2100" s="1">
        <v>0</v>
      </c>
      <c r="T2100" s="1">
        <v>2</v>
      </c>
      <c r="U2100" s="1" t="s">
        <v>49</v>
      </c>
      <c r="V2100" s="1">
        <v>951</v>
      </c>
      <c r="W2100" s="1">
        <f>(customer_churn_details[[#This Row],[Exited]]/COUNT(S:S))*100</f>
        <v>0</v>
      </c>
    </row>
    <row r="2101" spans="1:23" x14ac:dyDescent="0.3">
      <c r="A2101">
        <v>3324</v>
      </c>
      <c r="B2101" s="1">
        <v>15740630</v>
      </c>
      <c r="C2101" t="s">
        <v>122</v>
      </c>
      <c r="D2101" s="1">
        <v>487</v>
      </c>
      <c r="E2101" s="1" t="str">
        <f t="shared" si="32"/>
        <v>Low</v>
      </c>
      <c r="F2101" s="1" t="s">
        <v>21</v>
      </c>
      <c r="G2101" s="1" t="s">
        <v>17</v>
      </c>
      <c r="H2101" s="8" t="s">
        <v>3074</v>
      </c>
      <c r="I2101" s="8" t="s">
        <v>3160</v>
      </c>
      <c r="J2101" s="1">
        <v>1</v>
      </c>
      <c r="K2101" s="1">
        <v>0</v>
      </c>
      <c r="L2101" s="1">
        <v>2</v>
      </c>
      <c r="M2101" s="1">
        <v>1</v>
      </c>
      <c r="N2101" s="1">
        <v>0</v>
      </c>
      <c r="O2101" s="1" t="str">
        <f>IF(customer_churn_details[[#This Row],[IsActiveMember]]=1,"Yes","No")</f>
        <v>No</v>
      </c>
      <c r="P2101" s="1">
        <v>158750</v>
      </c>
      <c r="Q2101" s="1">
        <v>0</v>
      </c>
      <c r="R2101" s="1" t="s">
        <v>3063</v>
      </c>
      <c r="S2101" s="1">
        <v>0</v>
      </c>
      <c r="T2101" s="1">
        <v>3</v>
      </c>
      <c r="U2101" s="1" t="s">
        <v>34</v>
      </c>
      <c r="V2101" s="1">
        <v>546</v>
      </c>
      <c r="W2101" s="1">
        <f>(customer_churn_details[[#This Row],[Exited]]/COUNT(S:S))*100</f>
        <v>0</v>
      </c>
    </row>
    <row r="2102" spans="1:23" x14ac:dyDescent="0.3">
      <c r="A2102">
        <v>3333</v>
      </c>
      <c r="B2102" s="1">
        <v>15720508</v>
      </c>
      <c r="C2102" t="s">
        <v>818</v>
      </c>
      <c r="D2102" s="1">
        <v>735</v>
      </c>
      <c r="E2102" s="1" t="str">
        <f t="shared" si="32"/>
        <v>High</v>
      </c>
      <c r="F2102" s="1" t="s">
        <v>16</v>
      </c>
      <c r="G2102" s="1" t="s">
        <v>30</v>
      </c>
      <c r="H2102" s="8" t="s">
        <v>3074</v>
      </c>
      <c r="I2102" s="8" t="s">
        <v>3160</v>
      </c>
      <c r="J2102" s="1">
        <v>3</v>
      </c>
      <c r="K2102" s="1">
        <v>119558.35</v>
      </c>
      <c r="L2102" s="1">
        <v>1</v>
      </c>
      <c r="M2102" s="1">
        <v>0</v>
      </c>
      <c r="N2102" s="1">
        <v>0</v>
      </c>
      <c r="O2102" s="1" t="str">
        <f>IF(customer_churn_details[[#This Row],[IsActiveMember]]=1,"Yes","No")</f>
        <v>No</v>
      </c>
      <c r="P2102" s="1">
        <v>72928</v>
      </c>
      <c r="Q2102" s="1">
        <v>0</v>
      </c>
      <c r="R2102" s="1" t="s">
        <v>3063</v>
      </c>
      <c r="S2102" s="1">
        <v>0</v>
      </c>
      <c r="T2102" s="1">
        <v>1</v>
      </c>
      <c r="U2102" s="1" t="s">
        <v>26</v>
      </c>
      <c r="V2102" s="1">
        <v>386</v>
      </c>
      <c r="W2102" s="1">
        <f>(customer_churn_details[[#This Row],[Exited]]/COUNT(S:S))*100</f>
        <v>0</v>
      </c>
    </row>
    <row r="2103" spans="1:23" x14ac:dyDescent="0.3">
      <c r="A2103">
        <v>3336</v>
      </c>
      <c r="B2103" s="1">
        <v>15660735</v>
      </c>
      <c r="C2103" t="s">
        <v>664</v>
      </c>
      <c r="D2103" s="1">
        <v>581</v>
      </c>
      <c r="E2103" s="1" t="str">
        <f t="shared" si="32"/>
        <v>Low</v>
      </c>
      <c r="F2103" s="1" t="s">
        <v>21</v>
      </c>
      <c r="G2103" s="1" t="s">
        <v>17</v>
      </c>
      <c r="H2103" s="8" t="s">
        <v>3074</v>
      </c>
      <c r="I2103" s="8" t="s">
        <v>3161</v>
      </c>
      <c r="J2103" s="1">
        <v>6</v>
      </c>
      <c r="K2103" s="1">
        <v>0</v>
      </c>
      <c r="L2103" s="1">
        <v>2</v>
      </c>
      <c r="M2103" s="1">
        <v>1</v>
      </c>
      <c r="N2103" s="1">
        <v>0</v>
      </c>
      <c r="O2103" s="1" t="str">
        <f>IF(customer_churn_details[[#This Row],[IsActiveMember]]=1,"Yes","No")</f>
        <v>No</v>
      </c>
      <c r="P2103" s="1">
        <v>188377</v>
      </c>
      <c r="Q2103" s="1">
        <v>0</v>
      </c>
      <c r="R2103" s="1" t="s">
        <v>3063</v>
      </c>
      <c r="S2103" s="1">
        <v>0</v>
      </c>
      <c r="T2103" s="1">
        <v>1</v>
      </c>
      <c r="U2103" s="1" t="s">
        <v>34</v>
      </c>
      <c r="V2103" s="1">
        <v>644</v>
      </c>
      <c r="W2103" s="1">
        <f>(customer_churn_details[[#This Row],[Exited]]/COUNT(S:S))*100</f>
        <v>0</v>
      </c>
    </row>
    <row r="2104" spans="1:23" x14ac:dyDescent="0.3">
      <c r="A2104">
        <v>3346</v>
      </c>
      <c r="B2104" s="1">
        <v>15648320</v>
      </c>
      <c r="C2104" t="s">
        <v>1711</v>
      </c>
      <c r="D2104" s="1">
        <v>658</v>
      </c>
      <c r="E2104" s="1" t="str">
        <f t="shared" si="32"/>
        <v>Medium</v>
      </c>
      <c r="F2104" s="1" t="s">
        <v>16</v>
      </c>
      <c r="G2104" s="1" t="s">
        <v>17</v>
      </c>
      <c r="H2104" s="8" t="s">
        <v>3074</v>
      </c>
      <c r="I2104" s="8" t="s">
        <v>3160</v>
      </c>
      <c r="J2104" s="1">
        <v>7</v>
      </c>
      <c r="K2104" s="1">
        <v>123974.96</v>
      </c>
      <c r="L2104" s="1">
        <v>1</v>
      </c>
      <c r="M2104" s="1">
        <v>1</v>
      </c>
      <c r="N2104" s="1">
        <v>0</v>
      </c>
      <c r="O2104" s="1" t="str">
        <f>IF(customer_churn_details[[#This Row],[IsActiveMember]]=1,"Yes","No")</f>
        <v>No</v>
      </c>
      <c r="P2104" s="1">
        <v>102154</v>
      </c>
      <c r="Q2104" s="1">
        <v>0</v>
      </c>
      <c r="R2104" s="1" t="s">
        <v>3063</v>
      </c>
      <c r="S2104" s="1">
        <v>0</v>
      </c>
      <c r="T2104" s="1">
        <v>3</v>
      </c>
      <c r="U2104" s="1" t="s">
        <v>19</v>
      </c>
      <c r="V2104" s="1">
        <v>226</v>
      </c>
      <c r="W2104" s="1">
        <f>(customer_churn_details[[#This Row],[Exited]]/COUNT(S:S))*100</f>
        <v>0</v>
      </c>
    </row>
    <row r="2105" spans="1:23" x14ac:dyDescent="0.3">
      <c r="A2105">
        <v>3354</v>
      </c>
      <c r="B2105" s="1">
        <v>15568044</v>
      </c>
      <c r="C2105" t="s">
        <v>1176</v>
      </c>
      <c r="D2105" s="1">
        <v>508</v>
      </c>
      <c r="E2105" s="1" t="str">
        <f t="shared" si="32"/>
        <v>Low</v>
      </c>
      <c r="F2105" s="1" t="s">
        <v>16</v>
      </c>
      <c r="G2105" s="1" t="s">
        <v>17</v>
      </c>
      <c r="H2105" s="8" t="s">
        <v>3074</v>
      </c>
      <c r="I2105" s="8" t="s">
        <v>3161</v>
      </c>
      <c r="J2105" s="1">
        <v>7</v>
      </c>
      <c r="K2105" s="1">
        <v>0</v>
      </c>
      <c r="L2105" s="1">
        <v>2</v>
      </c>
      <c r="M2105" s="1">
        <v>1</v>
      </c>
      <c r="N2105" s="1">
        <v>1</v>
      </c>
      <c r="O2105" s="1" t="str">
        <f>IF(customer_churn_details[[#This Row],[IsActiveMember]]=1,"Yes","No")</f>
        <v>Yes</v>
      </c>
      <c r="P2105" s="1">
        <v>6123</v>
      </c>
      <c r="Q2105" s="1">
        <v>0</v>
      </c>
      <c r="R2105" s="1" t="s">
        <v>3063</v>
      </c>
      <c r="S2105" s="1">
        <v>0</v>
      </c>
      <c r="T2105" s="1">
        <v>4</v>
      </c>
      <c r="U2105" s="1" t="s">
        <v>26</v>
      </c>
      <c r="V2105" s="1">
        <v>573</v>
      </c>
      <c r="W2105" s="1">
        <f>(customer_churn_details[[#This Row],[Exited]]/COUNT(S:S))*100</f>
        <v>0</v>
      </c>
    </row>
    <row r="2106" spans="1:23" x14ac:dyDescent="0.3">
      <c r="A2106">
        <v>3400</v>
      </c>
      <c r="B2106" s="1">
        <v>15633352</v>
      </c>
      <c r="C2106" t="s">
        <v>1729</v>
      </c>
      <c r="D2106" s="1">
        <v>628</v>
      </c>
      <c r="E2106" s="1" t="str">
        <f t="shared" si="32"/>
        <v>Medium</v>
      </c>
      <c r="F2106" s="1" t="s">
        <v>16</v>
      </c>
      <c r="G2106" s="1" t="s">
        <v>17</v>
      </c>
      <c r="H2106" s="8" t="s">
        <v>3074</v>
      </c>
      <c r="I2106" s="8" t="s">
        <v>3160</v>
      </c>
      <c r="J2106" s="1">
        <v>6</v>
      </c>
      <c r="K2106" s="1">
        <v>175443.75</v>
      </c>
      <c r="L2106" s="1">
        <v>1</v>
      </c>
      <c r="M2106" s="1">
        <v>1</v>
      </c>
      <c r="N2106" s="1">
        <v>0</v>
      </c>
      <c r="O2106" s="1" t="str">
        <f>IF(customer_churn_details[[#This Row],[IsActiveMember]]=1,"Yes","No")</f>
        <v>No</v>
      </c>
      <c r="P2106" s="1">
        <v>113167</v>
      </c>
      <c r="Q2106" s="1">
        <v>1</v>
      </c>
      <c r="R2106" s="1" t="s">
        <v>10</v>
      </c>
      <c r="S2106" s="1">
        <v>1</v>
      </c>
      <c r="T2106" s="1">
        <v>2</v>
      </c>
      <c r="U2106" s="1" t="s">
        <v>26</v>
      </c>
      <c r="V2106" s="1">
        <v>559</v>
      </c>
      <c r="W2106" s="1">
        <f>(customer_churn_details[[#This Row],[Exited]]/COUNT(S:S))*100</f>
        <v>0.01</v>
      </c>
    </row>
    <row r="2107" spans="1:23" x14ac:dyDescent="0.3">
      <c r="A2107">
        <v>3401</v>
      </c>
      <c r="B2107" s="1">
        <v>15750874</v>
      </c>
      <c r="C2107" t="s">
        <v>1104</v>
      </c>
      <c r="D2107" s="1">
        <v>676</v>
      </c>
      <c r="E2107" s="1" t="str">
        <f t="shared" si="32"/>
        <v>Medium</v>
      </c>
      <c r="F2107" s="1" t="s">
        <v>16</v>
      </c>
      <c r="G2107" s="1" t="s">
        <v>30</v>
      </c>
      <c r="H2107" s="8" t="s">
        <v>3074</v>
      </c>
      <c r="I2107" s="8" t="s">
        <v>3160</v>
      </c>
      <c r="J2107" s="1">
        <v>3</v>
      </c>
      <c r="K2107" s="1">
        <v>78990.149999999994</v>
      </c>
      <c r="L2107" s="1">
        <v>1</v>
      </c>
      <c r="M2107" s="1">
        <v>1</v>
      </c>
      <c r="N2107" s="1">
        <v>1</v>
      </c>
      <c r="O2107" s="1" t="str">
        <f>IF(customer_churn_details[[#This Row],[IsActiveMember]]=1,"Yes","No")</f>
        <v>Yes</v>
      </c>
      <c r="P2107" s="1">
        <v>124777</v>
      </c>
      <c r="Q2107" s="1">
        <v>0</v>
      </c>
      <c r="R2107" s="1" t="s">
        <v>3063</v>
      </c>
      <c r="S2107" s="1">
        <v>0</v>
      </c>
      <c r="T2107" s="1">
        <v>1</v>
      </c>
      <c r="U2107" s="1" t="s">
        <v>34</v>
      </c>
      <c r="V2107" s="1">
        <v>225</v>
      </c>
      <c r="W2107" s="1">
        <f>(customer_churn_details[[#This Row],[Exited]]/COUNT(S:S))*100</f>
        <v>0</v>
      </c>
    </row>
    <row r="2108" spans="1:23" x14ac:dyDescent="0.3">
      <c r="A2108">
        <v>3421</v>
      </c>
      <c r="B2108" s="1">
        <v>15654519</v>
      </c>
      <c r="C2108" t="s">
        <v>1737</v>
      </c>
      <c r="D2108" s="1">
        <v>680</v>
      </c>
      <c r="E2108" s="1" t="str">
        <f t="shared" si="32"/>
        <v>Medium</v>
      </c>
      <c r="F2108" s="1" t="s">
        <v>16</v>
      </c>
      <c r="G2108" s="1" t="s">
        <v>30</v>
      </c>
      <c r="H2108" s="8" t="s">
        <v>3074</v>
      </c>
      <c r="I2108" s="8" t="s">
        <v>3160</v>
      </c>
      <c r="J2108" s="1">
        <v>1</v>
      </c>
      <c r="K2108" s="1">
        <v>0</v>
      </c>
      <c r="L2108" s="1">
        <v>2</v>
      </c>
      <c r="M2108" s="1">
        <v>1</v>
      </c>
      <c r="N2108" s="1">
        <v>1</v>
      </c>
      <c r="O2108" s="1" t="str">
        <f>IF(customer_churn_details[[#This Row],[IsActiveMember]]=1,"Yes","No")</f>
        <v>Yes</v>
      </c>
      <c r="P2108" s="1">
        <v>3148</v>
      </c>
      <c r="Q2108" s="1">
        <v>0</v>
      </c>
      <c r="R2108" s="1" t="s">
        <v>3063</v>
      </c>
      <c r="S2108" s="1">
        <v>0</v>
      </c>
      <c r="T2108" s="1">
        <v>2</v>
      </c>
      <c r="U2108" s="1" t="s">
        <v>26</v>
      </c>
      <c r="V2108" s="1">
        <v>442</v>
      </c>
      <c r="W2108" s="1">
        <f>(customer_churn_details[[#This Row],[Exited]]/COUNT(S:S))*100</f>
        <v>0</v>
      </c>
    </row>
    <row r="2109" spans="1:23" x14ac:dyDescent="0.3">
      <c r="A2109">
        <v>3449</v>
      </c>
      <c r="B2109" s="1">
        <v>15610903</v>
      </c>
      <c r="C2109" t="s">
        <v>1745</v>
      </c>
      <c r="D2109" s="1">
        <v>560</v>
      </c>
      <c r="E2109" s="1" t="str">
        <f t="shared" si="32"/>
        <v>Low</v>
      </c>
      <c r="F2109" s="1" t="s">
        <v>21</v>
      </c>
      <c r="G2109" s="1" t="s">
        <v>17</v>
      </c>
      <c r="H2109" s="8" t="s">
        <v>3074</v>
      </c>
      <c r="I2109" s="8" t="s">
        <v>3161</v>
      </c>
      <c r="J2109" s="1">
        <v>5</v>
      </c>
      <c r="K2109" s="1">
        <v>125341.69</v>
      </c>
      <c r="L2109" s="1">
        <v>1</v>
      </c>
      <c r="M2109" s="1">
        <v>1</v>
      </c>
      <c r="N2109" s="1">
        <v>0</v>
      </c>
      <c r="O2109" s="1" t="str">
        <f>IF(customer_churn_details[[#This Row],[IsActiveMember]]=1,"Yes","No")</f>
        <v>No</v>
      </c>
      <c r="P2109" s="1">
        <v>79547</v>
      </c>
      <c r="Q2109" s="1">
        <v>0</v>
      </c>
      <c r="R2109" s="1" t="s">
        <v>3063</v>
      </c>
      <c r="S2109" s="1">
        <v>0</v>
      </c>
      <c r="T2109" s="1">
        <v>4</v>
      </c>
      <c r="U2109" s="1" t="s">
        <v>49</v>
      </c>
      <c r="V2109" s="1">
        <v>797</v>
      </c>
      <c r="W2109" s="1">
        <f>(customer_churn_details[[#This Row],[Exited]]/COUNT(S:S))*100</f>
        <v>0</v>
      </c>
    </row>
    <row r="2110" spans="1:23" x14ac:dyDescent="0.3">
      <c r="A2110">
        <v>3476</v>
      </c>
      <c r="B2110" s="1">
        <v>15770554</v>
      </c>
      <c r="C2110" t="s">
        <v>708</v>
      </c>
      <c r="D2110" s="1">
        <v>769</v>
      </c>
      <c r="E2110" s="1" t="str">
        <f t="shared" si="32"/>
        <v>High</v>
      </c>
      <c r="F2110" s="1" t="s">
        <v>16</v>
      </c>
      <c r="G2110" s="1" t="s">
        <v>30</v>
      </c>
      <c r="H2110" s="8" t="s">
        <v>3074</v>
      </c>
      <c r="I2110" s="8" t="s">
        <v>3160</v>
      </c>
      <c r="J2110" s="1">
        <v>4</v>
      </c>
      <c r="K2110" s="1">
        <v>61297.05</v>
      </c>
      <c r="L2110" s="1">
        <v>2</v>
      </c>
      <c r="M2110" s="1">
        <v>1</v>
      </c>
      <c r="N2110" s="1">
        <v>1</v>
      </c>
      <c r="O2110" s="1" t="str">
        <f>IF(customer_churn_details[[#This Row],[IsActiveMember]]=1,"Yes","No")</f>
        <v>Yes</v>
      </c>
      <c r="P2110" s="1">
        <v>7118</v>
      </c>
      <c r="Q2110" s="1">
        <v>0</v>
      </c>
      <c r="R2110" s="1" t="s">
        <v>3063</v>
      </c>
      <c r="S2110" s="1">
        <v>0</v>
      </c>
      <c r="T2110" s="1">
        <v>4</v>
      </c>
      <c r="U2110" s="1" t="s">
        <v>19</v>
      </c>
      <c r="V2110" s="1">
        <v>311</v>
      </c>
      <c r="W2110" s="1">
        <f>(customer_churn_details[[#This Row],[Exited]]/COUNT(S:S))*100</f>
        <v>0</v>
      </c>
    </row>
    <row r="2111" spans="1:23" x14ac:dyDescent="0.3">
      <c r="A2111">
        <v>3488</v>
      </c>
      <c r="B2111" s="1">
        <v>15734044</v>
      </c>
      <c r="C2111" t="s">
        <v>407</v>
      </c>
      <c r="D2111" s="1">
        <v>671</v>
      </c>
      <c r="E2111" s="1" t="str">
        <f t="shared" si="32"/>
        <v>Medium</v>
      </c>
      <c r="F2111" s="1" t="s">
        <v>16</v>
      </c>
      <c r="G2111" s="1" t="s">
        <v>17</v>
      </c>
      <c r="H2111" s="8" t="s">
        <v>3074</v>
      </c>
      <c r="I2111" s="8" t="s">
        <v>3160</v>
      </c>
      <c r="J2111" s="1">
        <v>7</v>
      </c>
      <c r="K2111" s="1">
        <v>41299.03</v>
      </c>
      <c r="L2111" s="1">
        <v>1</v>
      </c>
      <c r="M2111" s="1">
        <v>0</v>
      </c>
      <c r="N2111" s="1">
        <v>1</v>
      </c>
      <c r="O2111" s="1" t="str">
        <f>IF(customer_churn_details[[#This Row],[IsActiveMember]]=1,"Yes","No")</f>
        <v>Yes</v>
      </c>
      <c r="P2111" s="1">
        <v>102681</v>
      </c>
      <c r="Q2111" s="1">
        <v>0</v>
      </c>
      <c r="R2111" s="1" t="s">
        <v>3063</v>
      </c>
      <c r="S2111" s="1">
        <v>0</v>
      </c>
      <c r="T2111" s="1">
        <v>3</v>
      </c>
      <c r="U2111" s="1" t="s">
        <v>19</v>
      </c>
      <c r="V2111" s="1">
        <v>281</v>
      </c>
      <c r="W2111" s="1">
        <f>(customer_churn_details[[#This Row],[Exited]]/COUNT(S:S))*100</f>
        <v>0</v>
      </c>
    </row>
    <row r="2112" spans="1:23" x14ac:dyDescent="0.3">
      <c r="A2112">
        <v>3526</v>
      </c>
      <c r="B2112" s="1">
        <v>15632551</v>
      </c>
      <c r="C2112" t="s">
        <v>97</v>
      </c>
      <c r="D2112" s="1">
        <v>625</v>
      </c>
      <c r="E2112" s="1" t="str">
        <f t="shared" si="32"/>
        <v>Medium</v>
      </c>
      <c r="F2112" s="1" t="s">
        <v>36</v>
      </c>
      <c r="G2112" s="1" t="s">
        <v>30</v>
      </c>
      <c r="H2112" s="8" t="s">
        <v>3074</v>
      </c>
      <c r="I2112" s="8" t="s">
        <v>3160</v>
      </c>
      <c r="J2112" s="1">
        <v>4</v>
      </c>
      <c r="K2112" s="1">
        <v>77743.009999999995</v>
      </c>
      <c r="L2112" s="1">
        <v>2</v>
      </c>
      <c r="M2112" s="1">
        <v>1</v>
      </c>
      <c r="N2112" s="1">
        <v>0</v>
      </c>
      <c r="O2112" s="1" t="str">
        <f>IF(customer_churn_details[[#This Row],[IsActiveMember]]=1,"Yes","No")</f>
        <v>No</v>
      </c>
      <c r="P2112" s="1">
        <v>75336</v>
      </c>
      <c r="Q2112" s="1">
        <v>0</v>
      </c>
      <c r="R2112" s="1" t="s">
        <v>3063</v>
      </c>
      <c r="S2112" s="1">
        <v>0</v>
      </c>
      <c r="T2112" s="1">
        <v>5</v>
      </c>
      <c r="U2112" s="1" t="s">
        <v>26</v>
      </c>
      <c r="V2112" s="1">
        <v>626</v>
      </c>
      <c r="W2112" s="1">
        <f>(customer_churn_details[[#This Row],[Exited]]/COUNT(S:S))*100</f>
        <v>0</v>
      </c>
    </row>
    <row r="2113" spans="1:23" x14ac:dyDescent="0.3">
      <c r="A2113">
        <v>3552</v>
      </c>
      <c r="B2113" s="1">
        <v>15580629</v>
      </c>
      <c r="C2113" t="s">
        <v>1778</v>
      </c>
      <c r="D2113" s="1">
        <v>604</v>
      </c>
      <c r="E2113" s="1" t="str">
        <f t="shared" si="32"/>
        <v>Medium</v>
      </c>
      <c r="F2113" s="1" t="s">
        <v>16</v>
      </c>
      <c r="G2113" s="1" t="s">
        <v>30</v>
      </c>
      <c r="H2113" s="8" t="s">
        <v>3074</v>
      </c>
      <c r="I2113" s="8" t="s">
        <v>3161</v>
      </c>
      <c r="J2113" s="1">
        <v>6</v>
      </c>
      <c r="K2113" s="1">
        <v>134837.57999999999</v>
      </c>
      <c r="L2113" s="1">
        <v>1</v>
      </c>
      <c r="M2113" s="1">
        <v>1</v>
      </c>
      <c r="N2113" s="1">
        <v>0</v>
      </c>
      <c r="O2113" s="1" t="str">
        <f>IF(customer_churn_details[[#This Row],[IsActiveMember]]=1,"Yes","No")</f>
        <v>No</v>
      </c>
      <c r="P2113" s="1">
        <v>192029</v>
      </c>
      <c r="Q2113" s="1">
        <v>0</v>
      </c>
      <c r="R2113" s="1" t="s">
        <v>3063</v>
      </c>
      <c r="S2113" s="1">
        <v>0</v>
      </c>
      <c r="T2113" s="1">
        <v>3</v>
      </c>
      <c r="U2113" s="1" t="s">
        <v>26</v>
      </c>
      <c r="V2113" s="1">
        <v>359</v>
      </c>
      <c r="W2113" s="1">
        <f>(customer_churn_details[[#This Row],[Exited]]/COUNT(S:S))*100</f>
        <v>0</v>
      </c>
    </row>
    <row r="2114" spans="1:23" x14ac:dyDescent="0.3">
      <c r="A2114">
        <v>3562</v>
      </c>
      <c r="B2114" s="1">
        <v>15614302</v>
      </c>
      <c r="C2114" t="s">
        <v>1781</v>
      </c>
      <c r="D2114" s="1">
        <v>699</v>
      </c>
      <c r="E2114" s="1" t="str">
        <f t="shared" ref="E2114:E2177" si="33">IF(AND(D:D&gt;=700, D:D&lt;800), "High", IF(AND(D:D&gt;=600, D:D&lt;700), "Medium", "Low"))</f>
        <v>Medium</v>
      </c>
      <c r="F2114" s="1" t="s">
        <v>36</v>
      </c>
      <c r="G2114" s="1" t="s">
        <v>17</v>
      </c>
      <c r="H2114" s="8" t="s">
        <v>3074</v>
      </c>
      <c r="I2114" s="8" t="s">
        <v>3161</v>
      </c>
      <c r="J2114" s="1">
        <v>10</v>
      </c>
      <c r="K2114" s="1">
        <v>125837.86</v>
      </c>
      <c r="L2114" s="1">
        <v>2</v>
      </c>
      <c r="M2114" s="1">
        <v>1</v>
      </c>
      <c r="N2114" s="1">
        <v>0</v>
      </c>
      <c r="O2114" s="1" t="str">
        <f>IF(customer_churn_details[[#This Row],[IsActiveMember]]=1,"Yes","No")</f>
        <v>No</v>
      </c>
      <c r="P2114" s="1">
        <v>189393</v>
      </c>
      <c r="Q2114" s="1">
        <v>0</v>
      </c>
      <c r="R2114" s="1" t="s">
        <v>3063</v>
      </c>
      <c r="S2114" s="1">
        <v>0</v>
      </c>
      <c r="T2114" s="1">
        <v>1</v>
      </c>
      <c r="U2114" s="1" t="s">
        <v>19</v>
      </c>
      <c r="V2114" s="1">
        <v>409</v>
      </c>
      <c r="W2114" s="1">
        <f>(customer_churn_details[[#This Row],[Exited]]/COUNT(S:S))*100</f>
        <v>0</v>
      </c>
    </row>
    <row r="2115" spans="1:23" x14ac:dyDescent="0.3">
      <c r="A2115">
        <v>3568</v>
      </c>
      <c r="B2115" s="1">
        <v>15631709</v>
      </c>
      <c r="C2115" t="s">
        <v>253</v>
      </c>
      <c r="D2115" s="1">
        <v>470</v>
      </c>
      <c r="E2115" s="1" t="str">
        <f t="shared" si="33"/>
        <v>Low</v>
      </c>
      <c r="F2115" s="1" t="s">
        <v>21</v>
      </c>
      <c r="G2115" s="1" t="s">
        <v>17</v>
      </c>
      <c r="H2115" s="8" t="s">
        <v>3074</v>
      </c>
      <c r="I2115" s="8" t="s">
        <v>3160</v>
      </c>
      <c r="J2115" s="1">
        <v>2</v>
      </c>
      <c r="K2115" s="1">
        <v>101675.22</v>
      </c>
      <c r="L2115" s="1">
        <v>2</v>
      </c>
      <c r="M2115" s="1">
        <v>1</v>
      </c>
      <c r="N2115" s="1">
        <v>0</v>
      </c>
      <c r="O2115" s="1" t="str">
        <f>IF(customer_churn_details[[#This Row],[IsActiveMember]]=1,"Yes","No")</f>
        <v>No</v>
      </c>
      <c r="P2115" s="1">
        <v>45034</v>
      </c>
      <c r="Q2115" s="1">
        <v>0</v>
      </c>
      <c r="R2115" s="1" t="s">
        <v>3063</v>
      </c>
      <c r="S2115" s="1">
        <v>0</v>
      </c>
      <c r="T2115" s="1">
        <v>1</v>
      </c>
      <c r="U2115" s="1" t="s">
        <v>34</v>
      </c>
      <c r="V2115" s="1">
        <v>788</v>
      </c>
      <c r="W2115" s="1">
        <f>(customer_churn_details[[#This Row],[Exited]]/COUNT(S:S))*100</f>
        <v>0</v>
      </c>
    </row>
    <row r="2116" spans="1:23" x14ac:dyDescent="0.3">
      <c r="A2116">
        <v>3573</v>
      </c>
      <c r="B2116" s="1">
        <v>15754267</v>
      </c>
      <c r="C2116" t="s">
        <v>606</v>
      </c>
      <c r="D2116" s="1">
        <v>697</v>
      </c>
      <c r="E2116" s="1" t="str">
        <f t="shared" si="33"/>
        <v>Medium</v>
      </c>
      <c r="F2116" s="1" t="s">
        <v>36</v>
      </c>
      <c r="G2116" s="1" t="s">
        <v>30</v>
      </c>
      <c r="H2116" s="8" t="s">
        <v>3074</v>
      </c>
      <c r="I2116" s="8" t="s">
        <v>3160</v>
      </c>
      <c r="J2116" s="1">
        <v>3</v>
      </c>
      <c r="K2116" s="1">
        <v>108805.42</v>
      </c>
      <c r="L2116" s="1">
        <v>2</v>
      </c>
      <c r="M2116" s="1">
        <v>0</v>
      </c>
      <c r="N2116" s="1">
        <v>1</v>
      </c>
      <c r="O2116" s="1" t="str">
        <f>IF(customer_churn_details[[#This Row],[IsActiveMember]]=1,"Yes","No")</f>
        <v>Yes</v>
      </c>
      <c r="P2116" s="1">
        <v>123826</v>
      </c>
      <c r="Q2116" s="1">
        <v>0</v>
      </c>
      <c r="R2116" s="1" t="s">
        <v>3063</v>
      </c>
      <c r="S2116" s="1">
        <v>0</v>
      </c>
      <c r="T2116" s="1">
        <v>1</v>
      </c>
      <c r="U2116" s="1" t="s">
        <v>19</v>
      </c>
      <c r="V2116" s="1">
        <v>342</v>
      </c>
      <c r="W2116" s="1">
        <f>(customer_churn_details[[#This Row],[Exited]]/COUNT(S:S))*100</f>
        <v>0</v>
      </c>
    </row>
    <row r="2117" spans="1:23" x14ac:dyDescent="0.3">
      <c r="A2117">
        <v>3580</v>
      </c>
      <c r="B2117" s="1">
        <v>15670943</v>
      </c>
      <c r="C2117" t="s">
        <v>1784</v>
      </c>
      <c r="D2117" s="1">
        <v>778</v>
      </c>
      <c r="E2117" s="1" t="str">
        <f t="shared" si="33"/>
        <v>High</v>
      </c>
      <c r="F2117" s="1" t="s">
        <v>36</v>
      </c>
      <c r="G2117" s="1" t="s">
        <v>30</v>
      </c>
      <c r="H2117" s="8" t="s">
        <v>3074</v>
      </c>
      <c r="I2117" s="8" t="s">
        <v>3160</v>
      </c>
      <c r="J2117" s="1">
        <v>9</v>
      </c>
      <c r="K2117" s="1">
        <v>182275.23</v>
      </c>
      <c r="L2117" s="1">
        <v>2</v>
      </c>
      <c r="M2117" s="1">
        <v>1</v>
      </c>
      <c r="N2117" s="1">
        <v>0</v>
      </c>
      <c r="O2117" s="1" t="str">
        <f>IF(customer_churn_details[[#This Row],[IsActiveMember]]=1,"Yes","No")</f>
        <v>No</v>
      </c>
      <c r="P2117" s="1">
        <v>190631</v>
      </c>
      <c r="Q2117" s="1">
        <v>0</v>
      </c>
      <c r="R2117" s="1" t="s">
        <v>3063</v>
      </c>
      <c r="S2117" s="1">
        <v>0</v>
      </c>
      <c r="T2117" s="1">
        <v>4</v>
      </c>
      <c r="U2117" s="1" t="s">
        <v>26</v>
      </c>
      <c r="V2117" s="1">
        <v>717</v>
      </c>
      <c r="W2117" s="1">
        <f>(customer_churn_details[[#This Row],[Exited]]/COUNT(S:S))*100</f>
        <v>0</v>
      </c>
    </row>
    <row r="2118" spans="1:23" x14ac:dyDescent="0.3">
      <c r="A2118">
        <v>3626</v>
      </c>
      <c r="B2118" s="1">
        <v>15781678</v>
      </c>
      <c r="C2118" t="s">
        <v>445</v>
      </c>
      <c r="D2118" s="1">
        <v>470</v>
      </c>
      <c r="E2118" s="1" t="str">
        <f t="shared" si="33"/>
        <v>Low</v>
      </c>
      <c r="F2118" s="1" t="s">
        <v>21</v>
      </c>
      <c r="G2118" s="1" t="s">
        <v>30</v>
      </c>
      <c r="H2118" s="8" t="s">
        <v>3074</v>
      </c>
      <c r="I2118" s="8" t="s">
        <v>3160</v>
      </c>
      <c r="J2118" s="1">
        <v>4</v>
      </c>
      <c r="K2118" s="1">
        <v>55732.92</v>
      </c>
      <c r="L2118" s="1">
        <v>2</v>
      </c>
      <c r="M2118" s="1">
        <v>1</v>
      </c>
      <c r="N2118" s="1">
        <v>1</v>
      </c>
      <c r="O2118" s="1" t="str">
        <f>IF(customer_churn_details[[#This Row],[IsActiveMember]]=1,"Yes","No")</f>
        <v>Yes</v>
      </c>
      <c r="P2118" s="1">
        <v>103793</v>
      </c>
      <c r="Q2118" s="1">
        <v>0</v>
      </c>
      <c r="R2118" s="1" t="s">
        <v>3063</v>
      </c>
      <c r="S2118" s="1">
        <v>0</v>
      </c>
      <c r="T2118" s="1">
        <v>5</v>
      </c>
      <c r="U2118" s="1" t="s">
        <v>26</v>
      </c>
      <c r="V2118" s="1">
        <v>397</v>
      </c>
      <c r="W2118" s="1">
        <f>(customer_churn_details[[#This Row],[Exited]]/COUNT(S:S))*100</f>
        <v>0</v>
      </c>
    </row>
    <row r="2119" spans="1:23" x14ac:dyDescent="0.3">
      <c r="A2119">
        <v>3637</v>
      </c>
      <c r="B2119" s="1">
        <v>15730469</v>
      </c>
      <c r="C2119" t="s">
        <v>609</v>
      </c>
      <c r="D2119" s="1">
        <v>663</v>
      </c>
      <c r="E2119" s="1" t="str">
        <f t="shared" si="33"/>
        <v>Medium</v>
      </c>
      <c r="F2119" s="1" t="s">
        <v>21</v>
      </c>
      <c r="G2119" s="1" t="s">
        <v>30</v>
      </c>
      <c r="H2119" s="8" t="s">
        <v>3074</v>
      </c>
      <c r="I2119" s="8" t="s">
        <v>3161</v>
      </c>
      <c r="J2119" s="1">
        <v>4</v>
      </c>
      <c r="K2119" s="1">
        <v>103430.11</v>
      </c>
      <c r="L2119" s="1">
        <v>2</v>
      </c>
      <c r="M2119" s="1">
        <v>0</v>
      </c>
      <c r="N2119" s="1">
        <v>1</v>
      </c>
      <c r="O2119" s="1" t="str">
        <f>IF(customer_churn_details[[#This Row],[IsActiveMember]]=1,"Yes","No")</f>
        <v>Yes</v>
      </c>
      <c r="P2119" s="1">
        <v>36479</v>
      </c>
      <c r="Q2119" s="1">
        <v>0</v>
      </c>
      <c r="R2119" s="1" t="s">
        <v>3063</v>
      </c>
      <c r="S2119" s="1">
        <v>0</v>
      </c>
      <c r="T2119" s="1">
        <v>4</v>
      </c>
      <c r="U2119" s="1" t="s">
        <v>26</v>
      </c>
      <c r="V2119" s="1">
        <v>992</v>
      </c>
      <c r="W2119" s="1">
        <f>(customer_churn_details[[#This Row],[Exited]]/COUNT(S:S))*100</f>
        <v>0</v>
      </c>
    </row>
    <row r="2120" spans="1:23" x14ac:dyDescent="0.3">
      <c r="A2120">
        <v>3664</v>
      </c>
      <c r="B2120" s="1">
        <v>15602731</v>
      </c>
      <c r="C2120" t="s">
        <v>1293</v>
      </c>
      <c r="D2120" s="1">
        <v>724</v>
      </c>
      <c r="E2120" s="1" t="str">
        <f t="shared" si="33"/>
        <v>High</v>
      </c>
      <c r="F2120" s="1" t="s">
        <v>16</v>
      </c>
      <c r="G2120" s="1" t="s">
        <v>30</v>
      </c>
      <c r="H2120" s="8" t="s">
        <v>3074</v>
      </c>
      <c r="I2120" s="8" t="s">
        <v>3160</v>
      </c>
      <c r="J2120" s="1">
        <v>5</v>
      </c>
      <c r="K2120" s="1">
        <v>0</v>
      </c>
      <c r="L2120" s="1">
        <v>1</v>
      </c>
      <c r="M2120" s="1">
        <v>1</v>
      </c>
      <c r="N2120" s="1">
        <v>0</v>
      </c>
      <c r="O2120" s="1" t="str">
        <f>IF(customer_churn_details[[#This Row],[IsActiveMember]]=1,"Yes","No")</f>
        <v>No</v>
      </c>
      <c r="P2120" s="1">
        <v>134890</v>
      </c>
      <c r="Q2120" s="1">
        <v>1</v>
      </c>
      <c r="R2120" s="1" t="s">
        <v>10</v>
      </c>
      <c r="S2120" s="1">
        <v>1</v>
      </c>
      <c r="T2120" s="1">
        <v>2</v>
      </c>
      <c r="U2120" s="1" t="s">
        <v>34</v>
      </c>
      <c r="V2120" s="1">
        <v>246</v>
      </c>
      <c r="W2120" s="1">
        <f>(customer_churn_details[[#This Row],[Exited]]/COUNT(S:S))*100</f>
        <v>0.01</v>
      </c>
    </row>
    <row r="2121" spans="1:23" x14ac:dyDescent="0.3">
      <c r="A2121">
        <v>3677</v>
      </c>
      <c r="B2121" s="1">
        <v>15796480</v>
      </c>
      <c r="C2121" t="s">
        <v>1042</v>
      </c>
      <c r="D2121" s="1">
        <v>687</v>
      </c>
      <c r="E2121" s="1" t="str">
        <f t="shared" si="33"/>
        <v>Medium</v>
      </c>
      <c r="F2121" s="1" t="s">
        <v>16</v>
      </c>
      <c r="G2121" s="1" t="s">
        <v>17</v>
      </c>
      <c r="H2121" s="8" t="s">
        <v>3074</v>
      </c>
      <c r="I2121" s="8" t="s">
        <v>3160</v>
      </c>
      <c r="J2121" s="1">
        <v>2</v>
      </c>
      <c r="K2121" s="1">
        <v>0</v>
      </c>
      <c r="L2121" s="1">
        <v>2</v>
      </c>
      <c r="M2121" s="1">
        <v>0</v>
      </c>
      <c r="N2121" s="1">
        <v>1</v>
      </c>
      <c r="O2121" s="1" t="str">
        <f>IF(customer_churn_details[[#This Row],[IsActiveMember]]=1,"Yes","No")</f>
        <v>Yes</v>
      </c>
      <c r="P2121" s="1">
        <v>145411</v>
      </c>
      <c r="Q2121" s="1">
        <v>0</v>
      </c>
      <c r="R2121" s="1" t="s">
        <v>3063</v>
      </c>
      <c r="S2121" s="1">
        <v>0</v>
      </c>
      <c r="T2121" s="1">
        <v>3</v>
      </c>
      <c r="U2121" s="1" t="s">
        <v>34</v>
      </c>
      <c r="V2121" s="1">
        <v>347</v>
      </c>
      <c r="W2121" s="1">
        <f>(customer_churn_details[[#This Row],[Exited]]/COUNT(S:S))*100</f>
        <v>0</v>
      </c>
    </row>
    <row r="2122" spans="1:23" x14ac:dyDescent="0.3">
      <c r="A2122">
        <v>3726</v>
      </c>
      <c r="B2122" s="1">
        <v>15626474</v>
      </c>
      <c r="C2122" t="s">
        <v>1104</v>
      </c>
      <c r="D2122" s="1">
        <v>686</v>
      </c>
      <c r="E2122" s="1" t="str">
        <f t="shared" si="33"/>
        <v>Medium</v>
      </c>
      <c r="F2122" s="1" t="s">
        <v>16</v>
      </c>
      <c r="G2122" s="1" t="s">
        <v>17</v>
      </c>
      <c r="H2122" s="8" t="s">
        <v>3074</v>
      </c>
      <c r="I2122" s="8" t="s">
        <v>3160</v>
      </c>
      <c r="J2122" s="1">
        <v>1</v>
      </c>
      <c r="K2122" s="1">
        <v>0</v>
      </c>
      <c r="L2122" s="1">
        <v>2</v>
      </c>
      <c r="M2122" s="1">
        <v>1</v>
      </c>
      <c r="N2122" s="1">
        <v>0</v>
      </c>
      <c r="O2122" s="1" t="str">
        <f>IF(customer_churn_details[[#This Row],[IsActiveMember]]=1,"Yes","No")</f>
        <v>No</v>
      </c>
      <c r="P2122" s="1">
        <v>4802</v>
      </c>
      <c r="Q2122" s="1">
        <v>0</v>
      </c>
      <c r="R2122" s="1" t="s">
        <v>3063</v>
      </c>
      <c r="S2122" s="1">
        <v>0</v>
      </c>
      <c r="T2122" s="1">
        <v>2</v>
      </c>
      <c r="U2122" s="1" t="s">
        <v>49</v>
      </c>
      <c r="V2122" s="1">
        <v>522</v>
      </c>
      <c r="W2122" s="1">
        <f>(customer_churn_details[[#This Row],[Exited]]/COUNT(S:S))*100</f>
        <v>0</v>
      </c>
    </row>
    <row r="2123" spans="1:23" x14ac:dyDescent="0.3">
      <c r="A2123">
        <v>3757</v>
      </c>
      <c r="B2123" s="1">
        <v>15783541</v>
      </c>
      <c r="C2123" t="s">
        <v>1825</v>
      </c>
      <c r="D2123" s="1">
        <v>755</v>
      </c>
      <c r="E2123" s="1" t="str">
        <f t="shared" si="33"/>
        <v>High</v>
      </c>
      <c r="F2123" s="1" t="s">
        <v>16</v>
      </c>
      <c r="G2123" s="1" t="s">
        <v>30</v>
      </c>
      <c r="H2123" s="8" t="s">
        <v>3074</v>
      </c>
      <c r="I2123" s="8" t="s">
        <v>3161</v>
      </c>
      <c r="J2123" s="1">
        <v>5</v>
      </c>
      <c r="K2123" s="1">
        <v>0</v>
      </c>
      <c r="L2123" s="1">
        <v>2</v>
      </c>
      <c r="M2123" s="1">
        <v>0</v>
      </c>
      <c r="N2123" s="1">
        <v>1</v>
      </c>
      <c r="O2123" s="1" t="str">
        <f>IF(customer_churn_details[[#This Row],[IsActiveMember]]=1,"Yes","No")</f>
        <v>Yes</v>
      </c>
      <c r="P2123" s="1">
        <v>194661</v>
      </c>
      <c r="Q2123" s="1">
        <v>0</v>
      </c>
      <c r="R2123" s="1" t="s">
        <v>3063</v>
      </c>
      <c r="S2123" s="1">
        <v>0</v>
      </c>
      <c r="T2123" s="1">
        <v>4</v>
      </c>
      <c r="U2123" s="1" t="s">
        <v>19</v>
      </c>
      <c r="V2123" s="1">
        <v>535</v>
      </c>
      <c r="W2123" s="1">
        <f>(customer_churn_details[[#This Row],[Exited]]/COUNT(S:S))*100</f>
        <v>0</v>
      </c>
    </row>
    <row r="2124" spans="1:23" x14ac:dyDescent="0.3">
      <c r="A2124">
        <v>3778</v>
      </c>
      <c r="B2124" s="1">
        <v>15697127</v>
      </c>
      <c r="C2124" t="s">
        <v>396</v>
      </c>
      <c r="D2124" s="1">
        <v>543</v>
      </c>
      <c r="E2124" s="1" t="str">
        <f t="shared" si="33"/>
        <v>Low</v>
      </c>
      <c r="F2124" s="1" t="s">
        <v>16</v>
      </c>
      <c r="G2124" s="1" t="s">
        <v>17</v>
      </c>
      <c r="H2124" s="8" t="s">
        <v>3074</v>
      </c>
      <c r="I2124" s="8" t="s">
        <v>3160</v>
      </c>
      <c r="J2124" s="1">
        <v>2</v>
      </c>
      <c r="K2124" s="1">
        <v>147674.26</v>
      </c>
      <c r="L2124" s="1">
        <v>1</v>
      </c>
      <c r="M2124" s="1">
        <v>1</v>
      </c>
      <c r="N2124" s="1">
        <v>1</v>
      </c>
      <c r="O2124" s="1" t="str">
        <f>IF(customer_churn_details[[#This Row],[IsActiveMember]]=1,"Yes","No")</f>
        <v>Yes</v>
      </c>
      <c r="P2124" s="1">
        <v>16659</v>
      </c>
      <c r="Q2124" s="1">
        <v>0</v>
      </c>
      <c r="R2124" s="1" t="s">
        <v>3063</v>
      </c>
      <c r="S2124" s="1">
        <v>0</v>
      </c>
      <c r="T2124" s="1">
        <v>3</v>
      </c>
      <c r="U2124" s="1" t="s">
        <v>19</v>
      </c>
      <c r="V2124" s="1">
        <v>985</v>
      </c>
      <c r="W2124" s="1">
        <f>(customer_churn_details[[#This Row],[Exited]]/COUNT(S:S))*100</f>
        <v>0</v>
      </c>
    </row>
    <row r="2125" spans="1:23" x14ac:dyDescent="0.3">
      <c r="A2125">
        <v>3785</v>
      </c>
      <c r="B2125" s="1">
        <v>15723169</v>
      </c>
      <c r="C2125" t="s">
        <v>913</v>
      </c>
      <c r="D2125" s="1">
        <v>640</v>
      </c>
      <c r="E2125" s="1" t="str">
        <f t="shared" si="33"/>
        <v>Medium</v>
      </c>
      <c r="F2125" s="1" t="s">
        <v>16</v>
      </c>
      <c r="G2125" s="1" t="s">
        <v>17</v>
      </c>
      <c r="H2125" s="8" t="s">
        <v>3074</v>
      </c>
      <c r="I2125" s="8" t="s">
        <v>3160</v>
      </c>
      <c r="J2125" s="1">
        <v>9</v>
      </c>
      <c r="K2125" s="1">
        <v>138857.59</v>
      </c>
      <c r="L2125" s="1">
        <v>1</v>
      </c>
      <c r="M2125" s="1">
        <v>1</v>
      </c>
      <c r="N2125" s="1">
        <v>0</v>
      </c>
      <c r="O2125" s="1" t="str">
        <f>IF(customer_churn_details[[#This Row],[IsActiveMember]]=1,"Yes","No")</f>
        <v>No</v>
      </c>
      <c r="P2125" s="1">
        <v>48641</v>
      </c>
      <c r="Q2125" s="1">
        <v>0</v>
      </c>
      <c r="R2125" s="1" t="s">
        <v>3063</v>
      </c>
      <c r="S2125" s="1">
        <v>0</v>
      </c>
      <c r="T2125" s="1">
        <v>1</v>
      </c>
      <c r="U2125" s="1" t="s">
        <v>34</v>
      </c>
      <c r="V2125" s="1">
        <v>686</v>
      </c>
      <c r="W2125" s="1">
        <f>(customer_churn_details[[#This Row],[Exited]]/COUNT(S:S))*100</f>
        <v>0</v>
      </c>
    </row>
    <row r="2126" spans="1:23" x14ac:dyDescent="0.3">
      <c r="A2126">
        <v>3802</v>
      </c>
      <c r="B2126" s="1">
        <v>15653997</v>
      </c>
      <c r="C2126" t="s">
        <v>1836</v>
      </c>
      <c r="D2126" s="1">
        <v>699</v>
      </c>
      <c r="E2126" s="1" t="str">
        <f t="shared" si="33"/>
        <v>Medium</v>
      </c>
      <c r="F2126" s="1" t="s">
        <v>21</v>
      </c>
      <c r="G2126" s="1" t="s">
        <v>30</v>
      </c>
      <c r="H2126" s="8" t="s">
        <v>3074</v>
      </c>
      <c r="I2126" s="8" t="s">
        <v>3160</v>
      </c>
      <c r="J2126" s="1">
        <v>6</v>
      </c>
      <c r="K2126" s="1">
        <v>114493.68</v>
      </c>
      <c r="L2126" s="1">
        <v>1</v>
      </c>
      <c r="M2126" s="1">
        <v>0</v>
      </c>
      <c r="N2126" s="1">
        <v>0</v>
      </c>
      <c r="O2126" s="1" t="str">
        <f>IF(customer_churn_details[[#This Row],[IsActiveMember]]=1,"Yes","No")</f>
        <v>No</v>
      </c>
      <c r="P2126" s="1">
        <v>138396</v>
      </c>
      <c r="Q2126" s="1">
        <v>0</v>
      </c>
      <c r="R2126" s="1" t="s">
        <v>3063</v>
      </c>
      <c r="S2126" s="1">
        <v>0</v>
      </c>
      <c r="T2126" s="1">
        <v>4</v>
      </c>
      <c r="U2126" s="1" t="s">
        <v>19</v>
      </c>
      <c r="V2126" s="1">
        <v>351</v>
      </c>
      <c r="W2126" s="1">
        <f>(customer_churn_details[[#This Row],[Exited]]/COUNT(S:S))*100</f>
        <v>0</v>
      </c>
    </row>
    <row r="2127" spans="1:23" x14ac:dyDescent="0.3">
      <c r="A2127">
        <v>3817</v>
      </c>
      <c r="B2127" s="1">
        <v>15602554</v>
      </c>
      <c r="C2127" t="s">
        <v>1020</v>
      </c>
      <c r="D2127" s="1">
        <v>664</v>
      </c>
      <c r="E2127" s="1" t="str">
        <f t="shared" si="33"/>
        <v>Medium</v>
      </c>
      <c r="F2127" s="1" t="s">
        <v>16</v>
      </c>
      <c r="G2127" s="1" t="s">
        <v>17</v>
      </c>
      <c r="H2127" s="8" t="s">
        <v>3074</v>
      </c>
      <c r="I2127" s="8" t="s">
        <v>3160</v>
      </c>
      <c r="J2127" s="1">
        <v>9</v>
      </c>
      <c r="K2127" s="1">
        <v>114519.57</v>
      </c>
      <c r="L2127" s="1">
        <v>2</v>
      </c>
      <c r="M2127" s="1">
        <v>0</v>
      </c>
      <c r="N2127" s="1">
        <v>1</v>
      </c>
      <c r="O2127" s="1" t="str">
        <f>IF(customer_churn_details[[#This Row],[IsActiveMember]]=1,"Yes","No")</f>
        <v>Yes</v>
      </c>
      <c r="P2127" s="1">
        <v>79222</v>
      </c>
      <c r="Q2127" s="1">
        <v>0</v>
      </c>
      <c r="R2127" s="1" t="s">
        <v>3063</v>
      </c>
      <c r="S2127" s="1">
        <v>0</v>
      </c>
      <c r="T2127" s="1">
        <v>4</v>
      </c>
      <c r="U2127" s="1" t="s">
        <v>34</v>
      </c>
      <c r="V2127" s="1">
        <v>399</v>
      </c>
      <c r="W2127" s="1">
        <f>(customer_churn_details[[#This Row],[Exited]]/COUNT(S:S))*100</f>
        <v>0</v>
      </c>
    </row>
    <row r="2128" spans="1:23" x14ac:dyDescent="0.3">
      <c r="A2128">
        <v>3824</v>
      </c>
      <c r="B2128" s="1">
        <v>15585823</v>
      </c>
      <c r="C2128" t="s">
        <v>1139</v>
      </c>
      <c r="D2128" s="1">
        <v>627</v>
      </c>
      <c r="E2128" s="1" t="str">
        <f t="shared" si="33"/>
        <v>Medium</v>
      </c>
      <c r="F2128" s="1" t="s">
        <v>16</v>
      </c>
      <c r="G2128" s="1" t="s">
        <v>30</v>
      </c>
      <c r="H2128" s="8" t="s">
        <v>3074</v>
      </c>
      <c r="I2128" s="8" t="s">
        <v>3160</v>
      </c>
      <c r="J2128" s="1">
        <v>8</v>
      </c>
      <c r="K2128" s="1">
        <v>128131.73</v>
      </c>
      <c r="L2128" s="1">
        <v>1</v>
      </c>
      <c r="M2128" s="1">
        <v>1</v>
      </c>
      <c r="N2128" s="1">
        <v>0</v>
      </c>
      <c r="O2128" s="1" t="str">
        <f>IF(customer_churn_details[[#This Row],[IsActiveMember]]=1,"Yes","No")</f>
        <v>No</v>
      </c>
      <c r="P2128" s="1">
        <v>96131</v>
      </c>
      <c r="Q2128" s="1">
        <v>0</v>
      </c>
      <c r="R2128" s="1" t="s">
        <v>3063</v>
      </c>
      <c r="S2128" s="1">
        <v>0</v>
      </c>
      <c r="T2128" s="1">
        <v>3</v>
      </c>
      <c r="U2128" s="1" t="s">
        <v>49</v>
      </c>
      <c r="V2128" s="1">
        <v>757</v>
      </c>
      <c r="W2128" s="1">
        <f>(customer_churn_details[[#This Row],[Exited]]/COUNT(S:S))*100</f>
        <v>0</v>
      </c>
    </row>
    <row r="2129" spans="1:23" x14ac:dyDescent="0.3">
      <c r="A2129">
        <v>3870</v>
      </c>
      <c r="B2129" s="1">
        <v>15674929</v>
      </c>
      <c r="C2129" t="s">
        <v>602</v>
      </c>
      <c r="D2129" s="1">
        <v>512</v>
      </c>
      <c r="E2129" s="1" t="str">
        <f t="shared" si="33"/>
        <v>Low</v>
      </c>
      <c r="F2129" s="1" t="s">
        <v>16</v>
      </c>
      <c r="G2129" s="1" t="s">
        <v>17</v>
      </c>
      <c r="H2129" s="8" t="s">
        <v>3074</v>
      </c>
      <c r="I2129" s="8" t="s">
        <v>3160</v>
      </c>
      <c r="J2129" s="1">
        <v>7</v>
      </c>
      <c r="K2129" s="1">
        <v>0</v>
      </c>
      <c r="L2129" s="1">
        <v>2</v>
      </c>
      <c r="M2129" s="1">
        <v>0</v>
      </c>
      <c r="N2129" s="1">
        <v>0</v>
      </c>
      <c r="O2129" s="1" t="str">
        <f>IF(customer_churn_details[[#This Row],[IsActiveMember]]=1,"Yes","No")</f>
        <v>No</v>
      </c>
      <c r="P2129" s="1">
        <v>49326</v>
      </c>
      <c r="Q2129" s="1">
        <v>0</v>
      </c>
      <c r="R2129" s="1" t="s">
        <v>3063</v>
      </c>
      <c r="S2129" s="1">
        <v>0</v>
      </c>
      <c r="T2129" s="1">
        <v>2</v>
      </c>
      <c r="U2129" s="1" t="s">
        <v>34</v>
      </c>
      <c r="V2129" s="1">
        <v>538</v>
      </c>
      <c r="W2129" s="1">
        <f>(customer_churn_details[[#This Row],[Exited]]/COUNT(S:S))*100</f>
        <v>0</v>
      </c>
    </row>
    <row r="2130" spans="1:23" x14ac:dyDescent="0.3">
      <c r="A2130">
        <v>3877</v>
      </c>
      <c r="B2130" s="1">
        <v>15805151</v>
      </c>
      <c r="C2130" t="s">
        <v>253</v>
      </c>
      <c r="D2130" s="1">
        <v>565</v>
      </c>
      <c r="E2130" s="1" t="str">
        <f t="shared" si="33"/>
        <v>Low</v>
      </c>
      <c r="F2130" s="1" t="s">
        <v>36</v>
      </c>
      <c r="G2130" s="1" t="s">
        <v>30</v>
      </c>
      <c r="H2130" s="8" t="s">
        <v>3074</v>
      </c>
      <c r="I2130" s="8" t="s">
        <v>3160</v>
      </c>
      <c r="J2130" s="1">
        <v>2</v>
      </c>
      <c r="K2130" s="1">
        <v>89558.39</v>
      </c>
      <c r="L2130" s="1">
        <v>2</v>
      </c>
      <c r="M2130" s="1">
        <v>1</v>
      </c>
      <c r="N2130" s="1">
        <v>1</v>
      </c>
      <c r="O2130" s="1" t="str">
        <f>IF(customer_churn_details[[#This Row],[IsActiveMember]]=1,"Yes","No")</f>
        <v>Yes</v>
      </c>
      <c r="P2130" s="1">
        <v>4442</v>
      </c>
      <c r="Q2130" s="1">
        <v>0</v>
      </c>
      <c r="R2130" s="1" t="s">
        <v>3063</v>
      </c>
      <c r="S2130" s="1">
        <v>0</v>
      </c>
      <c r="T2130" s="1">
        <v>3</v>
      </c>
      <c r="U2130" s="1" t="s">
        <v>34</v>
      </c>
      <c r="V2130" s="1">
        <v>772</v>
      </c>
      <c r="W2130" s="1">
        <f>(customer_churn_details[[#This Row],[Exited]]/COUNT(S:S))*100</f>
        <v>0</v>
      </c>
    </row>
    <row r="2131" spans="1:23" x14ac:dyDescent="0.3">
      <c r="A2131">
        <v>3885</v>
      </c>
      <c r="B2131" s="1">
        <v>15735788</v>
      </c>
      <c r="C2131" t="s">
        <v>1201</v>
      </c>
      <c r="D2131" s="1">
        <v>709</v>
      </c>
      <c r="E2131" s="1" t="str">
        <f t="shared" si="33"/>
        <v>High</v>
      </c>
      <c r="F2131" s="1" t="s">
        <v>16</v>
      </c>
      <c r="G2131" s="1" t="s">
        <v>30</v>
      </c>
      <c r="H2131" s="8" t="s">
        <v>3074</v>
      </c>
      <c r="I2131" s="8" t="s">
        <v>3161</v>
      </c>
      <c r="J2131" s="1">
        <v>6</v>
      </c>
      <c r="K2131" s="1">
        <v>0</v>
      </c>
      <c r="L2131" s="1">
        <v>2</v>
      </c>
      <c r="M2131" s="1">
        <v>1</v>
      </c>
      <c r="N2131" s="1">
        <v>1</v>
      </c>
      <c r="O2131" s="1" t="str">
        <f>IF(customer_churn_details[[#This Row],[IsActiveMember]]=1,"Yes","No")</f>
        <v>Yes</v>
      </c>
      <c r="P2131" s="1">
        <v>71010</v>
      </c>
      <c r="Q2131" s="1">
        <v>0</v>
      </c>
      <c r="R2131" s="1" t="s">
        <v>3063</v>
      </c>
      <c r="S2131" s="1">
        <v>0</v>
      </c>
      <c r="T2131" s="1">
        <v>4</v>
      </c>
      <c r="U2131" s="1" t="s">
        <v>49</v>
      </c>
      <c r="V2131" s="1">
        <v>316</v>
      </c>
      <c r="W2131" s="1">
        <f>(customer_churn_details[[#This Row],[Exited]]/COUNT(S:S))*100</f>
        <v>0</v>
      </c>
    </row>
    <row r="2132" spans="1:23" x14ac:dyDescent="0.3">
      <c r="A2132">
        <v>3945</v>
      </c>
      <c r="B2132" s="1">
        <v>15794792</v>
      </c>
      <c r="C2132" t="s">
        <v>881</v>
      </c>
      <c r="D2132" s="1">
        <v>612</v>
      </c>
      <c r="E2132" s="1" t="str">
        <f t="shared" si="33"/>
        <v>Medium</v>
      </c>
      <c r="F2132" s="1" t="s">
        <v>16</v>
      </c>
      <c r="G2132" s="1" t="s">
        <v>17</v>
      </c>
      <c r="H2132" s="8" t="s">
        <v>3074</v>
      </c>
      <c r="I2132" s="8" t="s">
        <v>3160</v>
      </c>
      <c r="J2132" s="1">
        <v>8</v>
      </c>
      <c r="K2132" s="1">
        <v>117989.75999999999</v>
      </c>
      <c r="L2132" s="1">
        <v>1</v>
      </c>
      <c r="M2132" s="1">
        <v>1</v>
      </c>
      <c r="N2132" s="1">
        <v>1</v>
      </c>
      <c r="O2132" s="1" t="str">
        <f>IF(customer_churn_details[[#This Row],[IsActiveMember]]=1,"Yes","No")</f>
        <v>Yes</v>
      </c>
      <c r="P2132" s="1">
        <v>54130</v>
      </c>
      <c r="Q2132" s="1">
        <v>0</v>
      </c>
      <c r="R2132" s="1" t="s">
        <v>3063</v>
      </c>
      <c r="S2132" s="1">
        <v>0</v>
      </c>
      <c r="T2132" s="1">
        <v>4</v>
      </c>
      <c r="U2132" s="1" t="s">
        <v>34</v>
      </c>
      <c r="V2132" s="1">
        <v>409</v>
      </c>
      <c r="W2132" s="1">
        <f>(customer_churn_details[[#This Row],[Exited]]/COUNT(S:S))*100</f>
        <v>0</v>
      </c>
    </row>
    <row r="2133" spans="1:23" x14ac:dyDescent="0.3">
      <c r="A2133">
        <v>3947</v>
      </c>
      <c r="B2133" s="1">
        <v>15739168</v>
      </c>
      <c r="C2133" t="s">
        <v>1867</v>
      </c>
      <c r="D2133" s="1">
        <v>511</v>
      </c>
      <c r="E2133" s="1" t="str">
        <f t="shared" si="33"/>
        <v>Low</v>
      </c>
      <c r="F2133" s="1" t="s">
        <v>16</v>
      </c>
      <c r="G2133" s="1" t="s">
        <v>17</v>
      </c>
      <c r="H2133" s="8" t="s">
        <v>3074</v>
      </c>
      <c r="I2133" s="8" t="s">
        <v>3160</v>
      </c>
      <c r="J2133" s="1">
        <v>5</v>
      </c>
      <c r="K2133" s="1">
        <v>137411.29</v>
      </c>
      <c r="L2133" s="1">
        <v>1</v>
      </c>
      <c r="M2133" s="1">
        <v>0</v>
      </c>
      <c r="N2133" s="1">
        <v>1</v>
      </c>
      <c r="O2133" s="1" t="str">
        <f>IF(customer_churn_details[[#This Row],[IsActiveMember]]=1,"Yes","No")</f>
        <v>Yes</v>
      </c>
      <c r="P2133" s="1">
        <v>161855</v>
      </c>
      <c r="Q2133" s="1">
        <v>0</v>
      </c>
      <c r="R2133" s="1" t="s">
        <v>3063</v>
      </c>
      <c r="S2133" s="1">
        <v>0</v>
      </c>
      <c r="T2133" s="1">
        <v>3</v>
      </c>
      <c r="U2133" s="1" t="s">
        <v>49</v>
      </c>
      <c r="V2133" s="1">
        <v>644</v>
      </c>
      <c r="W2133" s="1">
        <f>(customer_churn_details[[#This Row],[Exited]]/COUNT(S:S))*100</f>
        <v>0</v>
      </c>
    </row>
    <row r="2134" spans="1:23" x14ac:dyDescent="0.3">
      <c r="A2134">
        <v>3964</v>
      </c>
      <c r="B2134" s="1">
        <v>15629603</v>
      </c>
      <c r="C2134" t="s">
        <v>338</v>
      </c>
      <c r="D2134" s="1">
        <v>607</v>
      </c>
      <c r="E2134" s="1" t="str">
        <f t="shared" si="33"/>
        <v>Medium</v>
      </c>
      <c r="F2134" s="1" t="s">
        <v>16</v>
      </c>
      <c r="G2134" s="1" t="s">
        <v>30</v>
      </c>
      <c r="H2134" s="8" t="s">
        <v>3074</v>
      </c>
      <c r="I2134" s="8" t="s">
        <v>3162</v>
      </c>
      <c r="J2134" s="1">
        <v>8</v>
      </c>
      <c r="K2134" s="1">
        <v>0</v>
      </c>
      <c r="L2134" s="1">
        <v>2</v>
      </c>
      <c r="M2134" s="1">
        <v>1</v>
      </c>
      <c r="N2134" s="1">
        <v>1</v>
      </c>
      <c r="O2134" s="1" t="str">
        <f>IF(customer_churn_details[[#This Row],[IsActiveMember]]=1,"Yes","No")</f>
        <v>Yes</v>
      </c>
      <c r="P2134" s="1">
        <v>43196</v>
      </c>
      <c r="Q2134" s="1">
        <v>0</v>
      </c>
      <c r="R2134" s="1" t="s">
        <v>3063</v>
      </c>
      <c r="S2134" s="1">
        <v>0</v>
      </c>
      <c r="T2134" s="1">
        <v>2</v>
      </c>
      <c r="U2134" s="1" t="s">
        <v>26</v>
      </c>
      <c r="V2134" s="1">
        <v>738</v>
      </c>
      <c r="W2134" s="1">
        <f>(customer_churn_details[[#This Row],[Exited]]/COUNT(S:S))*100</f>
        <v>0</v>
      </c>
    </row>
    <row r="2135" spans="1:23" x14ac:dyDescent="0.3">
      <c r="A2135">
        <v>4020</v>
      </c>
      <c r="B2135" s="1">
        <v>15592091</v>
      </c>
      <c r="C2135" t="s">
        <v>1888</v>
      </c>
      <c r="D2135" s="1">
        <v>620</v>
      </c>
      <c r="E2135" s="1" t="str">
        <f t="shared" si="33"/>
        <v>Medium</v>
      </c>
      <c r="F2135" s="1" t="s">
        <v>21</v>
      </c>
      <c r="G2135" s="1" t="s">
        <v>30</v>
      </c>
      <c r="H2135" s="8" t="s">
        <v>3074</v>
      </c>
      <c r="I2135" s="8" t="s">
        <v>3160</v>
      </c>
      <c r="J2135" s="1">
        <v>2</v>
      </c>
      <c r="K2135" s="1">
        <v>166833.85999999999</v>
      </c>
      <c r="L2135" s="1">
        <v>2</v>
      </c>
      <c r="M2135" s="1">
        <v>1</v>
      </c>
      <c r="N2135" s="1">
        <v>1</v>
      </c>
      <c r="O2135" s="1" t="str">
        <f>IF(customer_churn_details[[#This Row],[IsActiveMember]]=1,"Yes","No")</f>
        <v>Yes</v>
      </c>
      <c r="P2135" s="1">
        <v>135172</v>
      </c>
      <c r="Q2135" s="1">
        <v>0</v>
      </c>
      <c r="R2135" s="1" t="s">
        <v>3063</v>
      </c>
      <c r="S2135" s="1">
        <v>0</v>
      </c>
      <c r="T2135" s="1">
        <v>1</v>
      </c>
      <c r="U2135" s="1" t="s">
        <v>49</v>
      </c>
      <c r="V2135" s="1">
        <v>312</v>
      </c>
      <c r="W2135" s="1">
        <f>(customer_churn_details[[#This Row],[Exited]]/COUNT(S:S))*100</f>
        <v>0</v>
      </c>
    </row>
    <row r="2136" spans="1:23" x14ac:dyDescent="0.3">
      <c r="A2136">
        <v>4039</v>
      </c>
      <c r="B2136" s="1">
        <v>15684461</v>
      </c>
      <c r="C2136" t="s">
        <v>550</v>
      </c>
      <c r="D2136" s="1">
        <v>469</v>
      </c>
      <c r="E2136" s="1" t="str">
        <f t="shared" si="33"/>
        <v>Low</v>
      </c>
      <c r="F2136" s="1" t="s">
        <v>21</v>
      </c>
      <c r="G2136" s="1" t="s">
        <v>17</v>
      </c>
      <c r="H2136" s="8" t="s">
        <v>3074</v>
      </c>
      <c r="I2136" s="8" t="s">
        <v>3160</v>
      </c>
      <c r="J2136" s="1">
        <v>6</v>
      </c>
      <c r="K2136" s="1">
        <v>0</v>
      </c>
      <c r="L2136" s="1">
        <v>1</v>
      </c>
      <c r="M2136" s="1">
        <v>1</v>
      </c>
      <c r="N2136" s="1">
        <v>0</v>
      </c>
      <c r="O2136" s="1" t="str">
        <f>IF(customer_churn_details[[#This Row],[IsActiveMember]]=1,"Yes","No")</f>
        <v>No</v>
      </c>
      <c r="P2136" s="1">
        <v>146214</v>
      </c>
      <c r="Q2136" s="1">
        <v>1</v>
      </c>
      <c r="R2136" s="1" t="s">
        <v>10</v>
      </c>
      <c r="S2136" s="1">
        <v>1</v>
      </c>
      <c r="T2136" s="1">
        <v>3</v>
      </c>
      <c r="U2136" s="1" t="s">
        <v>19</v>
      </c>
      <c r="V2136" s="1">
        <v>219</v>
      </c>
      <c r="W2136" s="1">
        <f>(customer_churn_details[[#This Row],[Exited]]/COUNT(S:S))*100</f>
        <v>0.01</v>
      </c>
    </row>
    <row r="2137" spans="1:23" x14ac:dyDescent="0.3">
      <c r="A2137">
        <v>4044</v>
      </c>
      <c r="B2137" s="1">
        <v>15698294</v>
      </c>
      <c r="C2137" t="s">
        <v>1897</v>
      </c>
      <c r="D2137" s="1">
        <v>635</v>
      </c>
      <c r="E2137" s="1" t="str">
        <f t="shared" si="33"/>
        <v>Medium</v>
      </c>
      <c r="F2137" s="1" t="s">
        <v>21</v>
      </c>
      <c r="G2137" s="1" t="s">
        <v>30</v>
      </c>
      <c r="H2137" s="8" t="s">
        <v>3074</v>
      </c>
      <c r="I2137" s="8" t="s">
        <v>3160</v>
      </c>
      <c r="J2137" s="1">
        <v>1</v>
      </c>
      <c r="K2137" s="1">
        <v>0</v>
      </c>
      <c r="L2137" s="1">
        <v>2</v>
      </c>
      <c r="M2137" s="1">
        <v>1</v>
      </c>
      <c r="N2137" s="1">
        <v>0</v>
      </c>
      <c r="O2137" s="1" t="str">
        <f>IF(customer_churn_details[[#This Row],[IsActiveMember]]=1,"Yes","No")</f>
        <v>No</v>
      </c>
      <c r="P2137" s="1">
        <v>135382</v>
      </c>
      <c r="Q2137" s="1">
        <v>0</v>
      </c>
      <c r="R2137" s="1" t="s">
        <v>3063</v>
      </c>
      <c r="S2137" s="1">
        <v>0</v>
      </c>
      <c r="T2137" s="1">
        <v>5</v>
      </c>
      <c r="U2137" s="1" t="s">
        <v>49</v>
      </c>
      <c r="V2137" s="1">
        <v>510</v>
      </c>
      <c r="W2137" s="1">
        <f>(customer_churn_details[[#This Row],[Exited]]/COUNT(S:S))*100</f>
        <v>0</v>
      </c>
    </row>
    <row r="2138" spans="1:23" x14ac:dyDescent="0.3">
      <c r="A2138">
        <v>4062</v>
      </c>
      <c r="B2138" s="1">
        <v>15605333</v>
      </c>
      <c r="C2138" t="s">
        <v>1902</v>
      </c>
      <c r="D2138" s="1">
        <v>529</v>
      </c>
      <c r="E2138" s="1" t="str">
        <f t="shared" si="33"/>
        <v>Low</v>
      </c>
      <c r="F2138" s="1" t="s">
        <v>21</v>
      </c>
      <c r="G2138" s="1" t="s">
        <v>30</v>
      </c>
      <c r="H2138" s="8" t="s">
        <v>3074</v>
      </c>
      <c r="I2138" s="8" t="s">
        <v>3162</v>
      </c>
      <c r="J2138" s="1">
        <v>6</v>
      </c>
      <c r="K2138" s="1">
        <v>0</v>
      </c>
      <c r="L2138" s="1">
        <v>1</v>
      </c>
      <c r="M2138" s="1">
        <v>1</v>
      </c>
      <c r="N2138" s="1">
        <v>0</v>
      </c>
      <c r="O2138" s="1" t="str">
        <f>IF(customer_churn_details[[#This Row],[IsActiveMember]]=1,"Yes","No")</f>
        <v>No</v>
      </c>
      <c r="P2138" s="1">
        <v>10626</v>
      </c>
      <c r="Q2138" s="1">
        <v>0</v>
      </c>
      <c r="R2138" s="1" t="s">
        <v>3063</v>
      </c>
      <c r="S2138" s="1">
        <v>0</v>
      </c>
      <c r="T2138" s="1">
        <v>4</v>
      </c>
      <c r="U2138" s="1" t="s">
        <v>19</v>
      </c>
      <c r="V2138" s="1">
        <v>491</v>
      </c>
      <c r="W2138" s="1">
        <f>(customer_churn_details[[#This Row],[Exited]]/COUNT(S:S))*100</f>
        <v>0</v>
      </c>
    </row>
    <row r="2139" spans="1:23" x14ac:dyDescent="0.3">
      <c r="A2139">
        <v>4080</v>
      </c>
      <c r="B2139" s="1">
        <v>15694601</v>
      </c>
      <c r="C2139" t="s">
        <v>478</v>
      </c>
      <c r="D2139" s="1">
        <v>583</v>
      </c>
      <c r="E2139" s="1" t="str">
        <f t="shared" si="33"/>
        <v>Low</v>
      </c>
      <c r="F2139" s="1" t="s">
        <v>16</v>
      </c>
      <c r="G2139" s="1" t="s">
        <v>17</v>
      </c>
      <c r="H2139" s="8" t="s">
        <v>3074</v>
      </c>
      <c r="I2139" s="8" t="s">
        <v>3162</v>
      </c>
      <c r="J2139" s="1">
        <v>4</v>
      </c>
      <c r="K2139" s="1">
        <v>158978.79</v>
      </c>
      <c r="L2139" s="1">
        <v>1</v>
      </c>
      <c r="M2139" s="1">
        <v>1</v>
      </c>
      <c r="N2139" s="1">
        <v>0</v>
      </c>
      <c r="O2139" s="1" t="str">
        <f>IF(customer_churn_details[[#This Row],[IsActiveMember]]=1,"Yes","No")</f>
        <v>No</v>
      </c>
      <c r="P2139" s="1">
        <v>12539</v>
      </c>
      <c r="Q2139" s="1">
        <v>0</v>
      </c>
      <c r="R2139" s="1" t="s">
        <v>3063</v>
      </c>
      <c r="S2139" s="1">
        <v>0</v>
      </c>
      <c r="T2139" s="1">
        <v>4</v>
      </c>
      <c r="U2139" s="1" t="s">
        <v>19</v>
      </c>
      <c r="V2139" s="1">
        <v>862</v>
      </c>
      <c r="W2139" s="1">
        <f>(customer_churn_details[[#This Row],[Exited]]/COUNT(S:S))*100</f>
        <v>0</v>
      </c>
    </row>
    <row r="2140" spans="1:23" x14ac:dyDescent="0.3">
      <c r="A2140">
        <v>4087</v>
      </c>
      <c r="B2140" s="1">
        <v>15764294</v>
      </c>
      <c r="C2140" t="s">
        <v>1098</v>
      </c>
      <c r="D2140" s="1">
        <v>759</v>
      </c>
      <c r="E2140" s="1" t="str">
        <f t="shared" si="33"/>
        <v>High</v>
      </c>
      <c r="F2140" s="1" t="s">
        <v>36</v>
      </c>
      <c r="G2140" s="1" t="s">
        <v>30</v>
      </c>
      <c r="H2140" s="8" t="s">
        <v>3074</v>
      </c>
      <c r="I2140" s="8" t="s">
        <v>3161</v>
      </c>
      <c r="J2140" s="1">
        <v>4</v>
      </c>
      <c r="K2140" s="1">
        <v>98899.91</v>
      </c>
      <c r="L2140" s="1">
        <v>1</v>
      </c>
      <c r="M2140" s="1">
        <v>1</v>
      </c>
      <c r="N2140" s="1">
        <v>1</v>
      </c>
      <c r="O2140" s="1" t="str">
        <f>IF(customer_churn_details[[#This Row],[IsActiveMember]]=1,"Yes","No")</f>
        <v>Yes</v>
      </c>
      <c r="P2140" s="1">
        <v>47833</v>
      </c>
      <c r="Q2140" s="1">
        <v>0</v>
      </c>
      <c r="R2140" s="1" t="s">
        <v>3063</v>
      </c>
      <c r="S2140" s="1">
        <v>0</v>
      </c>
      <c r="T2140" s="1">
        <v>1</v>
      </c>
      <c r="U2140" s="1" t="s">
        <v>19</v>
      </c>
      <c r="V2140" s="1">
        <v>352</v>
      </c>
      <c r="W2140" s="1">
        <f>(customer_churn_details[[#This Row],[Exited]]/COUNT(S:S))*100</f>
        <v>0</v>
      </c>
    </row>
    <row r="2141" spans="1:23" x14ac:dyDescent="0.3">
      <c r="A2141">
        <v>4117</v>
      </c>
      <c r="B2141" s="1">
        <v>15748068</v>
      </c>
      <c r="C2141" t="s">
        <v>319</v>
      </c>
      <c r="D2141" s="1">
        <v>571</v>
      </c>
      <c r="E2141" s="1" t="str">
        <f t="shared" si="33"/>
        <v>Low</v>
      </c>
      <c r="F2141" s="1" t="s">
        <v>21</v>
      </c>
      <c r="G2141" s="1" t="s">
        <v>17</v>
      </c>
      <c r="H2141" s="8" t="s">
        <v>3074</v>
      </c>
      <c r="I2141" s="8" t="s">
        <v>3160</v>
      </c>
      <c r="J2141" s="1">
        <v>3</v>
      </c>
      <c r="K2141" s="1">
        <v>0</v>
      </c>
      <c r="L2141" s="1">
        <v>2</v>
      </c>
      <c r="M2141" s="1">
        <v>1</v>
      </c>
      <c r="N2141" s="1">
        <v>1</v>
      </c>
      <c r="O2141" s="1" t="str">
        <f>IF(customer_churn_details[[#This Row],[IsActiveMember]]=1,"Yes","No")</f>
        <v>Yes</v>
      </c>
      <c r="P2141" s="1">
        <v>194668</v>
      </c>
      <c r="Q2141" s="1">
        <v>0</v>
      </c>
      <c r="R2141" s="1" t="s">
        <v>3063</v>
      </c>
      <c r="S2141" s="1">
        <v>0</v>
      </c>
      <c r="T2141" s="1">
        <v>2</v>
      </c>
      <c r="U2141" s="1" t="s">
        <v>49</v>
      </c>
      <c r="V2141" s="1">
        <v>492</v>
      </c>
      <c r="W2141" s="1">
        <f>(customer_churn_details[[#This Row],[Exited]]/COUNT(S:S))*100</f>
        <v>0</v>
      </c>
    </row>
    <row r="2142" spans="1:23" x14ac:dyDescent="0.3">
      <c r="A2142">
        <v>4153</v>
      </c>
      <c r="B2142" s="1">
        <v>15662532</v>
      </c>
      <c r="C2142" t="s">
        <v>1927</v>
      </c>
      <c r="D2142" s="1">
        <v>757</v>
      </c>
      <c r="E2142" s="1" t="str">
        <f t="shared" si="33"/>
        <v>High</v>
      </c>
      <c r="F2142" s="1" t="s">
        <v>36</v>
      </c>
      <c r="G2142" s="1" t="s">
        <v>30</v>
      </c>
      <c r="H2142" s="8" t="s">
        <v>3074</v>
      </c>
      <c r="I2142" s="8" t="s">
        <v>3160</v>
      </c>
      <c r="J2142" s="1">
        <v>8</v>
      </c>
      <c r="K2142" s="1">
        <v>149085.9</v>
      </c>
      <c r="L2142" s="1">
        <v>2</v>
      </c>
      <c r="M2142" s="1">
        <v>1</v>
      </c>
      <c r="N2142" s="1">
        <v>1</v>
      </c>
      <c r="O2142" s="1" t="str">
        <f>IF(customer_churn_details[[#This Row],[IsActiveMember]]=1,"Yes","No")</f>
        <v>Yes</v>
      </c>
      <c r="P2142" s="1">
        <v>197077</v>
      </c>
      <c r="Q2142" s="1">
        <v>0</v>
      </c>
      <c r="R2142" s="1" t="s">
        <v>3063</v>
      </c>
      <c r="S2142" s="1">
        <v>0</v>
      </c>
      <c r="T2142" s="1">
        <v>2</v>
      </c>
      <c r="U2142" s="1" t="s">
        <v>34</v>
      </c>
      <c r="V2142" s="1">
        <v>376</v>
      </c>
      <c r="W2142" s="1">
        <f>(customer_churn_details[[#This Row],[Exited]]/COUNT(S:S))*100</f>
        <v>0</v>
      </c>
    </row>
    <row r="2143" spans="1:23" x14ac:dyDescent="0.3">
      <c r="A2143">
        <v>4191</v>
      </c>
      <c r="B2143" s="1">
        <v>15659568</v>
      </c>
      <c r="C2143" t="s">
        <v>357</v>
      </c>
      <c r="D2143" s="1">
        <v>850</v>
      </c>
      <c r="E2143" s="1" t="str">
        <f t="shared" si="33"/>
        <v>Low</v>
      </c>
      <c r="F2143" s="1" t="s">
        <v>21</v>
      </c>
      <c r="G2143" s="1" t="s">
        <v>17</v>
      </c>
      <c r="H2143" s="8" t="s">
        <v>3074</v>
      </c>
      <c r="I2143" s="8" t="s">
        <v>3160</v>
      </c>
      <c r="J2143" s="1">
        <v>3</v>
      </c>
      <c r="K2143" s="1">
        <v>121237.65</v>
      </c>
      <c r="L2143" s="1">
        <v>1</v>
      </c>
      <c r="M2143" s="1">
        <v>1</v>
      </c>
      <c r="N2143" s="1">
        <v>1</v>
      </c>
      <c r="O2143" s="1" t="str">
        <f>IF(customer_churn_details[[#This Row],[IsActiveMember]]=1,"Yes","No")</f>
        <v>Yes</v>
      </c>
      <c r="P2143" s="1">
        <v>31023</v>
      </c>
      <c r="Q2143" s="1">
        <v>0</v>
      </c>
      <c r="R2143" s="1" t="s">
        <v>3063</v>
      </c>
      <c r="S2143" s="1">
        <v>0</v>
      </c>
      <c r="T2143" s="1">
        <v>3</v>
      </c>
      <c r="U2143" s="1" t="s">
        <v>49</v>
      </c>
      <c r="V2143" s="1">
        <v>610</v>
      </c>
      <c r="W2143" s="1">
        <f>(customer_churn_details[[#This Row],[Exited]]/COUNT(S:S))*100</f>
        <v>0</v>
      </c>
    </row>
    <row r="2144" spans="1:23" x14ac:dyDescent="0.3">
      <c r="A2144">
        <v>4289</v>
      </c>
      <c r="B2144" s="1">
        <v>15762882</v>
      </c>
      <c r="C2144" t="s">
        <v>446</v>
      </c>
      <c r="D2144" s="1">
        <v>577</v>
      </c>
      <c r="E2144" s="1" t="str">
        <f t="shared" si="33"/>
        <v>Low</v>
      </c>
      <c r="F2144" s="1" t="s">
        <v>36</v>
      </c>
      <c r="G2144" s="1" t="s">
        <v>17</v>
      </c>
      <c r="H2144" s="8" t="s">
        <v>3074</v>
      </c>
      <c r="I2144" s="8" t="s">
        <v>3160</v>
      </c>
      <c r="J2144" s="1">
        <v>4</v>
      </c>
      <c r="K2144" s="1">
        <v>61211.18</v>
      </c>
      <c r="L2144" s="1">
        <v>1</v>
      </c>
      <c r="M2144" s="1">
        <v>1</v>
      </c>
      <c r="N2144" s="1">
        <v>1</v>
      </c>
      <c r="O2144" s="1" t="str">
        <f>IF(customer_churn_details[[#This Row],[IsActiveMember]]=1,"Yes","No")</f>
        <v>Yes</v>
      </c>
      <c r="P2144" s="1">
        <v>145250</v>
      </c>
      <c r="Q2144" s="1">
        <v>0</v>
      </c>
      <c r="R2144" s="1" t="s">
        <v>3063</v>
      </c>
      <c r="S2144" s="1">
        <v>0</v>
      </c>
      <c r="T2144" s="1">
        <v>2</v>
      </c>
      <c r="U2144" s="1" t="s">
        <v>26</v>
      </c>
      <c r="V2144" s="1">
        <v>233</v>
      </c>
      <c r="W2144" s="1">
        <f>(customer_churn_details[[#This Row],[Exited]]/COUNT(S:S))*100</f>
        <v>0</v>
      </c>
    </row>
    <row r="2145" spans="1:23" x14ac:dyDescent="0.3">
      <c r="A2145">
        <v>4306</v>
      </c>
      <c r="B2145" s="1">
        <v>15775294</v>
      </c>
      <c r="C2145" t="s">
        <v>1966</v>
      </c>
      <c r="D2145" s="1">
        <v>692</v>
      </c>
      <c r="E2145" s="1" t="str">
        <f t="shared" si="33"/>
        <v>Medium</v>
      </c>
      <c r="F2145" s="1" t="s">
        <v>16</v>
      </c>
      <c r="G2145" s="1" t="s">
        <v>17</v>
      </c>
      <c r="H2145" s="8" t="s">
        <v>3074</v>
      </c>
      <c r="I2145" s="8" t="s">
        <v>3160</v>
      </c>
      <c r="J2145" s="1">
        <v>2</v>
      </c>
      <c r="K2145" s="1">
        <v>0</v>
      </c>
      <c r="L2145" s="1">
        <v>2</v>
      </c>
      <c r="M2145" s="1">
        <v>1</v>
      </c>
      <c r="N2145" s="1">
        <v>0</v>
      </c>
      <c r="O2145" s="1" t="str">
        <f>IF(customer_churn_details[[#This Row],[IsActiveMember]]=1,"Yes","No")</f>
        <v>No</v>
      </c>
      <c r="P2145" s="1">
        <v>91829</v>
      </c>
      <c r="Q2145" s="1">
        <v>1</v>
      </c>
      <c r="R2145" s="1" t="s">
        <v>10</v>
      </c>
      <c r="S2145" s="1">
        <v>1</v>
      </c>
      <c r="T2145" s="1">
        <v>4</v>
      </c>
      <c r="U2145" s="1" t="s">
        <v>34</v>
      </c>
      <c r="V2145" s="1">
        <v>720</v>
      </c>
      <c r="W2145" s="1">
        <f>(customer_churn_details[[#This Row],[Exited]]/COUNT(S:S))*100</f>
        <v>0.01</v>
      </c>
    </row>
    <row r="2146" spans="1:23" x14ac:dyDescent="0.3">
      <c r="A2146">
        <v>4323</v>
      </c>
      <c r="B2146" s="1">
        <v>15681697</v>
      </c>
      <c r="C2146" t="s">
        <v>1972</v>
      </c>
      <c r="D2146" s="1">
        <v>508</v>
      </c>
      <c r="E2146" s="1" t="str">
        <f t="shared" si="33"/>
        <v>Low</v>
      </c>
      <c r="F2146" s="1" t="s">
        <v>16</v>
      </c>
      <c r="G2146" s="1" t="s">
        <v>30</v>
      </c>
      <c r="H2146" s="8" t="s">
        <v>3074</v>
      </c>
      <c r="I2146" s="8" t="s">
        <v>3160</v>
      </c>
      <c r="J2146" s="1">
        <v>8</v>
      </c>
      <c r="K2146" s="1">
        <v>72541.48</v>
      </c>
      <c r="L2146" s="1">
        <v>1</v>
      </c>
      <c r="M2146" s="1">
        <v>1</v>
      </c>
      <c r="N2146" s="1">
        <v>0</v>
      </c>
      <c r="O2146" s="1" t="str">
        <f>IF(customer_churn_details[[#This Row],[IsActiveMember]]=1,"Yes","No")</f>
        <v>No</v>
      </c>
      <c r="P2146" s="1">
        <v>129803</v>
      </c>
      <c r="Q2146" s="1">
        <v>0</v>
      </c>
      <c r="R2146" s="1" t="s">
        <v>3063</v>
      </c>
      <c r="S2146" s="1">
        <v>0</v>
      </c>
      <c r="T2146" s="1">
        <v>5</v>
      </c>
      <c r="U2146" s="1" t="s">
        <v>26</v>
      </c>
      <c r="V2146" s="1">
        <v>759</v>
      </c>
      <c r="W2146" s="1">
        <f>(customer_churn_details[[#This Row],[Exited]]/COUNT(S:S))*100</f>
        <v>0</v>
      </c>
    </row>
    <row r="2147" spans="1:23" x14ac:dyDescent="0.3">
      <c r="A2147">
        <v>4333</v>
      </c>
      <c r="B2147" s="1">
        <v>15771543</v>
      </c>
      <c r="C2147" t="s">
        <v>1115</v>
      </c>
      <c r="D2147" s="1">
        <v>507</v>
      </c>
      <c r="E2147" s="1" t="str">
        <f t="shared" si="33"/>
        <v>Low</v>
      </c>
      <c r="F2147" s="1" t="s">
        <v>36</v>
      </c>
      <c r="G2147" s="1" t="s">
        <v>30</v>
      </c>
      <c r="H2147" s="8" t="s">
        <v>3074</v>
      </c>
      <c r="I2147" s="8" t="s">
        <v>3160</v>
      </c>
      <c r="J2147" s="1">
        <v>2</v>
      </c>
      <c r="K2147" s="1">
        <v>134237.07</v>
      </c>
      <c r="L2147" s="1">
        <v>1</v>
      </c>
      <c r="M2147" s="1">
        <v>1</v>
      </c>
      <c r="N2147" s="1">
        <v>1</v>
      </c>
      <c r="O2147" s="1" t="str">
        <f>IF(customer_churn_details[[#This Row],[IsActiveMember]]=1,"Yes","No")</f>
        <v>Yes</v>
      </c>
      <c r="P2147" s="1">
        <v>166424</v>
      </c>
      <c r="Q2147" s="1">
        <v>1</v>
      </c>
      <c r="R2147" s="1" t="s">
        <v>10</v>
      </c>
      <c r="S2147" s="1">
        <v>1</v>
      </c>
      <c r="T2147" s="1">
        <v>3</v>
      </c>
      <c r="U2147" s="1" t="s">
        <v>49</v>
      </c>
      <c r="V2147" s="1">
        <v>481</v>
      </c>
      <c r="W2147" s="1">
        <f>(customer_churn_details[[#This Row],[Exited]]/COUNT(S:S))*100</f>
        <v>0.01</v>
      </c>
    </row>
    <row r="2148" spans="1:23" x14ac:dyDescent="0.3">
      <c r="A2148">
        <v>4354</v>
      </c>
      <c r="B2148" s="1">
        <v>15804822</v>
      </c>
      <c r="C2148" t="s">
        <v>3033</v>
      </c>
      <c r="D2148" s="1">
        <v>805</v>
      </c>
      <c r="E2148" s="1" t="str">
        <f t="shared" si="33"/>
        <v>Low</v>
      </c>
      <c r="F2148" s="1" t="s">
        <v>16</v>
      </c>
      <c r="G2148" s="1" t="s">
        <v>17</v>
      </c>
      <c r="H2148" s="8" t="s">
        <v>3074</v>
      </c>
      <c r="I2148" s="8" t="s">
        <v>3160</v>
      </c>
      <c r="J2148" s="1">
        <v>4</v>
      </c>
      <c r="K2148" s="1">
        <v>0</v>
      </c>
      <c r="L2148" s="1">
        <v>2</v>
      </c>
      <c r="M2148" s="1">
        <v>1</v>
      </c>
      <c r="N2148" s="1">
        <v>0</v>
      </c>
      <c r="O2148" s="1" t="str">
        <f>IF(customer_churn_details[[#This Row],[IsActiveMember]]=1,"Yes","No")</f>
        <v>No</v>
      </c>
      <c r="P2148" s="1">
        <v>4798</v>
      </c>
      <c r="Q2148" s="1">
        <v>0</v>
      </c>
      <c r="R2148" s="1" t="s">
        <v>3063</v>
      </c>
      <c r="S2148" s="1">
        <v>0</v>
      </c>
      <c r="T2148" s="1">
        <v>2</v>
      </c>
      <c r="U2148" s="1" t="s">
        <v>49</v>
      </c>
      <c r="V2148" s="1">
        <v>863</v>
      </c>
      <c r="W2148" s="1">
        <f>(customer_churn_details[[#This Row],[Exited]]/COUNT(S:S))*100</f>
        <v>0</v>
      </c>
    </row>
    <row r="2149" spans="1:23" x14ac:dyDescent="0.3">
      <c r="A2149">
        <v>4373</v>
      </c>
      <c r="B2149" s="1">
        <v>15730137</v>
      </c>
      <c r="C2149" t="s">
        <v>1464</v>
      </c>
      <c r="D2149" s="1">
        <v>628</v>
      </c>
      <c r="E2149" s="1" t="str">
        <f t="shared" si="33"/>
        <v>Medium</v>
      </c>
      <c r="F2149" s="1" t="s">
        <v>16</v>
      </c>
      <c r="G2149" s="1" t="s">
        <v>30</v>
      </c>
      <c r="H2149" s="8" t="s">
        <v>3074</v>
      </c>
      <c r="I2149" s="8" t="s">
        <v>3161</v>
      </c>
      <c r="J2149" s="1">
        <v>0</v>
      </c>
      <c r="K2149" s="1">
        <v>88421.81</v>
      </c>
      <c r="L2149" s="1">
        <v>1</v>
      </c>
      <c r="M2149" s="1">
        <v>0</v>
      </c>
      <c r="N2149" s="1">
        <v>0</v>
      </c>
      <c r="O2149" s="1" t="str">
        <f>IF(customer_churn_details[[#This Row],[IsActiveMember]]=1,"Yes","No")</f>
        <v>No</v>
      </c>
      <c r="P2149" s="1">
        <v>72350</v>
      </c>
      <c r="Q2149" s="1">
        <v>0</v>
      </c>
      <c r="R2149" s="1" t="s">
        <v>3063</v>
      </c>
      <c r="S2149" s="1">
        <v>0</v>
      </c>
      <c r="T2149" s="1">
        <v>2</v>
      </c>
      <c r="U2149" s="1" t="s">
        <v>34</v>
      </c>
      <c r="V2149" s="1">
        <v>800</v>
      </c>
      <c r="W2149" s="1">
        <f>(customer_churn_details[[#This Row],[Exited]]/COUNT(S:S))*100</f>
        <v>0</v>
      </c>
    </row>
    <row r="2150" spans="1:23" x14ac:dyDescent="0.3">
      <c r="A2150">
        <v>4408</v>
      </c>
      <c r="B2150" s="1">
        <v>15796612</v>
      </c>
      <c r="C2150" t="s">
        <v>236</v>
      </c>
      <c r="D2150" s="1">
        <v>527</v>
      </c>
      <c r="E2150" s="1" t="str">
        <f t="shared" si="33"/>
        <v>Low</v>
      </c>
      <c r="F2150" s="1" t="s">
        <v>16</v>
      </c>
      <c r="G2150" s="1" t="s">
        <v>17</v>
      </c>
      <c r="H2150" s="8" t="s">
        <v>3074</v>
      </c>
      <c r="I2150" s="8" t="s">
        <v>3160</v>
      </c>
      <c r="J2150" s="1">
        <v>1</v>
      </c>
      <c r="K2150" s="1">
        <v>112203.25</v>
      </c>
      <c r="L2150" s="1">
        <v>1</v>
      </c>
      <c r="M2150" s="1">
        <v>1</v>
      </c>
      <c r="N2150" s="1">
        <v>0</v>
      </c>
      <c r="O2150" s="1" t="str">
        <f>IF(customer_churn_details[[#This Row],[IsActiveMember]]=1,"Yes","No")</f>
        <v>No</v>
      </c>
      <c r="P2150" s="1">
        <v>182266</v>
      </c>
      <c r="Q2150" s="1">
        <v>0</v>
      </c>
      <c r="R2150" s="1" t="s">
        <v>3063</v>
      </c>
      <c r="S2150" s="1">
        <v>0</v>
      </c>
      <c r="T2150" s="1">
        <v>3</v>
      </c>
      <c r="U2150" s="1" t="s">
        <v>26</v>
      </c>
      <c r="V2150" s="1">
        <v>903</v>
      </c>
      <c r="W2150" s="1">
        <f>(customer_churn_details[[#This Row],[Exited]]/COUNT(S:S))*100</f>
        <v>0</v>
      </c>
    </row>
    <row r="2151" spans="1:23" x14ac:dyDescent="0.3">
      <c r="A2151">
        <v>4422</v>
      </c>
      <c r="B2151" s="1">
        <v>15698758</v>
      </c>
      <c r="C2151" t="s">
        <v>2001</v>
      </c>
      <c r="D2151" s="1">
        <v>630</v>
      </c>
      <c r="E2151" s="1" t="str">
        <f t="shared" si="33"/>
        <v>Medium</v>
      </c>
      <c r="F2151" s="1" t="s">
        <v>21</v>
      </c>
      <c r="G2151" s="1" t="s">
        <v>17</v>
      </c>
      <c r="H2151" s="8" t="s">
        <v>3074</v>
      </c>
      <c r="I2151" s="8" t="s">
        <v>3162</v>
      </c>
      <c r="J2151" s="1">
        <v>1</v>
      </c>
      <c r="K2151" s="1">
        <v>0</v>
      </c>
      <c r="L2151" s="1">
        <v>2</v>
      </c>
      <c r="M2151" s="1">
        <v>1</v>
      </c>
      <c r="N2151" s="1">
        <v>1</v>
      </c>
      <c r="O2151" s="1" t="str">
        <f>IF(customer_churn_details[[#This Row],[IsActiveMember]]=1,"Yes","No")</f>
        <v>Yes</v>
      </c>
      <c r="P2151" s="1">
        <v>169803</v>
      </c>
      <c r="Q2151" s="1">
        <v>0</v>
      </c>
      <c r="R2151" s="1" t="s">
        <v>3063</v>
      </c>
      <c r="S2151" s="1">
        <v>0</v>
      </c>
      <c r="T2151" s="1">
        <v>4</v>
      </c>
      <c r="U2151" s="1" t="s">
        <v>49</v>
      </c>
      <c r="V2151" s="1">
        <v>402</v>
      </c>
      <c r="W2151" s="1">
        <f>(customer_churn_details[[#This Row],[Exited]]/COUNT(S:S))*100</f>
        <v>0</v>
      </c>
    </row>
    <row r="2152" spans="1:23" x14ac:dyDescent="0.3">
      <c r="A2152">
        <v>4445</v>
      </c>
      <c r="B2152" s="1">
        <v>15639049</v>
      </c>
      <c r="C2152" t="s">
        <v>2009</v>
      </c>
      <c r="D2152" s="1">
        <v>489</v>
      </c>
      <c r="E2152" s="1" t="str">
        <f t="shared" si="33"/>
        <v>Low</v>
      </c>
      <c r="F2152" s="1" t="s">
        <v>16</v>
      </c>
      <c r="G2152" s="1" t="s">
        <v>17</v>
      </c>
      <c r="H2152" s="8" t="s">
        <v>3074</v>
      </c>
      <c r="I2152" s="8" t="s">
        <v>3160</v>
      </c>
      <c r="J2152" s="1">
        <v>7</v>
      </c>
      <c r="K2152" s="1">
        <v>139395.07999999999</v>
      </c>
      <c r="L2152" s="1">
        <v>1</v>
      </c>
      <c r="M2152" s="1">
        <v>0</v>
      </c>
      <c r="N2152" s="1">
        <v>1</v>
      </c>
      <c r="O2152" s="1" t="str">
        <f>IF(customer_churn_details[[#This Row],[IsActiveMember]]=1,"Yes","No")</f>
        <v>Yes</v>
      </c>
      <c r="P2152" s="1">
        <v>6121</v>
      </c>
      <c r="Q2152" s="1">
        <v>0</v>
      </c>
      <c r="R2152" s="1" t="s">
        <v>3063</v>
      </c>
      <c r="S2152" s="1">
        <v>0</v>
      </c>
      <c r="T2152" s="1">
        <v>4</v>
      </c>
      <c r="U2152" s="1" t="s">
        <v>49</v>
      </c>
      <c r="V2152" s="1">
        <v>348</v>
      </c>
      <c r="W2152" s="1">
        <f>(customer_churn_details[[#This Row],[Exited]]/COUNT(S:S))*100</f>
        <v>0</v>
      </c>
    </row>
    <row r="2153" spans="1:23" x14ac:dyDescent="0.3">
      <c r="A2153">
        <v>4456</v>
      </c>
      <c r="B2153" s="1">
        <v>15782531</v>
      </c>
      <c r="C2153" t="s">
        <v>210</v>
      </c>
      <c r="D2153" s="1">
        <v>684</v>
      </c>
      <c r="E2153" s="1" t="str">
        <f t="shared" si="33"/>
        <v>Medium</v>
      </c>
      <c r="F2153" s="1" t="s">
        <v>21</v>
      </c>
      <c r="G2153" s="1" t="s">
        <v>17</v>
      </c>
      <c r="H2153" s="8" t="s">
        <v>3074</v>
      </c>
      <c r="I2153" s="8" t="s">
        <v>3161</v>
      </c>
      <c r="J2153" s="1">
        <v>8</v>
      </c>
      <c r="K2153" s="1">
        <v>0</v>
      </c>
      <c r="L2153" s="1">
        <v>2</v>
      </c>
      <c r="M2153" s="1">
        <v>1</v>
      </c>
      <c r="N2153" s="1">
        <v>0</v>
      </c>
      <c r="O2153" s="1" t="str">
        <f>IF(customer_churn_details[[#This Row],[IsActiveMember]]=1,"Yes","No")</f>
        <v>No</v>
      </c>
      <c r="P2153" s="1">
        <v>188637</v>
      </c>
      <c r="Q2153" s="1">
        <v>0</v>
      </c>
      <c r="R2153" s="1" t="s">
        <v>3063</v>
      </c>
      <c r="S2153" s="1">
        <v>0</v>
      </c>
      <c r="T2153" s="1">
        <v>4</v>
      </c>
      <c r="U2153" s="1" t="s">
        <v>34</v>
      </c>
      <c r="V2153" s="1">
        <v>515</v>
      </c>
      <c r="W2153" s="1">
        <f>(customer_churn_details[[#This Row],[Exited]]/COUNT(S:S))*100</f>
        <v>0</v>
      </c>
    </row>
    <row r="2154" spans="1:23" x14ac:dyDescent="0.3">
      <c r="A2154">
        <v>4468</v>
      </c>
      <c r="B2154" s="1">
        <v>15595391</v>
      </c>
      <c r="C2154" t="s">
        <v>1727</v>
      </c>
      <c r="D2154" s="1">
        <v>538</v>
      </c>
      <c r="E2154" s="1" t="str">
        <f t="shared" si="33"/>
        <v>Low</v>
      </c>
      <c r="F2154" s="1" t="s">
        <v>16</v>
      </c>
      <c r="G2154" s="1" t="s">
        <v>30</v>
      </c>
      <c r="H2154" s="8" t="s">
        <v>3074</v>
      </c>
      <c r="I2154" s="8" t="s">
        <v>3161</v>
      </c>
      <c r="J2154" s="1">
        <v>1</v>
      </c>
      <c r="K2154" s="1">
        <v>0</v>
      </c>
      <c r="L2154" s="1">
        <v>2</v>
      </c>
      <c r="M2154" s="1">
        <v>1</v>
      </c>
      <c r="N2154" s="1">
        <v>0</v>
      </c>
      <c r="O2154" s="1" t="str">
        <f>IF(customer_churn_details[[#This Row],[IsActiveMember]]=1,"Yes","No")</f>
        <v>No</v>
      </c>
      <c r="P2154" s="1">
        <v>1375</v>
      </c>
      <c r="Q2154" s="1">
        <v>0</v>
      </c>
      <c r="R2154" s="1" t="s">
        <v>3063</v>
      </c>
      <c r="S2154" s="1">
        <v>0</v>
      </c>
      <c r="T2154" s="1">
        <v>1</v>
      </c>
      <c r="U2154" s="1" t="s">
        <v>49</v>
      </c>
      <c r="V2154" s="1">
        <v>360</v>
      </c>
      <c r="W2154" s="1">
        <f>(customer_churn_details[[#This Row],[Exited]]/COUNT(S:S))*100</f>
        <v>0</v>
      </c>
    </row>
    <row r="2155" spans="1:23" x14ac:dyDescent="0.3">
      <c r="A2155">
        <v>4479</v>
      </c>
      <c r="B2155" s="1">
        <v>15622443</v>
      </c>
      <c r="C2155" t="s">
        <v>239</v>
      </c>
      <c r="D2155" s="1">
        <v>549</v>
      </c>
      <c r="E2155" s="1" t="str">
        <f t="shared" si="33"/>
        <v>Low</v>
      </c>
      <c r="F2155" s="1" t="s">
        <v>16</v>
      </c>
      <c r="G2155" s="1" t="s">
        <v>30</v>
      </c>
      <c r="H2155" s="8" t="s">
        <v>3074</v>
      </c>
      <c r="I2155" s="8" t="s">
        <v>3160</v>
      </c>
      <c r="J2155" s="1">
        <v>4</v>
      </c>
      <c r="K2155" s="1">
        <v>0</v>
      </c>
      <c r="L2155" s="1">
        <v>2</v>
      </c>
      <c r="M2155" s="1">
        <v>0</v>
      </c>
      <c r="N2155" s="1">
        <v>1</v>
      </c>
      <c r="O2155" s="1" t="str">
        <f>IF(customer_churn_details[[#This Row],[IsActiveMember]]=1,"Yes","No")</f>
        <v>Yes</v>
      </c>
      <c r="P2155" s="1">
        <v>25685</v>
      </c>
      <c r="Q2155" s="1">
        <v>0</v>
      </c>
      <c r="R2155" s="1" t="s">
        <v>3063</v>
      </c>
      <c r="S2155" s="1">
        <v>0</v>
      </c>
      <c r="T2155" s="1">
        <v>1</v>
      </c>
      <c r="U2155" s="1" t="s">
        <v>49</v>
      </c>
      <c r="V2155" s="1">
        <v>427</v>
      </c>
      <c r="W2155" s="1">
        <f>(customer_churn_details[[#This Row],[Exited]]/COUNT(S:S))*100</f>
        <v>0</v>
      </c>
    </row>
    <row r="2156" spans="1:23" x14ac:dyDescent="0.3">
      <c r="A2156">
        <v>4488</v>
      </c>
      <c r="B2156" s="1">
        <v>15614365</v>
      </c>
      <c r="C2156" t="s">
        <v>560</v>
      </c>
      <c r="D2156" s="1">
        <v>696</v>
      </c>
      <c r="E2156" s="1" t="str">
        <f t="shared" si="33"/>
        <v>Medium</v>
      </c>
      <c r="F2156" s="1" t="s">
        <v>36</v>
      </c>
      <c r="G2156" s="1" t="s">
        <v>30</v>
      </c>
      <c r="H2156" s="8" t="s">
        <v>3074</v>
      </c>
      <c r="I2156" s="8" t="s">
        <v>3160</v>
      </c>
      <c r="J2156" s="1">
        <v>3</v>
      </c>
      <c r="K2156" s="1">
        <v>150604.51999999999</v>
      </c>
      <c r="L2156" s="1">
        <v>1</v>
      </c>
      <c r="M2156" s="1">
        <v>0</v>
      </c>
      <c r="N2156" s="1">
        <v>0</v>
      </c>
      <c r="O2156" s="1" t="str">
        <f>IF(customer_churn_details[[#This Row],[IsActiveMember]]=1,"Yes","No")</f>
        <v>No</v>
      </c>
      <c r="P2156" s="1">
        <v>5567</v>
      </c>
      <c r="Q2156" s="1">
        <v>0</v>
      </c>
      <c r="R2156" s="1" t="s">
        <v>3063</v>
      </c>
      <c r="S2156" s="1">
        <v>0</v>
      </c>
      <c r="T2156" s="1">
        <v>5</v>
      </c>
      <c r="U2156" s="1" t="s">
        <v>49</v>
      </c>
      <c r="V2156" s="1">
        <v>326</v>
      </c>
      <c r="W2156" s="1">
        <f>(customer_churn_details[[#This Row],[Exited]]/COUNT(S:S))*100</f>
        <v>0</v>
      </c>
    </row>
    <row r="2157" spans="1:23" x14ac:dyDescent="0.3">
      <c r="A2157">
        <v>4495</v>
      </c>
      <c r="B2157" s="1">
        <v>15717138</v>
      </c>
      <c r="C2157" t="s">
        <v>79</v>
      </c>
      <c r="D2157" s="1">
        <v>850</v>
      </c>
      <c r="E2157" s="1" t="str">
        <f t="shared" si="33"/>
        <v>Low</v>
      </c>
      <c r="F2157" s="1" t="s">
        <v>21</v>
      </c>
      <c r="G2157" s="1" t="s">
        <v>30</v>
      </c>
      <c r="H2157" s="8" t="s">
        <v>3074</v>
      </c>
      <c r="I2157" s="8" t="s">
        <v>3160</v>
      </c>
      <c r="J2157" s="1">
        <v>6</v>
      </c>
      <c r="K2157" s="1">
        <v>82613.56</v>
      </c>
      <c r="L2157" s="1">
        <v>2</v>
      </c>
      <c r="M2157" s="1">
        <v>1</v>
      </c>
      <c r="N2157" s="1">
        <v>0</v>
      </c>
      <c r="O2157" s="1" t="str">
        <f>IF(customer_churn_details[[#This Row],[IsActiveMember]]=1,"Yes","No")</f>
        <v>No</v>
      </c>
      <c r="P2157" s="1">
        <v>149171</v>
      </c>
      <c r="Q2157" s="1">
        <v>0</v>
      </c>
      <c r="R2157" s="1" t="s">
        <v>3063</v>
      </c>
      <c r="S2157" s="1">
        <v>0</v>
      </c>
      <c r="T2157" s="1">
        <v>2</v>
      </c>
      <c r="U2157" s="1" t="s">
        <v>19</v>
      </c>
      <c r="V2157" s="1">
        <v>791</v>
      </c>
      <c r="W2157" s="1">
        <f>(customer_churn_details[[#This Row],[Exited]]/COUNT(S:S))*100</f>
        <v>0</v>
      </c>
    </row>
    <row r="2158" spans="1:23" x14ac:dyDescent="0.3">
      <c r="A2158">
        <v>4529</v>
      </c>
      <c r="B2158" s="1">
        <v>15624995</v>
      </c>
      <c r="C2158" t="s">
        <v>2030</v>
      </c>
      <c r="D2158" s="1">
        <v>714</v>
      </c>
      <c r="E2158" s="1" t="str">
        <f t="shared" si="33"/>
        <v>High</v>
      </c>
      <c r="F2158" s="1" t="s">
        <v>21</v>
      </c>
      <c r="G2158" s="1" t="s">
        <v>17</v>
      </c>
      <c r="H2158" s="8" t="s">
        <v>3074</v>
      </c>
      <c r="I2158" s="8" t="s">
        <v>3160</v>
      </c>
      <c r="J2158" s="1">
        <v>6</v>
      </c>
      <c r="K2158" s="1">
        <v>152926.6</v>
      </c>
      <c r="L2158" s="1">
        <v>1</v>
      </c>
      <c r="M2158" s="1">
        <v>1</v>
      </c>
      <c r="N2158" s="1">
        <v>1</v>
      </c>
      <c r="O2158" s="1" t="str">
        <f>IF(customer_churn_details[[#This Row],[IsActiveMember]]=1,"Yes","No")</f>
        <v>Yes</v>
      </c>
      <c r="P2158" s="1">
        <v>50900</v>
      </c>
      <c r="Q2158" s="1">
        <v>0</v>
      </c>
      <c r="R2158" s="1" t="s">
        <v>3063</v>
      </c>
      <c r="S2158" s="1">
        <v>0</v>
      </c>
      <c r="T2158" s="1">
        <v>3</v>
      </c>
      <c r="U2158" s="1" t="s">
        <v>19</v>
      </c>
      <c r="V2158" s="1">
        <v>983</v>
      </c>
      <c r="W2158" s="1">
        <f>(customer_churn_details[[#This Row],[Exited]]/COUNT(S:S))*100</f>
        <v>0</v>
      </c>
    </row>
    <row r="2159" spans="1:23" x14ac:dyDescent="0.3">
      <c r="A2159">
        <v>4538</v>
      </c>
      <c r="B2159" s="1">
        <v>15777436</v>
      </c>
      <c r="C2159" t="s">
        <v>920</v>
      </c>
      <c r="D2159" s="1">
        <v>710</v>
      </c>
      <c r="E2159" s="1" t="str">
        <f t="shared" si="33"/>
        <v>High</v>
      </c>
      <c r="F2159" s="1" t="s">
        <v>21</v>
      </c>
      <c r="G2159" s="1" t="s">
        <v>17</v>
      </c>
      <c r="H2159" s="8" t="s">
        <v>3074</v>
      </c>
      <c r="I2159" s="8" t="s">
        <v>3160</v>
      </c>
      <c r="J2159" s="1">
        <v>5</v>
      </c>
      <c r="K2159" s="1">
        <v>0</v>
      </c>
      <c r="L2159" s="1">
        <v>2</v>
      </c>
      <c r="M2159" s="1">
        <v>1</v>
      </c>
      <c r="N2159" s="1">
        <v>0</v>
      </c>
      <c r="O2159" s="1" t="str">
        <f>IF(customer_churn_details[[#This Row],[IsActiveMember]]=1,"Yes","No")</f>
        <v>No</v>
      </c>
      <c r="P2159" s="1">
        <v>9562</v>
      </c>
      <c r="Q2159" s="1">
        <v>0</v>
      </c>
      <c r="R2159" s="1" t="s">
        <v>3063</v>
      </c>
      <c r="S2159" s="1">
        <v>0</v>
      </c>
      <c r="T2159" s="1">
        <v>3</v>
      </c>
      <c r="U2159" s="1" t="s">
        <v>49</v>
      </c>
      <c r="V2159" s="1">
        <v>877</v>
      </c>
      <c r="W2159" s="1">
        <f>(customer_churn_details[[#This Row],[Exited]]/COUNT(S:S))*100</f>
        <v>0</v>
      </c>
    </row>
    <row r="2160" spans="1:23" x14ac:dyDescent="0.3">
      <c r="A2160">
        <v>4562</v>
      </c>
      <c r="B2160" s="1">
        <v>15638028</v>
      </c>
      <c r="C2160" t="s">
        <v>1412</v>
      </c>
      <c r="D2160" s="1">
        <v>562</v>
      </c>
      <c r="E2160" s="1" t="str">
        <f t="shared" si="33"/>
        <v>Low</v>
      </c>
      <c r="F2160" s="1" t="s">
        <v>36</v>
      </c>
      <c r="G2160" s="1" t="s">
        <v>30</v>
      </c>
      <c r="H2160" s="8" t="s">
        <v>3074</v>
      </c>
      <c r="I2160" s="8" t="s">
        <v>3160</v>
      </c>
      <c r="J2160" s="1">
        <v>4</v>
      </c>
      <c r="K2160" s="1">
        <v>127237.25</v>
      </c>
      <c r="L2160" s="1">
        <v>2</v>
      </c>
      <c r="M2160" s="1">
        <v>0</v>
      </c>
      <c r="N2160" s="1">
        <v>1</v>
      </c>
      <c r="O2160" s="1" t="str">
        <f>IF(customer_churn_details[[#This Row],[IsActiveMember]]=1,"Yes","No")</f>
        <v>Yes</v>
      </c>
      <c r="P2160" s="1">
        <v>143317</v>
      </c>
      <c r="Q2160" s="1">
        <v>0</v>
      </c>
      <c r="R2160" s="1" t="s">
        <v>3063</v>
      </c>
      <c r="S2160" s="1">
        <v>0</v>
      </c>
      <c r="T2160" s="1">
        <v>4</v>
      </c>
      <c r="U2160" s="1" t="s">
        <v>19</v>
      </c>
      <c r="V2160" s="1">
        <v>938</v>
      </c>
      <c r="W2160" s="1">
        <f>(customer_churn_details[[#This Row],[Exited]]/COUNT(S:S))*100</f>
        <v>0</v>
      </c>
    </row>
    <row r="2161" spans="1:23" x14ac:dyDescent="0.3">
      <c r="A2161">
        <v>4595</v>
      </c>
      <c r="B2161" s="1">
        <v>15661532</v>
      </c>
      <c r="C2161" t="s">
        <v>1176</v>
      </c>
      <c r="D2161" s="1">
        <v>650</v>
      </c>
      <c r="E2161" s="1" t="str">
        <f t="shared" si="33"/>
        <v>Medium</v>
      </c>
      <c r="F2161" s="1" t="s">
        <v>16</v>
      </c>
      <c r="G2161" s="1" t="s">
        <v>17</v>
      </c>
      <c r="H2161" s="8" t="s">
        <v>3074</v>
      </c>
      <c r="I2161" s="8" t="s">
        <v>3160</v>
      </c>
      <c r="J2161" s="1">
        <v>1</v>
      </c>
      <c r="K2161" s="1">
        <v>160566.10999999999</v>
      </c>
      <c r="L2161" s="1">
        <v>2</v>
      </c>
      <c r="M2161" s="1">
        <v>0</v>
      </c>
      <c r="N2161" s="1">
        <v>0</v>
      </c>
      <c r="O2161" s="1" t="str">
        <f>IF(customer_churn_details[[#This Row],[IsActiveMember]]=1,"Yes","No")</f>
        <v>No</v>
      </c>
      <c r="P2161" s="1">
        <v>27074</v>
      </c>
      <c r="Q2161" s="1">
        <v>0</v>
      </c>
      <c r="R2161" s="1" t="s">
        <v>3063</v>
      </c>
      <c r="S2161" s="1">
        <v>0</v>
      </c>
      <c r="T2161" s="1">
        <v>1</v>
      </c>
      <c r="U2161" s="1" t="s">
        <v>19</v>
      </c>
      <c r="V2161" s="1">
        <v>404</v>
      </c>
      <c r="W2161" s="1">
        <f>(customer_churn_details[[#This Row],[Exited]]/COUNT(S:S))*100</f>
        <v>0</v>
      </c>
    </row>
    <row r="2162" spans="1:23" x14ac:dyDescent="0.3">
      <c r="A2162">
        <v>4637</v>
      </c>
      <c r="B2162" s="1">
        <v>15630709</v>
      </c>
      <c r="C2162" t="s">
        <v>1281</v>
      </c>
      <c r="D2162" s="1">
        <v>619</v>
      </c>
      <c r="E2162" s="1" t="str">
        <f t="shared" si="33"/>
        <v>Medium</v>
      </c>
      <c r="F2162" s="1" t="s">
        <v>36</v>
      </c>
      <c r="G2162" s="1" t="s">
        <v>17</v>
      </c>
      <c r="H2162" s="8" t="s">
        <v>3074</v>
      </c>
      <c r="I2162" s="8" t="s">
        <v>3160</v>
      </c>
      <c r="J2162" s="1">
        <v>2</v>
      </c>
      <c r="K2162" s="1">
        <v>56116.3</v>
      </c>
      <c r="L2162" s="1">
        <v>2</v>
      </c>
      <c r="M2162" s="1">
        <v>0</v>
      </c>
      <c r="N2162" s="1">
        <v>0</v>
      </c>
      <c r="O2162" s="1" t="str">
        <f>IF(customer_churn_details[[#This Row],[IsActiveMember]]=1,"Yes","No")</f>
        <v>No</v>
      </c>
      <c r="P2162" s="1">
        <v>2182</v>
      </c>
      <c r="Q2162" s="1">
        <v>0</v>
      </c>
      <c r="R2162" s="1" t="s">
        <v>3063</v>
      </c>
      <c r="S2162" s="1">
        <v>0</v>
      </c>
      <c r="T2162" s="1">
        <v>2</v>
      </c>
      <c r="U2162" s="1" t="s">
        <v>26</v>
      </c>
      <c r="V2162" s="1">
        <v>972</v>
      </c>
      <c r="W2162" s="1">
        <f>(customer_churn_details[[#This Row],[Exited]]/COUNT(S:S))*100</f>
        <v>0</v>
      </c>
    </row>
    <row r="2163" spans="1:23" x14ac:dyDescent="0.3">
      <c r="A2163">
        <v>4650</v>
      </c>
      <c r="B2163" s="1">
        <v>15785815</v>
      </c>
      <c r="C2163" t="s">
        <v>643</v>
      </c>
      <c r="D2163" s="1">
        <v>670</v>
      </c>
      <c r="E2163" s="1" t="str">
        <f t="shared" si="33"/>
        <v>Medium</v>
      </c>
      <c r="F2163" s="1" t="s">
        <v>36</v>
      </c>
      <c r="G2163" s="1" t="s">
        <v>30</v>
      </c>
      <c r="H2163" s="8" t="s">
        <v>3074</v>
      </c>
      <c r="I2163" s="8" t="s">
        <v>3160</v>
      </c>
      <c r="J2163" s="1">
        <v>1</v>
      </c>
      <c r="K2163" s="1">
        <v>142631.54</v>
      </c>
      <c r="L2163" s="1">
        <v>2</v>
      </c>
      <c r="M2163" s="1">
        <v>1</v>
      </c>
      <c r="N2163" s="1">
        <v>1</v>
      </c>
      <c r="O2163" s="1" t="str">
        <f>IF(customer_churn_details[[#This Row],[IsActiveMember]]=1,"Yes","No")</f>
        <v>Yes</v>
      </c>
      <c r="P2163" s="1">
        <v>175894</v>
      </c>
      <c r="Q2163" s="1">
        <v>0</v>
      </c>
      <c r="R2163" s="1" t="s">
        <v>3063</v>
      </c>
      <c r="S2163" s="1">
        <v>0</v>
      </c>
      <c r="T2163" s="1">
        <v>1</v>
      </c>
      <c r="U2163" s="1" t="s">
        <v>34</v>
      </c>
      <c r="V2163" s="1">
        <v>804</v>
      </c>
      <c r="W2163" s="1">
        <f>(customer_churn_details[[#This Row],[Exited]]/COUNT(S:S))*100</f>
        <v>0</v>
      </c>
    </row>
    <row r="2164" spans="1:23" x14ac:dyDescent="0.3">
      <c r="A2164">
        <v>4655</v>
      </c>
      <c r="B2164" s="1">
        <v>15593976</v>
      </c>
      <c r="C2164" t="s">
        <v>2064</v>
      </c>
      <c r="D2164" s="1">
        <v>578</v>
      </c>
      <c r="E2164" s="1" t="str">
        <f t="shared" si="33"/>
        <v>Low</v>
      </c>
      <c r="F2164" s="1" t="s">
        <v>36</v>
      </c>
      <c r="G2164" s="1" t="s">
        <v>17</v>
      </c>
      <c r="H2164" s="8" t="s">
        <v>3074</v>
      </c>
      <c r="I2164" s="8" t="s">
        <v>3162</v>
      </c>
      <c r="J2164" s="1">
        <v>5</v>
      </c>
      <c r="K2164" s="1">
        <v>102088.68</v>
      </c>
      <c r="L2164" s="1">
        <v>4</v>
      </c>
      <c r="M2164" s="1">
        <v>0</v>
      </c>
      <c r="N2164" s="1">
        <v>0</v>
      </c>
      <c r="O2164" s="1" t="str">
        <f>IF(customer_churn_details[[#This Row],[IsActiveMember]]=1,"Yes","No")</f>
        <v>No</v>
      </c>
      <c r="P2164" s="1">
        <v>187866</v>
      </c>
      <c r="Q2164" s="1">
        <v>1</v>
      </c>
      <c r="R2164" s="1" t="s">
        <v>10</v>
      </c>
      <c r="S2164" s="1">
        <v>1</v>
      </c>
      <c r="T2164" s="1">
        <v>4</v>
      </c>
      <c r="U2164" s="1" t="s">
        <v>34</v>
      </c>
      <c r="V2164" s="1">
        <v>645</v>
      </c>
      <c r="W2164" s="1">
        <f>(customer_churn_details[[#This Row],[Exited]]/COUNT(S:S))*100</f>
        <v>0.01</v>
      </c>
    </row>
    <row r="2165" spans="1:23" x14ac:dyDescent="0.3">
      <c r="A2165">
        <v>4669</v>
      </c>
      <c r="B2165" s="1">
        <v>15780770</v>
      </c>
      <c r="C2165" t="s">
        <v>375</v>
      </c>
      <c r="D2165" s="1">
        <v>445</v>
      </c>
      <c r="E2165" s="1" t="str">
        <f t="shared" si="33"/>
        <v>Low</v>
      </c>
      <c r="F2165" s="1" t="s">
        <v>16</v>
      </c>
      <c r="G2165" s="1" t="s">
        <v>30</v>
      </c>
      <c r="H2165" s="8" t="s">
        <v>3074</v>
      </c>
      <c r="I2165" s="8" t="s">
        <v>3160</v>
      </c>
      <c r="J2165" s="1">
        <v>7</v>
      </c>
      <c r="K2165" s="1">
        <v>145056.59</v>
      </c>
      <c r="L2165" s="1">
        <v>1</v>
      </c>
      <c r="M2165" s="1">
        <v>1</v>
      </c>
      <c r="N2165" s="1">
        <v>1</v>
      </c>
      <c r="O2165" s="1" t="str">
        <f>IF(customer_churn_details[[#This Row],[IsActiveMember]]=1,"Yes","No")</f>
        <v>Yes</v>
      </c>
      <c r="P2165" s="1">
        <v>175894</v>
      </c>
      <c r="Q2165" s="1">
        <v>0</v>
      </c>
      <c r="R2165" s="1" t="s">
        <v>3063</v>
      </c>
      <c r="S2165" s="1">
        <v>0</v>
      </c>
      <c r="T2165" s="1">
        <v>4</v>
      </c>
      <c r="U2165" s="1" t="s">
        <v>49</v>
      </c>
      <c r="V2165" s="1">
        <v>946</v>
      </c>
      <c r="W2165" s="1">
        <f>(customer_churn_details[[#This Row],[Exited]]/COUNT(S:S))*100</f>
        <v>0</v>
      </c>
    </row>
    <row r="2166" spans="1:23" x14ac:dyDescent="0.3">
      <c r="A2166">
        <v>4710</v>
      </c>
      <c r="B2166" s="1">
        <v>15713505</v>
      </c>
      <c r="C2166" t="s">
        <v>1687</v>
      </c>
      <c r="D2166" s="1">
        <v>554</v>
      </c>
      <c r="E2166" s="1" t="str">
        <f t="shared" si="33"/>
        <v>Low</v>
      </c>
      <c r="F2166" s="1" t="s">
        <v>16</v>
      </c>
      <c r="G2166" s="1" t="s">
        <v>30</v>
      </c>
      <c r="H2166" s="8" t="s">
        <v>3074</v>
      </c>
      <c r="I2166" s="8" t="s">
        <v>3160</v>
      </c>
      <c r="J2166" s="1">
        <v>1</v>
      </c>
      <c r="K2166" s="1">
        <v>0</v>
      </c>
      <c r="L2166" s="1">
        <v>2</v>
      </c>
      <c r="M2166" s="1">
        <v>0</v>
      </c>
      <c r="N2166" s="1">
        <v>1</v>
      </c>
      <c r="O2166" s="1" t="str">
        <f>IF(customer_churn_details[[#This Row],[IsActiveMember]]=1,"Yes","No")</f>
        <v>Yes</v>
      </c>
      <c r="P2166" s="1">
        <v>192661</v>
      </c>
      <c r="Q2166" s="1">
        <v>0</v>
      </c>
      <c r="R2166" s="1" t="s">
        <v>3063</v>
      </c>
      <c r="S2166" s="1">
        <v>0</v>
      </c>
      <c r="T2166" s="1">
        <v>2</v>
      </c>
      <c r="U2166" s="1" t="s">
        <v>49</v>
      </c>
      <c r="V2166" s="1">
        <v>759</v>
      </c>
      <c r="W2166" s="1">
        <f>(customer_churn_details[[#This Row],[Exited]]/COUNT(S:S))*100</f>
        <v>0</v>
      </c>
    </row>
    <row r="2167" spans="1:23" x14ac:dyDescent="0.3">
      <c r="A2167">
        <v>4734</v>
      </c>
      <c r="B2167" s="1">
        <v>15743538</v>
      </c>
      <c r="C2167" t="s">
        <v>586</v>
      </c>
      <c r="D2167" s="1">
        <v>710</v>
      </c>
      <c r="E2167" s="1" t="str">
        <f t="shared" si="33"/>
        <v>High</v>
      </c>
      <c r="F2167" s="1" t="s">
        <v>16</v>
      </c>
      <c r="G2167" s="1" t="s">
        <v>17</v>
      </c>
      <c r="H2167" s="8" t="s">
        <v>3074</v>
      </c>
      <c r="I2167" s="8" t="s">
        <v>3161</v>
      </c>
      <c r="J2167" s="1">
        <v>1</v>
      </c>
      <c r="K2167" s="1">
        <v>0</v>
      </c>
      <c r="L2167" s="1">
        <v>2</v>
      </c>
      <c r="M2167" s="1">
        <v>1</v>
      </c>
      <c r="N2167" s="1">
        <v>0</v>
      </c>
      <c r="O2167" s="1" t="str">
        <f>IF(customer_churn_details[[#This Row],[IsActiveMember]]=1,"Yes","No")</f>
        <v>No</v>
      </c>
      <c r="P2167" s="1">
        <v>20081</v>
      </c>
      <c r="Q2167" s="1">
        <v>0</v>
      </c>
      <c r="R2167" s="1" t="s">
        <v>3063</v>
      </c>
      <c r="S2167" s="1">
        <v>0</v>
      </c>
      <c r="T2167" s="1">
        <v>3</v>
      </c>
      <c r="U2167" s="1" t="s">
        <v>49</v>
      </c>
      <c r="V2167" s="1">
        <v>572</v>
      </c>
      <c r="W2167" s="1">
        <f>(customer_churn_details[[#This Row],[Exited]]/COUNT(S:S))*100</f>
        <v>0</v>
      </c>
    </row>
    <row r="2168" spans="1:23" x14ac:dyDescent="0.3">
      <c r="A2168">
        <v>4769</v>
      </c>
      <c r="B2168" s="1">
        <v>15698528</v>
      </c>
      <c r="C2168" t="s">
        <v>608</v>
      </c>
      <c r="D2168" s="1">
        <v>599</v>
      </c>
      <c r="E2168" s="1" t="str">
        <f t="shared" si="33"/>
        <v>Low</v>
      </c>
      <c r="F2168" s="1" t="s">
        <v>21</v>
      </c>
      <c r="G2168" s="1" t="s">
        <v>17</v>
      </c>
      <c r="H2168" s="8" t="s">
        <v>3074</v>
      </c>
      <c r="I2168" s="8" t="s">
        <v>3160</v>
      </c>
      <c r="J2168" s="1">
        <v>3</v>
      </c>
      <c r="K2168" s="1">
        <v>0</v>
      </c>
      <c r="L2168" s="1">
        <v>1</v>
      </c>
      <c r="M2168" s="1">
        <v>1</v>
      </c>
      <c r="N2168" s="1">
        <v>1</v>
      </c>
      <c r="O2168" s="1" t="str">
        <f>IF(customer_churn_details[[#This Row],[IsActiveMember]]=1,"Yes","No")</f>
        <v>Yes</v>
      </c>
      <c r="P2168" s="1">
        <v>130086</v>
      </c>
      <c r="Q2168" s="1">
        <v>1</v>
      </c>
      <c r="R2168" s="1" t="s">
        <v>10</v>
      </c>
      <c r="S2168" s="1">
        <v>1</v>
      </c>
      <c r="T2168" s="1">
        <v>4</v>
      </c>
      <c r="U2168" s="1" t="s">
        <v>26</v>
      </c>
      <c r="V2168" s="1">
        <v>936</v>
      </c>
      <c r="W2168" s="1">
        <f>(customer_churn_details[[#This Row],[Exited]]/COUNT(S:S))*100</f>
        <v>0.01</v>
      </c>
    </row>
    <row r="2169" spans="1:23" x14ac:dyDescent="0.3">
      <c r="A2169">
        <v>4770</v>
      </c>
      <c r="B2169" s="1">
        <v>15770345</v>
      </c>
      <c r="C2169" t="s">
        <v>2060</v>
      </c>
      <c r="D2169" s="1">
        <v>559</v>
      </c>
      <c r="E2169" s="1" t="str">
        <f t="shared" si="33"/>
        <v>Low</v>
      </c>
      <c r="F2169" s="1" t="s">
        <v>21</v>
      </c>
      <c r="G2169" s="1" t="s">
        <v>17</v>
      </c>
      <c r="H2169" s="8" t="s">
        <v>3074</v>
      </c>
      <c r="I2169" s="8" t="s">
        <v>3160</v>
      </c>
      <c r="J2169" s="1">
        <v>1</v>
      </c>
      <c r="K2169" s="1">
        <v>139183.06</v>
      </c>
      <c r="L2169" s="1">
        <v>1</v>
      </c>
      <c r="M2169" s="1">
        <v>0</v>
      </c>
      <c r="N2169" s="1">
        <v>1</v>
      </c>
      <c r="O2169" s="1" t="str">
        <f>IF(customer_churn_details[[#This Row],[IsActiveMember]]=1,"Yes","No")</f>
        <v>Yes</v>
      </c>
      <c r="P2169" s="1">
        <v>143361</v>
      </c>
      <c r="Q2169" s="1">
        <v>0</v>
      </c>
      <c r="R2169" s="1" t="s">
        <v>3063</v>
      </c>
      <c r="S2169" s="1">
        <v>0</v>
      </c>
      <c r="T2169" s="1">
        <v>1</v>
      </c>
      <c r="U2169" s="1" t="s">
        <v>19</v>
      </c>
      <c r="V2169" s="1">
        <v>529</v>
      </c>
      <c r="W2169" s="1">
        <f>(customer_churn_details[[#This Row],[Exited]]/COUNT(S:S))*100</f>
        <v>0</v>
      </c>
    </row>
    <row r="2170" spans="1:23" x14ac:dyDescent="0.3">
      <c r="A2170">
        <v>4813</v>
      </c>
      <c r="B2170" s="1">
        <v>15601172</v>
      </c>
      <c r="C2170" t="s">
        <v>1457</v>
      </c>
      <c r="D2170" s="1">
        <v>672</v>
      </c>
      <c r="E2170" s="1" t="str">
        <f t="shared" si="33"/>
        <v>Medium</v>
      </c>
      <c r="F2170" s="1" t="s">
        <v>16</v>
      </c>
      <c r="G2170" s="1" t="s">
        <v>30</v>
      </c>
      <c r="H2170" s="8" t="s">
        <v>3074</v>
      </c>
      <c r="I2170" s="8" t="s">
        <v>3161</v>
      </c>
      <c r="J2170" s="1">
        <v>6</v>
      </c>
      <c r="K2170" s="1">
        <v>91125.75</v>
      </c>
      <c r="L2170" s="1">
        <v>1</v>
      </c>
      <c r="M2170" s="1">
        <v>1</v>
      </c>
      <c r="N2170" s="1">
        <v>0</v>
      </c>
      <c r="O2170" s="1" t="str">
        <f>IF(customer_churn_details[[#This Row],[IsActiveMember]]=1,"Yes","No")</f>
        <v>No</v>
      </c>
      <c r="P2170" s="1">
        <v>177296</v>
      </c>
      <c r="Q2170" s="1">
        <v>0</v>
      </c>
      <c r="R2170" s="1" t="s">
        <v>3063</v>
      </c>
      <c r="S2170" s="1">
        <v>0</v>
      </c>
      <c r="T2170" s="1">
        <v>4</v>
      </c>
      <c r="U2170" s="1" t="s">
        <v>19</v>
      </c>
      <c r="V2170" s="1">
        <v>597</v>
      </c>
      <c r="W2170" s="1">
        <f>(customer_churn_details[[#This Row],[Exited]]/COUNT(S:S))*100</f>
        <v>0</v>
      </c>
    </row>
    <row r="2171" spans="1:23" x14ac:dyDescent="0.3">
      <c r="A2171">
        <v>4826</v>
      </c>
      <c r="B2171" s="1">
        <v>15726153</v>
      </c>
      <c r="C2171" t="s">
        <v>156</v>
      </c>
      <c r="D2171" s="1">
        <v>622</v>
      </c>
      <c r="E2171" s="1" t="str">
        <f t="shared" si="33"/>
        <v>Medium</v>
      </c>
      <c r="F2171" s="1" t="s">
        <v>16</v>
      </c>
      <c r="G2171" s="1" t="s">
        <v>30</v>
      </c>
      <c r="H2171" s="8" t="s">
        <v>3074</v>
      </c>
      <c r="I2171" s="8" t="s">
        <v>3161</v>
      </c>
      <c r="J2171" s="1">
        <v>5</v>
      </c>
      <c r="K2171" s="1">
        <v>106260.67</v>
      </c>
      <c r="L2171" s="1">
        <v>1</v>
      </c>
      <c r="M2171" s="1">
        <v>1</v>
      </c>
      <c r="N2171" s="1">
        <v>1</v>
      </c>
      <c r="O2171" s="1" t="str">
        <f>IF(customer_churn_details[[#This Row],[IsActiveMember]]=1,"Yes","No")</f>
        <v>Yes</v>
      </c>
      <c r="P2171" s="1">
        <v>2578</v>
      </c>
      <c r="Q2171" s="1">
        <v>0</v>
      </c>
      <c r="R2171" s="1" t="s">
        <v>3063</v>
      </c>
      <c r="S2171" s="1">
        <v>0</v>
      </c>
      <c r="T2171" s="1">
        <v>4</v>
      </c>
      <c r="U2171" s="1" t="s">
        <v>34</v>
      </c>
      <c r="V2171" s="1">
        <v>660</v>
      </c>
      <c r="W2171" s="1">
        <f>(customer_churn_details[[#This Row],[Exited]]/COUNT(S:S))*100</f>
        <v>0</v>
      </c>
    </row>
    <row r="2172" spans="1:23" x14ac:dyDescent="0.3">
      <c r="A2172">
        <v>4882</v>
      </c>
      <c r="B2172" s="1">
        <v>15614778</v>
      </c>
      <c r="C2172" t="s">
        <v>356</v>
      </c>
      <c r="D2172" s="1">
        <v>579</v>
      </c>
      <c r="E2172" s="1" t="str">
        <f t="shared" si="33"/>
        <v>Low</v>
      </c>
      <c r="F2172" s="1" t="s">
        <v>16</v>
      </c>
      <c r="G2172" s="1" t="s">
        <v>30</v>
      </c>
      <c r="H2172" s="8" t="s">
        <v>3074</v>
      </c>
      <c r="I2172" s="8" t="s">
        <v>3160</v>
      </c>
      <c r="J2172" s="1">
        <v>6</v>
      </c>
      <c r="K2172" s="1">
        <v>0</v>
      </c>
      <c r="L2172" s="1">
        <v>2</v>
      </c>
      <c r="M2172" s="1">
        <v>1</v>
      </c>
      <c r="N2172" s="1">
        <v>0</v>
      </c>
      <c r="O2172" s="1" t="str">
        <f>IF(customer_churn_details[[#This Row],[IsActiveMember]]=1,"Yes","No")</f>
        <v>No</v>
      </c>
      <c r="P2172" s="1">
        <v>26149</v>
      </c>
      <c r="Q2172" s="1">
        <v>0</v>
      </c>
      <c r="R2172" s="1" t="s">
        <v>3063</v>
      </c>
      <c r="S2172" s="1">
        <v>0</v>
      </c>
      <c r="T2172" s="1">
        <v>4</v>
      </c>
      <c r="U2172" s="1" t="s">
        <v>49</v>
      </c>
      <c r="V2172" s="1">
        <v>604</v>
      </c>
      <c r="W2172" s="1">
        <f>(customer_churn_details[[#This Row],[Exited]]/COUNT(S:S))*100</f>
        <v>0</v>
      </c>
    </row>
    <row r="2173" spans="1:23" x14ac:dyDescent="0.3">
      <c r="A2173">
        <v>4896</v>
      </c>
      <c r="B2173" s="1">
        <v>15589435</v>
      </c>
      <c r="C2173" t="s">
        <v>523</v>
      </c>
      <c r="D2173" s="1">
        <v>784</v>
      </c>
      <c r="E2173" s="1" t="str">
        <f t="shared" si="33"/>
        <v>High</v>
      </c>
      <c r="F2173" s="1" t="s">
        <v>16</v>
      </c>
      <c r="G2173" s="1" t="s">
        <v>30</v>
      </c>
      <c r="H2173" s="8" t="s">
        <v>3074</v>
      </c>
      <c r="I2173" s="8" t="s">
        <v>3162</v>
      </c>
      <c r="J2173" s="1">
        <v>7</v>
      </c>
      <c r="K2173" s="1">
        <v>0</v>
      </c>
      <c r="L2173" s="1">
        <v>2</v>
      </c>
      <c r="M2173" s="1">
        <v>1</v>
      </c>
      <c r="N2173" s="1">
        <v>1</v>
      </c>
      <c r="O2173" s="1" t="str">
        <f>IF(customer_churn_details[[#This Row],[IsActiveMember]]=1,"Yes","No")</f>
        <v>Yes</v>
      </c>
      <c r="P2173" s="1">
        <v>143204</v>
      </c>
      <c r="Q2173" s="1">
        <v>0</v>
      </c>
      <c r="R2173" s="1" t="s">
        <v>3063</v>
      </c>
      <c r="S2173" s="1">
        <v>0</v>
      </c>
      <c r="T2173" s="1">
        <v>1</v>
      </c>
      <c r="U2173" s="1" t="s">
        <v>26</v>
      </c>
      <c r="V2173" s="1">
        <v>674</v>
      </c>
      <c r="W2173" s="1">
        <f>(customer_churn_details[[#This Row],[Exited]]/COUNT(S:S))*100</f>
        <v>0</v>
      </c>
    </row>
    <row r="2174" spans="1:23" x14ac:dyDescent="0.3">
      <c r="A2174">
        <v>4934</v>
      </c>
      <c r="B2174" s="1">
        <v>15787597</v>
      </c>
      <c r="C2174" t="s">
        <v>788</v>
      </c>
      <c r="D2174" s="1">
        <v>420</v>
      </c>
      <c r="E2174" s="1" t="str">
        <f t="shared" si="33"/>
        <v>Low</v>
      </c>
      <c r="F2174" s="1" t="s">
        <v>36</v>
      </c>
      <c r="G2174" s="1" t="s">
        <v>17</v>
      </c>
      <c r="H2174" s="8" t="s">
        <v>3074</v>
      </c>
      <c r="I2174" s="8" t="s">
        <v>3160</v>
      </c>
      <c r="J2174" s="1">
        <v>1</v>
      </c>
      <c r="K2174" s="1">
        <v>108377.75</v>
      </c>
      <c r="L2174" s="1">
        <v>2</v>
      </c>
      <c r="M2174" s="1">
        <v>1</v>
      </c>
      <c r="N2174" s="1">
        <v>1</v>
      </c>
      <c r="O2174" s="1" t="str">
        <f>IF(customer_churn_details[[#This Row],[IsActiveMember]]=1,"Yes","No")</f>
        <v>Yes</v>
      </c>
      <c r="P2174" s="1">
        <v>9905</v>
      </c>
      <c r="Q2174" s="1">
        <v>0</v>
      </c>
      <c r="R2174" s="1" t="s">
        <v>3063</v>
      </c>
      <c r="S2174" s="1">
        <v>0</v>
      </c>
      <c r="T2174" s="1">
        <v>2</v>
      </c>
      <c r="U2174" s="1" t="s">
        <v>19</v>
      </c>
      <c r="V2174" s="1">
        <v>593</v>
      </c>
      <c r="W2174" s="1">
        <f>(customer_churn_details[[#This Row],[Exited]]/COUNT(S:S))*100</f>
        <v>0</v>
      </c>
    </row>
    <row r="2175" spans="1:23" x14ac:dyDescent="0.3">
      <c r="A2175">
        <v>4946</v>
      </c>
      <c r="B2175" s="1">
        <v>15646784</v>
      </c>
      <c r="C2175" t="s">
        <v>2128</v>
      </c>
      <c r="D2175" s="1">
        <v>529</v>
      </c>
      <c r="E2175" s="1" t="str">
        <f t="shared" si="33"/>
        <v>Low</v>
      </c>
      <c r="F2175" s="1" t="s">
        <v>16</v>
      </c>
      <c r="G2175" s="1" t="s">
        <v>17</v>
      </c>
      <c r="H2175" s="8" t="s">
        <v>3074</v>
      </c>
      <c r="I2175" s="8" t="s">
        <v>3161</v>
      </c>
      <c r="J2175" s="1">
        <v>2</v>
      </c>
      <c r="K2175" s="1">
        <v>164003.04999999999</v>
      </c>
      <c r="L2175" s="1">
        <v>2</v>
      </c>
      <c r="M2175" s="1">
        <v>1</v>
      </c>
      <c r="N2175" s="1">
        <v>1</v>
      </c>
      <c r="O2175" s="1" t="str">
        <f>IF(customer_churn_details[[#This Row],[IsActiveMember]]=1,"Yes","No")</f>
        <v>Yes</v>
      </c>
      <c r="P2175" s="1">
        <v>60993</v>
      </c>
      <c r="Q2175" s="1">
        <v>0</v>
      </c>
      <c r="R2175" s="1" t="s">
        <v>3063</v>
      </c>
      <c r="S2175" s="1">
        <v>0</v>
      </c>
      <c r="T2175" s="1">
        <v>3</v>
      </c>
      <c r="U2175" s="1" t="s">
        <v>34</v>
      </c>
      <c r="V2175" s="1">
        <v>407</v>
      </c>
      <c r="W2175" s="1">
        <f>(customer_churn_details[[#This Row],[Exited]]/COUNT(S:S))*100</f>
        <v>0</v>
      </c>
    </row>
    <row r="2176" spans="1:23" x14ac:dyDescent="0.3">
      <c r="A2176">
        <v>4985</v>
      </c>
      <c r="B2176" s="1">
        <v>15777122</v>
      </c>
      <c r="C2176" t="s">
        <v>2138</v>
      </c>
      <c r="D2176" s="1">
        <v>553</v>
      </c>
      <c r="E2176" s="1" t="str">
        <f t="shared" si="33"/>
        <v>Low</v>
      </c>
      <c r="F2176" s="1" t="s">
        <v>16</v>
      </c>
      <c r="G2176" s="1" t="s">
        <v>17</v>
      </c>
      <c r="H2176" s="8" t="s">
        <v>3074</v>
      </c>
      <c r="I2176" s="8" t="s">
        <v>3160</v>
      </c>
      <c r="J2176" s="1">
        <v>4</v>
      </c>
      <c r="K2176" s="1">
        <v>0</v>
      </c>
      <c r="L2176" s="1">
        <v>2</v>
      </c>
      <c r="M2176" s="1">
        <v>1</v>
      </c>
      <c r="N2176" s="1">
        <v>1</v>
      </c>
      <c r="O2176" s="1" t="str">
        <f>IF(customer_churn_details[[#This Row],[IsActiveMember]]=1,"Yes","No")</f>
        <v>Yes</v>
      </c>
      <c r="P2176" s="1">
        <v>89087</v>
      </c>
      <c r="Q2176" s="1">
        <v>0</v>
      </c>
      <c r="R2176" s="1" t="s">
        <v>3063</v>
      </c>
      <c r="S2176" s="1">
        <v>0</v>
      </c>
      <c r="T2176" s="1">
        <v>2</v>
      </c>
      <c r="U2176" s="1" t="s">
        <v>19</v>
      </c>
      <c r="V2176" s="1">
        <v>393</v>
      </c>
      <c r="W2176" s="1">
        <f>(customer_churn_details[[#This Row],[Exited]]/COUNT(S:S))*100</f>
        <v>0</v>
      </c>
    </row>
    <row r="2177" spans="1:23" x14ac:dyDescent="0.3">
      <c r="A2177">
        <v>5056</v>
      </c>
      <c r="B2177" s="1">
        <v>15806284</v>
      </c>
      <c r="C2177" t="s">
        <v>398</v>
      </c>
      <c r="D2177" s="1">
        <v>739</v>
      </c>
      <c r="E2177" s="1" t="str">
        <f t="shared" si="33"/>
        <v>High</v>
      </c>
      <c r="F2177" s="1" t="s">
        <v>21</v>
      </c>
      <c r="G2177" s="1" t="s">
        <v>30</v>
      </c>
      <c r="H2177" s="8" t="s">
        <v>3074</v>
      </c>
      <c r="I2177" s="8" t="s">
        <v>3160</v>
      </c>
      <c r="J2177" s="1">
        <v>1</v>
      </c>
      <c r="K2177" s="1">
        <v>0</v>
      </c>
      <c r="L2177" s="1">
        <v>2</v>
      </c>
      <c r="M2177" s="1">
        <v>1</v>
      </c>
      <c r="N2177" s="1">
        <v>1</v>
      </c>
      <c r="O2177" s="1" t="str">
        <f>IF(customer_churn_details[[#This Row],[IsActiveMember]]=1,"Yes","No")</f>
        <v>Yes</v>
      </c>
      <c r="P2177" s="1">
        <v>58470</v>
      </c>
      <c r="Q2177" s="1">
        <v>0</v>
      </c>
      <c r="R2177" s="1" t="s">
        <v>3063</v>
      </c>
      <c r="S2177" s="1">
        <v>0</v>
      </c>
      <c r="T2177" s="1">
        <v>1</v>
      </c>
      <c r="U2177" s="1" t="s">
        <v>26</v>
      </c>
      <c r="V2177" s="1">
        <v>252</v>
      </c>
      <c r="W2177" s="1">
        <f>(customer_churn_details[[#This Row],[Exited]]/COUNT(S:S))*100</f>
        <v>0</v>
      </c>
    </row>
    <row r="2178" spans="1:23" x14ac:dyDescent="0.3">
      <c r="A2178">
        <v>5082</v>
      </c>
      <c r="B2178" s="1">
        <v>15757537</v>
      </c>
      <c r="C2178" t="s">
        <v>1161</v>
      </c>
      <c r="D2178" s="1">
        <v>610</v>
      </c>
      <c r="E2178" s="1" t="str">
        <f t="shared" ref="E2178:E2241" si="34">IF(AND(D:D&gt;=700, D:D&lt;800), "High", IF(AND(D:D&gt;=600, D:D&lt;700), "Medium", "Low"))</f>
        <v>Medium</v>
      </c>
      <c r="F2178" s="1" t="s">
        <v>16</v>
      </c>
      <c r="G2178" s="1" t="s">
        <v>17</v>
      </c>
      <c r="H2178" s="8" t="s">
        <v>3074</v>
      </c>
      <c r="I2178" s="8" t="s">
        <v>3160</v>
      </c>
      <c r="J2178" s="1">
        <v>6</v>
      </c>
      <c r="K2178" s="1">
        <v>107784.65</v>
      </c>
      <c r="L2178" s="1">
        <v>1</v>
      </c>
      <c r="M2178" s="1">
        <v>1</v>
      </c>
      <c r="N2178" s="1">
        <v>1</v>
      </c>
      <c r="O2178" s="1" t="str">
        <f>IF(customer_churn_details[[#This Row],[IsActiveMember]]=1,"Yes","No")</f>
        <v>Yes</v>
      </c>
      <c r="P2178" s="1">
        <v>141138</v>
      </c>
      <c r="Q2178" s="1">
        <v>0</v>
      </c>
      <c r="R2178" s="1" t="s">
        <v>3063</v>
      </c>
      <c r="S2178" s="1">
        <v>0</v>
      </c>
      <c r="T2178" s="1">
        <v>4</v>
      </c>
      <c r="U2178" s="1" t="s">
        <v>49</v>
      </c>
      <c r="V2178" s="1">
        <v>998</v>
      </c>
      <c r="W2178" s="1">
        <f>(customer_churn_details[[#This Row],[Exited]]/COUNT(S:S))*100</f>
        <v>0</v>
      </c>
    </row>
    <row r="2179" spans="1:23" x14ac:dyDescent="0.3">
      <c r="A2179">
        <v>5118</v>
      </c>
      <c r="B2179" s="1">
        <v>15754929</v>
      </c>
      <c r="C2179" t="s">
        <v>588</v>
      </c>
      <c r="D2179" s="1">
        <v>757</v>
      </c>
      <c r="E2179" s="1" t="str">
        <f t="shared" si="34"/>
        <v>High</v>
      </c>
      <c r="F2179" s="1" t="s">
        <v>16</v>
      </c>
      <c r="G2179" s="1" t="s">
        <v>30</v>
      </c>
      <c r="H2179" s="8" t="s">
        <v>3074</v>
      </c>
      <c r="I2179" s="8" t="s">
        <v>3160</v>
      </c>
      <c r="J2179" s="1">
        <v>10</v>
      </c>
      <c r="K2179" s="1">
        <v>39539.39</v>
      </c>
      <c r="L2179" s="1">
        <v>2</v>
      </c>
      <c r="M2179" s="1">
        <v>0</v>
      </c>
      <c r="N2179" s="1">
        <v>0</v>
      </c>
      <c r="O2179" s="1" t="str">
        <f>IF(customer_churn_details[[#This Row],[IsActiveMember]]=1,"Yes","No")</f>
        <v>No</v>
      </c>
      <c r="P2179" s="1">
        <v>192519</v>
      </c>
      <c r="Q2179" s="1">
        <v>0</v>
      </c>
      <c r="R2179" s="1" t="s">
        <v>3063</v>
      </c>
      <c r="S2179" s="1">
        <v>0</v>
      </c>
      <c r="T2179" s="1">
        <v>5</v>
      </c>
      <c r="U2179" s="1" t="s">
        <v>26</v>
      </c>
      <c r="V2179" s="1">
        <v>799</v>
      </c>
      <c r="W2179" s="1">
        <f>(customer_churn_details[[#This Row],[Exited]]/COUNT(S:S))*100</f>
        <v>0</v>
      </c>
    </row>
    <row r="2180" spans="1:23" x14ac:dyDescent="0.3">
      <c r="A2180">
        <v>5144</v>
      </c>
      <c r="B2180" s="1">
        <v>15670584</v>
      </c>
      <c r="C2180" t="s">
        <v>516</v>
      </c>
      <c r="D2180" s="1">
        <v>646</v>
      </c>
      <c r="E2180" s="1" t="str">
        <f t="shared" si="34"/>
        <v>Medium</v>
      </c>
      <c r="F2180" s="1" t="s">
        <v>21</v>
      </c>
      <c r="G2180" s="1" t="s">
        <v>30</v>
      </c>
      <c r="H2180" s="8" t="s">
        <v>3074</v>
      </c>
      <c r="I2180" s="8" t="s">
        <v>3160</v>
      </c>
      <c r="J2180" s="1">
        <v>2</v>
      </c>
      <c r="K2180" s="1">
        <v>0</v>
      </c>
      <c r="L2180" s="1">
        <v>1</v>
      </c>
      <c r="M2180" s="1">
        <v>1</v>
      </c>
      <c r="N2180" s="1">
        <v>1</v>
      </c>
      <c r="O2180" s="1" t="str">
        <f>IF(customer_churn_details[[#This Row],[IsActiveMember]]=1,"Yes","No")</f>
        <v>Yes</v>
      </c>
      <c r="P2180" s="1">
        <v>170821</v>
      </c>
      <c r="Q2180" s="1">
        <v>1</v>
      </c>
      <c r="R2180" s="1" t="s">
        <v>10</v>
      </c>
      <c r="S2180" s="1">
        <v>1</v>
      </c>
      <c r="T2180" s="1">
        <v>4</v>
      </c>
      <c r="U2180" s="1" t="s">
        <v>19</v>
      </c>
      <c r="V2180" s="1">
        <v>350</v>
      </c>
      <c r="W2180" s="1">
        <f>(customer_churn_details[[#This Row],[Exited]]/COUNT(S:S))*100</f>
        <v>0.01</v>
      </c>
    </row>
    <row r="2181" spans="1:23" x14ac:dyDescent="0.3">
      <c r="A2181">
        <v>5163</v>
      </c>
      <c r="B2181" s="1">
        <v>15763922</v>
      </c>
      <c r="C2181" t="s">
        <v>2169</v>
      </c>
      <c r="D2181" s="1">
        <v>608</v>
      </c>
      <c r="E2181" s="1" t="str">
        <f t="shared" si="34"/>
        <v>Medium</v>
      </c>
      <c r="F2181" s="1" t="s">
        <v>16</v>
      </c>
      <c r="G2181" s="1" t="s">
        <v>30</v>
      </c>
      <c r="H2181" s="8" t="s">
        <v>3074</v>
      </c>
      <c r="I2181" s="8" t="s">
        <v>3160</v>
      </c>
      <c r="J2181" s="1">
        <v>7</v>
      </c>
      <c r="K2181" s="1">
        <v>79962.92</v>
      </c>
      <c r="L2181" s="1">
        <v>2</v>
      </c>
      <c r="M2181" s="1">
        <v>1</v>
      </c>
      <c r="N2181" s="1">
        <v>0</v>
      </c>
      <c r="O2181" s="1" t="str">
        <f>IF(customer_churn_details[[#This Row],[IsActiveMember]]=1,"Yes","No")</f>
        <v>No</v>
      </c>
      <c r="P2181" s="1">
        <v>60902</v>
      </c>
      <c r="Q2181" s="1">
        <v>0</v>
      </c>
      <c r="R2181" s="1" t="s">
        <v>3063</v>
      </c>
      <c r="S2181" s="1">
        <v>0</v>
      </c>
      <c r="T2181" s="1">
        <v>4</v>
      </c>
      <c r="U2181" s="1" t="s">
        <v>34</v>
      </c>
      <c r="V2181" s="1">
        <v>898</v>
      </c>
      <c r="W2181" s="1">
        <f>(customer_churn_details[[#This Row],[Exited]]/COUNT(S:S))*100</f>
        <v>0</v>
      </c>
    </row>
    <row r="2182" spans="1:23" x14ac:dyDescent="0.3">
      <c r="A2182">
        <v>5170</v>
      </c>
      <c r="B2182" s="1">
        <v>15775430</v>
      </c>
      <c r="C2182" t="s">
        <v>966</v>
      </c>
      <c r="D2182" s="1">
        <v>651</v>
      </c>
      <c r="E2182" s="1" t="str">
        <f t="shared" si="34"/>
        <v>Medium</v>
      </c>
      <c r="F2182" s="1" t="s">
        <v>36</v>
      </c>
      <c r="G2182" s="1" t="s">
        <v>30</v>
      </c>
      <c r="H2182" s="8" t="s">
        <v>3074</v>
      </c>
      <c r="I2182" s="8" t="s">
        <v>3161</v>
      </c>
      <c r="J2182" s="1">
        <v>7</v>
      </c>
      <c r="K2182" s="1">
        <v>138008.06</v>
      </c>
      <c r="L2182" s="1">
        <v>2</v>
      </c>
      <c r="M2182" s="1">
        <v>1</v>
      </c>
      <c r="N2182" s="1">
        <v>0</v>
      </c>
      <c r="O2182" s="1" t="str">
        <f>IF(customer_churn_details[[#This Row],[IsActiveMember]]=1,"Yes","No")</f>
        <v>No</v>
      </c>
      <c r="P2182" s="1">
        <v>129913</v>
      </c>
      <c r="Q2182" s="1">
        <v>0</v>
      </c>
      <c r="R2182" s="1" t="s">
        <v>3063</v>
      </c>
      <c r="S2182" s="1">
        <v>0</v>
      </c>
      <c r="T2182" s="1">
        <v>3</v>
      </c>
      <c r="U2182" s="1" t="s">
        <v>19</v>
      </c>
      <c r="V2182" s="1">
        <v>423</v>
      </c>
      <c r="W2182" s="1">
        <f>(customer_churn_details[[#This Row],[Exited]]/COUNT(S:S))*100</f>
        <v>0</v>
      </c>
    </row>
    <row r="2183" spans="1:23" x14ac:dyDescent="0.3">
      <c r="A2183">
        <v>5171</v>
      </c>
      <c r="B2183" s="1">
        <v>15623695</v>
      </c>
      <c r="C2183" t="s">
        <v>2171</v>
      </c>
      <c r="D2183" s="1">
        <v>814</v>
      </c>
      <c r="E2183" s="1" t="str">
        <f t="shared" si="34"/>
        <v>Low</v>
      </c>
      <c r="F2183" s="1" t="s">
        <v>16</v>
      </c>
      <c r="G2183" s="1" t="s">
        <v>17</v>
      </c>
      <c r="H2183" s="8" t="s">
        <v>3074</v>
      </c>
      <c r="I2183" s="8" t="s">
        <v>3161</v>
      </c>
      <c r="J2183" s="1">
        <v>4</v>
      </c>
      <c r="K2183" s="1">
        <v>0</v>
      </c>
      <c r="L2183" s="1">
        <v>2</v>
      </c>
      <c r="M2183" s="1">
        <v>1</v>
      </c>
      <c r="N2183" s="1">
        <v>1</v>
      </c>
      <c r="O2183" s="1" t="str">
        <f>IF(customer_churn_details[[#This Row],[IsActiveMember]]=1,"Yes","No")</f>
        <v>Yes</v>
      </c>
      <c r="P2183" s="1">
        <v>142029</v>
      </c>
      <c r="Q2183" s="1">
        <v>0</v>
      </c>
      <c r="R2183" s="1" t="s">
        <v>3063</v>
      </c>
      <c r="S2183" s="1">
        <v>0</v>
      </c>
      <c r="T2183" s="1">
        <v>2</v>
      </c>
      <c r="U2183" s="1" t="s">
        <v>34</v>
      </c>
      <c r="V2183" s="1">
        <v>321</v>
      </c>
      <c r="W2183" s="1">
        <f>(customer_churn_details[[#This Row],[Exited]]/COUNT(S:S))*100</f>
        <v>0</v>
      </c>
    </row>
    <row r="2184" spans="1:23" x14ac:dyDescent="0.3">
      <c r="A2184">
        <v>5183</v>
      </c>
      <c r="B2184" s="1">
        <v>15613102</v>
      </c>
      <c r="C2184" t="s">
        <v>1352</v>
      </c>
      <c r="D2184" s="1">
        <v>670</v>
      </c>
      <c r="E2184" s="1" t="str">
        <f t="shared" si="34"/>
        <v>Medium</v>
      </c>
      <c r="F2184" s="1" t="s">
        <v>16</v>
      </c>
      <c r="G2184" s="1" t="s">
        <v>17</v>
      </c>
      <c r="H2184" s="8" t="s">
        <v>3074</v>
      </c>
      <c r="I2184" s="8" t="s">
        <v>3160</v>
      </c>
      <c r="J2184" s="1">
        <v>2</v>
      </c>
      <c r="K2184" s="1">
        <v>57530.06</v>
      </c>
      <c r="L2184" s="1">
        <v>1</v>
      </c>
      <c r="M2184" s="1">
        <v>1</v>
      </c>
      <c r="N2184" s="1">
        <v>1</v>
      </c>
      <c r="O2184" s="1" t="str">
        <f>IF(customer_churn_details[[#This Row],[IsActiveMember]]=1,"Yes","No")</f>
        <v>Yes</v>
      </c>
      <c r="P2184" s="1">
        <v>181893</v>
      </c>
      <c r="Q2184" s="1">
        <v>1</v>
      </c>
      <c r="R2184" s="1" t="s">
        <v>10</v>
      </c>
      <c r="S2184" s="1">
        <v>1</v>
      </c>
      <c r="T2184" s="1">
        <v>1</v>
      </c>
      <c r="U2184" s="1" t="s">
        <v>49</v>
      </c>
      <c r="V2184" s="1">
        <v>839</v>
      </c>
      <c r="W2184" s="1">
        <f>(customer_churn_details[[#This Row],[Exited]]/COUNT(S:S))*100</f>
        <v>0.01</v>
      </c>
    </row>
    <row r="2185" spans="1:23" x14ac:dyDescent="0.3">
      <c r="A2185">
        <v>5258</v>
      </c>
      <c r="B2185" s="1">
        <v>15628600</v>
      </c>
      <c r="C2185" t="s">
        <v>1203</v>
      </c>
      <c r="D2185" s="1">
        <v>807</v>
      </c>
      <c r="E2185" s="1" t="str">
        <f t="shared" si="34"/>
        <v>Low</v>
      </c>
      <c r="F2185" s="1" t="s">
        <v>36</v>
      </c>
      <c r="G2185" s="1" t="s">
        <v>17</v>
      </c>
      <c r="H2185" s="8" t="s">
        <v>3074</v>
      </c>
      <c r="I2185" s="8" t="s">
        <v>3160</v>
      </c>
      <c r="J2185" s="1">
        <v>1</v>
      </c>
      <c r="K2185" s="1">
        <v>141069.18</v>
      </c>
      <c r="L2185" s="1">
        <v>3</v>
      </c>
      <c r="M2185" s="1">
        <v>1</v>
      </c>
      <c r="N2185" s="1">
        <v>1</v>
      </c>
      <c r="O2185" s="1" t="str">
        <f>IF(customer_churn_details[[#This Row],[IsActiveMember]]=1,"Yes","No")</f>
        <v>Yes</v>
      </c>
      <c r="P2185" s="1">
        <v>194257</v>
      </c>
      <c r="Q2185" s="1">
        <v>0</v>
      </c>
      <c r="R2185" s="1" t="s">
        <v>3063</v>
      </c>
      <c r="S2185" s="1">
        <v>0</v>
      </c>
      <c r="T2185" s="1">
        <v>4</v>
      </c>
      <c r="U2185" s="1" t="s">
        <v>19</v>
      </c>
      <c r="V2185" s="1">
        <v>374</v>
      </c>
      <c r="W2185" s="1">
        <f>(customer_churn_details[[#This Row],[Exited]]/COUNT(S:S))*100</f>
        <v>0</v>
      </c>
    </row>
    <row r="2186" spans="1:23" x14ac:dyDescent="0.3">
      <c r="A2186">
        <v>5267</v>
      </c>
      <c r="B2186" s="1">
        <v>15784700</v>
      </c>
      <c r="C2186" t="s">
        <v>1618</v>
      </c>
      <c r="D2186" s="1">
        <v>811</v>
      </c>
      <c r="E2186" s="1" t="str">
        <f t="shared" si="34"/>
        <v>Low</v>
      </c>
      <c r="F2186" s="1" t="s">
        <v>16</v>
      </c>
      <c r="G2186" s="1" t="s">
        <v>30</v>
      </c>
      <c r="H2186" s="8" t="s">
        <v>3074</v>
      </c>
      <c r="I2186" s="8" t="s">
        <v>3160</v>
      </c>
      <c r="J2186" s="1">
        <v>7</v>
      </c>
      <c r="K2186" s="1">
        <v>117799.28</v>
      </c>
      <c r="L2186" s="1">
        <v>1</v>
      </c>
      <c r="M2186" s="1">
        <v>1</v>
      </c>
      <c r="N2186" s="1">
        <v>1</v>
      </c>
      <c r="O2186" s="1" t="str">
        <f>IF(customer_churn_details[[#This Row],[IsActiveMember]]=1,"Yes","No")</f>
        <v>Yes</v>
      </c>
      <c r="P2186" s="1">
        <v>182372</v>
      </c>
      <c r="Q2186" s="1">
        <v>0</v>
      </c>
      <c r="R2186" s="1" t="s">
        <v>3063</v>
      </c>
      <c r="S2186" s="1">
        <v>0</v>
      </c>
      <c r="T2186" s="1">
        <v>4</v>
      </c>
      <c r="U2186" s="1" t="s">
        <v>34</v>
      </c>
      <c r="V2186" s="1">
        <v>885</v>
      </c>
      <c r="W2186" s="1">
        <f>(customer_churn_details[[#This Row],[Exited]]/COUNT(S:S))*100</f>
        <v>0</v>
      </c>
    </row>
    <row r="2187" spans="1:23" x14ac:dyDescent="0.3">
      <c r="A2187">
        <v>5279</v>
      </c>
      <c r="B2187" s="1">
        <v>15799300</v>
      </c>
      <c r="C2187" t="s">
        <v>617</v>
      </c>
      <c r="D2187" s="1">
        <v>510</v>
      </c>
      <c r="E2187" s="1" t="str">
        <f t="shared" si="34"/>
        <v>Low</v>
      </c>
      <c r="F2187" s="1" t="s">
        <v>36</v>
      </c>
      <c r="G2187" s="1" t="s">
        <v>30</v>
      </c>
      <c r="H2187" s="8" t="s">
        <v>3074</v>
      </c>
      <c r="I2187" s="8" t="s">
        <v>3161</v>
      </c>
      <c r="J2187" s="1">
        <v>0</v>
      </c>
      <c r="K2187" s="1">
        <v>113688.63</v>
      </c>
      <c r="L2187" s="1">
        <v>1</v>
      </c>
      <c r="M2187" s="1">
        <v>1</v>
      </c>
      <c r="N2187" s="1">
        <v>0</v>
      </c>
      <c r="O2187" s="1" t="str">
        <f>IF(customer_churn_details[[#This Row],[IsActiveMember]]=1,"Yes","No")</f>
        <v>No</v>
      </c>
      <c r="P2187" s="1">
        <v>33099</v>
      </c>
      <c r="Q2187" s="1">
        <v>1</v>
      </c>
      <c r="R2187" s="1" t="s">
        <v>10</v>
      </c>
      <c r="S2187" s="1">
        <v>1</v>
      </c>
      <c r="T2187" s="1">
        <v>2</v>
      </c>
      <c r="U2187" s="1" t="s">
        <v>34</v>
      </c>
      <c r="V2187" s="1">
        <v>788</v>
      </c>
      <c r="W2187" s="1">
        <f>(customer_churn_details[[#This Row],[Exited]]/COUNT(S:S))*100</f>
        <v>0.01</v>
      </c>
    </row>
    <row r="2188" spans="1:23" x14ac:dyDescent="0.3">
      <c r="A2188">
        <v>5282</v>
      </c>
      <c r="B2188" s="1">
        <v>15620372</v>
      </c>
      <c r="C2188" t="s">
        <v>1828</v>
      </c>
      <c r="D2188" s="1">
        <v>687</v>
      </c>
      <c r="E2188" s="1" t="str">
        <f t="shared" si="34"/>
        <v>Medium</v>
      </c>
      <c r="F2188" s="1" t="s">
        <v>21</v>
      </c>
      <c r="G2188" s="1" t="s">
        <v>30</v>
      </c>
      <c r="H2188" s="8" t="s">
        <v>3074</v>
      </c>
      <c r="I2188" s="8" t="s">
        <v>3161</v>
      </c>
      <c r="J2188" s="1">
        <v>3</v>
      </c>
      <c r="K2188" s="1">
        <v>0</v>
      </c>
      <c r="L2188" s="1">
        <v>2</v>
      </c>
      <c r="M2188" s="1">
        <v>0</v>
      </c>
      <c r="N2188" s="1">
        <v>0</v>
      </c>
      <c r="O2188" s="1" t="str">
        <f>IF(customer_churn_details[[#This Row],[IsActiveMember]]=1,"Yes","No")</f>
        <v>No</v>
      </c>
      <c r="P2188" s="1">
        <v>48228</v>
      </c>
      <c r="Q2188" s="1">
        <v>0</v>
      </c>
      <c r="R2188" s="1" t="s">
        <v>3063</v>
      </c>
      <c r="S2188" s="1">
        <v>0</v>
      </c>
      <c r="T2188" s="1">
        <v>2</v>
      </c>
      <c r="U2188" s="1" t="s">
        <v>49</v>
      </c>
      <c r="V2188" s="1">
        <v>575</v>
      </c>
      <c r="W2188" s="1">
        <f>(customer_churn_details[[#This Row],[Exited]]/COUNT(S:S))*100</f>
        <v>0</v>
      </c>
    </row>
    <row r="2189" spans="1:23" x14ac:dyDescent="0.3">
      <c r="A2189">
        <v>5309</v>
      </c>
      <c r="B2189" s="1">
        <v>15735439</v>
      </c>
      <c r="C2189" t="s">
        <v>813</v>
      </c>
      <c r="D2189" s="1">
        <v>449</v>
      </c>
      <c r="E2189" s="1" t="str">
        <f t="shared" si="34"/>
        <v>Low</v>
      </c>
      <c r="F2189" s="1" t="s">
        <v>21</v>
      </c>
      <c r="G2189" s="1" t="s">
        <v>17</v>
      </c>
      <c r="H2189" s="8" t="s">
        <v>3074</v>
      </c>
      <c r="I2189" s="8" t="s">
        <v>3160</v>
      </c>
      <c r="J2189" s="1">
        <v>1</v>
      </c>
      <c r="K2189" s="1">
        <v>113693</v>
      </c>
      <c r="L2189" s="1">
        <v>1</v>
      </c>
      <c r="M2189" s="1">
        <v>0</v>
      </c>
      <c r="N2189" s="1">
        <v>0</v>
      </c>
      <c r="O2189" s="1" t="str">
        <f>IF(customer_churn_details[[#This Row],[IsActiveMember]]=1,"Yes","No")</f>
        <v>No</v>
      </c>
      <c r="P2189" s="1">
        <v>82796</v>
      </c>
      <c r="Q2189" s="1">
        <v>0</v>
      </c>
      <c r="R2189" s="1" t="s">
        <v>3063</v>
      </c>
      <c r="S2189" s="1">
        <v>0</v>
      </c>
      <c r="T2189" s="1">
        <v>1</v>
      </c>
      <c r="U2189" s="1" t="s">
        <v>26</v>
      </c>
      <c r="V2189" s="1">
        <v>395</v>
      </c>
      <c r="W2189" s="1">
        <f>(customer_churn_details[[#This Row],[Exited]]/COUNT(S:S))*100</f>
        <v>0</v>
      </c>
    </row>
    <row r="2190" spans="1:23" x14ac:dyDescent="0.3">
      <c r="A2190">
        <v>5319</v>
      </c>
      <c r="B2190" s="1">
        <v>15708046</v>
      </c>
      <c r="C2190" t="s">
        <v>371</v>
      </c>
      <c r="D2190" s="1">
        <v>744</v>
      </c>
      <c r="E2190" s="1" t="str">
        <f t="shared" si="34"/>
        <v>High</v>
      </c>
      <c r="F2190" s="1" t="s">
        <v>21</v>
      </c>
      <c r="G2190" s="1" t="s">
        <v>30</v>
      </c>
      <c r="H2190" s="8" t="s">
        <v>3074</v>
      </c>
      <c r="I2190" s="8" t="s">
        <v>3161</v>
      </c>
      <c r="J2190" s="1">
        <v>0</v>
      </c>
      <c r="K2190" s="1">
        <v>117551.23</v>
      </c>
      <c r="L2190" s="1">
        <v>1</v>
      </c>
      <c r="M2190" s="1">
        <v>1</v>
      </c>
      <c r="N2190" s="1">
        <v>0</v>
      </c>
      <c r="O2190" s="1" t="str">
        <f>IF(customer_churn_details[[#This Row],[IsActiveMember]]=1,"Yes","No")</f>
        <v>No</v>
      </c>
      <c r="P2190" s="1">
        <v>158959</v>
      </c>
      <c r="Q2190" s="1">
        <v>0</v>
      </c>
      <c r="R2190" s="1" t="s">
        <v>3063</v>
      </c>
      <c r="S2190" s="1">
        <v>0</v>
      </c>
      <c r="T2190" s="1">
        <v>3</v>
      </c>
      <c r="U2190" s="1" t="s">
        <v>49</v>
      </c>
      <c r="V2190" s="1">
        <v>633</v>
      </c>
      <c r="W2190" s="1">
        <f>(customer_churn_details[[#This Row],[Exited]]/COUNT(S:S))*100</f>
        <v>0</v>
      </c>
    </row>
    <row r="2191" spans="1:23" x14ac:dyDescent="0.3">
      <c r="A2191">
        <v>5325</v>
      </c>
      <c r="B2191" s="1">
        <v>15595158</v>
      </c>
      <c r="C2191" t="s">
        <v>788</v>
      </c>
      <c r="D2191" s="1">
        <v>654</v>
      </c>
      <c r="E2191" s="1" t="str">
        <f t="shared" si="34"/>
        <v>Medium</v>
      </c>
      <c r="F2191" s="1" t="s">
        <v>36</v>
      </c>
      <c r="G2191" s="1" t="s">
        <v>30</v>
      </c>
      <c r="H2191" s="8" t="s">
        <v>3074</v>
      </c>
      <c r="I2191" s="8" t="s">
        <v>3161</v>
      </c>
      <c r="J2191" s="1">
        <v>5</v>
      </c>
      <c r="K2191" s="1">
        <v>150593.59</v>
      </c>
      <c r="L2191" s="1">
        <v>2</v>
      </c>
      <c r="M2191" s="1">
        <v>1</v>
      </c>
      <c r="N2191" s="1">
        <v>1</v>
      </c>
      <c r="O2191" s="1" t="str">
        <f>IF(customer_churn_details[[#This Row],[IsActiveMember]]=1,"Yes","No")</f>
        <v>Yes</v>
      </c>
      <c r="P2191" s="1">
        <v>105218</v>
      </c>
      <c r="Q2191" s="1">
        <v>0</v>
      </c>
      <c r="R2191" s="1" t="s">
        <v>3063</v>
      </c>
      <c r="S2191" s="1">
        <v>0</v>
      </c>
      <c r="T2191" s="1">
        <v>2</v>
      </c>
      <c r="U2191" s="1" t="s">
        <v>19</v>
      </c>
      <c r="V2191" s="1">
        <v>937</v>
      </c>
      <c r="W2191" s="1">
        <f>(customer_churn_details[[#This Row],[Exited]]/COUNT(S:S))*100</f>
        <v>0</v>
      </c>
    </row>
    <row r="2192" spans="1:23" x14ac:dyDescent="0.3">
      <c r="A2192">
        <v>5347</v>
      </c>
      <c r="B2192" s="1">
        <v>15688644</v>
      </c>
      <c r="C2192" t="s">
        <v>1473</v>
      </c>
      <c r="D2192" s="1">
        <v>603</v>
      </c>
      <c r="E2192" s="1" t="str">
        <f t="shared" si="34"/>
        <v>Medium</v>
      </c>
      <c r="F2192" s="1" t="s">
        <v>16</v>
      </c>
      <c r="G2192" s="1" t="s">
        <v>30</v>
      </c>
      <c r="H2192" s="8" t="s">
        <v>3074</v>
      </c>
      <c r="I2192" s="8" t="s">
        <v>3160</v>
      </c>
      <c r="J2192" s="1">
        <v>1</v>
      </c>
      <c r="K2192" s="1">
        <v>129743.75</v>
      </c>
      <c r="L2192" s="1">
        <v>1</v>
      </c>
      <c r="M2192" s="1">
        <v>1</v>
      </c>
      <c r="N2192" s="1">
        <v>0</v>
      </c>
      <c r="O2192" s="1" t="str">
        <f>IF(customer_churn_details[[#This Row],[IsActiveMember]]=1,"Yes","No")</f>
        <v>No</v>
      </c>
      <c r="P2192" s="1">
        <v>109145</v>
      </c>
      <c r="Q2192" s="1">
        <v>0</v>
      </c>
      <c r="R2192" s="1" t="s">
        <v>3063</v>
      </c>
      <c r="S2192" s="1">
        <v>0</v>
      </c>
      <c r="T2192" s="1">
        <v>1</v>
      </c>
      <c r="U2192" s="1" t="s">
        <v>49</v>
      </c>
      <c r="V2192" s="1">
        <v>664</v>
      </c>
      <c r="W2192" s="1">
        <f>(customer_churn_details[[#This Row],[Exited]]/COUNT(S:S))*100</f>
        <v>0</v>
      </c>
    </row>
    <row r="2193" spans="1:23" x14ac:dyDescent="0.3">
      <c r="A2193">
        <v>5355</v>
      </c>
      <c r="B2193" s="1">
        <v>15795738</v>
      </c>
      <c r="C2193" t="s">
        <v>695</v>
      </c>
      <c r="D2193" s="1">
        <v>789</v>
      </c>
      <c r="E2193" s="1" t="str">
        <f t="shared" si="34"/>
        <v>High</v>
      </c>
      <c r="F2193" s="1" t="s">
        <v>16</v>
      </c>
      <c r="G2193" s="1" t="s">
        <v>30</v>
      </c>
      <c r="H2193" s="8" t="s">
        <v>3074</v>
      </c>
      <c r="I2193" s="8" t="s">
        <v>3162</v>
      </c>
      <c r="J2193" s="1">
        <v>4</v>
      </c>
      <c r="K2193" s="1">
        <v>175477.15</v>
      </c>
      <c r="L2193" s="1">
        <v>1</v>
      </c>
      <c r="M2193" s="1">
        <v>1</v>
      </c>
      <c r="N2193" s="1">
        <v>1</v>
      </c>
      <c r="O2193" s="1" t="str">
        <f>IF(customer_churn_details[[#This Row],[IsActiveMember]]=1,"Yes","No")</f>
        <v>Yes</v>
      </c>
      <c r="P2193" s="1">
        <v>172833</v>
      </c>
      <c r="Q2193" s="1">
        <v>0</v>
      </c>
      <c r="R2193" s="1" t="s">
        <v>3063</v>
      </c>
      <c r="S2193" s="1">
        <v>0</v>
      </c>
      <c r="T2193" s="1">
        <v>1</v>
      </c>
      <c r="U2193" s="1" t="s">
        <v>19</v>
      </c>
      <c r="V2193" s="1">
        <v>702</v>
      </c>
      <c r="W2193" s="1">
        <f>(customer_churn_details[[#This Row],[Exited]]/COUNT(S:S))*100</f>
        <v>0</v>
      </c>
    </row>
    <row r="2194" spans="1:23" x14ac:dyDescent="0.3">
      <c r="A2194">
        <v>5358</v>
      </c>
      <c r="B2194" s="1">
        <v>15691396</v>
      </c>
      <c r="C2194" t="s">
        <v>171</v>
      </c>
      <c r="D2194" s="1">
        <v>405</v>
      </c>
      <c r="E2194" s="1" t="str">
        <f t="shared" si="34"/>
        <v>Low</v>
      </c>
      <c r="F2194" s="1" t="s">
        <v>36</v>
      </c>
      <c r="G2194" s="1" t="s">
        <v>30</v>
      </c>
      <c r="H2194" s="8" t="s">
        <v>3074</v>
      </c>
      <c r="I2194" s="8" t="s">
        <v>3160</v>
      </c>
      <c r="J2194" s="1">
        <v>5</v>
      </c>
      <c r="K2194" s="1">
        <v>133299.67000000001</v>
      </c>
      <c r="L2194" s="1">
        <v>2</v>
      </c>
      <c r="M2194" s="1">
        <v>1</v>
      </c>
      <c r="N2194" s="1">
        <v>1</v>
      </c>
      <c r="O2194" s="1" t="str">
        <f>IF(customer_churn_details[[#This Row],[IsActiveMember]]=1,"Yes","No")</f>
        <v>Yes</v>
      </c>
      <c r="P2194" s="1">
        <v>72950</v>
      </c>
      <c r="Q2194" s="1">
        <v>0</v>
      </c>
      <c r="R2194" s="1" t="s">
        <v>3063</v>
      </c>
      <c r="S2194" s="1">
        <v>0</v>
      </c>
      <c r="T2194" s="1">
        <v>3</v>
      </c>
      <c r="U2194" s="1" t="s">
        <v>34</v>
      </c>
      <c r="V2194" s="1">
        <v>634</v>
      </c>
      <c r="W2194" s="1">
        <f>(customer_churn_details[[#This Row],[Exited]]/COUNT(S:S))*100</f>
        <v>0</v>
      </c>
    </row>
    <row r="2195" spans="1:23" x14ac:dyDescent="0.3">
      <c r="A2195">
        <v>5423</v>
      </c>
      <c r="B2195" s="1">
        <v>15729117</v>
      </c>
      <c r="C2195" t="s">
        <v>258</v>
      </c>
      <c r="D2195" s="1">
        <v>607</v>
      </c>
      <c r="E2195" s="1" t="str">
        <f t="shared" si="34"/>
        <v>Medium</v>
      </c>
      <c r="F2195" s="1" t="s">
        <v>16</v>
      </c>
      <c r="G2195" s="1" t="s">
        <v>17</v>
      </c>
      <c r="H2195" s="8" t="s">
        <v>3074</v>
      </c>
      <c r="I2195" s="8" t="s">
        <v>3161</v>
      </c>
      <c r="J2195" s="1">
        <v>1</v>
      </c>
      <c r="K2195" s="1">
        <v>102523.88</v>
      </c>
      <c r="L2195" s="1">
        <v>1</v>
      </c>
      <c r="M2195" s="1">
        <v>1</v>
      </c>
      <c r="N2195" s="1">
        <v>1</v>
      </c>
      <c r="O2195" s="1" t="str">
        <f>IF(customer_churn_details[[#This Row],[IsActiveMember]]=1,"Yes","No")</f>
        <v>Yes</v>
      </c>
      <c r="P2195" s="1">
        <v>166793</v>
      </c>
      <c r="Q2195" s="1">
        <v>0</v>
      </c>
      <c r="R2195" s="1" t="s">
        <v>3063</v>
      </c>
      <c r="S2195" s="1">
        <v>0</v>
      </c>
      <c r="T2195" s="1">
        <v>2</v>
      </c>
      <c r="U2195" s="1" t="s">
        <v>26</v>
      </c>
      <c r="V2195" s="1">
        <v>492</v>
      </c>
      <c r="W2195" s="1">
        <f>(customer_churn_details[[#This Row],[Exited]]/COUNT(S:S))*100</f>
        <v>0</v>
      </c>
    </row>
    <row r="2196" spans="1:23" x14ac:dyDescent="0.3">
      <c r="A2196">
        <v>5462</v>
      </c>
      <c r="B2196" s="1">
        <v>15589563</v>
      </c>
      <c r="C2196" t="s">
        <v>2246</v>
      </c>
      <c r="D2196" s="1">
        <v>531</v>
      </c>
      <c r="E2196" s="1" t="str">
        <f t="shared" si="34"/>
        <v>Low</v>
      </c>
      <c r="F2196" s="1" t="s">
        <v>21</v>
      </c>
      <c r="G2196" s="1" t="s">
        <v>30</v>
      </c>
      <c r="H2196" s="8" t="s">
        <v>3074</v>
      </c>
      <c r="I2196" s="8" t="s">
        <v>3161</v>
      </c>
      <c r="J2196" s="1">
        <v>2</v>
      </c>
      <c r="K2196" s="1">
        <v>118899.45</v>
      </c>
      <c r="L2196" s="1">
        <v>2</v>
      </c>
      <c r="M2196" s="1">
        <v>0</v>
      </c>
      <c r="N2196" s="1">
        <v>0</v>
      </c>
      <c r="O2196" s="1" t="str">
        <f>IF(customer_churn_details[[#This Row],[IsActiveMember]]=1,"Yes","No")</f>
        <v>No</v>
      </c>
      <c r="P2196" s="1">
        <v>41409</v>
      </c>
      <c r="Q2196" s="1">
        <v>0</v>
      </c>
      <c r="R2196" s="1" t="s">
        <v>3063</v>
      </c>
      <c r="S2196" s="1">
        <v>0</v>
      </c>
      <c r="T2196" s="1">
        <v>2</v>
      </c>
      <c r="U2196" s="1" t="s">
        <v>19</v>
      </c>
      <c r="V2196" s="1">
        <v>349</v>
      </c>
      <c r="W2196" s="1">
        <f>(customer_churn_details[[#This Row],[Exited]]/COUNT(S:S))*100</f>
        <v>0</v>
      </c>
    </row>
    <row r="2197" spans="1:23" x14ac:dyDescent="0.3">
      <c r="A2197">
        <v>5494</v>
      </c>
      <c r="B2197" s="1">
        <v>15682084</v>
      </c>
      <c r="C2197" t="s">
        <v>1666</v>
      </c>
      <c r="D2197" s="1">
        <v>680</v>
      </c>
      <c r="E2197" s="1" t="str">
        <f t="shared" si="34"/>
        <v>Medium</v>
      </c>
      <c r="F2197" s="1" t="s">
        <v>16</v>
      </c>
      <c r="G2197" s="1" t="s">
        <v>30</v>
      </c>
      <c r="H2197" s="8" t="s">
        <v>3074</v>
      </c>
      <c r="I2197" s="8" t="s">
        <v>3160</v>
      </c>
      <c r="J2197" s="1">
        <v>9</v>
      </c>
      <c r="K2197" s="1">
        <v>0</v>
      </c>
      <c r="L2197" s="1">
        <v>2</v>
      </c>
      <c r="M2197" s="1">
        <v>1</v>
      </c>
      <c r="N2197" s="1">
        <v>0</v>
      </c>
      <c r="O2197" s="1" t="str">
        <f>IF(customer_churn_details[[#This Row],[IsActiveMember]]=1,"Yes","No")</f>
        <v>No</v>
      </c>
      <c r="P2197" s="1">
        <v>36146</v>
      </c>
      <c r="Q2197" s="1">
        <v>0</v>
      </c>
      <c r="R2197" s="1" t="s">
        <v>3063</v>
      </c>
      <c r="S2197" s="1">
        <v>0</v>
      </c>
      <c r="T2197" s="1">
        <v>1</v>
      </c>
      <c r="U2197" s="1" t="s">
        <v>19</v>
      </c>
      <c r="V2197" s="1">
        <v>844</v>
      </c>
      <c r="W2197" s="1">
        <f>(customer_churn_details[[#This Row],[Exited]]/COUNT(S:S))*100</f>
        <v>0</v>
      </c>
    </row>
    <row r="2198" spans="1:23" x14ac:dyDescent="0.3">
      <c r="A2198">
        <v>5502</v>
      </c>
      <c r="B2198" s="1">
        <v>15796496</v>
      </c>
      <c r="C2198" t="s">
        <v>100</v>
      </c>
      <c r="D2198" s="1">
        <v>631</v>
      </c>
      <c r="E2198" s="1" t="str">
        <f t="shared" si="34"/>
        <v>Medium</v>
      </c>
      <c r="F2198" s="1" t="s">
        <v>16</v>
      </c>
      <c r="G2198" s="1" t="s">
        <v>17</v>
      </c>
      <c r="H2198" s="8" t="s">
        <v>3074</v>
      </c>
      <c r="I2198" s="8" t="s">
        <v>3161</v>
      </c>
      <c r="J2198" s="1">
        <v>8</v>
      </c>
      <c r="K2198" s="1">
        <v>137687.72</v>
      </c>
      <c r="L2198" s="1">
        <v>1</v>
      </c>
      <c r="M2198" s="1">
        <v>1</v>
      </c>
      <c r="N2198" s="1">
        <v>0</v>
      </c>
      <c r="O2198" s="1" t="str">
        <f>IF(customer_churn_details[[#This Row],[IsActiveMember]]=1,"Yes","No")</f>
        <v>No</v>
      </c>
      <c r="P2198" s="1">
        <v>190067</v>
      </c>
      <c r="Q2198" s="1">
        <v>0</v>
      </c>
      <c r="R2198" s="1" t="s">
        <v>3063</v>
      </c>
      <c r="S2198" s="1">
        <v>0</v>
      </c>
      <c r="T2198" s="1">
        <v>1</v>
      </c>
      <c r="U2198" s="1" t="s">
        <v>26</v>
      </c>
      <c r="V2198" s="1">
        <v>498</v>
      </c>
      <c r="W2198" s="1">
        <f>(customer_churn_details[[#This Row],[Exited]]/COUNT(S:S))*100</f>
        <v>0</v>
      </c>
    </row>
    <row r="2199" spans="1:23" x14ac:dyDescent="0.3">
      <c r="A2199">
        <v>5532</v>
      </c>
      <c r="B2199" s="1">
        <v>15696744</v>
      </c>
      <c r="C2199" t="s">
        <v>261</v>
      </c>
      <c r="D2199" s="1">
        <v>705</v>
      </c>
      <c r="E2199" s="1" t="str">
        <f t="shared" si="34"/>
        <v>High</v>
      </c>
      <c r="F2199" s="1" t="s">
        <v>16</v>
      </c>
      <c r="G2199" s="1" t="s">
        <v>17</v>
      </c>
      <c r="H2199" s="8" t="s">
        <v>3074</v>
      </c>
      <c r="I2199" s="8" t="s">
        <v>3161</v>
      </c>
      <c r="J2199" s="1">
        <v>3</v>
      </c>
      <c r="K2199" s="1">
        <v>119794.67</v>
      </c>
      <c r="L2199" s="1">
        <v>1</v>
      </c>
      <c r="M2199" s="1">
        <v>0</v>
      </c>
      <c r="N2199" s="1">
        <v>0</v>
      </c>
      <c r="O2199" s="1" t="str">
        <f>IF(customer_churn_details[[#This Row],[IsActiveMember]]=1,"Yes","No")</f>
        <v>No</v>
      </c>
      <c r="P2199" s="1">
        <v>182528</v>
      </c>
      <c r="Q2199" s="1">
        <v>0</v>
      </c>
      <c r="R2199" s="1" t="s">
        <v>3063</v>
      </c>
      <c r="S2199" s="1">
        <v>0</v>
      </c>
      <c r="T2199" s="1">
        <v>5</v>
      </c>
      <c r="U2199" s="1" t="s">
        <v>26</v>
      </c>
      <c r="V2199" s="1">
        <v>685</v>
      </c>
      <c r="W2199" s="1">
        <f>(customer_churn_details[[#This Row],[Exited]]/COUNT(S:S))*100</f>
        <v>0</v>
      </c>
    </row>
    <row r="2200" spans="1:23" x14ac:dyDescent="0.3">
      <c r="A2200">
        <v>5554</v>
      </c>
      <c r="B2200" s="1">
        <v>15651450</v>
      </c>
      <c r="C2200" t="s">
        <v>1023</v>
      </c>
      <c r="D2200" s="1">
        <v>666</v>
      </c>
      <c r="E2200" s="1" t="str">
        <f t="shared" si="34"/>
        <v>Medium</v>
      </c>
      <c r="F2200" s="1" t="s">
        <v>36</v>
      </c>
      <c r="G2200" s="1" t="s">
        <v>30</v>
      </c>
      <c r="H2200" s="8" t="s">
        <v>3074</v>
      </c>
      <c r="I2200" s="8" t="s">
        <v>3160</v>
      </c>
      <c r="J2200" s="1">
        <v>3</v>
      </c>
      <c r="K2200" s="1">
        <v>123212.08</v>
      </c>
      <c r="L2200" s="1">
        <v>2</v>
      </c>
      <c r="M2200" s="1">
        <v>1</v>
      </c>
      <c r="N2200" s="1">
        <v>1</v>
      </c>
      <c r="O2200" s="1" t="str">
        <f>IF(customer_churn_details[[#This Row],[IsActiveMember]]=1,"Yes","No")</f>
        <v>Yes</v>
      </c>
      <c r="P2200" s="1">
        <v>112157</v>
      </c>
      <c r="Q2200" s="1">
        <v>0</v>
      </c>
      <c r="R2200" s="1" t="s">
        <v>3063</v>
      </c>
      <c r="S2200" s="1">
        <v>0</v>
      </c>
      <c r="T2200" s="1">
        <v>1</v>
      </c>
      <c r="U2200" s="1" t="s">
        <v>49</v>
      </c>
      <c r="V2200" s="1">
        <v>981</v>
      </c>
      <c r="W2200" s="1">
        <f>(customer_churn_details[[#This Row],[Exited]]/COUNT(S:S))*100</f>
        <v>0</v>
      </c>
    </row>
    <row r="2201" spans="1:23" x14ac:dyDescent="0.3">
      <c r="A2201">
        <v>5584</v>
      </c>
      <c r="B2201" s="1">
        <v>15620579</v>
      </c>
      <c r="C2201" t="s">
        <v>1712</v>
      </c>
      <c r="D2201" s="1">
        <v>695</v>
      </c>
      <c r="E2201" s="1" t="str">
        <f t="shared" si="34"/>
        <v>Medium</v>
      </c>
      <c r="F2201" s="1" t="s">
        <v>21</v>
      </c>
      <c r="G2201" s="1" t="s">
        <v>17</v>
      </c>
      <c r="H2201" s="8" t="s">
        <v>3074</v>
      </c>
      <c r="I2201" s="8" t="s">
        <v>3160</v>
      </c>
      <c r="J2201" s="1">
        <v>8</v>
      </c>
      <c r="K2201" s="1">
        <v>0</v>
      </c>
      <c r="L2201" s="1">
        <v>2</v>
      </c>
      <c r="M2201" s="1">
        <v>0</v>
      </c>
      <c r="N2201" s="1">
        <v>1</v>
      </c>
      <c r="O2201" s="1" t="str">
        <f>IF(customer_churn_details[[#This Row],[IsActiveMember]]=1,"Yes","No")</f>
        <v>Yes</v>
      </c>
      <c r="P2201" s="1">
        <v>131644</v>
      </c>
      <c r="Q2201" s="1">
        <v>0</v>
      </c>
      <c r="R2201" s="1" t="s">
        <v>3063</v>
      </c>
      <c r="S2201" s="1">
        <v>0</v>
      </c>
      <c r="T2201" s="1">
        <v>5</v>
      </c>
      <c r="U2201" s="1" t="s">
        <v>19</v>
      </c>
      <c r="V2201" s="1">
        <v>941</v>
      </c>
      <c r="W2201" s="1">
        <f>(customer_churn_details[[#This Row],[Exited]]/COUNT(S:S))*100</f>
        <v>0</v>
      </c>
    </row>
    <row r="2202" spans="1:23" x14ac:dyDescent="0.3">
      <c r="A2202">
        <v>5585</v>
      </c>
      <c r="B2202" s="1">
        <v>15768270</v>
      </c>
      <c r="C2202" t="s">
        <v>1300</v>
      </c>
      <c r="D2202" s="1">
        <v>579</v>
      </c>
      <c r="E2202" s="1" t="str">
        <f t="shared" si="34"/>
        <v>Low</v>
      </c>
      <c r="F2202" s="1" t="s">
        <v>21</v>
      </c>
      <c r="G2202" s="1" t="s">
        <v>17</v>
      </c>
      <c r="H2202" s="8" t="s">
        <v>3074</v>
      </c>
      <c r="I2202" s="8" t="s">
        <v>3161</v>
      </c>
      <c r="J2202" s="1">
        <v>9</v>
      </c>
      <c r="K2202" s="1">
        <v>0</v>
      </c>
      <c r="L2202" s="1">
        <v>2</v>
      </c>
      <c r="M2202" s="1">
        <v>1</v>
      </c>
      <c r="N2202" s="1">
        <v>0</v>
      </c>
      <c r="O2202" s="1" t="str">
        <f>IF(customer_churn_details[[#This Row],[IsActiveMember]]=1,"Yes","No")</f>
        <v>No</v>
      </c>
      <c r="P2202" s="1">
        <v>112396</v>
      </c>
      <c r="Q2202" s="1">
        <v>0</v>
      </c>
      <c r="R2202" s="1" t="s">
        <v>3063</v>
      </c>
      <c r="S2202" s="1">
        <v>0</v>
      </c>
      <c r="T2202" s="1">
        <v>3</v>
      </c>
      <c r="U2202" s="1" t="s">
        <v>26</v>
      </c>
      <c r="V2202" s="1">
        <v>297</v>
      </c>
      <c r="W2202" s="1">
        <f>(customer_churn_details[[#This Row],[Exited]]/COUNT(S:S))*100</f>
        <v>0</v>
      </c>
    </row>
    <row r="2203" spans="1:23" x14ac:dyDescent="0.3">
      <c r="A2203">
        <v>5613</v>
      </c>
      <c r="B2203" s="1">
        <v>15764072</v>
      </c>
      <c r="C2203" t="s">
        <v>2273</v>
      </c>
      <c r="D2203" s="1">
        <v>759</v>
      </c>
      <c r="E2203" s="1" t="str">
        <f t="shared" si="34"/>
        <v>High</v>
      </c>
      <c r="F2203" s="1" t="s">
        <v>16</v>
      </c>
      <c r="G2203" s="1" t="s">
        <v>17</v>
      </c>
      <c r="H2203" s="8" t="s">
        <v>3074</v>
      </c>
      <c r="I2203" s="8" t="s">
        <v>3160</v>
      </c>
      <c r="J2203" s="1">
        <v>1</v>
      </c>
      <c r="K2203" s="1">
        <v>109848.6</v>
      </c>
      <c r="L2203" s="1">
        <v>1</v>
      </c>
      <c r="M2203" s="1">
        <v>1</v>
      </c>
      <c r="N2203" s="1">
        <v>1</v>
      </c>
      <c r="O2203" s="1" t="str">
        <f>IF(customer_churn_details[[#This Row],[IsActiveMember]]=1,"Yes","No")</f>
        <v>Yes</v>
      </c>
      <c r="P2203" s="1">
        <v>42013</v>
      </c>
      <c r="Q2203" s="1">
        <v>0</v>
      </c>
      <c r="R2203" s="1" t="s">
        <v>3063</v>
      </c>
      <c r="S2203" s="1">
        <v>0</v>
      </c>
      <c r="T2203" s="1">
        <v>5</v>
      </c>
      <c r="U2203" s="1" t="s">
        <v>34</v>
      </c>
      <c r="V2203" s="1">
        <v>299</v>
      </c>
      <c r="W2203" s="1">
        <f>(customer_churn_details[[#This Row],[Exited]]/COUNT(S:S))*100</f>
        <v>0</v>
      </c>
    </row>
    <row r="2204" spans="1:23" x14ac:dyDescent="0.3">
      <c r="A2204">
        <v>5621</v>
      </c>
      <c r="B2204" s="1">
        <v>15752409</v>
      </c>
      <c r="C2204" t="s">
        <v>291</v>
      </c>
      <c r="D2204" s="1">
        <v>553</v>
      </c>
      <c r="E2204" s="1" t="str">
        <f t="shared" si="34"/>
        <v>Low</v>
      </c>
      <c r="F2204" s="1" t="s">
        <v>16</v>
      </c>
      <c r="G2204" s="1" t="s">
        <v>30</v>
      </c>
      <c r="H2204" s="8" t="s">
        <v>3074</v>
      </c>
      <c r="I2204" s="8" t="s">
        <v>3160</v>
      </c>
      <c r="J2204" s="1">
        <v>6</v>
      </c>
      <c r="K2204" s="1">
        <v>0</v>
      </c>
      <c r="L2204" s="1">
        <v>2</v>
      </c>
      <c r="M2204" s="1">
        <v>0</v>
      </c>
      <c r="N2204" s="1">
        <v>0</v>
      </c>
      <c r="O2204" s="1" t="str">
        <f>IF(customer_churn_details[[#This Row],[IsActiveMember]]=1,"Yes","No")</f>
        <v>No</v>
      </c>
      <c r="P2204" s="1">
        <v>124597</v>
      </c>
      <c r="Q2204" s="1">
        <v>0</v>
      </c>
      <c r="R2204" s="1" t="s">
        <v>3063</v>
      </c>
      <c r="S2204" s="1">
        <v>0</v>
      </c>
      <c r="T2204" s="1">
        <v>2</v>
      </c>
      <c r="U2204" s="1" t="s">
        <v>34</v>
      </c>
      <c r="V2204" s="1">
        <v>741</v>
      </c>
      <c r="W2204" s="1">
        <f>(customer_churn_details[[#This Row],[Exited]]/COUNT(S:S))*100</f>
        <v>0</v>
      </c>
    </row>
    <row r="2205" spans="1:23" x14ac:dyDescent="0.3">
      <c r="A2205">
        <v>5695</v>
      </c>
      <c r="B2205" s="1">
        <v>15590683</v>
      </c>
      <c r="C2205" t="s">
        <v>594</v>
      </c>
      <c r="D2205" s="1">
        <v>660</v>
      </c>
      <c r="E2205" s="1" t="str">
        <f t="shared" si="34"/>
        <v>Medium</v>
      </c>
      <c r="F2205" s="1" t="s">
        <v>16</v>
      </c>
      <c r="G2205" s="1" t="s">
        <v>17</v>
      </c>
      <c r="H2205" s="8" t="s">
        <v>3074</v>
      </c>
      <c r="I2205" s="8" t="s">
        <v>3160</v>
      </c>
      <c r="J2205" s="1">
        <v>6</v>
      </c>
      <c r="K2205" s="1">
        <v>172325.67</v>
      </c>
      <c r="L2205" s="1">
        <v>1</v>
      </c>
      <c r="M2205" s="1">
        <v>0</v>
      </c>
      <c r="N2205" s="1">
        <v>1</v>
      </c>
      <c r="O2205" s="1" t="str">
        <f>IF(customer_churn_details[[#This Row],[IsActiveMember]]=1,"Yes","No")</f>
        <v>Yes</v>
      </c>
      <c r="P2205" s="1">
        <v>45438</v>
      </c>
      <c r="Q2205" s="1">
        <v>0</v>
      </c>
      <c r="R2205" s="1" t="s">
        <v>3063</v>
      </c>
      <c r="S2205" s="1">
        <v>0</v>
      </c>
      <c r="T2205" s="1">
        <v>4</v>
      </c>
      <c r="U2205" s="1" t="s">
        <v>49</v>
      </c>
      <c r="V2205" s="1">
        <v>223</v>
      </c>
      <c r="W2205" s="1">
        <f>(customer_churn_details[[#This Row],[Exited]]/COUNT(S:S))*100</f>
        <v>0</v>
      </c>
    </row>
    <row r="2206" spans="1:23" x14ac:dyDescent="0.3">
      <c r="A2206">
        <v>5716</v>
      </c>
      <c r="B2206" s="1">
        <v>15657396</v>
      </c>
      <c r="C2206" t="s">
        <v>239</v>
      </c>
      <c r="D2206" s="1">
        <v>806</v>
      </c>
      <c r="E2206" s="1" t="str">
        <f t="shared" si="34"/>
        <v>Low</v>
      </c>
      <c r="F2206" s="1" t="s">
        <v>16</v>
      </c>
      <c r="G2206" s="1" t="s">
        <v>30</v>
      </c>
      <c r="H2206" s="8" t="s">
        <v>3074</v>
      </c>
      <c r="I2206" s="8" t="s">
        <v>3160</v>
      </c>
      <c r="J2206" s="1">
        <v>9</v>
      </c>
      <c r="K2206" s="1">
        <v>0</v>
      </c>
      <c r="L2206" s="1">
        <v>2</v>
      </c>
      <c r="M2206" s="1">
        <v>0</v>
      </c>
      <c r="N2206" s="1">
        <v>1</v>
      </c>
      <c r="O2206" s="1" t="str">
        <f>IF(customer_churn_details[[#This Row],[IsActiveMember]]=1,"Yes","No")</f>
        <v>Yes</v>
      </c>
      <c r="P2206" s="1">
        <v>140168</v>
      </c>
      <c r="Q2206" s="1">
        <v>0</v>
      </c>
      <c r="R2206" s="1" t="s">
        <v>3063</v>
      </c>
      <c r="S2206" s="1">
        <v>0</v>
      </c>
      <c r="T2206" s="1">
        <v>4</v>
      </c>
      <c r="U2206" s="1" t="s">
        <v>34</v>
      </c>
      <c r="V2206" s="1">
        <v>315</v>
      </c>
      <c r="W2206" s="1">
        <f>(customer_churn_details[[#This Row],[Exited]]/COUNT(S:S))*100</f>
        <v>0</v>
      </c>
    </row>
    <row r="2207" spans="1:23" x14ac:dyDescent="0.3">
      <c r="A2207">
        <v>5737</v>
      </c>
      <c r="B2207" s="1">
        <v>15775116</v>
      </c>
      <c r="C2207" t="s">
        <v>602</v>
      </c>
      <c r="D2207" s="1">
        <v>581</v>
      </c>
      <c r="E2207" s="1" t="str">
        <f t="shared" si="34"/>
        <v>Low</v>
      </c>
      <c r="F2207" s="1" t="s">
        <v>16</v>
      </c>
      <c r="G2207" s="1" t="s">
        <v>30</v>
      </c>
      <c r="H2207" s="8" t="s">
        <v>3074</v>
      </c>
      <c r="I2207" s="8" t="s">
        <v>3160</v>
      </c>
      <c r="J2207" s="1">
        <v>3</v>
      </c>
      <c r="K2207" s="1">
        <v>0</v>
      </c>
      <c r="L2207" s="1">
        <v>2</v>
      </c>
      <c r="M2207" s="1">
        <v>0</v>
      </c>
      <c r="N2207" s="1">
        <v>0</v>
      </c>
      <c r="O2207" s="1" t="str">
        <f>IF(customer_churn_details[[#This Row],[IsActiveMember]]=1,"Yes","No")</f>
        <v>No</v>
      </c>
      <c r="P2207" s="1">
        <v>89041</v>
      </c>
      <c r="Q2207" s="1">
        <v>0</v>
      </c>
      <c r="R2207" s="1" t="s">
        <v>3063</v>
      </c>
      <c r="S2207" s="1">
        <v>0</v>
      </c>
      <c r="T2207" s="1">
        <v>3</v>
      </c>
      <c r="U2207" s="1" t="s">
        <v>49</v>
      </c>
      <c r="V2207" s="1">
        <v>557</v>
      </c>
      <c r="W2207" s="1">
        <f>(customer_churn_details[[#This Row],[Exited]]/COUNT(S:S))*100</f>
        <v>0</v>
      </c>
    </row>
    <row r="2208" spans="1:23" x14ac:dyDescent="0.3">
      <c r="A2208">
        <v>5762</v>
      </c>
      <c r="B2208" s="1">
        <v>15749119</v>
      </c>
      <c r="C2208" t="s">
        <v>2302</v>
      </c>
      <c r="D2208" s="1">
        <v>710</v>
      </c>
      <c r="E2208" s="1" t="str">
        <f t="shared" si="34"/>
        <v>High</v>
      </c>
      <c r="F2208" s="1" t="s">
        <v>16</v>
      </c>
      <c r="G2208" s="1" t="s">
        <v>17</v>
      </c>
      <c r="H2208" s="8" t="s">
        <v>3074</v>
      </c>
      <c r="I2208" s="8" t="s">
        <v>3160</v>
      </c>
      <c r="J2208" s="1">
        <v>3</v>
      </c>
      <c r="K2208" s="1">
        <v>0</v>
      </c>
      <c r="L2208" s="1">
        <v>2</v>
      </c>
      <c r="M2208" s="1">
        <v>1</v>
      </c>
      <c r="N2208" s="1">
        <v>1</v>
      </c>
      <c r="O2208" s="1" t="str">
        <f>IF(customer_churn_details[[#This Row],[IsActiveMember]]=1,"Yes","No")</f>
        <v>Yes</v>
      </c>
      <c r="P2208" s="1">
        <v>112289</v>
      </c>
      <c r="Q2208" s="1">
        <v>0</v>
      </c>
      <c r="R2208" s="1" t="s">
        <v>3063</v>
      </c>
      <c r="S2208" s="1">
        <v>0</v>
      </c>
      <c r="T2208" s="1">
        <v>2</v>
      </c>
      <c r="U2208" s="1" t="s">
        <v>34</v>
      </c>
      <c r="V2208" s="1">
        <v>681</v>
      </c>
      <c r="W2208" s="1">
        <f>(customer_churn_details[[#This Row],[Exited]]/COUNT(S:S))*100</f>
        <v>0</v>
      </c>
    </row>
    <row r="2209" spans="1:23" x14ac:dyDescent="0.3">
      <c r="A2209">
        <v>5775</v>
      </c>
      <c r="B2209" s="1">
        <v>15618245</v>
      </c>
      <c r="C2209" t="s">
        <v>1981</v>
      </c>
      <c r="D2209" s="1">
        <v>706</v>
      </c>
      <c r="E2209" s="1" t="str">
        <f t="shared" si="34"/>
        <v>High</v>
      </c>
      <c r="F2209" s="1" t="s">
        <v>36</v>
      </c>
      <c r="G2209" s="1" t="s">
        <v>30</v>
      </c>
      <c r="H2209" s="8" t="s">
        <v>3074</v>
      </c>
      <c r="I2209" s="8" t="s">
        <v>3160</v>
      </c>
      <c r="J2209" s="1">
        <v>1</v>
      </c>
      <c r="K2209" s="1">
        <v>117020.08</v>
      </c>
      <c r="L2209" s="1">
        <v>2</v>
      </c>
      <c r="M2209" s="1">
        <v>1</v>
      </c>
      <c r="N2209" s="1">
        <v>0</v>
      </c>
      <c r="O2209" s="1" t="str">
        <f>IF(customer_churn_details[[#This Row],[IsActiveMember]]=1,"Yes","No")</f>
        <v>No</v>
      </c>
      <c r="P2209" s="1">
        <v>54440</v>
      </c>
      <c r="Q2209" s="1">
        <v>0</v>
      </c>
      <c r="R2209" s="1" t="s">
        <v>3063</v>
      </c>
      <c r="S2209" s="1">
        <v>0</v>
      </c>
      <c r="T2209" s="1">
        <v>4</v>
      </c>
      <c r="U2209" s="1" t="s">
        <v>26</v>
      </c>
      <c r="V2209" s="1">
        <v>401</v>
      </c>
      <c r="W2209" s="1">
        <f>(customer_churn_details[[#This Row],[Exited]]/COUNT(S:S))*100</f>
        <v>0</v>
      </c>
    </row>
    <row r="2210" spans="1:23" x14ac:dyDescent="0.3">
      <c r="A2210">
        <v>5857</v>
      </c>
      <c r="B2210" s="1">
        <v>15750671</v>
      </c>
      <c r="C2210" t="s">
        <v>2206</v>
      </c>
      <c r="D2210" s="1">
        <v>512</v>
      </c>
      <c r="E2210" s="1" t="str">
        <f t="shared" si="34"/>
        <v>Low</v>
      </c>
      <c r="F2210" s="1" t="s">
        <v>21</v>
      </c>
      <c r="G2210" s="1" t="s">
        <v>30</v>
      </c>
      <c r="H2210" s="8" t="s">
        <v>3074</v>
      </c>
      <c r="I2210" s="8" t="s">
        <v>3161</v>
      </c>
      <c r="J2210" s="1">
        <v>6</v>
      </c>
      <c r="K2210" s="1">
        <v>0</v>
      </c>
      <c r="L2210" s="1">
        <v>2</v>
      </c>
      <c r="M2210" s="1">
        <v>1</v>
      </c>
      <c r="N2210" s="1">
        <v>0</v>
      </c>
      <c r="O2210" s="1" t="str">
        <f>IF(customer_churn_details[[#This Row],[IsActiveMember]]=1,"Yes","No")</f>
        <v>No</v>
      </c>
      <c r="P2210" s="1">
        <v>168462</v>
      </c>
      <c r="Q2210" s="1">
        <v>0</v>
      </c>
      <c r="R2210" s="1" t="s">
        <v>3063</v>
      </c>
      <c r="S2210" s="1">
        <v>0</v>
      </c>
      <c r="T2210" s="1">
        <v>1</v>
      </c>
      <c r="U2210" s="1" t="s">
        <v>34</v>
      </c>
      <c r="V2210" s="1">
        <v>264</v>
      </c>
      <c r="W2210" s="1">
        <f>(customer_churn_details[[#This Row],[Exited]]/COUNT(S:S))*100</f>
        <v>0</v>
      </c>
    </row>
    <row r="2211" spans="1:23" x14ac:dyDescent="0.3">
      <c r="A2211">
        <v>5870</v>
      </c>
      <c r="B2211" s="1">
        <v>15734461</v>
      </c>
      <c r="C2211" t="s">
        <v>907</v>
      </c>
      <c r="D2211" s="1">
        <v>562</v>
      </c>
      <c r="E2211" s="1" t="str">
        <f t="shared" si="34"/>
        <v>Low</v>
      </c>
      <c r="F2211" s="1" t="s">
        <v>36</v>
      </c>
      <c r="G2211" s="1" t="s">
        <v>30</v>
      </c>
      <c r="H2211" s="8" t="s">
        <v>3074</v>
      </c>
      <c r="I2211" s="8" t="s">
        <v>3162</v>
      </c>
      <c r="J2211" s="1">
        <v>2</v>
      </c>
      <c r="K2211" s="1">
        <v>112708.2</v>
      </c>
      <c r="L2211" s="1">
        <v>1</v>
      </c>
      <c r="M2211" s="1">
        <v>0</v>
      </c>
      <c r="N2211" s="1">
        <v>1</v>
      </c>
      <c r="O2211" s="1" t="str">
        <f>IF(customer_churn_details[[#This Row],[IsActiveMember]]=1,"Yes","No")</f>
        <v>Yes</v>
      </c>
      <c r="P2211" s="1">
        <v>186370</v>
      </c>
      <c r="Q2211" s="1">
        <v>0</v>
      </c>
      <c r="R2211" s="1" t="s">
        <v>3063</v>
      </c>
      <c r="S2211" s="1">
        <v>0</v>
      </c>
      <c r="T2211" s="1">
        <v>5</v>
      </c>
      <c r="U2211" s="1" t="s">
        <v>34</v>
      </c>
      <c r="V2211" s="1">
        <v>249</v>
      </c>
      <c r="W2211" s="1">
        <f>(customer_churn_details[[#This Row],[Exited]]/COUNT(S:S))*100</f>
        <v>0</v>
      </c>
    </row>
    <row r="2212" spans="1:23" x14ac:dyDescent="0.3">
      <c r="A2212">
        <v>5882</v>
      </c>
      <c r="B2212" s="1">
        <v>15567991</v>
      </c>
      <c r="C2212" t="s">
        <v>482</v>
      </c>
      <c r="D2212" s="1">
        <v>794</v>
      </c>
      <c r="E2212" s="1" t="str">
        <f t="shared" si="34"/>
        <v>High</v>
      </c>
      <c r="F2212" s="1" t="s">
        <v>21</v>
      </c>
      <c r="G2212" s="1" t="s">
        <v>30</v>
      </c>
      <c r="H2212" s="8" t="s">
        <v>3074</v>
      </c>
      <c r="I2212" s="8" t="s">
        <v>3160</v>
      </c>
      <c r="J2212" s="1">
        <v>0</v>
      </c>
      <c r="K2212" s="1">
        <v>144880.34</v>
      </c>
      <c r="L2212" s="1">
        <v>2</v>
      </c>
      <c r="M2212" s="1">
        <v>0</v>
      </c>
      <c r="N2212" s="1">
        <v>1</v>
      </c>
      <c r="O2212" s="1" t="str">
        <f>IF(customer_churn_details[[#This Row],[IsActiveMember]]=1,"Yes","No")</f>
        <v>Yes</v>
      </c>
      <c r="P2212" s="1">
        <v>175643</v>
      </c>
      <c r="Q2212" s="1">
        <v>0</v>
      </c>
      <c r="R2212" s="1" t="s">
        <v>3063</v>
      </c>
      <c r="S2212" s="1">
        <v>0</v>
      </c>
      <c r="T2212" s="1">
        <v>3</v>
      </c>
      <c r="U2212" s="1" t="s">
        <v>49</v>
      </c>
      <c r="V2212" s="1">
        <v>542</v>
      </c>
      <c r="W2212" s="1">
        <f>(customer_churn_details[[#This Row],[Exited]]/COUNT(S:S))*100</f>
        <v>0</v>
      </c>
    </row>
    <row r="2213" spans="1:23" x14ac:dyDescent="0.3">
      <c r="A2213">
        <v>5890</v>
      </c>
      <c r="B2213" s="1">
        <v>15708650</v>
      </c>
      <c r="C2213" t="s">
        <v>2323</v>
      </c>
      <c r="D2213" s="1">
        <v>727</v>
      </c>
      <c r="E2213" s="1" t="str">
        <f t="shared" si="34"/>
        <v>High</v>
      </c>
      <c r="F2213" s="1" t="s">
        <v>16</v>
      </c>
      <c r="G2213" s="1" t="s">
        <v>17</v>
      </c>
      <c r="H2213" s="8" t="s">
        <v>3074</v>
      </c>
      <c r="I2213" s="8" t="s">
        <v>3160</v>
      </c>
      <c r="J2213" s="1">
        <v>2</v>
      </c>
      <c r="K2213" s="1">
        <v>52192.08</v>
      </c>
      <c r="L2213" s="1">
        <v>2</v>
      </c>
      <c r="M2213" s="1">
        <v>0</v>
      </c>
      <c r="N2213" s="1">
        <v>1</v>
      </c>
      <c r="O2213" s="1" t="str">
        <f>IF(customer_churn_details[[#This Row],[IsActiveMember]]=1,"Yes","No")</f>
        <v>Yes</v>
      </c>
      <c r="P2213" s="1">
        <v>160383</v>
      </c>
      <c r="Q2213" s="1">
        <v>0</v>
      </c>
      <c r="R2213" s="1" t="s">
        <v>3063</v>
      </c>
      <c r="S2213" s="1">
        <v>0</v>
      </c>
      <c r="T2213" s="1">
        <v>2</v>
      </c>
      <c r="U2213" s="1" t="s">
        <v>19</v>
      </c>
      <c r="V2213" s="1">
        <v>759</v>
      </c>
      <c r="W2213" s="1">
        <f>(customer_churn_details[[#This Row],[Exited]]/COUNT(S:S))*100</f>
        <v>0</v>
      </c>
    </row>
    <row r="2214" spans="1:23" x14ac:dyDescent="0.3">
      <c r="A2214">
        <v>5918</v>
      </c>
      <c r="B2214" s="1">
        <v>15812184</v>
      </c>
      <c r="C2214" t="s">
        <v>307</v>
      </c>
      <c r="D2214" s="1">
        <v>674</v>
      </c>
      <c r="E2214" s="1" t="str">
        <f t="shared" si="34"/>
        <v>Medium</v>
      </c>
      <c r="F2214" s="1" t="s">
        <v>16</v>
      </c>
      <c r="G2214" s="1" t="s">
        <v>17</v>
      </c>
      <c r="H2214" s="8" t="s">
        <v>3074</v>
      </c>
      <c r="I2214" s="8" t="s">
        <v>3160</v>
      </c>
      <c r="J2214" s="1">
        <v>1</v>
      </c>
      <c r="K2214" s="1">
        <v>0</v>
      </c>
      <c r="L2214" s="1">
        <v>1</v>
      </c>
      <c r="M2214" s="1">
        <v>1</v>
      </c>
      <c r="N2214" s="1">
        <v>0</v>
      </c>
      <c r="O2214" s="1" t="str">
        <f>IF(customer_churn_details[[#This Row],[IsActiveMember]]=1,"Yes","No")</f>
        <v>No</v>
      </c>
      <c r="P2214" s="1">
        <v>128954</v>
      </c>
      <c r="Q2214" s="1">
        <v>0</v>
      </c>
      <c r="R2214" s="1" t="s">
        <v>3063</v>
      </c>
      <c r="S2214" s="1">
        <v>0</v>
      </c>
      <c r="T2214" s="1">
        <v>2</v>
      </c>
      <c r="U2214" s="1" t="s">
        <v>34</v>
      </c>
      <c r="V2214" s="1">
        <v>778</v>
      </c>
      <c r="W2214" s="1">
        <f>(customer_churn_details[[#This Row],[Exited]]/COUNT(S:S))*100</f>
        <v>0</v>
      </c>
    </row>
    <row r="2215" spans="1:23" x14ac:dyDescent="0.3">
      <c r="A2215">
        <v>5938</v>
      </c>
      <c r="B2215" s="1">
        <v>15697035</v>
      </c>
      <c r="C2215" t="s">
        <v>2331</v>
      </c>
      <c r="D2215" s="1">
        <v>740</v>
      </c>
      <c r="E2215" s="1" t="str">
        <f t="shared" si="34"/>
        <v>High</v>
      </c>
      <c r="F2215" s="1" t="s">
        <v>21</v>
      </c>
      <c r="G2215" s="1" t="s">
        <v>17</v>
      </c>
      <c r="H2215" s="8" t="s">
        <v>3074</v>
      </c>
      <c r="I2215" s="8" t="s">
        <v>3160</v>
      </c>
      <c r="J2215" s="1">
        <v>8</v>
      </c>
      <c r="K2215" s="1">
        <v>0</v>
      </c>
      <c r="L2215" s="1">
        <v>2</v>
      </c>
      <c r="M2215" s="1">
        <v>0</v>
      </c>
      <c r="N2215" s="1">
        <v>0</v>
      </c>
      <c r="O2215" s="1" t="str">
        <f>IF(customer_churn_details[[#This Row],[IsActiveMember]]=1,"Yes","No")</f>
        <v>No</v>
      </c>
      <c r="P2215" s="1">
        <v>86657</v>
      </c>
      <c r="Q2215" s="1">
        <v>0</v>
      </c>
      <c r="R2215" s="1" t="s">
        <v>3063</v>
      </c>
      <c r="S2215" s="1">
        <v>0</v>
      </c>
      <c r="T2215" s="1">
        <v>1</v>
      </c>
      <c r="U2215" s="1" t="s">
        <v>26</v>
      </c>
      <c r="V2215" s="1">
        <v>814</v>
      </c>
      <c r="W2215" s="1">
        <f>(customer_churn_details[[#This Row],[Exited]]/COUNT(S:S))*100</f>
        <v>0</v>
      </c>
    </row>
    <row r="2216" spans="1:23" x14ac:dyDescent="0.3">
      <c r="A2216">
        <v>5954</v>
      </c>
      <c r="B2216" s="1">
        <v>15696141</v>
      </c>
      <c r="C2216" t="s">
        <v>1198</v>
      </c>
      <c r="D2216" s="1">
        <v>516</v>
      </c>
      <c r="E2216" s="1" t="str">
        <f t="shared" si="34"/>
        <v>Low</v>
      </c>
      <c r="F2216" s="1" t="s">
        <v>21</v>
      </c>
      <c r="G2216" s="1" t="s">
        <v>17</v>
      </c>
      <c r="H2216" s="8" t="s">
        <v>3074</v>
      </c>
      <c r="I2216" s="8" t="s">
        <v>3160</v>
      </c>
      <c r="J2216" s="1">
        <v>7</v>
      </c>
      <c r="K2216" s="1">
        <v>0</v>
      </c>
      <c r="L2216" s="1">
        <v>1</v>
      </c>
      <c r="M2216" s="1">
        <v>1</v>
      </c>
      <c r="N2216" s="1">
        <v>0</v>
      </c>
      <c r="O2216" s="1" t="str">
        <f>IF(customer_churn_details[[#This Row],[IsActiveMember]]=1,"Yes","No")</f>
        <v>No</v>
      </c>
      <c r="P2216" s="1">
        <v>47019</v>
      </c>
      <c r="Q2216" s="1">
        <v>0</v>
      </c>
      <c r="R2216" s="1" t="s">
        <v>3063</v>
      </c>
      <c r="S2216" s="1">
        <v>0</v>
      </c>
      <c r="T2216" s="1">
        <v>2</v>
      </c>
      <c r="U2216" s="1" t="s">
        <v>26</v>
      </c>
      <c r="V2216" s="1">
        <v>326</v>
      </c>
      <c r="W2216" s="1">
        <f>(customer_churn_details[[#This Row],[Exited]]/COUNT(S:S))*100</f>
        <v>0</v>
      </c>
    </row>
    <row r="2217" spans="1:23" x14ac:dyDescent="0.3">
      <c r="A2217">
        <v>5981</v>
      </c>
      <c r="B2217" s="1">
        <v>15781710</v>
      </c>
      <c r="C2217" t="s">
        <v>2339</v>
      </c>
      <c r="D2217" s="1">
        <v>558</v>
      </c>
      <c r="E2217" s="1" t="str">
        <f t="shared" si="34"/>
        <v>Low</v>
      </c>
      <c r="F2217" s="1" t="s">
        <v>21</v>
      </c>
      <c r="G2217" s="1" t="s">
        <v>17</v>
      </c>
      <c r="H2217" s="8" t="s">
        <v>3074</v>
      </c>
      <c r="I2217" s="8" t="s">
        <v>3160</v>
      </c>
      <c r="J2217" s="1">
        <v>7</v>
      </c>
      <c r="K2217" s="1">
        <v>0</v>
      </c>
      <c r="L2217" s="1">
        <v>2</v>
      </c>
      <c r="M2217" s="1">
        <v>1</v>
      </c>
      <c r="N2217" s="1">
        <v>0</v>
      </c>
      <c r="O2217" s="1" t="str">
        <f>IF(customer_churn_details[[#This Row],[IsActiveMember]]=1,"Yes","No")</f>
        <v>No</v>
      </c>
      <c r="P2217" s="1">
        <v>166720</v>
      </c>
      <c r="Q2217" s="1">
        <v>0</v>
      </c>
      <c r="R2217" s="1" t="s">
        <v>3063</v>
      </c>
      <c r="S2217" s="1">
        <v>0</v>
      </c>
      <c r="T2217" s="1">
        <v>1</v>
      </c>
      <c r="U2217" s="1" t="s">
        <v>34</v>
      </c>
      <c r="V2217" s="1">
        <v>689</v>
      </c>
      <c r="W2217" s="1">
        <f>(customer_churn_details[[#This Row],[Exited]]/COUNT(S:S))*100</f>
        <v>0</v>
      </c>
    </row>
    <row r="2218" spans="1:23" x14ac:dyDescent="0.3">
      <c r="A2218">
        <v>6000</v>
      </c>
      <c r="B2218" s="1">
        <v>15735688</v>
      </c>
      <c r="C2218" t="s">
        <v>2317</v>
      </c>
      <c r="D2218" s="1">
        <v>753</v>
      </c>
      <c r="E2218" s="1" t="str">
        <f t="shared" si="34"/>
        <v>High</v>
      </c>
      <c r="F2218" s="1" t="s">
        <v>16</v>
      </c>
      <c r="G2218" s="1" t="s">
        <v>17</v>
      </c>
      <c r="H2218" s="8" t="s">
        <v>3074</v>
      </c>
      <c r="I2218" s="8" t="s">
        <v>3161</v>
      </c>
      <c r="J2218" s="1">
        <v>6</v>
      </c>
      <c r="K2218" s="1">
        <v>106596.29</v>
      </c>
      <c r="L2218" s="1">
        <v>1</v>
      </c>
      <c r="M2218" s="1">
        <v>0</v>
      </c>
      <c r="N2218" s="1">
        <v>0</v>
      </c>
      <c r="O2218" s="1" t="str">
        <f>IF(customer_churn_details[[#This Row],[IsActiveMember]]=1,"Yes","No")</f>
        <v>No</v>
      </c>
      <c r="P2218" s="1">
        <v>91306</v>
      </c>
      <c r="Q2218" s="1">
        <v>0</v>
      </c>
      <c r="R2218" s="1" t="s">
        <v>3063</v>
      </c>
      <c r="S2218" s="1">
        <v>0</v>
      </c>
      <c r="T2218" s="1">
        <v>5</v>
      </c>
      <c r="U2218" s="1" t="s">
        <v>26</v>
      </c>
      <c r="V2218" s="1">
        <v>503</v>
      </c>
      <c r="W2218" s="1">
        <f>(customer_churn_details[[#This Row],[Exited]]/COUNT(S:S))*100</f>
        <v>0</v>
      </c>
    </row>
    <row r="2219" spans="1:23" x14ac:dyDescent="0.3">
      <c r="A2219">
        <v>6007</v>
      </c>
      <c r="B2219" s="1">
        <v>15636395</v>
      </c>
      <c r="C2219" t="s">
        <v>501</v>
      </c>
      <c r="D2219" s="1">
        <v>529</v>
      </c>
      <c r="E2219" s="1" t="str">
        <f t="shared" si="34"/>
        <v>Low</v>
      </c>
      <c r="F2219" s="1" t="s">
        <v>16</v>
      </c>
      <c r="G2219" s="1" t="s">
        <v>17</v>
      </c>
      <c r="H2219" s="8" t="s">
        <v>3074</v>
      </c>
      <c r="I2219" s="8" t="s">
        <v>3160</v>
      </c>
      <c r="J2219" s="1">
        <v>5</v>
      </c>
      <c r="K2219" s="1">
        <v>0</v>
      </c>
      <c r="L2219" s="1">
        <v>2</v>
      </c>
      <c r="M2219" s="1">
        <v>1</v>
      </c>
      <c r="N2219" s="1">
        <v>0</v>
      </c>
      <c r="O2219" s="1" t="str">
        <f>IF(customer_churn_details[[#This Row],[IsActiveMember]]=1,"Yes","No")</f>
        <v>No</v>
      </c>
      <c r="P2219" s="1">
        <v>26817</v>
      </c>
      <c r="Q2219" s="1">
        <v>0</v>
      </c>
      <c r="R2219" s="1" t="s">
        <v>3063</v>
      </c>
      <c r="S2219" s="1">
        <v>0</v>
      </c>
      <c r="T2219" s="1">
        <v>3</v>
      </c>
      <c r="U2219" s="1" t="s">
        <v>19</v>
      </c>
      <c r="V2219" s="1">
        <v>383</v>
      </c>
      <c r="W2219" s="1">
        <f>(customer_churn_details[[#This Row],[Exited]]/COUNT(S:S))*100</f>
        <v>0</v>
      </c>
    </row>
    <row r="2220" spans="1:23" x14ac:dyDescent="0.3">
      <c r="A2220">
        <v>6044</v>
      </c>
      <c r="B2220" s="1">
        <v>15760851</v>
      </c>
      <c r="C2220" t="s">
        <v>2223</v>
      </c>
      <c r="D2220" s="1">
        <v>629</v>
      </c>
      <c r="E2220" s="1" t="str">
        <f t="shared" si="34"/>
        <v>Medium</v>
      </c>
      <c r="F2220" s="1" t="s">
        <v>16</v>
      </c>
      <c r="G2220" s="1" t="s">
        <v>30</v>
      </c>
      <c r="H2220" s="8" t="s">
        <v>3074</v>
      </c>
      <c r="I2220" s="8" t="s">
        <v>3161</v>
      </c>
      <c r="J2220" s="1">
        <v>6</v>
      </c>
      <c r="K2220" s="1">
        <v>0</v>
      </c>
      <c r="L2220" s="1">
        <v>2</v>
      </c>
      <c r="M2220" s="1">
        <v>1</v>
      </c>
      <c r="N2220" s="1">
        <v>0</v>
      </c>
      <c r="O2220" s="1" t="str">
        <f>IF(customer_churn_details[[#This Row],[IsActiveMember]]=1,"Yes","No")</f>
        <v>No</v>
      </c>
      <c r="P2220" s="1">
        <v>93882</v>
      </c>
      <c r="Q2220" s="1">
        <v>0</v>
      </c>
      <c r="R2220" s="1" t="s">
        <v>3063</v>
      </c>
      <c r="S2220" s="1">
        <v>0</v>
      </c>
      <c r="T2220" s="1">
        <v>5</v>
      </c>
      <c r="U2220" s="1" t="s">
        <v>34</v>
      </c>
      <c r="V2220" s="1">
        <v>363</v>
      </c>
      <c r="W2220" s="1">
        <f>(customer_churn_details[[#This Row],[Exited]]/COUNT(S:S))*100</f>
        <v>0</v>
      </c>
    </row>
    <row r="2221" spans="1:23" x14ac:dyDescent="0.3">
      <c r="A2221">
        <v>6058</v>
      </c>
      <c r="B2221" s="1">
        <v>15643392</v>
      </c>
      <c r="C2221" t="s">
        <v>864</v>
      </c>
      <c r="D2221" s="1">
        <v>742</v>
      </c>
      <c r="E2221" s="1" t="str">
        <f t="shared" si="34"/>
        <v>High</v>
      </c>
      <c r="F2221" s="1" t="s">
        <v>16</v>
      </c>
      <c r="G2221" s="1" t="s">
        <v>30</v>
      </c>
      <c r="H2221" s="8" t="s">
        <v>3074</v>
      </c>
      <c r="I2221" s="8" t="s">
        <v>3162</v>
      </c>
      <c r="J2221" s="1">
        <v>4</v>
      </c>
      <c r="K2221" s="1">
        <v>105239.1</v>
      </c>
      <c r="L2221" s="1">
        <v>1</v>
      </c>
      <c r="M2221" s="1">
        <v>1</v>
      </c>
      <c r="N2221" s="1">
        <v>1</v>
      </c>
      <c r="O2221" s="1" t="str">
        <f>IF(customer_churn_details[[#This Row],[IsActiveMember]]=1,"Yes","No")</f>
        <v>Yes</v>
      </c>
      <c r="P2221" s="1">
        <v>19700</v>
      </c>
      <c r="Q2221" s="1">
        <v>0</v>
      </c>
      <c r="R2221" s="1" t="s">
        <v>3063</v>
      </c>
      <c r="S2221" s="1">
        <v>0</v>
      </c>
      <c r="T2221" s="1">
        <v>3</v>
      </c>
      <c r="U2221" s="1" t="s">
        <v>19</v>
      </c>
      <c r="V2221" s="1">
        <v>790</v>
      </c>
      <c r="W2221" s="1">
        <f>(customer_churn_details[[#This Row],[Exited]]/COUNT(S:S))*100</f>
        <v>0</v>
      </c>
    </row>
    <row r="2222" spans="1:23" x14ac:dyDescent="0.3">
      <c r="A2222">
        <v>6064</v>
      </c>
      <c r="B2222" s="1">
        <v>15635256</v>
      </c>
      <c r="C2222" t="s">
        <v>1418</v>
      </c>
      <c r="D2222" s="1">
        <v>762</v>
      </c>
      <c r="E2222" s="1" t="str">
        <f t="shared" si="34"/>
        <v>High</v>
      </c>
      <c r="F2222" s="1" t="s">
        <v>16</v>
      </c>
      <c r="G2222" s="1" t="s">
        <v>30</v>
      </c>
      <c r="H2222" s="8" t="s">
        <v>3074</v>
      </c>
      <c r="I2222" s="8" t="s">
        <v>3160</v>
      </c>
      <c r="J2222" s="1">
        <v>7</v>
      </c>
      <c r="K2222" s="1">
        <v>117687.35</v>
      </c>
      <c r="L2222" s="1">
        <v>1</v>
      </c>
      <c r="M2222" s="1">
        <v>1</v>
      </c>
      <c r="N2222" s="1">
        <v>1</v>
      </c>
      <c r="O2222" s="1" t="str">
        <f>IF(customer_churn_details[[#This Row],[IsActiveMember]]=1,"Yes","No")</f>
        <v>Yes</v>
      </c>
      <c r="P2222" s="1">
        <v>159344</v>
      </c>
      <c r="Q2222" s="1">
        <v>0</v>
      </c>
      <c r="R2222" s="1" t="s">
        <v>3063</v>
      </c>
      <c r="S2222" s="1">
        <v>0</v>
      </c>
      <c r="T2222" s="1">
        <v>2</v>
      </c>
      <c r="U2222" s="1" t="s">
        <v>49</v>
      </c>
      <c r="V2222" s="1">
        <v>867</v>
      </c>
      <c r="W2222" s="1">
        <f>(customer_churn_details[[#This Row],[Exited]]/COUNT(S:S))*100</f>
        <v>0</v>
      </c>
    </row>
    <row r="2223" spans="1:23" x14ac:dyDescent="0.3">
      <c r="A2223">
        <v>6080</v>
      </c>
      <c r="B2223" s="1">
        <v>15739292</v>
      </c>
      <c r="C2223" t="s">
        <v>2253</v>
      </c>
      <c r="D2223" s="1">
        <v>609</v>
      </c>
      <c r="E2223" s="1" t="str">
        <f t="shared" si="34"/>
        <v>Medium</v>
      </c>
      <c r="F2223" s="1" t="s">
        <v>36</v>
      </c>
      <c r="G2223" s="1" t="s">
        <v>30</v>
      </c>
      <c r="H2223" s="8" t="s">
        <v>3074</v>
      </c>
      <c r="I2223" s="8" t="s">
        <v>3160</v>
      </c>
      <c r="J2223" s="1">
        <v>9</v>
      </c>
      <c r="K2223" s="1">
        <v>103837.75</v>
      </c>
      <c r="L2223" s="1">
        <v>1</v>
      </c>
      <c r="M2223" s="1">
        <v>1</v>
      </c>
      <c r="N2223" s="1">
        <v>1</v>
      </c>
      <c r="O2223" s="1" t="str">
        <f>IF(customer_churn_details[[#This Row],[IsActiveMember]]=1,"Yes","No")</f>
        <v>Yes</v>
      </c>
      <c r="P2223" s="1">
        <v>150218</v>
      </c>
      <c r="Q2223" s="1">
        <v>0</v>
      </c>
      <c r="R2223" s="1" t="s">
        <v>3063</v>
      </c>
      <c r="S2223" s="1">
        <v>0</v>
      </c>
      <c r="T2223" s="1">
        <v>2</v>
      </c>
      <c r="U2223" s="1" t="s">
        <v>34</v>
      </c>
      <c r="V2223" s="1">
        <v>718</v>
      </c>
      <c r="W2223" s="1">
        <f>(customer_churn_details[[#This Row],[Exited]]/COUNT(S:S))*100</f>
        <v>0</v>
      </c>
    </row>
    <row r="2224" spans="1:23" x14ac:dyDescent="0.3">
      <c r="A2224">
        <v>6085</v>
      </c>
      <c r="B2224" s="1">
        <v>15619494</v>
      </c>
      <c r="C2224" t="s">
        <v>2363</v>
      </c>
      <c r="D2224" s="1">
        <v>562</v>
      </c>
      <c r="E2224" s="1" t="str">
        <f t="shared" si="34"/>
        <v>Low</v>
      </c>
      <c r="F2224" s="1" t="s">
        <v>36</v>
      </c>
      <c r="G2224" s="1" t="s">
        <v>17</v>
      </c>
      <c r="H2224" s="8" t="s">
        <v>3074</v>
      </c>
      <c r="I2224" s="8" t="s">
        <v>3160</v>
      </c>
      <c r="J2224" s="1">
        <v>9</v>
      </c>
      <c r="K2224" s="1">
        <v>117153</v>
      </c>
      <c r="L2224" s="1">
        <v>1</v>
      </c>
      <c r="M2224" s="1">
        <v>1</v>
      </c>
      <c r="N2224" s="1">
        <v>1</v>
      </c>
      <c r="O2224" s="1" t="str">
        <f>IF(customer_churn_details[[#This Row],[IsActiveMember]]=1,"Yes","No")</f>
        <v>Yes</v>
      </c>
      <c r="P2224" s="1">
        <v>108675</v>
      </c>
      <c r="Q2224" s="1">
        <v>0</v>
      </c>
      <c r="R2224" s="1" t="s">
        <v>3063</v>
      </c>
      <c r="S2224" s="1">
        <v>0</v>
      </c>
      <c r="T2224" s="1">
        <v>4</v>
      </c>
      <c r="U2224" s="1" t="s">
        <v>49</v>
      </c>
      <c r="V2224" s="1">
        <v>759</v>
      </c>
      <c r="W2224" s="1">
        <f>(customer_churn_details[[#This Row],[Exited]]/COUNT(S:S))*100</f>
        <v>0</v>
      </c>
    </row>
    <row r="2225" spans="1:23" x14ac:dyDescent="0.3">
      <c r="A2225">
        <v>6095</v>
      </c>
      <c r="B2225" s="1">
        <v>15575623</v>
      </c>
      <c r="C2225" t="s">
        <v>1016</v>
      </c>
      <c r="D2225" s="1">
        <v>589</v>
      </c>
      <c r="E2225" s="1" t="str">
        <f t="shared" si="34"/>
        <v>Low</v>
      </c>
      <c r="F2225" s="1" t="s">
        <v>16</v>
      </c>
      <c r="G2225" s="1" t="s">
        <v>17</v>
      </c>
      <c r="H2225" s="8" t="s">
        <v>3074</v>
      </c>
      <c r="I2225" s="8" t="s">
        <v>3162</v>
      </c>
      <c r="J2225" s="1">
        <v>10</v>
      </c>
      <c r="K2225" s="1">
        <v>110635.32</v>
      </c>
      <c r="L2225" s="1">
        <v>1</v>
      </c>
      <c r="M2225" s="1">
        <v>1</v>
      </c>
      <c r="N2225" s="1">
        <v>0</v>
      </c>
      <c r="O2225" s="1" t="str">
        <f>IF(customer_churn_details[[#This Row],[IsActiveMember]]=1,"Yes","No")</f>
        <v>No</v>
      </c>
      <c r="P2225" s="1">
        <v>148219</v>
      </c>
      <c r="Q2225" s="1">
        <v>0</v>
      </c>
      <c r="R2225" s="1" t="s">
        <v>3063</v>
      </c>
      <c r="S2225" s="1">
        <v>0</v>
      </c>
      <c r="T2225" s="1">
        <v>5</v>
      </c>
      <c r="U2225" s="1" t="s">
        <v>34</v>
      </c>
      <c r="V2225" s="1">
        <v>728</v>
      </c>
      <c r="W2225" s="1">
        <f>(customer_churn_details[[#This Row],[Exited]]/COUNT(S:S))*100</f>
        <v>0</v>
      </c>
    </row>
    <row r="2226" spans="1:23" x14ac:dyDescent="0.3">
      <c r="A2226">
        <v>6111</v>
      </c>
      <c r="B2226" s="1">
        <v>15577402</v>
      </c>
      <c r="C2226" t="s">
        <v>291</v>
      </c>
      <c r="D2226" s="1">
        <v>593</v>
      </c>
      <c r="E2226" s="1" t="str">
        <f t="shared" si="34"/>
        <v>Low</v>
      </c>
      <c r="F2226" s="1" t="s">
        <v>16</v>
      </c>
      <c r="G2226" s="1" t="s">
        <v>30</v>
      </c>
      <c r="H2226" s="8" t="s">
        <v>3074</v>
      </c>
      <c r="I2226" s="8" t="s">
        <v>3161</v>
      </c>
      <c r="J2226" s="1">
        <v>9</v>
      </c>
      <c r="K2226" s="1">
        <v>0</v>
      </c>
      <c r="L2226" s="1">
        <v>2</v>
      </c>
      <c r="M2226" s="1">
        <v>0</v>
      </c>
      <c r="N2226" s="1">
        <v>1</v>
      </c>
      <c r="O2226" s="1" t="str">
        <f>IF(customer_churn_details[[#This Row],[IsActiveMember]]=1,"Yes","No")</f>
        <v>Yes</v>
      </c>
      <c r="P2226" s="1">
        <v>20492</v>
      </c>
      <c r="Q2226" s="1">
        <v>0</v>
      </c>
      <c r="R2226" s="1" t="s">
        <v>3063</v>
      </c>
      <c r="S2226" s="1">
        <v>0</v>
      </c>
      <c r="T2226" s="1">
        <v>2</v>
      </c>
      <c r="U2226" s="1" t="s">
        <v>19</v>
      </c>
      <c r="V2226" s="1">
        <v>568</v>
      </c>
      <c r="W2226" s="1">
        <f>(customer_churn_details[[#This Row],[Exited]]/COUNT(S:S))*100</f>
        <v>0</v>
      </c>
    </row>
    <row r="2227" spans="1:23" x14ac:dyDescent="0.3">
      <c r="A2227">
        <v>6141</v>
      </c>
      <c r="B2227" s="1">
        <v>15785042</v>
      </c>
      <c r="C2227" t="s">
        <v>433</v>
      </c>
      <c r="D2227" s="1">
        <v>488</v>
      </c>
      <c r="E2227" s="1" t="str">
        <f t="shared" si="34"/>
        <v>Low</v>
      </c>
      <c r="F2227" s="1" t="s">
        <v>16</v>
      </c>
      <c r="G2227" s="1" t="s">
        <v>17</v>
      </c>
      <c r="H2227" s="8" t="s">
        <v>3074</v>
      </c>
      <c r="I2227" s="8" t="s">
        <v>3160</v>
      </c>
      <c r="J2227" s="1">
        <v>8</v>
      </c>
      <c r="K2227" s="1">
        <v>97588.6</v>
      </c>
      <c r="L2227" s="1">
        <v>1</v>
      </c>
      <c r="M2227" s="1">
        <v>0</v>
      </c>
      <c r="N2227" s="1">
        <v>0</v>
      </c>
      <c r="O2227" s="1" t="str">
        <f>IF(customer_churn_details[[#This Row],[IsActiveMember]]=1,"Yes","No")</f>
        <v>No</v>
      </c>
      <c r="P2227" s="1">
        <v>124211</v>
      </c>
      <c r="Q2227" s="1">
        <v>0</v>
      </c>
      <c r="R2227" s="1" t="s">
        <v>3063</v>
      </c>
      <c r="S2227" s="1">
        <v>0</v>
      </c>
      <c r="T2227" s="1">
        <v>2</v>
      </c>
      <c r="U2227" s="1" t="s">
        <v>34</v>
      </c>
      <c r="V2227" s="1">
        <v>712</v>
      </c>
      <c r="W2227" s="1">
        <f>(customer_churn_details[[#This Row],[Exited]]/COUNT(S:S))*100</f>
        <v>0</v>
      </c>
    </row>
    <row r="2228" spans="1:23" x14ac:dyDescent="0.3">
      <c r="A2228">
        <v>6148</v>
      </c>
      <c r="B2228" s="1">
        <v>15690526</v>
      </c>
      <c r="C2228" t="s">
        <v>1010</v>
      </c>
      <c r="D2228" s="1">
        <v>690</v>
      </c>
      <c r="E2228" s="1" t="str">
        <f t="shared" si="34"/>
        <v>Medium</v>
      </c>
      <c r="F2228" s="1" t="s">
        <v>36</v>
      </c>
      <c r="G2228" s="1" t="s">
        <v>30</v>
      </c>
      <c r="H2228" s="8" t="s">
        <v>3074</v>
      </c>
      <c r="I2228" s="8" t="s">
        <v>3160</v>
      </c>
      <c r="J2228" s="1">
        <v>2</v>
      </c>
      <c r="K2228" s="1">
        <v>137260.45000000001</v>
      </c>
      <c r="L2228" s="1">
        <v>2</v>
      </c>
      <c r="M2228" s="1">
        <v>1</v>
      </c>
      <c r="N2228" s="1">
        <v>0</v>
      </c>
      <c r="O2228" s="1" t="str">
        <f>IF(customer_churn_details[[#This Row],[IsActiveMember]]=1,"Yes","No")</f>
        <v>No</v>
      </c>
      <c r="P2228" s="1">
        <v>55387</v>
      </c>
      <c r="Q2228" s="1">
        <v>0</v>
      </c>
      <c r="R2228" s="1" t="s">
        <v>3063</v>
      </c>
      <c r="S2228" s="1">
        <v>0</v>
      </c>
      <c r="T2228" s="1">
        <v>5</v>
      </c>
      <c r="U2228" s="1" t="s">
        <v>34</v>
      </c>
      <c r="V2228" s="1">
        <v>516</v>
      </c>
      <c r="W2228" s="1">
        <f>(customer_churn_details[[#This Row],[Exited]]/COUNT(S:S))*100</f>
        <v>0</v>
      </c>
    </row>
    <row r="2229" spans="1:23" x14ac:dyDescent="0.3">
      <c r="A2229">
        <v>6152</v>
      </c>
      <c r="B2229" s="1">
        <v>15761525</v>
      </c>
      <c r="C2229" t="s">
        <v>671</v>
      </c>
      <c r="D2229" s="1">
        <v>727</v>
      </c>
      <c r="E2229" s="1" t="str">
        <f t="shared" si="34"/>
        <v>High</v>
      </c>
      <c r="F2229" s="1" t="s">
        <v>21</v>
      </c>
      <c r="G2229" s="1" t="s">
        <v>17</v>
      </c>
      <c r="H2229" s="8" t="s">
        <v>3074</v>
      </c>
      <c r="I2229" s="8" t="s">
        <v>3160</v>
      </c>
      <c r="J2229" s="1">
        <v>10</v>
      </c>
      <c r="K2229" s="1">
        <v>96997.09</v>
      </c>
      <c r="L2229" s="1">
        <v>2</v>
      </c>
      <c r="M2229" s="1">
        <v>0</v>
      </c>
      <c r="N2229" s="1">
        <v>0</v>
      </c>
      <c r="O2229" s="1" t="str">
        <f>IF(customer_churn_details[[#This Row],[IsActiveMember]]=1,"Yes","No")</f>
        <v>No</v>
      </c>
      <c r="P2229" s="1">
        <v>76614</v>
      </c>
      <c r="Q2229" s="1">
        <v>0</v>
      </c>
      <c r="R2229" s="1" t="s">
        <v>3063</v>
      </c>
      <c r="S2229" s="1">
        <v>0</v>
      </c>
      <c r="T2229" s="1">
        <v>2</v>
      </c>
      <c r="U2229" s="1" t="s">
        <v>19</v>
      </c>
      <c r="V2229" s="1">
        <v>550</v>
      </c>
      <c r="W2229" s="1">
        <f>(customer_churn_details[[#This Row],[Exited]]/COUNT(S:S))*100</f>
        <v>0</v>
      </c>
    </row>
    <row r="2230" spans="1:23" x14ac:dyDescent="0.3">
      <c r="A2230">
        <v>6154</v>
      </c>
      <c r="B2230" s="1">
        <v>15619537</v>
      </c>
      <c r="C2230" t="s">
        <v>1722</v>
      </c>
      <c r="D2230" s="1">
        <v>550</v>
      </c>
      <c r="E2230" s="1" t="str">
        <f t="shared" si="34"/>
        <v>Low</v>
      </c>
      <c r="F2230" s="1" t="s">
        <v>16</v>
      </c>
      <c r="G2230" s="1" t="s">
        <v>30</v>
      </c>
      <c r="H2230" s="8" t="s">
        <v>3074</v>
      </c>
      <c r="I2230" s="8" t="s">
        <v>3161</v>
      </c>
      <c r="J2230" s="1">
        <v>5</v>
      </c>
      <c r="K2230" s="1">
        <v>142200.19</v>
      </c>
      <c r="L2230" s="1">
        <v>2</v>
      </c>
      <c r="M2230" s="1">
        <v>1</v>
      </c>
      <c r="N2230" s="1">
        <v>1</v>
      </c>
      <c r="O2230" s="1" t="str">
        <f>IF(customer_churn_details[[#This Row],[IsActiveMember]]=1,"Yes","No")</f>
        <v>Yes</v>
      </c>
      <c r="P2230" s="1">
        <v>122222</v>
      </c>
      <c r="Q2230" s="1">
        <v>0</v>
      </c>
      <c r="R2230" s="1" t="s">
        <v>3063</v>
      </c>
      <c r="S2230" s="1">
        <v>0</v>
      </c>
      <c r="T2230" s="1">
        <v>4</v>
      </c>
      <c r="U2230" s="1" t="s">
        <v>49</v>
      </c>
      <c r="V2230" s="1">
        <v>878</v>
      </c>
      <c r="W2230" s="1">
        <f>(customer_churn_details[[#This Row],[Exited]]/COUNT(S:S))*100</f>
        <v>0</v>
      </c>
    </row>
    <row r="2231" spans="1:23" x14ac:dyDescent="0.3">
      <c r="A2231">
        <v>6159</v>
      </c>
      <c r="B2231" s="1">
        <v>15626457</v>
      </c>
      <c r="C2231" t="s">
        <v>180</v>
      </c>
      <c r="D2231" s="1">
        <v>671</v>
      </c>
      <c r="E2231" s="1" t="str">
        <f t="shared" si="34"/>
        <v>Medium</v>
      </c>
      <c r="F2231" s="1" t="s">
        <v>16</v>
      </c>
      <c r="G2231" s="1" t="s">
        <v>30</v>
      </c>
      <c r="H2231" s="8" t="s">
        <v>3074</v>
      </c>
      <c r="I2231" s="8" t="s">
        <v>3161</v>
      </c>
      <c r="J2231" s="1">
        <v>0</v>
      </c>
      <c r="K2231" s="1">
        <v>116234.61</v>
      </c>
      <c r="L2231" s="1">
        <v>1</v>
      </c>
      <c r="M2231" s="1">
        <v>1</v>
      </c>
      <c r="N2231" s="1">
        <v>0</v>
      </c>
      <c r="O2231" s="1" t="str">
        <f>IF(customer_churn_details[[#This Row],[IsActiveMember]]=1,"Yes","No")</f>
        <v>No</v>
      </c>
      <c r="P2231" s="1">
        <v>172096</v>
      </c>
      <c r="Q2231" s="1">
        <v>0</v>
      </c>
      <c r="R2231" s="1" t="s">
        <v>3063</v>
      </c>
      <c r="S2231" s="1">
        <v>0</v>
      </c>
      <c r="T2231" s="1">
        <v>5</v>
      </c>
      <c r="U2231" s="1" t="s">
        <v>34</v>
      </c>
      <c r="V2231" s="1">
        <v>395</v>
      </c>
      <c r="W2231" s="1">
        <f>(customer_churn_details[[#This Row],[Exited]]/COUNT(S:S))*100</f>
        <v>0</v>
      </c>
    </row>
    <row r="2232" spans="1:23" x14ac:dyDescent="0.3">
      <c r="A2232">
        <v>6176</v>
      </c>
      <c r="B2232" s="1">
        <v>15587584</v>
      </c>
      <c r="C2232" t="s">
        <v>2377</v>
      </c>
      <c r="D2232" s="1">
        <v>503</v>
      </c>
      <c r="E2232" s="1" t="str">
        <f t="shared" si="34"/>
        <v>Low</v>
      </c>
      <c r="F2232" s="1" t="s">
        <v>21</v>
      </c>
      <c r="G2232" s="1" t="s">
        <v>30</v>
      </c>
      <c r="H2232" s="8" t="s">
        <v>3074</v>
      </c>
      <c r="I2232" s="8" t="s">
        <v>3160</v>
      </c>
      <c r="J2232" s="1">
        <v>4</v>
      </c>
      <c r="K2232" s="1">
        <v>0</v>
      </c>
      <c r="L2232" s="1">
        <v>2</v>
      </c>
      <c r="M2232" s="1">
        <v>1</v>
      </c>
      <c r="N2232" s="1">
        <v>1</v>
      </c>
      <c r="O2232" s="1" t="str">
        <f>IF(customer_churn_details[[#This Row],[IsActiveMember]]=1,"Yes","No")</f>
        <v>Yes</v>
      </c>
      <c r="P2232" s="1">
        <v>21645</v>
      </c>
      <c r="Q2232" s="1">
        <v>0</v>
      </c>
      <c r="R2232" s="1" t="s">
        <v>3063</v>
      </c>
      <c r="S2232" s="1">
        <v>0</v>
      </c>
      <c r="T2232" s="1">
        <v>1</v>
      </c>
      <c r="U2232" s="1" t="s">
        <v>19</v>
      </c>
      <c r="V2232" s="1">
        <v>843</v>
      </c>
      <c r="W2232" s="1">
        <f>(customer_churn_details[[#This Row],[Exited]]/COUNT(S:S))*100</f>
        <v>0</v>
      </c>
    </row>
    <row r="2233" spans="1:23" x14ac:dyDescent="0.3">
      <c r="A2233">
        <v>6199</v>
      </c>
      <c r="B2233" s="1">
        <v>15779627</v>
      </c>
      <c r="C2233" t="s">
        <v>67</v>
      </c>
      <c r="D2233" s="1">
        <v>573</v>
      </c>
      <c r="E2233" s="1" t="str">
        <f t="shared" si="34"/>
        <v>Low</v>
      </c>
      <c r="F2233" s="1" t="s">
        <v>36</v>
      </c>
      <c r="G2233" s="1" t="s">
        <v>30</v>
      </c>
      <c r="H2233" s="8" t="s">
        <v>3074</v>
      </c>
      <c r="I2233" s="8" t="s">
        <v>3160</v>
      </c>
      <c r="J2233" s="1">
        <v>0</v>
      </c>
      <c r="K2233" s="1">
        <v>134644.19</v>
      </c>
      <c r="L2233" s="1">
        <v>1</v>
      </c>
      <c r="M2233" s="1">
        <v>1</v>
      </c>
      <c r="N2233" s="1">
        <v>1</v>
      </c>
      <c r="O2233" s="1" t="str">
        <f>IF(customer_churn_details[[#This Row],[IsActiveMember]]=1,"Yes","No")</f>
        <v>Yes</v>
      </c>
      <c r="P2233" s="1">
        <v>70381</v>
      </c>
      <c r="Q2233" s="1">
        <v>0</v>
      </c>
      <c r="R2233" s="1" t="s">
        <v>3063</v>
      </c>
      <c r="S2233" s="1">
        <v>0</v>
      </c>
      <c r="T2233" s="1">
        <v>5</v>
      </c>
      <c r="U2233" s="1" t="s">
        <v>34</v>
      </c>
      <c r="V2233" s="1">
        <v>603</v>
      </c>
      <c r="W2233" s="1">
        <f>(customer_churn_details[[#This Row],[Exited]]/COUNT(S:S))*100</f>
        <v>0</v>
      </c>
    </row>
    <row r="2234" spans="1:23" x14ac:dyDescent="0.3">
      <c r="A2234">
        <v>6201</v>
      </c>
      <c r="B2234" s="1">
        <v>15569654</v>
      </c>
      <c r="C2234" t="s">
        <v>703</v>
      </c>
      <c r="D2234" s="1">
        <v>850</v>
      </c>
      <c r="E2234" s="1" t="str">
        <f t="shared" si="34"/>
        <v>Low</v>
      </c>
      <c r="F2234" s="1" t="s">
        <v>36</v>
      </c>
      <c r="G2234" s="1" t="s">
        <v>17</v>
      </c>
      <c r="H2234" s="8" t="s">
        <v>3074</v>
      </c>
      <c r="I2234" s="8" t="s">
        <v>3160</v>
      </c>
      <c r="J2234" s="1">
        <v>3</v>
      </c>
      <c r="K2234" s="1">
        <v>51293.47</v>
      </c>
      <c r="L2234" s="1">
        <v>1</v>
      </c>
      <c r="M2234" s="1">
        <v>0</v>
      </c>
      <c r="N2234" s="1">
        <v>0</v>
      </c>
      <c r="O2234" s="1" t="str">
        <f>IF(customer_churn_details[[#This Row],[IsActiveMember]]=1,"Yes","No")</f>
        <v>No</v>
      </c>
      <c r="P2234" s="1">
        <v>35535</v>
      </c>
      <c r="Q2234" s="1">
        <v>0</v>
      </c>
      <c r="R2234" s="1" t="s">
        <v>3063</v>
      </c>
      <c r="S2234" s="1">
        <v>0</v>
      </c>
      <c r="T2234" s="1">
        <v>1</v>
      </c>
      <c r="U2234" s="1" t="s">
        <v>49</v>
      </c>
      <c r="V2234" s="1">
        <v>580</v>
      </c>
      <c r="W2234" s="1">
        <f>(customer_churn_details[[#This Row],[Exited]]/COUNT(S:S))*100</f>
        <v>0</v>
      </c>
    </row>
    <row r="2235" spans="1:23" x14ac:dyDescent="0.3">
      <c r="A2235">
        <v>6218</v>
      </c>
      <c r="B2235" s="1">
        <v>15670866</v>
      </c>
      <c r="C2235" t="s">
        <v>345</v>
      </c>
      <c r="D2235" s="1">
        <v>693</v>
      </c>
      <c r="E2235" s="1" t="str">
        <f t="shared" si="34"/>
        <v>Medium</v>
      </c>
      <c r="F2235" s="1" t="s">
        <v>16</v>
      </c>
      <c r="G2235" s="1" t="s">
        <v>30</v>
      </c>
      <c r="H2235" s="8" t="s">
        <v>3074</v>
      </c>
      <c r="I2235" s="8" t="s">
        <v>3160</v>
      </c>
      <c r="J2235" s="1">
        <v>2</v>
      </c>
      <c r="K2235" s="1">
        <v>0</v>
      </c>
      <c r="L2235" s="1">
        <v>2</v>
      </c>
      <c r="M2235" s="1">
        <v>1</v>
      </c>
      <c r="N2235" s="1">
        <v>1</v>
      </c>
      <c r="O2235" s="1" t="str">
        <f>IF(customer_churn_details[[#This Row],[IsActiveMember]]=1,"Yes","No")</f>
        <v>Yes</v>
      </c>
      <c r="P2235" s="1">
        <v>107759</v>
      </c>
      <c r="Q2235" s="1">
        <v>0</v>
      </c>
      <c r="R2235" s="1" t="s">
        <v>3063</v>
      </c>
      <c r="S2235" s="1">
        <v>0</v>
      </c>
      <c r="T2235" s="1">
        <v>1</v>
      </c>
      <c r="U2235" s="1" t="s">
        <v>49</v>
      </c>
      <c r="V2235" s="1">
        <v>863</v>
      </c>
      <c r="W2235" s="1">
        <f>(customer_churn_details[[#This Row],[Exited]]/COUNT(S:S))*100</f>
        <v>0</v>
      </c>
    </row>
    <row r="2236" spans="1:23" x14ac:dyDescent="0.3">
      <c r="A2236">
        <v>6223</v>
      </c>
      <c r="B2236" s="1">
        <v>15716800</v>
      </c>
      <c r="C2236" t="s">
        <v>2384</v>
      </c>
      <c r="D2236" s="1">
        <v>582</v>
      </c>
      <c r="E2236" s="1" t="str">
        <f t="shared" si="34"/>
        <v>Low</v>
      </c>
      <c r="F2236" s="1" t="s">
        <v>16</v>
      </c>
      <c r="G2236" s="1" t="s">
        <v>30</v>
      </c>
      <c r="H2236" s="8" t="s">
        <v>3074</v>
      </c>
      <c r="I2236" s="8" t="s">
        <v>3160</v>
      </c>
      <c r="J2236" s="1">
        <v>2</v>
      </c>
      <c r="K2236" s="1">
        <v>0</v>
      </c>
      <c r="L2236" s="1">
        <v>2</v>
      </c>
      <c r="M2236" s="1">
        <v>1</v>
      </c>
      <c r="N2236" s="1">
        <v>1</v>
      </c>
      <c r="O2236" s="1" t="str">
        <f>IF(customer_churn_details[[#This Row],[IsActiveMember]]=1,"Yes","No")</f>
        <v>Yes</v>
      </c>
      <c r="P2236" s="1">
        <v>33747</v>
      </c>
      <c r="Q2236" s="1">
        <v>0</v>
      </c>
      <c r="R2236" s="1" t="s">
        <v>3063</v>
      </c>
      <c r="S2236" s="1">
        <v>0</v>
      </c>
      <c r="T2236" s="1">
        <v>4</v>
      </c>
      <c r="U2236" s="1" t="s">
        <v>26</v>
      </c>
      <c r="V2236" s="1">
        <v>413</v>
      </c>
      <c r="W2236" s="1">
        <f>(customer_churn_details[[#This Row],[Exited]]/COUNT(S:S))*100</f>
        <v>0</v>
      </c>
    </row>
    <row r="2237" spans="1:23" x14ac:dyDescent="0.3">
      <c r="A2237">
        <v>6282</v>
      </c>
      <c r="B2237" s="1">
        <v>15656921</v>
      </c>
      <c r="C2237" t="s">
        <v>2398</v>
      </c>
      <c r="D2237" s="1">
        <v>850</v>
      </c>
      <c r="E2237" s="1" t="str">
        <f t="shared" si="34"/>
        <v>Low</v>
      </c>
      <c r="F2237" s="1" t="s">
        <v>16</v>
      </c>
      <c r="G2237" s="1" t="s">
        <v>30</v>
      </c>
      <c r="H2237" s="8" t="s">
        <v>3074</v>
      </c>
      <c r="I2237" s="8" t="s">
        <v>3160</v>
      </c>
      <c r="J2237" s="1">
        <v>4</v>
      </c>
      <c r="K2237" s="1">
        <v>0</v>
      </c>
      <c r="L2237" s="1">
        <v>2</v>
      </c>
      <c r="M2237" s="1">
        <v>0</v>
      </c>
      <c r="N2237" s="1">
        <v>0</v>
      </c>
      <c r="O2237" s="1" t="str">
        <f>IF(customer_churn_details[[#This Row],[IsActiveMember]]=1,"Yes","No")</f>
        <v>No</v>
      </c>
      <c r="P2237" s="1">
        <v>152298</v>
      </c>
      <c r="Q2237" s="1">
        <v>0</v>
      </c>
      <c r="R2237" s="1" t="s">
        <v>3063</v>
      </c>
      <c r="S2237" s="1">
        <v>0</v>
      </c>
      <c r="T2237" s="1">
        <v>5</v>
      </c>
      <c r="U2237" s="1" t="s">
        <v>34</v>
      </c>
      <c r="V2237" s="1">
        <v>681</v>
      </c>
      <c r="W2237" s="1">
        <f>(customer_churn_details[[#This Row],[Exited]]/COUNT(S:S))*100</f>
        <v>0</v>
      </c>
    </row>
    <row r="2238" spans="1:23" x14ac:dyDescent="0.3">
      <c r="A2238">
        <v>6327</v>
      </c>
      <c r="B2238" s="1">
        <v>15788494</v>
      </c>
      <c r="C2238" t="s">
        <v>188</v>
      </c>
      <c r="D2238" s="1">
        <v>555</v>
      </c>
      <c r="E2238" s="1" t="str">
        <f t="shared" si="34"/>
        <v>Low</v>
      </c>
      <c r="F2238" s="1" t="s">
        <v>16</v>
      </c>
      <c r="G2238" s="1" t="s">
        <v>30</v>
      </c>
      <c r="H2238" s="8" t="s">
        <v>3074</v>
      </c>
      <c r="I2238" s="8" t="s">
        <v>3160</v>
      </c>
      <c r="J2238" s="1">
        <v>8</v>
      </c>
      <c r="K2238" s="1">
        <v>145875.74</v>
      </c>
      <c r="L2238" s="1">
        <v>1</v>
      </c>
      <c r="M2238" s="1">
        <v>1</v>
      </c>
      <c r="N2238" s="1">
        <v>0</v>
      </c>
      <c r="O2238" s="1" t="str">
        <f>IF(customer_churn_details[[#This Row],[IsActiveMember]]=1,"Yes","No")</f>
        <v>No</v>
      </c>
      <c r="P2238" s="1">
        <v>137491</v>
      </c>
      <c r="Q2238" s="1">
        <v>0</v>
      </c>
      <c r="R2238" s="1" t="s">
        <v>3063</v>
      </c>
      <c r="S2238" s="1">
        <v>0</v>
      </c>
      <c r="T2238" s="1">
        <v>3</v>
      </c>
      <c r="U2238" s="1" t="s">
        <v>26</v>
      </c>
      <c r="V2238" s="1">
        <v>239</v>
      </c>
      <c r="W2238" s="1">
        <f>(customer_churn_details[[#This Row],[Exited]]/COUNT(S:S))*100</f>
        <v>0</v>
      </c>
    </row>
    <row r="2239" spans="1:23" x14ac:dyDescent="0.3">
      <c r="A2239">
        <v>6349</v>
      </c>
      <c r="B2239" s="1">
        <v>15707505</v>
      </c>
      <c r="C2239" t="s">
        <v>199</v>
      </c>
      <c r="D2239" s="1">
        <v>699</v>
      </c>
      <c r="E2239" s="1" t="str">
        <f t="shared" si="34"/>
        <v>Medium</v>
      </c>
      <c r="F2239" s="1" t="s">
        <v>21</v>
      </c>
      <c r="G2239" s="1" t="s">
        <v>30</v>
      </c>
      <c r="H2239" s="8" t="s">
        <v>3074</v>
      </c>
      <c r="I2239" s="8" t="s">
        <v>3160</v>
      </c>
      <c r="J2239" s="1">
        <v>8</v>
      </c>
      <c r="K2239" s="1">
        <v>125927.51</v>
      </c>
      <c r="L2239" s="1">
        <v>2</v>
      </c>
      <c r="M2239" s="1">
        <v>1</v>
      </c>
      <c r="N2239" s="1">
        <v>0</v>
      </c>
      <c r="O2239" s="1" t="str">
        <f>IF(customer_churn_details[[#This Row],[IsActiveMember]]=1,"Yes","No")</f>
        <v>No</v>
      </c>
      <c r="P2239" s="1">
        <v>147661</v>
      </c>
      <c r="Q2239" s="1">
        <v>0</v>
      </c>
      <c r="R2239" s="1" t="s">
        <v>3063</v>
      </c>
      <c r="S2239" s="1">
        <v>0</v>
      </c>
      <c r="T2239" s="1">
        <v>2</v>
      </c>
      <c r="U2239" s="1" t="s">
        <v>49</v>
      </c>
      <c r="V2239" s="1">
        <v>240</v>
      </c>
      <c r="W2239" s="1">
        <f>(customer_churn_details[[#This Row],[Exited]]/COUNT(S:S))*100</f>
        <v>0</v>
      </c>
    </row>
    <row r="2240" spans="1:23" x14ac:dyDescent="0.3">
      <c r="A2240">
        <v>6385</v>
      </c>
      <c r="B2240" s="1">
        <v>15812073</v>
      </c>
      <c r="C2240" t="s">
        <v>724</v>
      </c>
      <c r="D2240" s="1">
        <v>529</v>
      </c>
      <c r="E2240" s="1" t="str">
        <f t="shared" si="34"/>
        <v>Low</v>
      </c>
      <c r="F2240" s="1" t="s">
        <v>16</v>
      </c>
      <c r="G2240" s="1" t="s">
        <v>17</v>
      </c>
      <c r="H2240" s="8" t="s">
        <v>3074</v>
      </c>
      <c r="I2240" s="8" t="s">
        <v>3160</v>
      </c>
      <c r="J2240" s="1">
        <v>7</v>
      </c>
      <c r="K2240" s="1">
        <v>0</v>
      </c>
      <c r="L2240" s="1">
        <v>2</v>
      </c>
      <c r="M2240" s="1">
        <v>1</v>
      </c>
      <c r="N2240" s="1">
        <v>1</v>
      </c>
      <c r="O2240" s="1" t="str">
        <f>IF(customer_churn_details[[#This Row],[IsActiveMember]]=1,"Yes","No")</f>
        <v>Yes</v>
      </c>
      <c r="P2240" s="1">
        <v>175698</v>
      </c>
      <c r="Q2240" s="1">
        <v>0</v>
      </c>
      <c r="R2240" s="1" t="s">
        <v>3063</v>
      </c>
      <c r="S2240" s="1">
        <v>0</v>
      </c>
      <c r="T2240" s="1">
        <v>3</v>
      </c>
      <c r="U2240" s="1" t="s">
        <v>34</v>
      </c>
      <c r="V2240" s="1">
        <v>578</v>
      </c>
      <c r="W2240" s="1">
        <f>(customer_churn_details[[#This Row],[Exited]]/COUNT(S:S))*100</f>
        <v>0</v>
      </c>
    </row>
    <row r="2241" spans="1:23" x14ac:dyDescent="0.3">
      <c r="A2241">
        <v>6448</v>
      </c>
      <c r="B2241" s="1">
        <v>15614834</v>
      </c>
      <c r="C2241" t="s">
        <v>1456</v>
      </c>
      <c r="D2241" s="1">
        <v>619</v>
      </c>
      <c r="E2241" s="1" t="str">
        <f t="shared" si="34"/>
        <v>Medium</v>
      </c>
      <c r="F2241" s="1" t="s">
        <v>21</v>
      </c>
      <c r="G2241" s="1" t="s">
        <v>17</v>
      </c>
      <c r="H2241" s="8" t="s">
        <v>3074</v>
      </c>
      <c r="I2241" s="8" t="s">
        <v>3160</v>
      </c>
      <c r="J2241" s="1">
        <v>3</v>
      </c>
      <c r="K2241" s="1">
        <v>141751.82</v>
      </c>
      <c r="L2241" s="1">
        <v>1</v>
      </c>
      <c r="M2241" s="1">
        <v>0</v>
      </c>
      <c r="N2241" s="1">
        <v>1</v>
      </c>
      <c r="O2241" s="1" t="str">
        <f>IF(customer_churn_details[[#This Row],[IsActiveMember]]=1,"Yes","No")</f>
        <v>Yes</v>
      </c>
      <c r="P2241" s="1">
        <v>61532</v>
      </c>
      <c r="Q2241" s="1">
        <v>0</v>
      </c>
      <c r="R2241" s="1" t="s">
        <v>3063</v>
      </c>
      <c r="S2241" s="1">
        <v>0</v>
      </c>
      <c r="T2241" s="1">
        <v>4</v>
      </c>
      <c r="U2241" s="1" t="s">
        <v>19</v>
      </c>
      <c r="V2241" s="1">
        <v>241</v>
      </c>
      <c r="W2241" s="1">
        <f>(customer_churn_details[[#This Row],[Exited]]/COUNT(S:S))*100</f>
        <v>0</v>
      </c>
    </row>
    <row r="2242" spans="1:23" x14ac:dyDescent="0.3">
      <c r="A2242">
        <v>6457</v>
      </c>
      <c r="B2242" s="1">
        <v>15755978</v>
      </c>
      <c r="C2242" t="s">
        <v>1408</v>
      </c>
      <c r="D2242" s="1">
        <v>606</v>
      </c>
      <c r="E2242" s="1" t="str">
        <f t="shared" ref="E2242:E2305" si="35">IF(AND(D:D&gt;=700, D:D&lt;800), "High", IF(AND(D:D&gt;=600, D:D&lt;700), "Medium", "Low"))</f>
        <v>Medium</v>
      </c>
      <c r="F2242" s="1" t="s">
        <v>16</v>
      </c>
      <c r="G2242" s="1" t="s">
        <v>30</v>
      </c>
      <c r="H2242" s="8" t="s">
        <v>3074</v>
      </c>
      <c r="I2242" s="8" t="s">
        <v>3162</v>
      </c>
      <c r="J2242" s="1">
        <v>10</v>
      </c>
      <c r="K2242" s="1">
        <v>0</v>
      </c>
      <c r="L2242" s="1">
        <v>2</v>
      </c>
      <c r="M2242" s="1">
        <v>1</v>
      </c>
      <c r="N2242" s="1">
        <v>0</v>
      </c>
      <c r="O2242" s="1" t="str">
        <f>IF(customer_churn_details[[#This Row],[IsActiveMember]]=1,"Yes","No")</f>
        <v>No</v>
      </c>
      <c r="P2242" s="1">
        <v>195209</v>
      </c>
      <c r="Q2242" s="1">
        <v>0</v>
      </c>
      <c r="R2242" s="1" t="s">
        <v>3063</v>
      </c>
      <c r="S2242" s="1">
        <v>0</v>
      </c>
      <c r="T2242" s="1">
        <v>3</v>
      </c>
      <c r="U2242" s="1" t="s">
        <v>19</v>
      </c>
      <c r="V2242" s="1">
        <v>992</v>
      </c>
      <c r="W2242" s="1">
        <f>(customer_churn_details[[#This Row],[Exited]]/COUNT(S:S))*100</f>
        <v>0</v>
      </c>
    </row>
    <row r="2243" spans="1:23" x14ac:dyDescent="0.3">
      <c r="A2243">
        <v>6468</v>
      </c>
      <c r="B2243" s="1">
        <v>15641782</v>
      </c>
      <c r="C2243" t="s">
        <v>208</v>
      </c>
      <c r="D2243" s="1">
        <v>540</v>
      </c>
      <c r="E2243" s="1" t="str">
        <f t="shared" si="35"/>
        <v>Low</v>
      </c>
      <c r="F2243" s="1" t="s">
        <v>16</v>
      </c>
      <c r="G2243" s="1" t="s">
        <v>17</v>
      </c>
      <c r="H2243" s="8" t="s">
        <v>3074</v>
      </c>
      <c r="I2243" s="8" t="s">
        <v>3160</v>
      </c>
      <c r="J2243" s="1">
        <v>7</v>
      </c>
      <c r="K2243" s="1">
        <v>0</v>
      </c>
      <c r="L2243" s="1">
        <v>1</v>
      </c>
      <c r="M2243" s="1">
        <v>0</v>
      </c>
      <c r="N2243" s="1">
        <v>1</v>
      </c>
      <c r="O2243" s="1" t="str">
        <f>IF(customer_churn_details[[#This Row],[IsActiveMember]]=1,"Yes","No")</f>
        <v>Yes</v>
      </c>
      <c r="P2243" s="1">
        <v>183052</v>
      </c>
      <c r="Q2243" s="1">
        <v>1</v>
      </c>
      <c r="R2243" s="1" t="s">
        <v>10</v>
      </c>
      <c r="S2243" s="1">
        <v>1</v>
      </c>
      <c r="T2243" s="1">
        <v>1</v>
      </c>
      <c r="U2243" s="1" t="s">
        <v>26</v>
      </c>
      <c r="V2243" s="1">
        <v>457</v>
      </c>
      <c r="W2243" s="1">
        <f>(customer_churn_details[[#This Row],[Exited]]/COUNT(S:S))*100</f>
        <v>0.01</v>
      </c>
    </row>
    <row r="2244" spans="1:23" x14ac:dyDescent="0.3">
      <c r="A2244">
        <v>6488</v>
      </c>
      <c r="B2244" s="1">
        <v>15574283</v>
      </c>
      <c r="C2244" t="s">
        <v>474</v>
      </c>
      <c r="D2244" s="1">
        <v>580</v>
      </c>
      <c r="E2244" s="1" t="str">
        <f t="shared" si="35"/>
        <v>Low</v>
      </c>
      <c r="F2244" s="1" t="s">
        <v>16</v>
      </c>
      <c r="G2244" s="1" t="s">
        <v>30</v>
      </c>
      <c r="H2244" s="8" t="s">
        <v>3074</v>
      </c>
      <c r="I2244" s="8" t="s">
        <v>3161</v>
      </c>
      <c r="J2244" s="1">
        <v>2</v>
      </c>
      <c r="K2244" s="1">
        <v>0</v>
      </c>
      <c r="L2244" s="1">
        <v>2</v>
      </c>
      <c r="M2244" s="1">
        <v>0</v>
      </c>
      <c r="N2244" s="1">
        <v>1</v>
      </c>
      <c r="O2244" s="1" t="str">
        <f>IF(customer_churn_details[[#This Row],[IsActiveMember]]=1,"Yes","No")</f>
        <v>Yes</v>
      </c>
      <c r="P2244" s="1">
        <v>64014</v>
      </c>
      <c r="Q2244" s="1">
        <v>0</v>
      </c>
      <c r="R2244" s="1" t="s">
        <v>3063</v>
      </c>
      <c r="S2244" s="1">
        <v>0</v>
      </c>
      <c r="T2244" s="1">
        <v>1</v>
      </c>
      <c r="U2244" s="1" t="s">
        <v>49</v>
      </c>
      <c r="V2244" s="1">
        <v>316</v>
      </c>
      <c r="W2244" s="1">
        <f>(customer_churn_details[[#This Row],[Exited]]/COUNT(S:S))*100</f>
        <v>0</v>
      </c>
    </row>
    <row r="2245" spans="1:23" x14ac:dyDescent="0.3">
      <c r="A2245">
        <v>6490</v>
      </c>
      <c r="B2245" s="1">
        <v>15711352</v>
      </c>
      <c r="C2245" t="s">
        <v>106</v>
      </c>
      <c r="D2245" s="1">
        <v>841</v>
      </c>
      <c r="E2245" s="1" t="str">
        <f t="shared" si="35"/>
        <v>Low</v>
      </c>
      <c r="F2245" s="1" t="s">
        <v>16</v>
      </c>
      <c r="G2245" s="1" t="s">
        <v>17</v>
      </c>
      <c r="H2245" s="8" t="s">
        <v>3074</v>
      </c>
      <c r="I2245" s="8" t="s">
        <v>3160</v>
      </c>
      <c r="J2245" s="1">
        <v>3</v>
      </c>
      <c r="K2245" s="1">
        <v>162701.65</v>
      </c>
      <c r="L2245" s="1">
        <v>2</v>
      </c>
      <c r="M2245" s="1">
        <v>1</v>
      </c>
      <c r="N2245" s="1">
        <v>1</v>
      </c>
      <c r="O2245" s="1" t="str">
        <f>IF(customer_churn_details[[#This Row],[IsActiveMember]]=1,"Yes","No")</f>
        <v>Yes</v>
      </c>
      <c r="P2245" s="1">
        <v>126795</v>
      </c>
      <c r="Q2245" s="1">
        <v>0</v>
      </c>
      <c r="R2245" s="1" t="s">
        <v>3063</v>
      </c>
      <c r="S2245" s="1">
        <v>0</v>
      </c>
      <c r="T2245" s="1">
        <v>3</v>
      </c>
      <c r="U2245" s="1" t="s">
        <v>49</v>
      </c>
      <c r="V2245" s="1">
        <v>232</v>
      </c>
      <c r="W2245" s="1">
        <f>(customer_churn_details[[#This Row],[Exited]]/COUNT(S:S))*100</f>
        <v>0</v>
      </c>
    </row>
    <row r="2246" spans="1:23" x14ac:dyDescent="0.3">
      <c r="A2246">
        <v>6524</v>
      </c>
      <c r="B2246" s="1">
        <v>15806249</v>
      </c>
      <c r="C2246" t="s">
        <v>375</v>
      </c>
      <c r="D2246" s="1">
        <v>671</v>
      </c>
      <c r="E2246" s="1" t="str">
        <f t="shared" si="35"/>
        <v>Medium</v>
      </c>
      <c r="F2246" s="1" t="s">
        <v>21</v>
      </c>
      <c r="G2246" s="1" t="s">
        <v>17</v>
      </c>
      <c r="H2246" s="8" t="s">
        <v>3074</v>
      </c>
      <c r="I2246" s="8" t="s">
        <v>3160</v>
      </c>
      <c r="J2246" s="1">
        <v>4</v>
      </c>
      <c r="K2246" s="1">
        <v>0</v>
      </c>
      <c r="L2246" s="1">
        <v>2</v>
      </c>
      <c r="M2246" s="1">
        <v>0</v>
      </c>
      <c r="N2246" s="1">
        <v>1</v>
      </c>
      <c r="O2246" s="1" t="str">
        <f>IF(customer_churn_details[[#This Row],[IsActiveMember]]=1,"Yes","No")</f>
        <v>Yes</v>
      </c>
      <c r="P2246" s="1">
        <v>79270</v>
      </c>
      <c r="Q2246" s="1">
        <v>0</v>
      </c>
      <c r="R2246" s="1" t="s">
        <v>3063</v>
      </c>
      <c r="S2246" s="1">
        <v>0</v>
      </c>
      <c r="T2246" s="1">
        <v>2</v>
      </c>
      <c r="U2246" s="1" t="s">
        <v>26</v>
      </c>
      <c r="V2246" s="1">
        <v>598</v>
      </c>
      <c r="W2246" s="1">
        <f>(customer_churn_details[[#This Row],[Exited]]/COUNT(S:S))*100</f>
        <v>0</v>
      </c>
    </row>
    <row r="2247" spans="1:23" x14ac:dyDescent="0.3">
      <c r="A2247">
        <v>6555</v>
      </c>
      <c r="B2247" s="1">
        <v>15632576</v>
      </c>
      <c r="C2247" t="s">
        <v>1943</v>
      </c>
      <c r="D2247" s="1">
        <v>520</v>
      </c>
      <c r="E2247" s="1" t="str">
        <f t="shared" si="35"/>
        <v>Low</v>
      </c>
      <c r="F2247" s="1" t="s">
        <v>16</v>
      </c>
      <c r="G2247" s="1" t="s">
        <v>30</v>
      </c>
      <c r="H2247" s="8" t="s">
        <v>3074</v>
      </c>
      <c r="I2247" s="8" t="s">
        <v>3160</v>
      </c>
      <c r="J2247" s="1">
        <v>4</v>
      </c>
      <c r="K2247" s="1">
        <v>93249.4</v>
      </c>
      <c r="L2247" s="1">
        <v>1</v>
      </c>
      <c r="M2247" s="1">
        <v>1</v>
      </c>
      <c r="N2247" s="1">
        <v>0</v>
      </c>
      <c r="O2247" s="1" t="str">
        <f>IF(customer_churn_details[[#This Row],[IsActiveMember]]=1,"Yes","No")</f>
        <v>No</v>
      </c>
      <c r="P2247" s="1">
        <v>77336</v>
      </c>
      <c r="Q2247" s="1">
        <v>0</v>
      </c>
      <c r="R2247" s="1" t="s">
        <v>3063</v>
      </c>
      <c r="S2247" s="1">
        <v>0</v>
      </c>
      <c r="T2247" s="1">
        <v>1</v>
      </c>
      <c r="U2247" s="1" t="s">
        <v>19</v>
      </c>
      <c r="V2247" s="1">
        <v>759</v>
      </c>
      <c r="W2247" s="1">
        <f>(customer_churn_details[[#This Row],[Exited]]/COUNT(S:S))*100</f>
        <v>0</v>
      </c>
    </row>
    <row r="2248" spans="1:23" x14ac:dyDescent="0.3">
      <c r="A2248">
        <v>6607</v>
      </c>
      <c r="B2248" s="1">
        <v>15633181</v>
      </c>
      <c r="C2248" t="s">
        <v>2470</v>
      </c>
      <c r="D2248" s="1">
        <v>792</v>
      </c>
      <c r="E2248" s="1" t="str">
        <f t="shared" si="35"/>
        <v>High</v>
      </c>
      <c r="F2248" s="1" t="s">
        <v>16</v>
      </c>
      <c r="G2248" s="1" t="s">
        <v>30</v>
      </c>
      <c r="H2248" s="8" t="s">
        <v>3074</v>
      </c>
      <c r="I2248" s="8" t="s">
        <v>3160</v>
      </c>
      <c r="J2248" s="1">
        <v>6</v>
      </c>
      <c r="K2248" s="1">
        <v>71269.89</v>
      </c>
      <c r="L2248" s="1">
        <v>2</v>
      </c>
      <c r="M2248" s="1">
        <v>0</v>
      </c>
      <c r="N2248" s="1">
        <v>1</v>
      </c>
      <c r="O2248" s="1" t="str">
        <f>IF(customer_churn_details[[#This Row],[IsActiveMember]]=1,"Yes","No")</f>
        <v>Yes</v>
      </c>
      <c r="P2248" s="1">
        <v>125913</v>
      </c>
      <c r="Q2248" s="1">
        <v>0</v>
      </c>
      <c r="R2248" s="1" t="s">
        <v>3063</v>
      </c>
      <c r="S2248" s="1">
        <v>0</v>
      </c>
      <c r="T2248" s="1">
        <v>2</v>
      </c>
      <c r="U2248" s="1" t="s">
        <v>19</v>
      </c>
      <c r="V2248" s="1">
        <v>660</v>
      </c>
      <c r="W2248" s="1">
        <f>(customer_churn_details[[#This Row],[Exited]]/COUNT(S:S))*100</f>
        <v>0</v>
      </c>
    </row>
    <row r="2249" spans="1:23" x14ac:dyDescent="0.3">
      <c r="A2249">
        <v>6633</v>
      </c>
      <c r="B2249" s="1">
        <v>15779915</v>
      </c>
      <c r="C2249" t="s">
        <v>3057</v>
      </c>
      <c r="D2249" s="1">
        <v>694</v>
      </c>
      <c r="E2249" s="1" t="str">
        <f t="shared" si="35"/>
        <v>Medium</v>
      </c>
      <c r="F2249" s="1" t="s">
        <v>21</v>
      </c>
      <c r="G2249" s="1" t="s">
        <v>30</v>
      </c>
      <c r="H2249" s="8" t="s">
        <v>3074</v>
      </c>
      <c r="I2249" s="8" t="s">
        <v>3161</v>
      </c>
      <c r="J2249" s="1">
        <v>5</v>
      </c>
      <c r="K2249" s="1">
        <v>0</v>
      </c>
      <c r="L2249" s="1">
        <v>1</v>
      </c>
      <c r="M2249" s="1">
        <v>1</v>
      </c>
      <c r="N2249" s="1">
        <v>0</v>
      </c>
      <c r="O2249" s="1" t="str">
        <f>IF(customer_churn_details[[#This Row],[IsActiveMember]]=1,"Yes","No")</f>
        <v>No</v>
      </c>
      <c r="P2249" s="1">
        <v>35593</v>
      </c>
      <c r="Q2249" s="1">
        <v>0</v>
      </c>
      <c r="R2249" s="1" t="s">
        <v>3063</v>
      </c>
      <c r="S2249" s="1">
        <v>0</v>
      </c>
      <c r="T2249" s="1">
        <v>2</v>
      </c>
      <c r="U2249" s="1" t="s">
        <v>49</v>
      </c>
      <c r="V2249" s="1">
        <v>636</v>
      </c>
      <c r="W2249" s="1">
        <f>(customer_churn_details[[#This Row],[Exited]]/COUNT(S:S))*100</f>
        <v>0</v>
      </c>
    </row>
    <row r="2250" spans="1:23" x14ac:dyDescent="0.3">
      <c r="A2250">
        <v>6659</v>
      </c>
      <c r="B2250" s="1">
        <v>15777873</v>
      </c>
      <c r="C2250" t="s">
        <v>2477</v>
      </c>
      <c r="D2250" s="1">
        <v>628</v>
      </c>
      <c r="E2250" s="1" t="str">
        <f t="shared" si="35"/>
        <v>Medium</v>
      </c>
      <c r="F2250" s="1" t="s">
        <v>16</v>
      </c>
      <c r="G2250" s="1" t="s">
        <v>17</v>
      </c>
      <c r="H2250" s="8" t="s">
        <v>3074</v>
      </c>
      <c r="I2250" s="8" t="s">
        <v>3160</v>
      </c>
      <c r="J2250" s="1">
        <v>5</v>
      </c>
      <c r="K2250" s="1">
        <v>0</v>
      </c>
      <c r="L2250" s="1">
        <v>1</v>
      </c>
      <c r="M2250" s="1">
        <v>0</v>
      </c>
      <c r="N2250" s="1">
        <v>0</v>
      </c>
      <c r="O2250" s="1" t="str">
        <f>IF(customer_churn_details[[#This Row],[IsActiveMember]]=1,"Yes","No")</f>
        <v>No</v>
      </c>
      <c r="P2250" s="1">
        <v>147963</v>
      </c>
      <c r="Q2250" s="1">
        <v>1</v>
      </c>
      <c r="R2250" s="1" t="s">
        <v>10</v>
      </c>
      <c r="S2250" s="1">
        <v>1</v>
      </c>
      <c r="T2250" s="1">
        <v>1</v>
      </c>
      <c r="U2250" s="1" t="s">
        <v>19</v>
      </c>
      <c r="V2250" s="1">
        <v>404</v>
      </c>
      <c r="W2250" s="1">
        <f>(customer_churn_details[[#This Row],[Exited]]/COUNT(S:S))*100</f>
        <v>0.01</v>
      </c>
    </row>
    <row r="2251" spans="1:23" x14ac:dyDescent="0.3">
      <c r="A2251">
        <v>6664</v>
      </c>
      <c r="B2251" s="1">
        <v>15766185</v>
      </c>
      <c r="C2251" t="s">
        <v>755</v>
      </c>
      <c r="D2251" s="1">
        <v>850</v>
      </c>
      <c r="E2251" s="1" t="str">
        <f t="shared" si="35"/>
        <v>Low</v>
      </c>
      <c r="F2251" s="1" t="s">
        <v>36</v>
      </c>
      <c r="G2251" s="1" t="s">
        <v>30</v>
      </c>
      <c r="H2251" s="8" t="s">
        <v>3074</v>
      </c>
      <c r="I2251" s="8" t="s">
        <v>3160</v>
      </c>
      <c r="J2251" s="1">
        <v>4</v>
      </c>
      <c r="K2251" s="1">
        <v>146587.29999999999</v>
      </c>
      <c r="L2251" s="1">
        <v>1</v>
      </c>
      <c r="M2251" s="1">
        <v>1</v>
      </c>
      <c r="N2251" s="1">
        <v>1</v>
      </c>
      <c r="O2251" s="1" t="str">
        <f>IF(customer_churn_details[[#This Row],[IsActiveMember]]=1,"Yes","No")</f>
        <v>Yes</v>
      </c>
      <c r="P2251" s="1">
        <v>89875</v>
      </c>
      <c r="Q2251" s="1">
        <v>0</v>
      </c>
      <c r="R2251" s="1" t="s">
        <v>3063</v>
      </c>
      <c r="S2251" s="1">
        <v>0</v>
      </c>
      <c r="T2251" s="1">
        <v>2</v>
      </c>
      <c r="U2251" s="1" t="s">
        <v>26</v>
      </c>
      <c r="V2251" s="1">
        <v>687</v>
      </c>
      <c r="W2251" s="1">
        <f>(customer_churn_details[[#This Row],[Exited]]/COUNT(S:S))*100</f>
        <v>0</v>
      </c>
    </row>
    <row r="2252" spans="1:23" x14ac:dyDescent="0.3">
      <c r="A2252">
        <v>6682</v>
      </c>
      <c r="B2252" s="1">
        <v>15736717</v>
      </c>
      <c r="C2252" t="s">
        <v>192</v>
      </c>
      <c r="D2252" s="1">
        <v>602</v>
      </c>
      <c r="E2252" s="1" t="str">
        <f t="shared" si="35"/>
        <v>Medium</v>
      </c>
      <c r="F2252" s="1" t="s">
        <v>16</v>
      </c>
      <c r="G2252" s="1" t="s">
        <v>30</v>
      </c>
      <c r="H2252" s="8" t="s">
        <v>3074</v>
      </c>
      <c r="I2252" s="8" t="s">
        <v>3160</v>
      </c>
      <c r="J2252" s="1">
        <v>7</v>
      </c>
      <c r="K2252" s="1">
        <v>155271.82999999999</v>
      </c>
      <c r="L2252" s="1">
        <v>1</v>
      </c>
      <c r="M2252" s="1">
        <v>1</v>
      </c>
      <c r="N2252" s="1">
        <v>1</v>
      </c>
      <c r="O2252" s="1" t="str">
        <f>IF(customer_churn_details[[#This Row],[IsActiveMember]]=1,"Yes","No")</f>
        <v>Yes</v>
      </c>
      <c r="P2252" s="1">
        <v>179446</v>
      </c>
      <c r="Q2252" s="1">
        <v>0</v>
      </c>
      <c r="R2252" s="1" t="s">
        <v>3063</v>
      </c>
      <c r="S2252" s="1">
        <v>0</v>
      </c>
      <c r="T2252" s="1">
        <v>4</v>
      </c>
      <c r="U2252" s="1" t="s">
        <v>26</v>
      </c>
      <c r="V2252" s="1">
        <v>836</v>
      </c>
      <c r="W2252" s="1">
        <f>(customer_churn_details[[#This Row],[Exited]]/COUNT(S:S))*100</f>
        <v>0</v>
      </c>
    </row>
    <row r="2253" spans="1:23" x14ac:dyDescent="0.3">
      <c r="A2253">
        <v>6699</v>
      </c>
      <c r="B2253" s="1">
        <v>15784491</v>
      </c>
      <c r="C2253" t="s">
        <v>229</v>
      </c>
      <c r="D2253" s="1">
        <v>725</v>
      </c>
      <c r="E2253" s="1" t="str">
        <f t="shared" si="35"/>
        <v>High</v>
      </c>
      <c r="F2253" s="1" t="s">
        <v>16</v>
      </c>
      <c r="G2253" s="1" t="s">
        <v>17</v>
      </c>
      <c r="H2253" s="8" t="s">
        <v>3074</v>
      </c>
      <c r="I2253" s="8" t="s">
        <v>3160</v>
      </c>
      <c r="J2253" s="1">
        <v>6</v>
      </c>
      <c r="K2253" s="1">
        <v>0</v>
      </c>
      <c r="L2253" s="1">
        <v>1</v>
      </c>
      <c r="M2253" s="1">
        <v>0</v>
      </c>
      <c r="N2253" s="1">
        <v>0</v>
      </c>
      <c r="O2253" s="1" t="str">
        <f>IF(customer_churn_details[[#This Row],[IsActiveMember]]=1,"Yes","No")</f>
        <v>No</v>
      </c>
      <c r="P2253" s="1">
        <v>61326</v>
      </c>
      <c r="Q2253" s="1">
        <v>0</v>
      </c>
      <c r="R2253" s="1" t="s">
        <v>3063</v>
      </c>
      <c r="S2253" s="1">
        <v>0</v>
      </c>
      <c r="T2253" s="1">
        <v>1</v>
      </c>
      <c r="U2253" s="1" t="s">
        <v>19</v>
      </c>
      <c r="V2253" s="1">
        <v>503</v>
      </c>
      <c r="W2253" s="1">
        <f>(customer_churn_details[[#This Row],[Exited]]/COUNT(S:S))*100</f>
        <v>0</v>
      </c>
    </row>
    <row r="2254" spans="1:23" x14ac:dyDescent="0.3">
      <c r="A2254">
        <v>6749</v>
      </c>
      <c r="B2254" s="1">
        <v>15637646</v>
      </c>
      <c r="C2254" t="s">
        <v>144</v>
      </c>
      <c r="D2254" s="1">
        <v>756</v>
      </c>
      <c r="E2254" s="1" t="str">
        <f t="shared" si="35"/>
        <v>High</v>
      </c>
      <c r="F2254" s="1" t="s">
        <v>16</v>
      </c>
      <c r="G2254" s="1" t="s">
        <v>30</v>
      </c>
      <c r="H2254" s="8" t="s">
        <v>3074</v>
      </c>
      <c r="I2254" s="8" t="s">
        <v>3160</v>
      </c>
      <c r="J2254" s="1">
        <v>10</v>
      </c>
      <c r="K2254" s="1">
        <v>122647.32</v>
      </c>
      <c r="L2254" s="1">
        <v>1</v>
      </c>
      <c r="M2254" s="1">
        <v>0</v>
      </c>
      <c r="N2254" s="1">
        <v>0</v>
      </c>
      <c r="O2254" s="1" t="str">
        <f>IF(customer_churn_details[[#This Row],[IsActiveMember]]=1,"Yes","No")</f>
        <v>No</v>
      </c>
      <c r="P2254" s="1">
        <v>61667</v>
      </c>
      <c r="Q2254" s="1">
        <v>0</v>
      </c>
      <c r="R2254" s="1" t="s">
        <v>3063</v>
      </c>
      <c r="S2254" s="1">
        <v>0</v>
      </c>
      <c r="T2254" s="1">
        <v>1</v>
      </c>
      <c r="U2254" s="1" t="s">
        <v>26</v>
      </c>
      <c r="V2254" s="1">
        <v>280</v>
      </c>
      <c r="W2254" s="1">
        <f>(customer_churn_details[[#This Row],[Exited]]/COUNT(S:S))*100</f>
        <v>0</v>
      </c>
    </row>
    <row r="2255" spans="1:23" x14ac:dyDescent="0.3">
      <c r="A2255">
        <v>6784</v>
      </c>
      <c r="B2255" s="1">
        <v>15651955</v>
      </c>
      <c r="C2255" t="s">
        <v>1348</v>
      </c>
      <c r="D2255" s="1">
        <v>603</v>
      </c>
      <c r="E2255" s="1" t="str">
        <f t="shared" si="35"/>
        <v>Medium</v>
      </c>
      <c r="F2255" s="1" t="s">
        <v>16</v>
      </c>
      <c r="G2255" s="1" t="s">
        <v>30</v>
      </c>
      <c r="H2255" s="8" t="s">
        <v>3074</v>
      </c>
      <c r="I2255" s="8" t="s">
        <v>3161</v>
      </c>
      <c r="J2255" s="1">
        <v>4</v>
      </c>
      <c r="K2255" s="1">
        <v>0</v>
      </c>
      <c r="L2255" s="1">
        <v>2</v>
      </c>
      <c r="M2255" s="1">
        <v>0</v>
      </c>
      <c r="N2255" s="1">
        <v>1</v>
      </c>
      <c r="O2255" s="1" t="str">
        <f>IF(customer_churn_details[[#This Row],[IsActiveMember]]=1,"Yes","No")</f>
        <v>Yes</v>
      </c>
      <c r="P2255" s="1">
        <v>9607</v>
      </c>
      <c r="Q2255" s="1">
        <v>0</v>
      </c>
      <c r="R2255" s="1" t="s">
        <v>3063</v>
      </c>
      <c r="S2255" s="1">
        <v>0</v>
      </c>
      <c r="T2255" s="1">
        <v>4</v>
      </c>
      <c r="U2255" s="1" t="s">
        <v>26</v>
      </c>
      <c r="V2255" s="1">
        <v>296</v>
      </c>
      <c r="W2255" s="1">
        <f>(customer_churn_details[[#This Row],[Exited]]/COUNT(S:S))*100</f>
        <v>0</v>
      </c>
    </row>
    <row r="2256" spans="1:23" x14ac:dyDescent="0.3">
      <c r="A2256">
        <v>6889</v>
      </c>
      <c r="B2256" s="1">
        <v>15727539</v>
      </c>
      <c r="C2256" t="s">
        <v>2518</v>
      </c>
      <c r="D2256" s="1">
        <v>618</v>
      </c>
      <c r="E2256" s="1" t="str">
        <f t="shared" si="35"/>
        <v>Medium</v>
      </c>
      <c r="F2256" s="1" t="s">
        <v>16</v>
      </c>
      <c r="G2256" s="1" t="s">
        <v>17</v>
      </c>
      <c r="H2256" s="8" t="s">
        <v>3074</v>
      </c>
      <c r="I2256" s="8" t="s">
        <v>3160</v>
      </c>
      <c r="J2256" s="1">
        <v>4</v>
      </c>
      <c r="K2256" s="1">
        <v>0</v>
      </c>
      <c r="L2256" s="1">
        <v>2</v>
      </c>
      <c r="M2256" s="1">
        <v>1</v>
      </c>
      <c r="N2256" s="1">
        <v>0</v>
      </c>
      <c r="O2256" s="1" t="str">
        <f>IF(customer_churn_details[[#This Row],[IsActiveMember]]=1,"Yes","No")</f>
        <v>No</v>
      </c>
      <c r="P2256" s="1">
        <v>29176</v>
      </c>
      <c r="Q2256" s="1">
        <v>0</v>
      </c>
      <c r="R2256" s="1" t="s">
        <v>3063</v>
      </c>
      <c r="S2256" s="1">
        <v>0</v>
      </c>
      <c r="T2256" s="1">
        <v>1</v>
      </c>
      <c r="U2256" s="1" t="s">
        <v>19</v>
      </c>
      <c r="V2256" s="1">
        <v>690</v>
      </c>
      <c r="W2256" s="1">
        <f>(customer_churn_details[[#This Row],[Exited]]/COUNT(S:S))*100</f>
        <v>0</v>
      </c>
    </row>
    <row r="2257" spans="1:23" x14ac:dyDescent="0.3">
      <c r="A2257">
        <v>6902</v>
      </c>
      <c r="B2257" s="1">
        <v>15637522</v>
      </c>
      <c r="C2257" t="s">
        <v>2520</v>
      </c>
      <c r="D2257" s="1">
        <v>507</v>
      </c>
      <c r="E2257" s="1" t="str">
        <f t="shared" si="35"/>
        <v>Low</v>
      </c>
      <c r="F2257" s="1" t="s">
        <v>16</v>
      </c>
      <c r="G2257" s="1" t="s">
        <v>17</v>
      </c>
      <c r="H2257" s="8" t="s">
        <v>3074</v>
      </c>
      <c r="I2257" s="8" t="s">
        <v>3160</v>
      </c>
      <c r="J2257" s="1">
        <v>0</v>
      </c>
      <c r="K2257" s="1">
        <v>106942.08</v>
      </c>
      <c r="L2257" s="1">
        <v>1</v>
      </c>
      <c r="M2257" s="1">
        <v>0</v>
      </c>
      <c r="N2257" s="1">
        <v>1</v>
      </c>
      <c r="O2257" s="1" t="str">
        <f>IF(customer_churn_details[[#This Row],[IsActiveMember]]=1,"Yes","No")</f>
        <v>Yes</v>
      </c>
      <c r="P2257" s="1">
        <v>44001</v>
      </c>
      <c r="Q2257" s="1">
        <v>0</v>
      </c>
      <c r="R2257" s="1" t="s">
        <v>3063</v>
      </c>
      <c r="S2257" s="1">
        <v>0</v>
      </c>
      <c r="T2257" s="1">
        <v>2</v>
      </c>
      <c r="U2257" s="1" t="s">
        <v>49</v>
      </c>
      <c r="V2257" s="1">
        <v>817</v>
      </c>
      <c r="W2257" s="1">
        <f>(customer_churn_details[[#This Row],[Exited]]/COUNT(S:S))*100</f>
        <v>0</v>
      </c>
    </row>
    <row r="2258" spans="1:23" x14ac:dyDescent="0.3">
      <c r="A2258">
        <v>6916</v>
      </c>
      <c r="B2258" s="1">
        <v>15751549</v>
      </c>
      <c r="C2258" t="s">
        <v>3029</v>
      </c>
      <c r="D2258" s="1">
        <v>658</v>
      </c>
      <c r="E2258" s="1" t="str">
        <f t="shared" si="35"/>
        <v>Medium</v>
      </c>
      <c r="F2258" s="1" t="s">
        <v>36</v>
      </c>
      <c r="G2258" s="1" t="s">
        <v>30</v>
      </c>
      <c r="H2258" s="8" t="s">
        <v>3074</v>
      </c>
      <c r="I2258" s="8" t="s">
        <v>3160</v>
      </c>
      <c r="J2258" s="1">
        <v>2</v>
      </c>
      <c r="K2258" s="1">
        <v>77082.649999999994</v>
      </c>
      <c r="L2258" s="1">
        <v>2</v>
      </c>
      <c r="M2258" s="1">
        <v>0</v>
      </c>
      <c r="N2258" s="1">
        <v>0</v>
      </c>
      <c r="O2258" s="1" t="str">
        <f>IF(customer_churn_details[[#This Row],[IsActiveMember]]=1,"Yes","No")</f>
        <v>No</v>
      </c>
      <c r="P2258" s="1">
        <v>13482</v>
      </c>
      <c r="Q2258" s="1">
        <v>0</v>
      </c>
      <c r="R2258" s="1" t="s">
        <v>3063</v>
      </c>
      <c r="S2258" s="1">
        <v>0</v>
      </c>
      <c r="T2258" s="1">
        <v>4</v>
      </c>
      <c r="U2258" s="1" t="s">
        <v>49</v>
      </c>
      <c r="V2258" s="1">
        <v>620</v>
      </c>
      <c r="W2258" s="1">
        <f>(customer_churn_details[[#This Row],[Exited]]/COUNT(S:S))*100</f>
        <v>0</v>
      </c>
    </row>
    <row r="2259" spans="1:23" x14ac:dyDescent="0.3">
      <c r="A2259">
        <v>6937</v>
      </c>
      <c r="B2259" s="1">
        <v>15679928</v>
      </c>
      <c r="C2259" t="s">
        <v>2531</v>
      </c>
      <c r="D2259" s="1">
        <v>592</v>
      </c>
      <c r="E2259" s="1" t="str">
        <f t="shared" si="35"/>
        <v>Low</v>
      </c>
      <c r="F2259" s="1" t="s">
        <v>16</v>
      </c>
      <c r="G2259" s="1" t="s">
        <v>17</v>
      </c>
      <c r="H2259" s="8" t="s">
        <v>3074</v>
      </c>
      <c r="I2259" s="8" t="s">
        <v>3161</v>
      </c>
      <c r="J2259" s="1">
        <v>2</v>
      </c>
      <c r="K2259" s="1">
        <v>84102.11</v>
      </c>
      <c r="L2259" s="1">
        <v>2</v>
      </c>
      <c r="M2259" s="1">
        <v>0</v>
      </c>
      <c r="N2259" s="1">
        <v>1</v>
      </c>
      <c r="O2259" s="1" t="str">
        <f>IF(customer_churn_details[[#This Row],[IsActiveMember]]=1,"Yes","No")</f>
        <v>Yes</v>
      </c>
      <c r="P2259" s="1">
        <v>116385</v>
      </c>
      <c r="Q2259" s="1">
        <v>0</v>
      </c>
      <c r="R2259" s="1" t="s">
        <v>3063</v>
      </c>
      <c r="S2259" s="1">
        <v>0</v>
      </c>
      <c r="T2259" s="1">
        <v>1</v>
      </c>
      <c r="U2259" s="1" t="s">
        <v>49</v>
      </c>
      <c r="V2259" s="1">
        <v>677</v>
      </c>
      <c r="W2259" s="1">
        <f>(customer_churn_details[[#This Row],[Exited]]/COUNT(S:S))*100</f>
        <v>0</v>
      </c>
    </row>
    <row r="2260" spans="1:23" x14ac:dyDescent="0.3">
      <c r="A2260">
        <v>6946</v>
      </c>
      <c r="B2260" s="1">
        <v>15747821</v>
      </c>
      <c r="C2260" t="s">
        <v>3041</v>
      </c>
      <c r="D2260" s="1">
        <v>554</v>
      </c>
      <c r="E2260" s="1" t="str">
        <f t="shared" si="35"/>
        <v>Low</v>
      </c>
      <c r="F2260" s="1" t="s">
        <v>36</v>
      </c>
      <c r="G2260" s="1" t="s">
        <v>17</v>
      </c>
      <c r="H2260" s="8" t="s">
        <v>3074</v>
      </c>
      <c r="I2260" s="8" t="s">
        <v>3160</v>
      </c>
      <c r="J2260" s="1">
        <v>6</v>
      </c>
      <c r="K2260" s="1">
        <v>135470.9</v>
      </c>
      <c r="L2260" s="1">
        <v>1</v>
      </c>
      <c r="M2260" s="1">
        <v>1</v>
      </c>
      <c r="N2260" s="1">
        <v>0</v>
      </c>
      <c r="O2260" s="1" t="str">
        <f>IF(customer_churn_details[[#This Row],[IsActiveMember]]=1,"Yes","No")</f>
        <v>No</v>
      </c>
      <c r="P2260" s="1">
        <v>107075</v>
      </c>
      <c r="Q2260" s="1">
        <v>0</v>
      </c>
      <c r="R2260" s="1" t="s">
        <v>3063</v>
      </c>
      <c r="S2260" s="1">
        <v>0</v>
      </c>
      <c r="T2260" s="1">
        <v>3</v>
      </c>
      <c r="U2260" s="1" t="s">
        <v>19</v>
      </c>
      <c r="V2260" s="1">
        <v>382</v>
      </c>
      <c r="W2260" s="1">
        <f>(customer_churn_details[[#This Row],[Exited]]/COUNT(S:S))*100</f>
        <v>0</v>
      </c>
    </row>
    <row r="2261" spans="1:23" x14ac:dyDescent="0.3">
      <c r="A2261">
        <v>6948</v>
      </c>
      <c r="B2261" s="1">
        <v>15809558</v>
      </c>
      <c r="C2261" t="s">
        <v>2535</v>
      </c>
      <c r="D2261" s="1">
        <v>715</v>
      </c>
      <c r="E2261" s="1" t="str">
        <f t="shared" si="35"/>
        <v>High</v>
      </c>
      <c r="F2261" s="1" t="s">
        <v>21</v>
      </c>
      <c r="G2261" s="1" t="s">
        <v>30</v>
      </c>
      <c r="H2261" s="8" t="s">
        <v>3074</v>
      </c>
      <c r="I2261" s="8" t="s">
        <v>3160</v>
      </c>
      <c r="J2261" s="1">
        <v>7</v>
      </c>
      <c r="K2261" s="1">
        <v>0</v>
      </c>
      <c r="L2261" s="1">
        <v>1</v>
      </c>
      <c r="M2261" s="1">
        <v>1</v>
      </c>
      <c r="N2261" s="1">
        <v>1</v>
      </c>
      <c r="O2261" s="1" t="str">
        <f>IF(customer_churn_details[[#This Row],[IsActiveMember]]=1,"Yes","No")</f>
        <v>Yes</v>
      </c>
      <c r="P2261" s="1">
        <v>149971</v>
      </c>
      <c r="Q2261" s="1">
        <v>0</v>
      </c>
      <c r="R2261" s="1" t="s">
        <v>3063</v>
      </c>
      <c r="S2261" s="1">
        <v>0</v>
      </c>
      <c r="T2261" s="1">
        <v>1</v>
      </c>
      <c r="U2261" s="1" t="s">
        <v>49</v>
      </c>
      <c r="V2261" s="1">
        <v>707</v>
      </c>
      <c r="W2261" s="1">
        <f>(customer_churn_details[[#This Row],[Exited]]/COUNT(S:S))*100</f>
        <v>0</v>
      </c>
    </row>
    <row r="2262" spans="1:23" x14ac:dyDescent="0.3">
      <c r="A2262">
        <v>7039</v>
      </c>
      <c r="B2262" s="1">
        <v>15668679</v>
      </c>
      <c r="C2262" t="s">
        <v>1049</v>
      </c>
      <c r="D2262" s="1">
        <v>630</v>
      </c>
      <c r="E2262" s="1" t="str">
        <f t="shared" si="35"/>
        <v>Medium</v>
      </c>
      <c r="F2262" s="1" t="s">
        <v>16</v>
      </c>
      <c r="G2262" s="1" t="s">
        <v>30</v>
      </c>
      <c r="H2262" s="8" t="s">
        <v>3074</v>
      </c>
      <c r="I2262" s="8" t="s">
        <v>3161</v>
      </c>
      <c r="J2262" s="1">
        <v>0</v>
      </c>
      <c r="K2262" s="1">
        <v>0</v>
      </c>
      <c r="L2262" s="1">
        <v>2</v>
      </c>
      <c r="M2262" s="1">
        <v>1</v>
      </c>
      <c r="N2262" s="1">
        <v>1</v>
      </c>
      <c r="O2262" s="1" t="str">
        <f>IF(customer_churn_details[[#This Row],[IsActiveMember]]=1,"Yes","No")</f>
        <v>Yes</v>
      </c>
      <c r="P2262" s="1">
        <v>34475</v>
      </c>
      <c r="Q2262" s="1">
        <v>0</v>
      </c>
      <c r="R2262" s="1" t="s">
        <v>3063</v>
      </c>
      <c r="S2262" s="1">
        <v>0</v>
      </c>
      <c r="T2262" s="1">
        <v>2</v>
      </c>
      <c r="U2262" s="1" t="s">
        <v>49</v>
      </c>
      <c r="V2262" s="1">
        <v>252</v>
      </c>
      <c r="W2262" s="1">
        <f>(customer_churn_details[[#This Row],[Exited]]/COUNT(S:S))*100</f>
        <v>0</v>
      </c>
    </row>
    <row r="2263" spans="1:23" x14ac:dyDescent="0.3">
      <c r="A2263">
        <v>7048</v>
      </c>
      <c r="B2263" s="1">
        <v>15731586</v>
      </c>
      <c r="C2263" t="s">
        <v>962</v>
      </c>
      <c r="D2263" s="1">
        <v>785</v>
      </c>
      <c r="E2263" s="1" t="str">
        <f t="shared" si="35"/>
        <v>High</v>
      </c>
      <c r="F2263" s="1" t="s">
        <v>21</v>
      </c>
      <c r="G2263" s="1" t="s">
        <v>17</v>
      </c>
      <c r="H2263" s="8" t="s">
        <v>3074</v>
      </c>
      <c r="I2263" s="8" t="s">
        <v>3161</v>
      </c>
      <c r="J2263" s="1">
        <v>2</v>
      </c>
      <c r="K2263" s="1">
        <v>121691.54</v>
      </c>
      <c r="L2263" s="1">
        <v>2</v>
      </c>
      <c r="M2263" s="1">
        <v>0</v>
      </c>
      <c r="N2263" s="1">
        <v>0</v>
      </c>
      <c r="O2263" s="1" t="str">
        <f>IF(customer_churn_details[[#This Row],[IsActiveMember]]=1,"Yes","No")</f>
        <v>No</v>
      </c>
      <c r="P2263" s="1">
        <v>81779</v>
      </c>
      <c r="Q2263" s="1">
        <v>0</v>
      </c>
      <c r="R2263" s="1" t="s">
        <v>3063</v>
      </c>
      <c r="S2263" s="1">
        <v>0</v>
      </c>
      <c r="T2263" s="1">
        <v>4</v>
      </c>
      <c r="U2263" s="1" t="s">
        <v>49</v>
      </c>
      <c r="V2263" s="1">
        <v>922</v>
      </c>
      <c r="W2263" s="1">
        <f>(customer_churn_details[[#This Row],[Exited]]/COUNT(S:S))*100</f>
        <v>0</v>
      </c>
    </row>
    <row r="2264" spans="1:23" x14ac:dyDescent="0.3">
      <c r="A2264">
        <v>7057</v>
      </c>
      <c r="B2264" s="1">
        <v>15705918</v>
      </c>
      <c r="C2264" t="s">
        <v>2537</v>
      </c>
      <c r="D2264" s="1">
        <v>725</v>
      </c>
      <c r="E2264" s="1" t="str">
        <f t="shared" si="35"/>
        <v>High</v>
      </c>
      <c r="F2264" s="1" t="s">
        <v>16</v>
      </c>
      <c r="G2264" s="1" t="s">
        <v>30</v>
      </c>
      <c r="H2264" s="8" t="s">
        <v>3074</v>
      </c>
      <c r="I2264" s="8" t="s">
        <v>3160</v>
      </c>
      <c r="J2264" s="1">
        <v>8</v>
      </c>
      <c r="K2264" s="1">
        <v>0</v>
      </c>
      <c r="L2264" s="1">
        <v>2</v>
      </c>
      <c r="M2264" s="1">
        <v>1</v>
      </c>
      <c r="N2264" s="1">
        <v>1</v>
      </c>
      <c r="O2264" s="1" t="str">
        <f>IF(customer_churn_details[[#This Row],[IsActiveMember]]=1,"Yes","No")</f>
        <v>Yes</v>
      </c>
      <c r="P2264" s="1">
        <v>59650</v>
      </c>
      <c r="Q2264" s="1">
        <v>0</v>
      </c>
      <c r="R2264" s="1" t="s">
        <v>3063</v>
      </c>
      <c r="S2264" s="1">
        <v>0</v>
      </c>
      <c r="T2264" s="1">
        <v>5</v>
      </c>
      <c r="U2264" s="1" t="s">
        <v>19</v>
      </c>
      <c r="V2264" s="1">
        <v>594</v>
      </c>
      <c r="W2264" s="1">
        <f>(customer_churn_details[[#This Row],[Exited]]/COUNT(S:S))*100</f>
        <v>0</v>
      </c>
    </row>
    <row r="2265" spans="1:23" x14ac:dyDescent="0.3">
      <c r="A2265">
        <v>7118</v>
      </c>
      <c r="B2265" s="1">
        <v>15765257</v>
      </c>
      <c r="C2265" t="s">
        <v>1448</v>
      </c>
      <c r="D2265" s="1">
        <v>564</v>
      </c>
      <c r="E2265" s="1" t="str">
        <f t="shared" si="35"/>
        <v>Low</v>
      </c>
      <c r="F2265" s="1" t="s">
        <v>21</v>
      </c>
      <c r="G2265" s="1" t="s">
        <v>30</v>
      </c>
      <c r="H2265" s="8" t="s">
        <v>3074</v>
      </c>
      <c r="I2265" s="8" t="s">
        <v>3160</v>
      </c>
      <c r="J2265" s="1">
        <v>5</v>
      </c>
      <c r="K2265" s="1">
        <v>121461.87</v>
      </c>
      <c r="L2265" s="1">
        <v>1</v>
      </c>
      <c r="M2265" s="1">
        <v>1</v>
      </c>
      <c r="N2265" s="1">
        <v>1</v>
      </c>
      <c r="O2265" s="1" t="str">
        <f>IF(customer_churn_details[[#This Row],[IsActiveMember]]=1,"Yes","No")</f>
        <v>Yes</v>
      </c>
      <c r="P2265" s="1">
        <v>20432</v>
      </c>
      <c r="Q2265" s="1">
        <v>1</v>
      </c>
      <c r="R2265" s="1" t="s">
        <v>10</v>
      </c>
      <c r="S2265" s="1">
        <v>1</v>
      </c>
      <c r="T2265" s="1">
        <v>1</v>
      </c>
      <c r="U2265" s="1" t="s">
        <v>49</v>
      </c>
      <c r="V2265" s="1">
        <v>279</v>
      </c>
      <c r="W2265" s="1">
        <f>(customer_churn_details[[#This Row],[Exited]]/COUNT(S:S))*100</f>
        <v>0.01</v>
      </c>
    </row>
    <row r="2266" spans="1:23" x14ac:dyDescent="0.3">
      <c r="A2266">
        <v>7120</v>
      </c>
      <c r="B2266" s="1">
        <v>15636478</v>
      </c>
      <c r="C2266" t="s">
        <v>913</v>
      </c>
      <c r="D2266" s="1">
        <v>621</v>
      </c>
      <c r="E2266" s="1" t="str">
        <f t="shared" si="35"/>
        <v>Medium</v>
      </c>
      <c r="F2266" s="1" t="s">
        <v>16</v>
      </c>
      <c r="G2266" s="1" t="s">
        <v>30</v>
      </c>
      <c r="H2266" s="8" t="s">
        <v>3074</v>
      </c>
      <c r="I2266" s="8" t="s">
        <v>3161</v>
      </c>
      <c r="J2266" s="1">
        <v>7</v>
      </c>
      <c r="K2266" s="1">
        <v>136658.60999999999</v>
      </c>
      <c r="L2266" s="1">
        <v>1</v>
      </c>
      <c r="M2266" s="1">
        <v>1</v>
      </c>
      <c r="N2266" s="1">
        <v>1</v>
      </c>
      <c r="O2266" s="1" t="str">
        <f>IF(customer_churn_details[[#This Row],[IsActiveMember]]=1,"Yes","No")</f>
        <v>Yes</v>
      </c>
      <c r="P2266" s="1">
        <v>148689</v>
      </c>
      <c r="Q2266" s="1">
        <v>0</v>
      </c>
      <c r="R2266" s="1" t="s">
        <v>3063</v>
      </c>
      <c r="S2266" s="1">
        <v>0</v>
      </c>
      <c r="T2266" s="1">
        <v>4</v>
      </c>
      <c r="U2266" s="1" t="s">
        <v>26</v>
      </c>
      <c r="V2266" s="1">
        <v>564</v>
      </c>
      <c r="W2266" s="1">
        <f>(customer_churn_details[[#This Row],[Exited]]/COUNT(S:S))*100</f>
        <v>0</v>
      </c>
    </row>
    <row r="2267" spans="1:23" x14ac:dyDescent="0.3">
      <c r="A2267">
        <v>7224</v>
      </c>
      <c r="B2267" s="1">
        <v>15729771</v>
      </c>
      <c r="C2267" t="s">
        <v>523</v>
      </c>
      <c r="D2267" s="1">
        <v>799</v>
      </c>
      <c r="E2267" s="1" t="str">
        <f t="shared" si="35"/>
        <v>High</v>
      </c>
      <c r="F2267" s="1" t="s">
        <v>36</v>
      </c>
      <c r="G2267" s="1" t="s">
        <v>30</v>
      </c>
      <c r="H2267" s="8" t="s">
        <v>3074</v>
      </c>
      <c r="I2267" s="8" t="s">
        <v>3162</v>
      </c>
      <c r="J2267" s="1">
        <v>9</v>
      </c>
      <c r="K2267" s="1">
        <v>154586.92000000001</v>
      </c>
      <c r="L2267" s="1">
        <v>1</v>
      </c>
      <c r="M2267" s="1">
        <v>0</v>
      </c>
      <c r="N2267" s="1">
        <v>1</v>
      </c>
      <c r="O2267" s="1" t="str">
        <f>IF(customer_churn_details[[#This Row],[IsActiveMember]]=1,"Yes","No")</f>
        <v>Yes</v>
      </c>
      <c r="P2267" s="1">
        <v>88605</v>
      </c>
      <c r="Q2267" s="1">
        <v>1</v>
      </c>
      <c r="R2267" s="1" t="s">
        <v>10</v>
      </c>
      <c r="S2267" s="1">
        <v>1</v>
      </c>
      <c r="T2267" s="1">
        <v>4</v>
      </c>
      <c r="U2267" s="1" t="s">
        <v>34</v>
      </c>
      <c r="V2267" s="1">
        <v>665</v>
      </c>
      <c r="W2267" s="1">
        <f>(customer_churn_details[[#This Row],[Exited]]/COUNT(S:S))*100</f>
        <v>0.01</v>
      </c>
    </row>
    <row r="2268" spans="1:23" x14ac:dyDescent="0.3">
      <c r="A2268">
        <v>7252</v>
      </c>
      <c r="B2268" s="1">
        <v>15746995</v>
      </c>
      <c r="C2268" t="s">
        <v>409</v>
      </c>
      <c r="D2268" s="1">
        <v>724</v>
      </c>
      <c r="E2268" s="1" t="str">
        <f t="shared" si="35"/>
        <v>High</v>
      </c>
      <c r="F2268" s="1" t="s">
        <v>36</v>
      </c>
      <c r="G2268" s="1" t="s">
        <v>30</v>
      </c>
      <c r="H2268" s="8" t="s">
        <v>3074</v>
      </c>
      <c r="I2268" s="8" t="s">
        <v>3160</v>
      </c>
      <c r="J2268" s="1">
        <v>9</v>
      </c>
      <c r="K2268" s="1">
        <v>138166.29999999999</v>
      </c>
      <c r="L2268" s="1">
        <v>1</v>
      </c>
      <c r="M2268" s="1">
        <v>1</v>
      </c>
      <c r="N2268" s="1">
        <v>0</v>
      </c>
      <c r="O2268" s="1" t="str">
        <f>IF(customer_churn_details[[#This Row],[IsActiveMember]]=1,"Yes","No")</f>
        <v>No</v>
      </c>
      <c r="P2268" s="1">
        <v>12920</v>
      </c>
      <c r="Q2268" s="1">
        <v>0</v>
      </c>
      <c r="R2268" s="1" t="s">
        <v>3063</v>
      </c>
      <c r="S2268" s="1">
        <v>0</v>
      </c>
      <c r="T2268" s="1">
        <v>5</v>
      </c>
      <c r="U2268" s="1" t="s">
        <v>49</v>
      </c>
      <c r="V2268" s="1">
        <v>376</v>
      </c>
      <c r="W2268" s="1">
        <f>(customer_churn_details[[#This Row],[Exited]]/COUNT(S:S))*100</f>
        <v>0</v>
      </c>
    </row>
    <row r="2269" spans="1:23" x14ac:dyDescent="0.3">
      <c r="A2269">
        <v>7257</v>
      </c>
      <c r="B2269" s="1">
        <v>15585928</v>
      </c>
      <c r="C2269" t="s">
        <v>268</v>
      </c>
      <c r="D2269" s="1">
        <v>821</v>
      </c>
      <c r="E2269" s="1" t="str">
        <f t="shared" si="35"/>
        <v>Low</v>
      </c>
      <c r="F2269" s="1" t="s">
        <v>36</v>
      </c>
      <c r="G2269" s="1" t="s">
        <v>17</v>
      </c>
      <c r="H2269" s="8" t="s">
        <v>3074</v>
      </c>
      <c r="I2269" s="8" t="s">
        <v>3161</v>
      </c>
      <c r="J2269" s="1">
        <v>2</v>
      </c>
      <c r="K2269" s="1">
        <v>68927.570000000007</v>
      </c>
      <c r="L2269" s="1">
        <v>1</v>
      </c>
      <c r="M2269" s="1">
        <v>1</v>
      </c>
      <c r="N2269" s="1">
        <v>1</v>
      </c>
      <c r="O2269" s="1" t="str">
        <f>IF(customer_churn_details[[#This Row],[IsActiveMember]]=1,"Yes","No")</f>
        <v>Yes</v>
      </c>
      <c r="P2269" s="1">
        <v>25445</v>
      </c>
      <c r="Q2269" s="1">
        <v>0</v>
      </c>
      <c r="R2269" s="1" t="s">
        <v>3063</v>
      </c>
      <c r="S2269" s="1">
        <v>0</v>
      </c>
      <c r="T2269" s="1">
        <v>4</v>
      </c>
      <c r="U2269" s="1" t="s">
        <v>26</v>
      </c>
      <c r="V2269" s="1">
        <v>369</v>
      </c>
      <c r="W2269" s="1">
        <f>(customer_churn_details[[#This Row],[Exited]]/COUNT(S:S))*100</f>
        <v>0</v>
      </c>
    </row>
    <row r="2270" spans="1:23" x14ac:dyDescent="0.3">
      <c r="A2270">
        <v>7268</v>
      </c>
      <c r="B2270" s="1">
        <v>15724851</v>
      </c>
      <c r="C2270" t="s">
        <v>1130</v>
      </c>
      <c r="D2270" s="1">
        <v>507</v>
      </c>
      <c r="E2270" s="1" t="str">
        <f t="shared" si="35"/>
        <v>Low</v>
      </c>
      <c r="F2270" s="1" t="s">
        <v>36</v>
      </c>
      <c r="G2270" s="1" t="s">
        <v>30</v>
      </c>
      <c r="H2270" s="8" t="s">
        <v>3074</v>
      </c>
      <c r="I2270" s="8" t="s">
        <v>3160</v>
      </c>
      <c r="J2270" s="1">
        <v>9</v>
      </c>
      <c r="K2270" s="1">
        <v>111589.67</v>
      </c>
      <c r="L2270" s="1">
        <v>1</v>
      </c>
      <c r="M2270" s="1">
        <v>1</v>
      </c>
      <c r="N2270" s="1">
        <v>0</v>
      </c>
      <c r="O2270" s="1" t="str">
        <f>IF(customer_churn_details[[#This Row],[IsActiveMember]]=1,"Yes","No")</f>
        <v>No</v>
      </c>
      <c r="P2270" s="1">
        <v>150037</v>
      </c>
      <c r="Q2270" s="1">
        <v>0</v>
      </c>
      <c r="R2270" s="1" t="s">
        <v>3063</v>
      </c>
      <c r="S2270" s="1">
        <v>0</v>
      </c>
      <c r="T2270" s="1">
        <v>2</v>
      </c>
      <c r="U2270" s="1" t="s">
        <v>49</v>
      </c>
      <c r="V2270" s="1">
        <v>473</v>
      </c>
      <c r="W2270" s="1">
        <f>(customer_churn_details[[#This Row],[Exited]]/COUNT(S:S))*100</f>
        <v>0</v>
      </c>
    </row>
    <row r="2271" spans="1:23" x14ac:dyDescent="0.3">
      <c r="A2271">
        <v>7284</v>
      </c>
      <c r="B2271" s="1">
        <v>15795690</v>
      </c>
      <c r="C2271" t="s">
        <v>339</v>
      </c>
      <c r="D2271" s="1">
        <v>667</v>
      </c>
      <c r="E2271" s="1" t="str">
        <f t="shared" si="35"/>
        <v>Medium</v>
      </c>
      <c r="F2271" s="1" t="s">
        <v>16</v>
      </c>
      <c r="G2271" s="1" t="s">
        <v>30</v>
      </c>
      <c r="H2271" s="8" t="s">
        <v>3074</v>
      </c>
      <c r="I2271" s="8" t="s">
        <v>3162</v>
      </c>
      <c r="J2271" s="1">
        <v>3</v>
      </c>
      <c r="K2271" s="1">
        <v>99513.91</v>
      </c>
      <c r="L2271" s="1">
        <v>1</v>
      </c>
      <c r="M2271" s="1">
        <v>1</v>
      </c>
      <c r="N2271" s="1">
        <v>1</v>
      </c>
      <c r="O2271" s="1" t="str">
        <f>IF(customer_churn_details[[#This Row],[IsActiveMember]]=1,"Yes","No")</f>
        <v>Yes</v>
      </c>
      <c r="P2271" s="1">
        <v>189657</v>
      </c>
      <c r="Q2271" s="1">
        <v>0</v>
      </c>
      <c r="R2271" s="1" t="s">
        <v>3063</v>
      </c>
      <c r="S2271" s="1">
        <v>0</v>
      </c>
      <c r="T2271" s="1">
        <v>3</v>
      </c>
      <c r="U2271" s="1" t="s">
        <v>26</v>
      </c>
      <c r="V2271" s="1">
        <v>962</v>
      </c>
      <c r="W2271" s="1">
        <f>(customer_churn_details[[#This Row],[Exited]]/COUNT(S:S))*100</f>
        <v>0</v>
      </c>
    </row>
    <row r="2272" spans="1:23" x14ac:dyDescent="0.3">
      <c r="A2272">
        <v>7295</v>
      </c>
      <c r="B2272" s="1">
        <v>15623668</v>
      </c>
      <c r="C2272" t="s">
        <v>340</v>
      </c>
      <c r="D2272" s="1">
        <v>653</v>
      </c>
      <c r="E2272" s="1" t="str">
        <f t="shared" si="35"/>
        <v>Medium</v>
      </c>
      <c r="F2272" s="1" t="s">
        <v>36</v>
      </c>
      <c r="G2272" s="1" t="s">
        <v>30</v>
      </c>
      <c r="H2272" s="8" t="s">
        <v>3074</v>
      </c>
      <c r="I2272" s="8" t="s">
        <v>3161</v>
      </c>
      <c r="J2272" s="1">
        <v>2</v>
      </c>
      <c r="K2272" s="1">
        <v>154741.45000000001</v>
      </c>
      <c r="L2272" s="1">
        <v>2</v>
      </c>
      <c r="M2272" s="1">
        <v>0</v>
      </c>
      <c r="N2272" s="1">
        <v>0</v>
      </c>
      <c r="O2272" s="1" t="str">
        <f>IF(customer_churn_details[[#This Row],[IsActiveMember]]=1,"Yes","No")</f>
        <v>No</v>
      </c>
      <c r="P2272" s="1">
        <v>25183</v>
      </c>
      <c r="Q2272" s="1">
        <v>0</v>
      </c>
      <c r="R2272" s="1" t="s">
        <v>3063</v>
      </c>
      <c r="S2272" s="1">
        <v>0</v>
      </c>
      <c r="T2272" s="1">
        <v>1</v>
      </c>
      <c r="U2272" s="1" t="s">
        <v>34</v>
      </c>
      <c r="V2272" s="1">
        <v>733</v>
      </c>
      <c r="W2272" s="1">
        <f>(customer_churn_details[[#This Row],[Exited]]/COUNT(S:S))*100</f>
        <v>0</v>
      </c>
    </row>
    <row r="2273" spans="1:23" x14ac:dyDescent="0.3">
      <c r="A2273">
        <v>7296</v>
      </c>
      <c r="B2273" s="1">
        <v>15696361</v>
      </c>
      <c r="C2273" t="s">
        <v>441</v>
      </c>
      <c r="D2273" s="1">
        <v>648</v>
      </c>
      <c r="E2273" s="1" t="str">
        <f t="shared" si="35"/>
        <v>Medium</v>
      </c>
      <c r="F2273" s="1" t="s">
        <v>36</v>
      </c>
      <c r="G2273" s="1" t="s">
        <v>30</v>
      </c>
      <c r="H2273" s="8" t="s">
        <v>3074</v>
      </c>
      <c r="I2273" s="8" t="s">
        <v>3160</v>
      </c>
      <c r="J2273" s="1">
        <v>7</v>
      </c>
      <c r="K2273" s="1">
        <v>125681.51</v>
      </c>
      <c r="L2273" s="1">
        <v>1</v>
      </c>
      <c r="M2273" s="1">
        <v>0</v>
      </c>
      <c r="N2273" s="1">
        <v>1</v>
      </c>
      <c r="O2273" s="1" t="str">
        <f>IF(customer_churn_details[[#This Row],[IsActiveMember]]=1,"Yes","No")</f>
        <v>Yes</v>
      </c>
      <c r="P2273" s="1">
        <v>129981</v>
      </c>
      <c r="Q2273" s="1">
        <v>0</v>
      </c>
      <c r="R2273" s="1" t="s">
        <v>3063</v>
      </c>
      <c r="S2273" s="1">
        <v>0</v>
      </c>
      <c r="T2273" s="1">
        <v>4</v>
      </c>
      <c r="U2273" s="1" t="s">
        <v>26</v>
      </c>
      <c r="V2273" s="1">
        <v>744</v>
      </c>
      <c r="W2273" s="1">
        <f>(customer_churn_details[[#This Row],[Exited]]/COUNT(S:S))*100</f>
        <v>0</v>
      </c>
    </row>
    <row r="2274" spans="1:23" x14ac:dyDescent="0.3">
      <c r="A2274">
        <v>7321</v>
      </c>
      <c r="B2274" s="1">
        <v>15778142</v>
      </c>
      <c r="C2274" t="s">
        <v>266</v>
      </c>
      <c r="D2274" s="1">
        <v>850</v>
      </c>
      <c r="E2274" s="1" t="str">
        <f t="shared" si="35"/>
        <v>Low</v>
      </c>
      <c r="F2274" s="1" t="s">
        <v>36</v>
      </c>
      <c r="G2274" s="1" t="s">
        <v>17</v>
      </c>
      <c r="H2274" s="8" t="s">
        <v>3074</v>
      </c>
      <c r="I2274" s="8" t="s">
        <v>3160</v>
      </c>
      <c r="J2274" s="1">
        <v>1</v>
      </c>
      <c r="K2274" s="1">
        <v>130089.56</v>
      </c>
      <c r="L2274" s="1">
        <v>2</v>
      </c>
      <c r="M2274" s="1">
        <v>1</v>
      </c>
      <c r="N2274" s="1">
        <v>1</v>
      </c>
      <c r="O2274" s="1" t="str">
        <f>IF(customer_churn_details[[#This Row],[IsActiveMember]]=1,"Yes","No")</f>
        <v>Yes</v>
      </c>
      <c r="P2274" s="1">
        <v>4466</v>
      </c>
      <c r="Q2274" s="1">
        <v>0</v>
      </c>
      <c r="R2274" s="1" t="s">
        <v>3063</v>
      </c>
      <c r="S2274" s="1">
        <v>0</v>
      </c>
      <c r="T2274" s="1">
        <v>3</v>
      </c>
      <c r="U2274" s="1" t="s">
        <v>26</v>
      </c>
      <c r="V2274" s="1">
        <v>729</v>
      </c>
      <c r="W2274" s="1">
        <f>(customer_churn_details[[#This Row],[Exited]]/COUNT(S:S))*100</f>
        <v>0</v>
      </c>
    </row>
    <row r="2275" spans="1:23" x14ac:dyDescent="0.3">
      <c r="A2275">
        <v>7392</v>
      </c>
      <c r="B2275" s="1">
        <v>15766734</v>
      </c>
      <c r="C2275" t="s">
        <v>1281</v>
      </c>
      <c r="D2275" s="1">
        <v>430</v>
      </c>
      <c r="E2275" s="1" t="str">
        <f t="shared" si="35"/>
        <v>Low</v>
      </c>
      <c r="F2275" s="1" t="s">
        <v>16</v>
      </c>
      <c r="G2275" s="1" t="s">
        <v>30</v>
      </c>
      <c r="H2275" s="8" t="s">
        <v>3074</v>
      </c>
      <c r="I2275" s="8" t="s">
        <v>3160</v>
      </c>
      <c r="J2275" s="1">
        <v>5</v>
      </c>
      <c r="K2275" s="1">
        <v>0</v>
      </c>
      <c r="L2275" s="1">
        <v>1</v>
      </c>
      <c r="M2275" s="1">
        <v>1</v>
      </c>
      <c r="N2275" s="1">
        <v>0</v>
      </c>
      <c r="O2275" s="1" t="str">
        <f>IF(customer_churn_details[[#This Row],[IsActiveMember]]=1,"Yes","No")</f>
        <v>No</v>
      </c>
      <c r="P2275" s="1">
        <v>95655</v>
      </c>
      <c r="Q2275" s="1">
        <v>0</v>
      </c>
      <c r="R2275" s="1" t="s">
        <v>3063</v>
      </c>
      <c r="S2275" s="1">
        <v>0</v>
      </c>
      <c r="T2275" s="1">
        <v>1</v>
      </c>
      <c r="U2275" s="1" t="s">
        <v>26</v>
      </c>
      <c r="V2275" s="1">
        <v>533</v>
      </c>
      <c r="W2275" s="1">
        <f>(customer_churn_details[[#This Row],[Exited]]/COUNT(S:S))*100</f>
        <v>0</v>
      </c>
    </row>
    <row r="2276" spans="1:23" x14ac:dyDescent="0.3">
      <c r="A2276">
        <v>7414</v>
      </c>
      <c r="B2276" s="1">
        <v>15604536</v>
      </c>
      <c r="C2276" t="s">
        <v>2609</v>
      </c>
      <c r="D2276" s="1">
        <v>850</v>
      </c>
      <c r="E2276" s="1" t="str">
        <f t="shared" si="35"/>
        <v>Low</v>
      </c>
      <c r="F2276" s="1" t="s">
        <v>36</v>
      </c>
      <c r="G2276" s="1" t="s">
        <v>17</v>
      </c>
      <c r="H2276" s="8" t="s">
        <v>3074</v>
      </c>
      <c r="I2276" s="8" t="s">
        <v>3160</v>
      </c>
      <c r="J2276" s="1">
        <v>4</v>
      </c>
      <c r="K2276" s="1">
        <v>164672.66</v>
      </c>
      <c r="L2276" s="1">
        <v>1</v>
      </c>
      <c r="M2276" s="1">
        <v>0</v>
      </c>
      <c r="N2276" s="1">
        <v>1</v>
      </c>
      <c r="O2276" s="1" t="str">
        <f>IF(customer_churn_details[[#This Row],[IsActiveMember]]=1,"Yes","No")</f>
        <v>Yes</v>
      </c>
      <c r="P2276" s="1">
        <v>61936</v>
      </c>
      <c r="Q2276" s="1">
        <v>0</v>
      </c>
      <c r="R2276" s="1" t="s">
        <v>3063</v>
      </c>
      <c r="S2276" s="1">
        <v>0</v>
      </c>
      <c r="T2276" s="1">
        <v>1</v>
      </c>
      <c r="U2276" s="1" t="s">
        <v>49</v>
      </c>
      <c r="V2276" s="1">
        <v>519</v>
      </c>
      <c r="W2276" s="1">
        <f>(customer_churn_details[[#This Row],[Exited]]/COUNT(S:S))*100</f>
        <v>0</v>
      </c>
    </row>
    <row r="2277" spans="1:23" x14ac:dyDescent="0.3">
      <c r="A2277">
        <v>7433</v>
      </c>
      <c r="B2277" s="1">
        <v>15761047</v>
      </c>
      <c r="C2277" t="s">
        <v>3029</v>
      </c>
      <c r="D2277" s="1">
        <v>724</v>
      </c>
      <c r="E2277" s="1" t="str">
        <f t="shared" si="35"/>
        <v>High</v>
      </c>
      <c r="F2277" s="1" t="s">
        <v>36</v>
      </c>
      <c r="G2277" s="1" t="s">
        <v>30</v>
      </c>
      <c r="H2277" s="8" t="s">
        <v>3074</v>
      </c>
      <c r="I2277" s="8" t="s">
        <v>3160</v>
      </c>
      <c r="J2277" s="1">
        <v>2</v>
      </c>
      <c r="K2277" s="1">
        <v>160997.54</v>
      </c>
      <c r="L2277" s="1">
        <v>2</v>
      </c>
      <c r="M2277" s="1">
        <v>0</v>
      </c>
      <c r="N2277" s="1">
        <v>1</v>
      </c>
      <c r="O2277" s="1" t="str">
        <f>IF(customer_churn_details[[#This Row],[IsActiveMember]]=1,"Yes","No")</f>
        <v>Yes</v>
      </c>
      <c r="P2277" s="1">
        <v>64831</v>
      </c>
      <c r="Q2277" s="1">
        <v>0</v>
      </c>
      <c r="R2277" s="1" t="s">
        <v>3063</v>
      </c>
      <c r="S2277" s="1">
        <v>0</v>
      </c>
      <c r="T2277" s="1">
        <v>4</v>
      </c>
      <c r="U2277" s="1" t="s">
        <v>19</v>
      </c>
      <c r="V2277" s="1">
        <v>406</v>
      </c>
      <c r="W2277" s="1">
        <f>(customer_churn_details[[#This Row],[Exited]]/COUNT(S:S))*100</f>
        <v>0</v>
      </c>
    </row>
    <row r="2278" spans="1:23" x14ac:dyDescent="0.3">
      <c r="A2278">
        <v>7476</v>
      </c>
      <c r="B2278" s="1">
        <v>15599152</v>
      </c>
      <c r="C2278" t="s">
        <v>962</v>
      </c>
      <c r="D2278" s="1">
        <v>698</v>
      </c>
      <c r="E2278" s="1" t="str">
        <f t="shared" si="35"/>
        <v>Medium</v>
      </c>
      <c r="F2278" s="1" t="s">
        <v>16</v>
      </c>
      <c r="G2278" s="1" t="s">
        <v>30</v>
      </c>
      <c r="H2278" s="8" t="s">
        <v>3074</v>
      </c>
      <c r="I2278" s="8" t="s">
        <v>3160</v>
      </c>
      <c r="J2278" s="1">
        <v>1</v>
      </c>
      <c r="K2278" s="1">
        <v>156111.24</v>
      </c>
      <c r="L2278" s="1">
        <v>1</v>
      </c>
      <c r="M2278" s="1">
        <v>0</v>
      </c>
      <c r="N2278" s="1">
        <v>0</v>
      </c>
      <c r="O2278" s="1" t="str">
        <f>IF(customer_churn_details[[#This Row],[IsActiveMember]]=1,"Yes","No")</f>
        <v>No</v>
      </c>
      <c r="P2278" s="1">
        <v>134791</v>
      </c>
      <c r="Q2278" s="1">
        <v>0</v>
      </c>
      <c r="R2278" s="1" t="s">
        <v>3063</v>
      </c>
      <c r="S2278" s="1">
        <v>0</v>
      </c>
      <c r="T2278" s="1">
        <v>1</v>
      </c>
      <c r="U2278" s="1" t="s">
        <v>26</v>
      </c>
      <c r="V2278" s="1">
        <v>941</v>
      </c>
      <c r="W2278" s="1">
        <f>(customer_churn_details[[#This Row],[Exited]]/COUNT(S:S))*100</f>
        <v>0</v>
      </c>
    </row>
    <row r="2279" spans="1:23" x14ac:dyDescent="0.3">
      <c r="A2279">
        <v>7602</v>
      </c>
      <c r="B2279" s="1">
        <v>15693382</v>
      </c>
      <c r="C2279" t="s">
        <v>476</v>
      </c>
      <c r="D2279" s="1">
        <v>828</v>
      </c>
      <c r="E2279" s="1" t="str">
        <f t="shared" si="35"/>
        <v>Low</v>
      </c>
      <c r="F2279" s="1" t="s">
        <v>16</v>
      </c>
      <c r="G2279" s="1" t="s">
        <v>30</v>
      </c>
      <c r="H2279" s="8" t="s">
        <v>3074</v>
      </c>
      <c r="I2279" s="8" t="s">
        <v>3160</v>
      </c>
      <c r="J2279" s="1">
        <v>9</v>
      </c>
      <c r="K2279" s="1">
        <v>0</v>
      </c>
      <c r="L2279" s="1">
        <v>1</v>
      </c>
      <c r="M2279" s="1">
        <v>0</v>
      </c>
      <c r="N2279" s="1">
        <v>1</v>
      </c>
      <c r="O2279" s="1" t="str">
        <f>IF(customer_churn_details[[#This Row],[IsActiveMember]]=1,"Yes","No")</f>
        <v>Yes</v>
      </c>
      <c r="P2279" s="1">
        <v>164257</v>
      </c>
      <c r="Q2279" s="1">
        <v>0</v>
      </c>
      <c r="R2279" s="1" t="s">
        <v>3063</v>
      </c>
      <c r="S2279" s="1">
        <v>0</v>
      </c>
      <c r="T2279" s="1">
        <v>3</v>
      </c>
      <c r="U2279" s="1" t="s">
        <v>26</v>
      </c>
      <c r="V2279" s="1">
        <v>421</v>
      </c>
      <c r="W2279" s="1">
        <f>(customer_churn_details[[#This Row],[Exited]]/COUNT(S:S))*100</f>
        <v>0</v>
      </c>
    </row>
    <row r="2280" spans="1:23" x14ac:dyDescent="0.3">
      <c r="A2280">
        <v>7607</v>
      </c>
      <c r="B2280" s="1">
        <v>15571571</v>
      </c>
      <c r="C2280" t="s">
        <v>227</v>
      </c>
      <c r="D2280" s="1">
        <v>680</v>
      </c>
      <c r="E2280" s="1" t="str">
        <f t="shared" si="35"/>
        <v>Medium</v>
      </c>
      <c r="F2280" s="1" t="s">
        <v>36</v>
      </c>
      <c r="G2280" s="1" t="s">
        <v>17</v>
      </c>
      <c r="H2280" s="8" t="s">
        <v>3074</v>
      </c>
      <c r="I2280" s="8" t="s">
        <v>3160</v>
      </c>
      <c r="J2280" s="1">
        <v>3</v>
      </c>
      <c r="K2280" s="1">
        <v>127331.46</v>
      </c>
      <c r="L2280" s="1">
        <v>3</v>
      </c>
      <c r="M2280" s="1">
        <v>1</v>
      </c>
      <c r="N2280" s="1">
        <v>1</v>
      </c>
      <c r="O2280" s="1" t="str">
        <f>IF(customer_churn_details[[#This Row],[IsActiveMember]]=1,"Yes","No")</f>
        <v>Yes</v>
      </c>
      <c r="P2280" s="1">
        <v>176434</v>
      </c>
      <c r="Q2280" s="1">
        <v>0</v>
      </c>
      <c r="R2280" s="1" t="s">
        <v>3063</v>
      </c>
      <c r="S2280" s="1">
        <v>0</v>
      </c>
      <c r="T2280" s="1">
        <v>4</v>
      </c>
      <c r="U2280" s="1" t="s">
        <v>34</v>
      </c>
      <c r="V2280" s="1">
        <v>807</v>
      </c>
      <c r="W2280" s="1">
        <f>(customer_churn_details[[#This Row],[Exited]]/COUNT(S:S))*100</f>
        <v>0</v>
      </c>
    </row>
    <row r="2281" spans="1:23" x14ac:dyDescent="0.3">
      <c r="A2281">
        <v>7609</v>
      </c>
      <c r="B2281" s="1">
        <v>15598574</v>
      </c>
      <c r="C2281" t="s">
        <v>1340</v>
      </c>
      <c r="D2281" s="1">
        <v>695</v>
      </c>
      <c r="E2281" s="1" t="str">
        <f t="shared" si="35"/>
        <v>Medium</v>
      </c>
      <c r="F2281" s="1" t="s">
        <v>21</v>
      </c>
      <c r="G2281" s="1" t="s">
        <v>17</v>
      </c>
      <c r="H2281" s="8" t="s">
        <v>3074</v>
      </c>
      <c r="I2281" s="8" t="s">
        <v>3160</v>
      </c>
      <c r="J2281" s="1">
        <v>5</v>
      </c>
      <c r="K2281" s="1">
        <v>0</v>
      </c>
      <c r="L2281" s="1">
        <v>2</v>
      </c>
      <c r="M2281" s="1">
        <v>0</v>
      </c>
      <c r="N2281" s="1">
        <v>1</v>
      </c>
      <c r="O2281" s="1" t="str">
        <f>IF(customer_churn_details[[#This Row],[IsActiveMember]]=1,"Yes","No")</f>
        <v>Yes</v>
      </c>
      <c r="P2281" s="1">
        <v>13999</v>
      </c>
      <c r="Q2281" s="1">
        <v>0</v>
      </c>
      <c r="R2281" s="1" t="s">
        <v>3063</v>
      </c>
      <c r="S2281" s="1">
        <v>0</v>
      </c>
      <c r="T2281" s="1">
        <v>3</v>
      </c>
      <c r="U2281" s="1" t="s">
        <v>26</v>
      </c>
      <c r="V2281" s="1">
        <v>583</v>
      </c>
      <c r="W2281" s="1">
        <f>(customer_churn_details[[#This Row],[Exited]]/COUNT(S:S))*100</f>
        <v>0</v>
      </c>
    </row>
    <row r="2282" spans="1:23" x14ac:dyDescent="0.3">
      <c r="A2282">
        <v>7642</v>
      </c>
      <c r="B2282" s="1">
        <v>15667460</v>
      </c>
      <c r="C2282" t="s">
        <v>765</v>
      </c>
      <c r="D2282" s="1">
        <v>797</v>
      </c>
      <c r="E2282" s="1" t="str">
        <f t="shared" si="35"/>
        <v>High</v>
      </c>
      <c r="F2282" s="1" t="s">
        <v>16</v>
      </c>
      <c r="G2282" s="1" t="s">
        <v>30</v>
      </c>
      <c r="H2282" s="8" t="s">
        <v>3074</v>
      </c>
      <c r="I2282" s="8" t="s">
        <v>3160</v>
      </c>
      <c r="J2282" s="1">
        <v>9</v>
      </c>
      <c r="K2282" s="1">
        <v>0</v>
      </c>
      <c r="L2282" s="1">
        <v>2</v>
      </c>
      <c r="M2282" s="1">
        <v>1</v>
      </c>
      <c r="N2282" s="1">
        <v>1</v>
      </c>
      <c r="O2282" s="1" t="str">
        <f>IF(customer_churn_details[[#This Row],[IsActiveMember]]=1,"Yes","No")</f>
        <v>Yes</v>
      </c>
      <c r="P2282" s="1">
        <v>24749</v>
      </c>
      <c r="Q2282" s="1">
        <v>0</v>
      </c>
      <c r="R2282" s="1" t="s">
        <v>3063</v>
      </c>
      <c r="S2282" s="1">
        <v>0</v>
      </c>
      <c r="T2282" s="1">
        <v>1</v>
      </c>
      <c r="U2282" s="1" t="s">
        <v>49</v>
      </c>
      <c r="V2282" s="1">
        <v>874</v>
      </c>
      <c r="W2282" s="1">
        <f>(customer_churn_details[[#This Row],[Exited]]/COUNT(S:S))*100</f>
        <v>0</v>
      </c>
    </row>
    <row r="2283" spans="1:23" x14ac:dyDescent="0.3">
      <c r="A2283">
        <v>7649</v>
      </c>
      <c r="B2283" s="1">
        <v>15665374</v>
      </c>
      <c r="C2283" t="s">
        <v>2646</v>
      </c>
      <c r="D2283" s="1">
        <v>610</v>
      </c>
      <c r="E2283" s="1" t="str">
        <f t="shared" si="35"/>
        <v>Medium</v>
      </c>
      <c r="F2283" s="1" t="s">
        <v>21</v>
      </c>
      <c r="G2283" s="1" t="s">
        <v>17</v>
      </c>
      <c r="H2283" s="8" t="s">
        <v>3074</v>
      </c>
      <c r="I2283" s="8" t="s">
        <v>3160</v>
      </c>
      <c r="J2283" s="1">
        <v>5</v>
      </c>
      <c r="K2283" s="1">
        <v>0</v>
      </c>
      <c r="L2283" s="1">
        <v>2</v>
      </c>
      <c r="M2283" s="1">
        <v>0</v>
      </c>
      <c r="N2283" s="1">
        <v>0</v>
      </c>
      <c r="O2283" s="1" t="str">
        <f>IF(customer_churn_details[[#This Row],[IsActiveMember]]=1,"Yes","No")</f>
        <v>No</v>
      </c>
      <c r="P2283" s="1">
        <v>63736</v>
      </c>
      <c r="Q2283" s="1">
        <v>0</v>
      </c>
      <c r="R2283" s="1" t="s">
        <v>3063</v>
      </c>
      <c r="S2283" s="1">
        <v>0</v>
      </c>
      <c r="T2283" s="1">
        <v>2</v>
      </c>
      <c r="U2283" s="1" t="s">
        <v>49</v>
      </c>
      <c r="V2283" s="1">
        <v>416</v>
      </c>
      <c r="W2283" s="1">
        <f>(customer_churn_details[[#This Row],[Exited]]/COUNT(S:S))*100</f>
        <v>0</v>
      </c>
    </row>
    <row r="2284" spans="1:23" x14ac:dyDescent="0.3">
      <c r="A2284">
        <v>7650</v>
      </c>
      <c r="B2284" s="1">
        <v>15588854</v>
      </c>
      <c r="C2284" t="s">
        <v>175</v>
      </c>
      <c r="D2284" s="1">
        <v>715</v>
      </c>
      <c r="E2284" s="1" t="str">
        <f t="shared" si="35"/>
        <v>High</v>
      </c>
      <c r="F2284" s="1" t="s">
        <v>16</v>
      </c>
      <c r="G2284" s="1" t="s">
        <v>17</v>
      </c>
      <c r="H2284" s="8" t="s">
        <v>3074</v>
      </c>
      <c r="I2284" s="8" t="s">
        <v>3160</v>
      </c>
      <c r="J2284" s="1">
        <v>3</v>
      </c>
      <c r="K2284" s="1">
        <v>110581.29</v>
      </c>
      <c r="L2284" s="1">
        <v>1</v>
      </c>
      <c r="M2284" s="1">
        <v>1</v>
      </c>
      <c r="N2284" s="1">
        <v>1</v>
      </c>
      <c r="O2284" s="1" t="str">
        <f>IF(customer_churn_details[[#This Row],[IsActiveMember]]=1,"Yes","No")</f>
        <v>Yes</v>
      </c>
      <c r="P2284" s="1">
        <v>94715</v>
      </c>
      <c r="Q2284" s="1">
        <v>0</v>
      </c>
      <c r="R2284" s="1" t="s">
        <v>3063</v>
      </c>
      <c r="S2284" s="1">
        <v>0</v>
      </c>
      <c r="T2284" s="1">
        <v>2</v>
      </c>
      <c r="U2284" s="1" t="s">
        <v>49</v>
      </c>
      <c r="V2284" s="1">
        <v>964</v>
      </c>
      <c r="W2284" s="1">
        <f>(customer_churn_details[[#This Row],[Exited]]/COUNT(S:S))*100</f>
        <v>0</v>
      </c>
    </row>
    <row r="2285" spans="1:23" x14ac:dyDescent="0.3">
      <c r="A2285">
        <v>7660</v>
      </c>
      <c r="B2285" s="1">
        <v>15598586</v>
      </c>
      <c r="C2285" t="s">
        <v>2647</v>
      </c>
      <c r="D2285" s="1">
        <v>680</v>
      </c>
      <c r="E2285" s="1" t="str">
        <f t="shared" si="35"/>
        <v>Medium</v>
      </c>
      <c r="F2285" s="1" t="s">
        <v>16</v>
      </c>
      <c r="G2285" s="1" t="s">
        <v>30</v>
      </c>
      <c r="H2285" s="8" t="s">
        <v>3074</v>
      </c>
      <c r="I2285" s="8" t="s">
        <v>3161</v>
      </c>
      <c r="J2285" s="1">
        <v>10</v>
      </c>
      <c r="K2285" s="1">
        <v>113292.17</v>
      </c>
      <c r="L2285" s="1">
        <v>1</v>
      </c>
      <c r="M2285" s="1">
        <v>1</v>
      </c>
      <c r="N2285" s="1">
        <v>1</v>
      </c>
      <c r="O2285" s="1" t="str">
        <f>IF(customer_churn_details[[#This Row],[IsActiveMember]]=1,"Yes","No")</f>
        <v>Yes</v>
      </c>
      <c r="P2285" s="1">
        <v>122640</v>
      </c>
      <c r="Q2285" s="1">
        <v>0</v>
      </c>
      <c r="R2285" s="1" t="s">
        <v>3063</v>
      </c>
      <c r="S2285" s="1">
        <v>0</v>
      </c>
      <c r="T2285" s="1">
        <v>3</v>
      </c>
      <c r="U2285" s="1" t="s">
        <v>26</v>
      </c>
      <c r="V2285" s="1">
        <v>714</v>
      </c>
      <c r="W2285" s="1">
        <f>(customer_churn_details[[#This Row],[Exited]]/COUNT(S:S))*100</f>
        <v>0</v>
      </c>
    </row>
    <row r="2286" spans="1:23" x14ac:dyDescent="0.3">
      <c r="A2286">
        <v>7679</v>
      </c>
      <c r="B2286" s="1">
        <v>15690169</v>
      </c>
      <c r="C2286" t="s">
        <v>1448</v>
      </c>
      <c r="D2286" s="1">
        <v>645</v>
      </c>
      <c r="E2286" s="1" t="str">
        <f t="shared" si="35"/>
        <v>Medium</v>
      </c>
      <c r="F2286" s="1" t="s">
        <v>16</v>
      </c>
      <c r="G2286" s="1" t="s">
        <v>30</v>
      </c>
      <c r="H2286" s="8" t="s">
        <v>3074</v>
      </c>
      <c r="I2286" s="8" t="s">
        <v>3160</v>
      </c>
      <c r="J2286" s="1">
        <v>7</v>
      </c>
      <c r="K2286" s="1">
        <v>161171.70000000001</v>
      </c>
      <c r="L2286" s="1">
        <v>2</v>
      </c>
      <c r="M2286" s="1">
        <v>1</v>
      </c>
      <c r="N2286" s="1">
        <v>0</v>
      </c>
      <c r="O2286" s="1" t="str">
        <f>IF(customer_churn_details[[#This Row],[IsActiveMember]]=1,"Yes","No")</f>
        <v>No</v>
      </c>
      <c r="P2286" s="1">
        <v>12600</v>
      </c>
      <c r="Q2286" s="1">
        <v>1</v>
      </c>
      <c r="R2286" s="1" t="s">
        <v>10</v>
      </c>
      <c r="S2286" s="1">
        <v>1</v>
      </c>
      <c r="T2286" s="1">
        <v>3</v>
      </c>
      <c r="U2286" s="1" t="s">
        <v>34</v>
      </c>
      <c r="V2286" s="1">
        <v>532</v>
      </c>
      <c r="W2286" s="1">
        <f>(customer_churn_details[[#This Row],[Exited]]/COUNT(S:S))*100</f>
        <v>0.01</v>
      </c>
    </row>
    <row r="2287" spans="1:23" x14ac:dyDescent="0.3">
      <c r="A2287">
        <v>7691</v>
      </c>
      <c r="B2287" s="1">
        <v>15692258</v>
      </c>
      <c r="C2287" t="s">
        <v>875</v>
      </c>
      <c r="D2287" s="1">
        <v>569</v>
      </c>
      <c r="E2287" s="1" t="str">
        <f t="shared" si="35"/>
        <v>Low</v>
      </c>
      <c r="F2287" s="1" t="s">
        <v>21</v>
      </c>
      <c r="G2287" s="1" t="s">
        <v>30</v>
      </c>
      <c r="H2287" s="8" t="s">
        <v>3074</v>
      </c>
      <c r="I2287" s="8" t="s">
        <v>3160</v>
      </c>
      <c r="J2287" s="1">
        <v>1</v>
      </c>
      <c r="K2287" s="1">
        <v>115406.97</v>
      </c>
      <c r="L2287" s="1">
        <v>1</v>
      </c>
      <c r="M2287" s="1">
        <v>0</v>
      </c>
      <c r="N2287" s="1">
        <v>0</v>
      </c>
      <c r="O2287" s="1" t="str">
        <f>IF(customer_churn_details[[#This Row],[IsActiveMember]]=1,"Yes","No")</f>
        <v>No</v>
      </c>
      <c r="P2287" s="1">
        <v>145528</v>
      </c>
      <c r="Q2287" s="1">
        <v>0</v>
      </c>
      <c r="R2287" s="1" t="s">
        <v>3063</v>
      </c>
      <c r="S2287" s="1">
        <v>0</v>
      </c>
      <c r="T2287" s="1">
        <v>2</v>
      </c>
      <c r="U2287" s="1" t="s">
        <v>26</v>
      </c>
      <c r="V2287" s="1">
        <v>992</v>
      </c>
      <c r="W2287" s="1">
        <f>(customer_churn_details[[#This Row],[Exited]]/COUNT(S:S))*100</f>
        <v>0</v>
      </c>
    </row>
    <row r="2288" spans="1:23" x14ac:dyDescent="0.3">
      <c r="A2288">
        <v>7701</v>
      </c>
      <c r="B2288" s="1">
        <v>15715184</v>
      </c>
      <c r="C2288" t="s">
        <v>151</v>
      </c>
      <c r="D2288" s="1">
        <v>752</v>
      </c>
      <c r="E2288" s="1" t="str">
        <f t="shared" si="35"/>
        <v>High</v>
      </c>
      <c r="F2288" s="1" t="s">
        <v>21</v>
      </c>
      <c r="G2288" s="1" t="s">
        <v>17</v>
      </c>
      <c r="H2288" s="8" t="s">
        <v>3074</v>
      </c>
      <c r="I2288" s="8" t="s">
        <v>3161</v>
      </c>
      <c r="J2288" s="1">
        <v>4</v>
      </c>
      <c r="K2288" s="1">
        <v>144637.85999999999</v>
      </c>
      <c r="L2288" s="1">
        <v>2</v>
      </c>
      <c r="M2288" s="1">
        <v>1</v>
      </c>
      <c r="N2288" s="1">
        <v>0</v>
      </c>
      <c r="O2288" s="1" t="str">
        <f>IF(customer_churn_details[[#This Row],[IsActiveMember]]=1,"Yes","No")</f>
        <v>No</v>
      </c>
      <c r="P2288" s="1">
        <v>40497</v>
      </c>
      <c r="Q2288" s="1">
        <v>0</v>
      </c>
      <c r="R2288" s="1" t="s">
        <v>3063</v>
      </c>
      <c r="S2288" s="1">
        <v>0</v>
      </c>
      <c r="T2288" s="1">
        <v>1</v>
      </c>
      <c r="U2288" s="1" t="s">
        <v>19</v>
      </c>
      <c r="V2288" s="1">
        <v>383</v>
      </c>
      <c r="W2288" s="1">
        <f>(customer_churn_details[[#This Row],[Exited]]/COUNT(S:S))*100</f>
        <v>0</v>
      </c>
    </row>
    <row r="2289" spans="1:23" x14ac:dyDescent="0.3">
      <c r="A2289">
        <v>7703</v>
      </c>
      <c r="B2289" s="1">
        <v>15719931</v>
      </c>
      <c r="C2289" t="s">
        <v>688</v>
      </c>
      <c r="D2289" s="1">
        <v>850</v>
      </c>
      <c r="E2289" s="1" t="str">
        <f t="shared" si="35"/>
        <v>Low</v>
      </c>
      <c r="F2289" s="1" t="s">
        <v>16</v>
      </c>
      <c r="G2289" s="1" t="s">
        <v>30</v>
      </c>
      <c r="H2289" s="8" t="s">
        <v>3074</v>
      </c>
      <c r="I2289" s="8" t="s">
        <v>3161</v>
      </c>
      <c r="J2289" s="1">
        <v>8</v>
      </c>
      <c r="K2289" s="1">
        <v>0</v>
      </c>
      <c r="L2289" s="1">
        <v>2</v>
      </c>
      <c r="M2289" s="1">
        <v>1</v>
      </c>
      <c r="N2289" s="1">
        <v>0</v>
      </c>
      <c r="O2289" s="1" t="str">
        <f>IF(customer_churn_details[[#This Row],[IsActiveMember]]=1,"Yes","No")</f>
        <v>No</v>
      </c>
      <c r="P2289" s="1">
        <v>178668</v>
      </c>
      <c r="Q2289" s="1">
        <v>0</v>
      </c>
      <c r="R2289" s="1" t="s">
        <v>3063</v>
      </c>
      <c r="S2289" s="1">
        <v>0</v>
      </c>
      <c r="T2289" s="1">
        <v>4</v>
      </c>
      <c r="U2289" s="1" t="s">
        <v>26</v>
      </c>
      <c r="V2289" s="1">
        <v>541</v>
      </c>
      <c r="W2289" s="1">
        <f>(customer_churn_details[[#This Row],[Exited]]/COUNT(S:S))*100</f>
        <v>0</v>
      </c>
    </row>
    <row r="2290" spans="1:23" x14ac:dyDescent="0.3">
      <c r="A2290">
        <v>7707</v>
      </c>
      <c r="B2290" s="1">
        <v>15742369</v>
      </c>
      <c r="C2290" t="s">
        <v>2657</v>
      </c>
      <c r="D2290" s="1">
        <v>667</v>
      </c>
      <c r="E2290" s="1" t="str">
        <f t="shared" si="35"/>
        <v>Medium</v>
      </c>
      <c r="F2290" s="1" t="s">
        <v>21</v>
      </c>
      <c r="G2290" s="1" t="s">
        <v>30</v>
      </c>
      <c r="H2290" s="8" t="s">
        <v>3074</v>
      </c>
      <c r="I2290" s="8" t="s">
        <v>3160</v>
      </c>
      <c r="J2290" s="1">
        <v>5</v>
      </c>
      <c r="K2290" s="1">
        <v>0</v>
      </c>
      <c r="L2290" s="1">
        <v>2</v>
      </c>
      <c r="M2290" s="1">
        <v>1</v>
      </c>
      <c r="N2290" s="1">
        <v>1</v>
      </c>
      <c r="O2290" s="1" t="str">
        <f>IF(customer_churn_details[[#This Row],[IsActiveMember]]=1,"Yes","No")</f>
        <v>Yes</v>
      </c>
      <c r="P2290" s="1">
        <v>20347</v>
      </c>
      <c r="Q2290" s="1">
        <v>0</v>
      </c>
      <c r="R2290" s="1" t="s">
        <v>3063</v>
      </c>
      <c r="S2290" s="1">
        <v>0</v>
      </c>
      <c r="T2290" s="1">
        <v>4</v>
      </c>
      <c r="U2290" s="1" t="s">
        <v>49</v>
      </c>
      <c r="V2290" s="1">
        <v>823</v>
      </c>
      <c r="W2290" s="1">
        <f>(customer_churn_details[[#This Row],[Exited]]/COUNT(S:S))*100</f>
        <v>0</v>
      </c>
    </row>
    <row r="2291" spans="1:23" x14ac:dyDescent="0.3">
      <c r="A2291">
        <v>7729</v>
      </c>
      <c r="B2291" s="1">
        <v>15637857</v>
      </c>
      <c r="C2291" t="s">
        <v>2658</v>
      </c>
      <c r="D2291" s="1">
        <v>616</v>
      </c>
      <c r="E2291" s="1" t="str">
        <f t="shared" si="35"/>
        <v>Medium</v>
      </c>
      <c r="F2291" s="1" t="s">
        <v>16</v>
      </c>
      <c r="G2291" s="1" t="s">
        <v>17</v>
      </c>
      <c r="H2291" s="8" t="s">
        <v>3074</v>
      </c>
      <c r="I2291" s="8" t="s">
        <v>3160</v>
      </c>
      <c r="J2291" s="1">
        <v>8</v>
      </c>
      <c r="K2291" s="1">
        <v>0</v>
      </c>
      <c r="L2291" s="1">
        <v>1</v>
      </c>
      <c r="M2291" s="1">
        <v>0</v>
      </c>
      <c r="N2291" s="1">
        <v>1</v>
      </c>
      <c r="O2291" s="1" t="str">
        <f>IF(customer_churn_details[[#This Row],[IsActiveMember]]=1,"Yes","No")</f>
        <v>Yes</v>
      </c>
      <c r="P2291" s="1">
        <v>76456</v>
      </c>
      <c r="Q2291" s="1">
        <v>0</v>
      </c>
      <c r="R2291" s="1" t="s">
        <v>3063</v>
      </c>
      <c r="S2291" s="1">
        <v>0</v>
      </c>
      <c r="T2291" s="1">
        <v>5</v>
      </c>
      <c r="U2291" s="1" t="s">
        <v>34</v>
      </c>
      <c r="V2291" s="1">
        <v>675</v>
      </c>
      <c r="W2291" s="1">
        <f>(customer_churn_details[[#This Row],[Exited]]/COUNT(S:S))*100</f>
        <v>0</v>
      </c>
    </row>
    <row r="2292" spans="1:23" x14ac:dyDescent="0.3">
      <c r="A2292">
        <v>7733</v>
      </c>
      <c r="B2292" s="1">
        <v>15765846</v>
      </c>
      <c r="C2292" t="s">
        <v>338</v>
      </c>
      <c r="D2292" s="1">
        <v>820</v>
      </c>
      <c r="E2292" s="1" t="str">
        <f t="shared" si="35"/>
        <v>Low</v>
      </c>
      <c r="F2292" s="1" t="s">
        <v>21</v>
      </c>
      <c r="G2292" s="1" t="s">
        <v>17</v>
      </c>
      <c r="H2292" s="8" t="s">
        <v>3074</v>
      </c>
      <c r="I2292" s="8" t="s">
        <v>3160</v>
      </c>
      <c r="J2292" s="1">
        <v>2</v>
      </c>
      <c r="K2292" s="1">
        <v>94222.53</v>
      </c>
      <c r="L2292" s="1">
        <v>1</v>
      </c>
      <c r="M2292" s="1">
        <v>1</v>
      </c>
      <c r="N2292" s="1">
        <v>0</v>
      </c>
      <c r="O2292" s="1" t="str">
        <f>IF(customer_churn_details[[#This Row],[IsActiveMember]]=1,"Yes","No")</f>
        <v>No</v>
      </c>
      <c r="P2292" s="1">
        <v>103571</v>
      </c>
      <c r="Q2292" s="1">
        <v>0</v>
      </c>
      <c r="R2292" s="1" t="s">
        <v>3063</v>
      </c>
      <c r="S2292" s="1">
        <v>0</v>
      </c>
      <c r="T2292" s="1">
        <v>1</v>
      </c>
      <c r="U2292" s="1" t="s">
        <v>49</v>
      </c>
      <c r="V2292" s="1">
        <v>947</v>
      </c>
      <c r="W2292" s="1">
        <f>(customer_churn_details[[#This Row],[Exited]]/COUNT(S:S))*100</f>
        <v>0</v>
      </c>
    </row>
    <row r="2293" spans="1:23" x14ac:dyDescent="0.3">
      <c r="A2293">
        <v>7792</v>
      </c>
      <c r="B2293" s="1">
        <v>15570299</v>
      </c>
      <c r="C2293" t="s">
        <v>94</v>
      </c>
      <c r="D2293" s="1">
        <v>584</v>
      </c>
      <c r="E2293" s="1" t="str">
        <f t="shared" si="35"/>
        <v>Low</v>
      </c>
      <c r="F2293" s="1" t="s">
        <v>36</v>
      </c>
      <c r="G2293" s="1" t="s">
        <v>17</v>
      </c>
      <c r="H2293" s="8" t="s">
        <v>3074</v>
      </c>
      <c r="I2293" s="8" t="s">
        <v>3160</v>
      </c>
      <c r="J2293" s="1">
        <v>6</v>
      </c>
      <c r="K2293" s="1">
        <v>152622.34</v>
      </c>
      <c r="L2293" s="1">
        <v>1</v>
      </c>
      <c r="M2293" s="1">
        <v>1</v>
      </c>
      <c r="N2293" s="1">
        <v>0</v>
      </c>
      <c r="O2293" s="1" t="str">
        <f>IF(customer_churn_details[[#This Row],[IsActiveMember]]=1,"Yes","No")</f>
        <v>No</v>
      </c>
      <c r="P2293" s="1">
        <v>99299</v>
      </c>
      <c r="Q2293" s="1">
        <v>0</v>
      </c>
      <c r="R2293" s="1" t="s">
        <v>3063</v>
      </c>
      <c r="S2293" s="1">
        <v>0</v>
      </c>
      <c r="T2293" s="1">
        <v>5</v>
      </c>
      <c r="U2293" s="1" t="s">
        <v>19</v>
      </c>
      <c r="V2293" s="1">
        <v>445</v>
      </c>
      <c r="W2293" s="1">
        <f>(customer_churn_details[[#This Row],[Exited]]/COUNT(S:S))*100</f>
        <v>0</v>
      </c>
    </row>
    <row r="2294" spans="1:23" x14ac:dyDescent="0.3">
      <c r="A2294">
        <v>7889</v>
      </c>
      <c r="B2294" s="1">
        <v>15683657</v>
      </c>
      <c r="C2294" t="s">
        <v>880</v>
      </c>
      <c r="D2294" s="1">
        <v>594</v>
      </c>
      <c r="E2294" s="1" t="str">
        <f t="shared" si="35"/>
        <v>Low</v>
      </c>
      <c r="F2294" s="1" t="s">
        <v>16</v>
      </c>
      <c r="G2294" s="1" t="s">
        <v>17</v>
      </c>
      <c r="H2294" s="8" t="s">
        <v>3074</v>
      </c>
      <c r="I2294" s="8" t="s">
        <v>3161</v>
      </c>
      <c r="J2294" s="1">
        <v>0</v>
      </c>
      <c r="K2294" s="1">
        <v>79340.95</v>
      </c>
      <c r="L2294" s="1">
        <v>1</v>
      </c>
      <c r="M2294" s="1">
        <v>1</v>
      </c>
      <c r="N2294" s="1">
        <v>0</v>
      </c>
      <c r="O2294" s="1" t="str">
        <f>IF(customer_churn_details[[#This Row],[IsActiveMember]]=1,"Yes","No")</f>
        <v>No</v>
      </c>
      <c r="P2294" s="1">
        <v>78256</v>
      </c>
      <c r="Q2294" s="1">
        <v>0</v>
      </c>
      <c r="R2294" s="1" t="s">
        <v>3063</v>
      </c>
      <c r="S2294" s="1">
        <v>0</v>
      </c>
      <c r="T2294" s="1">
        <v>5</v>
      </c>
      <c r="U2294" s="1" t="s">
        <v>49</v>
      </c>
      <c r="V2294" s="1">
        <v>400</v>
      </c>
      <c r="W2294" s="1">
        <f>(customer_churn_details[[#This Row],[Exited]]/COUNT(S:S))*100</f>
        <v>0</v>
      </c>
    </row>
    <row r="2295" spans="1:23" x14ac:dyDescent="0.3">
      <c r="A2295">
        <v>7893</v>
      </c>
      <c r="B2295" s="1">
        <v>15707025</v>
      </c>
      <c r="C2295" t="s">
        <v>1172</v>
      </c>
      <c r="D2295" s="1">
        <v>648</v>
      </c>
      <c r="E2295" s="1" t="str">
        <f t="shared" si="35"/>
        <v>Medium</v>
      </c>
      <c r="F2295" s="1" t="s">
        <v>21</v>
      </c>
      <c r="G2295" s="1" t="s">
        <v>17</v>
      </c>
      <c r="H2295" s="8" t="s">
        <v>3074</v>
      </c>
      <c r="I2295" s="8" t="s">
        <v>3160</v>
      </c>
      <c r="J2295" s="1">
        <v>5</v>
      </c>
      <c r="K2295" s="1">
        <v>0</v>
      </c>
      <c r="L2295" s="1">
        <v>2</v>
      </c>
      <c r="M2295" s="1">
        <v>1</v>
      </c>
      <c r="N2295" s="1">
        <v>1</v>
      </c>
      <c r="O2295" s="1" t="str">
        <f>IF(customer_churn_details[[#This Row],[IsActiveMember]]=1,"Yes","No")</f>
        <v>Yes</v>
      </c>
      <c r="P2295" s="1">
        <v>5199</v>
      </c>
      <c r="Q2295" s="1">
        <v>0</v>
      </c>
      <c r="R2295" s="1" t="s">
        <v>3063</v>
      </c>
      <c r="S2295" s="1">
        <v>0</v>
      </c>
      <c r="T2295" s="1">
        <v>2</v>
      </c>
      <c r="U2295" s="1" t="s">
        <v>19</v>
      </c>
      <c r="V2295" s="1">
        <v>980</v>
      </c>
      <c r="W2295" s="1">
        <f>(customer_churn_details[[#This Row],[Exited]]/COUNT(S:S))*100</f>
        <v>0</v>
      </c>
    </row>
    <row r="2296" spans="1:23" x14ac:dyDescent="0.3">
      <c r="A2296">
        <v>7920</v>
      </c>
      <c r="B2296" s="1">
        <v>15634564</v>
      </c>
      <c r="C2296" t="s">
        <v>1702</v>
      </c>
      <c r="D2296" s="1">
        <v>593</v>
      </c>
      <c r="E2296" s="1" t="str">
        <f t="shared" si="35"/>
        <v>Low</v>
      </c>
      <c r="F2296" s="1" t="s">
        <v>21</v>
      </c>
      <c r="G2296" s="1" t="s">
        <v>30</v>
      </c>
      <c r="H2296" s="8" t="s">
        <v>3074</v>
      </c>
      <c r="I2296" s="8" t="s">
        <v>3161</v>
      </c>
      <c r="J2296" s="1">
        <v>8</v>
      </c>
      <c r="K2296" s="1">
        <v>112713.34</v>
      </c>
      <c r="L2296" s="1">
        <v>1</v>
      </c>
      <c r="M2296" s="1">
        <v>1</v>
      </c>
      <c r="N2296" s="1">
        <v>1</v>
      </c>
      <c r="O2296" s="1" t="str">
        <f>IF(customer_churn_details[[#This Row],[IsActiveMember]]=1,"Yes","No")</f>
        <v>Yes</v>
      </c>
      <c r="P2296" s="1">
        <v>176869</v>
      </c>
      <c r="Q2296" s="1">
        <v>0</v>
      </c>
      <c r="R2296" s="1" t="s">
        <v>3063</v>
      </c>
      <c r="S2296" s="1">
        <v>0</v>
      </c>
      <c r="T2296" s="1">
        <v>2</v>
      </c>
      <c r="U2296" s="1" t="s">
        <v>26</v>
      </c>
      <c r="V2296" s="1">
        <v>710</v>
      </c>
      <c r="W2296" s="1">
        <f>(customer_churn_details[[#This Row],[Exited]]/COUNT(S:S))*100</f>
        <v>0</v>
      </c>
    </row>
    <row r="2297" spans="1:23" x14ac:dyDescent="0.3">
      <c r="A2297">
        <v>7935</v>
      </c>
      <c r="B2297" s="1">
        <v>15803886</v>
      </c>
      <c r="C2297" t="s">
        <v>1491</v>
      </c>
      <c r="D2297" s="1">
        <v>629</v>
      </c>
      <c r="E2297" s="1" t="str">
        <f t="shared" si="35"/>
        <v>Medium</v>
      </c>
      <c r="F2297" s="1" t="s">
        <v>21</v>
      </c>
      <c r="G2297" s="1" t="s">
        <v>30</v>
      </c>
      <c r="H2297" s="8" t="s">
        <v>3074</v>
      </c>
      <c r="I2297" s="8" t="s">
        <v>3160</v>
      </c>
      <c r="J2297" s="1">
        <v>6</v>
      </c>
      <c r="K2297" s="1">
        <v>132876.54999999999</v>
      </c>
      <c r="L2297" s="1">
        <v>1</v>
      </c>
      <c r="M2297" s="1">
        <v>1</v>
      </c>
      <c r="N2297" s="1">
        <v>1</v>
      </c>
      <c r="O2297" s="1" t="str">
        <f>IF(customer_churn_details[[#This Row],[IsActiveMember]]=1,"Yes","No")</f>
        <v>Yes</v>
      </c>
      <c r="P2297" s="1">
        <v>130862</v>
      </c>
      <c r="Q2297" s="1">
        <v>0</v>
      </c>
      <c r="R2297" s="1" t="s">
        <v>3063</v>
      </c>
      <c r="S2297" s="1">
        <v>0</v>
      </c>
      <c r="T2297" s="1">
        <v>3</v>
      </c>
      <c r="U2297" s="1" t="s">
        <v>49</v>
      </c>
      <c r="V2297" s="1">
        <v>342</v>
      </c>
      <c r="W2297" s="1">
        <f>(customer_churn_details[[#This Row],[Exited]]/COUNT(S:S))*100</f>
        <v>0</v>
      </c>
    </row>
    <row r="2298" spans="1:23" x14ac:dyDescent="0.3">
      <c r="A2298">
        <v>7974</v>
      </c>
      <c r="B2298" s="1">
        <v>15656005</v>
      </c>
      <c r="C2298" t="s">
        <v>265</v>
      </c>
      <c r="D2298" s="1">
        <v>592</v>
      </c>
      <c r="E2298" s="1" t="str">
        <f t="shared" si="35"/>
        <v>Low</v>
      </c>
      <c r="F2298" s="1" t="s">
        <v>36</v>
      </c>
      <c r="G2298" s="1" t="s">
        <v>30</v>
      </c>
      <c r="H2298" s="8" t="s">
        <v>3074</v>
      </c>
      <c r="I2298" s="8" t="s">
        <v>3161</v>
      </c>
      <c r="J2298" s="1">
        <v>7</v>
      </c>
      <c r="K2298" s="1">
        <v>124593.23</v>
      </c>
      <c r="L2298" s="1">
        <v>1</v>
      </c>
      <c r="M2298" s="1">
        <v>1</v>
      </c>
      <c r="N2298" s="1">
        <v>0</v>
      </c>
      <c r="O2298" s="1" t="str">
        <f>IF(customer_churn_details[[#This Row],[IsActiveMember]]=1,"Yes","No")</f>
        <v>No</v>
      </c>
      <c r="P2298" s="1">
        <v>86080</v>
      </c>
      <c r="Q2298" s="1">
        <v>0</v>
      </c>
      <c r="R2298" s="1" t="s">
        <v>3063</v>
      </c>
      <c r="S2298" s="1">
        <v>0</v>
      </c>
      <c r="T2298" s="1">
        <v>2</v>
      </c>
      <c r="U2298" s="1" t="s">
        <v>19</v>
      </c>
      <c r="V2298" s="1">
        <v>326</v>
      </c>
      <c r="W2298" s="1">
        <f>(customer_churn_details[[#This Row],[Exited]]/COUNT(S:S))*100</f>
        <v>0</v>
      </c>
    </row>
    <row r="2299" spans="1:23" x14ac:dyDescent="0.3">
      <c r="A2299">
        <v>8023</v>
      </c>
      <c r="B2299" s="1">
        <v>15665180</v>
      </c>
      <c r="C2299" t="s">
        <v>1284</v>
      </c>
      <c r="D2299" s="1">
        <v>616</v>
      </c>
      <c r="E2299" s="1" t="str">
        <f t="shared" si="35"/>
        <v>Medium</v>
      </c>
      <c r="F2299" s="1" t="s">
        <v>16</v>
      </c>
      <c r="G2299" s="1" t="s">
        <v>17</v>
      </c>
      <c r="H2299" s="8" t="s">
        <v>3074</v>
      </c>
      <c r="I2299" s="8" t="s">
        <v>3161</v>
      </c>
      <c r="J2299" s="1">
        <v>3</v>
      </c>
      <c r="K2299" s="1">
        <v>136789.14000000001</v>
      </c>
      <c r="L2299" s="1">
        <v>1</v>
      </c>
      <c r="M2299" s="1">
        <v>1</v>
      </c>
      <c r="N2299" s="1">
        <v>0</v>
      </c>
      <c r="O2299" s="1" t="str">
        <f>IF(customer_churn_details[[#This Row],[IsActiveMember]]=1,"Yes","No")</f>
        <v>No</v>
      </c>
      <c r="P2299" s="1">
        <v>59346</v>
      </c>
      <c r="Q2299" s="1">
        <v>1</v>
      </c>
      <c r="R2299" s="1" t="s">
        <v>10</v>
      </c>
      <c r="S2299" s="1">
        <v>1</v>
      </c>
      <c r="T2299" s="1">
        <v>1</v>
      </c>
      <c r="U2299" s="1" t="s">
        <v>49</v>
      </c>
      <c r="V2299" s="1">
        <v>861</v>
      </c>
      <c r="W2299" s="1">
        <f>(customer_churn_details[[#This Row],[Exited]]/COUNT(S:S))*100</f>
        <v>0.01</v>
      </c>
    </row>
    <row r="2300" spans="1:23" x14ac:dyDescent="0.3">
      <c r="A2300">
        <v>8044</v>
      </c>
      <c r="B2300" s="1">
        <v>15616525</v>
      </c>
      <c r="C2300" t="s">
        <v>1120</v>
      </c>
      <c r="D2300" s="1">
        <v>720</v>
      </c>
      <c r="E2300" s="1" t="str">
        <f t="shared" si="35"/>
        <v>High</v>
      </c>
      <c r="F2300" s="1" t="s">
        <v>21</v>
      </c>
      <c r="G2300" s="1" t="s">
        <v>30</v>
      </c>
      <c r="H2300" s="8" t="s">
        <v>3074</v>
      </c>
      <c r="I2300" s="8" t="s">
        <v>3160</v>
      </c>
      <c r="J2300" s="1">
        <v>4</v>
      </c>
      <c r="K2300" s="1">
        <v>141356.47</v>
      </c>
      <c r="L2300" s="1">
        <v>1</v>
      </c>
      <c r="M2300" s="1">
        <v>0</v>
      </c>
      <c r="N2300" s="1">
        <v>0</v>
      </c>
      <c r="O2300" s="1" t="str">
        <f>IF(customer_churn_details[[#This Row],[IsActiveMember]]=1,"Yes","No")</f>
        <v>No</v>
      </c>
      <c r="P2300" s="1">
        <v>137986</v>
      </c>
      <c r="Q2300" s="1">
        <v>0</v>
      </c>
      <c r="R2300" s="1" t="s">
        <v>3063</v>
      </c>
      <c r="S2300" s="1">
        <v>0</v>
      </c>
      <c r="T2300" s="1">
        <v>2</v>
      </c>
      <c r="U2300" s="1" t="s">
        <v>34</v>
      </c>
      <c r="V2300" s="1">
        <v>637</v>
      </c>
      <c r="W2300" s="1">
        <f>(customer_churn_details[[#This Row],[Exited]]/COUNT(S:S))*100</f>
        <v>0</v>
      </c>
    </row>
    <row r="2301" spans="1:23" x14ac:dyDescent="0.3">
      <c r="A2301">
        <v>8050</v>
      </c>
      <c r="B2301" s="1">
        <v>15808868</v>
      </c>
      <c r="C2301" t="s">
        <v>1255</v>
      </c>
      <c r="D2301" s="1">
        <v>652</v>
      </c>
      <c r="E2301" s="1" t="str">
        <f t="shared" si="35"/>
        <v>Medium</v>
      </c>
      <c r="F2301" s="1" t="s">
        <v>16</v>
      </c>
      <c r="G2301" s="1" t="s">
        <v>17</v>
      </c>
      <c r="H2301" s="8" t="s">
        <v>3074</v>
      </c>
      <c r="I2301" s="8" t="s">
        <v>3161</v>
      </c>
      <c r="J2301" s="1">
        <v>3</v>
      </c>
      <c r="K2301" s="1">
        <v>103696.97</v>
      </c>
      <c r="L2301" s="1">
        <v>3</v>
      </c>
      <c r="M2301" s="1">
        <v>0</v>
      </c>
      <c r="N2301" s="1">
        <v>0</v>
      </c>
      <c r="O2301" s="1" t="str">
        <f>IF(customer_churn_details[[#This Row],[IsActiveMember]]=1,"Yes","No")</f>
        <v>No</v>
      </c>
      <c r="P2301" s="1">
        <v>155221</v>
      </c>
      <c r="Q2301" s="1">
        <v>1</v>
      </c>
      <c r="R2301" s="1" t="s">
        <v>10</v>
      </c>
      <c r="S2301" s="1">
        <v>1</v>
      </c>
      <c r="T2301" s="1">
        <v>4</v>
      </c>
      <c r="U2301" s="1" t="s">
        <v>34</v>
      </c>
      <c r="V2301" s="1">
        <v>897</v>
      </c>
      <c r="W2301" s="1">
        <f>(customer_churn_details[[#This Row],[Exited]]/COUNT(S:S))*100</f>
        <v>0.01</v>
      </c>
    </row>
    <row r="2302" spans="1:23" x14ac:dyDescent="0.3">
      <c r="A2302">
        <v>8062</v>
      </c>
      <c r="B2302" s="1">
        <v>15814757</v>
      </c>
      <c r="C2302" t="s">
        <v>957</v>
      </c>
      <c r="D2302" s="1">
        <v>477</v>
      </c>
      <c r="E2302" s="1" t="str">
        <f t="shared" si="35"/>
        <v>Low</v>
      </c>
      <c r="F2302" s="1" t="s">
        <v>21</v>
      </c>
      <c r="G2302" s="1" t="s">
        <v>30</v>
      </c>
      <c r="H2302" s="8" t="s">
        <v>3074</v>
      </c>
      <c r="I2302" s="8" t="s">
        <v>3160</v>
      </c>
      <c r="J2302" s="1">
        <v>9</v>
      </c>
      <c r="K2302" s="1">
        <v>0</v>
      </c>
      <c r="L2302" s="1">
        <v>2</v>
      </c>
      <c r="M2302" s="1">
        <v>0</v>
      </c>
      <c r="N2302" s="1">
        <v>1</v>
      </c>
      <c r="O2302" s="1" t="str">
        <f>IF(customer_churn_details[[#This Row],[IsActiveMember]]=1,"Yes","No")</f>
        <v>Yes</v>
      </c>
      <c r="P2302" s="1">
        <v>184061</v>
      </c>
      <c r="Q2302" s="1">
        <v>0</v>
      </c>
      <c r="R2302" s="1" t="s">
        <v>3063</v>
      </c>
      <c r="S2302" s="1">
        <v>0</v>
      </c>
      <c r="T2302" s="1">
        <v>1</v>
      </c>
      <c r="U2302" s="1" t="s">
        <v>34</v>
      </c>
      <c r="V2302" s="1">
        <v>295</v>
      </c>
      <c r="W2302" s="1">
        <f>(customer_churn_details[[#This Row],[Exited]]/COUNT(S:S))*100</f>
        <v>0</v>
      </c>
    </row>
    <row r="2303" spans="1:23" x14ac:dyDescent="0.3">
      <c r="A2303">
        <v>8071</v>
      </c>
      <c r="B2303" s="1">
        <v>15583764</v>
      </c>
      <c r="C2303" t="s">
        <v>2712</v>
      </c>
      <c r="D2303" s="1">
        <v>791</v>
      </c>
      <c r="E2303" s="1" t="str">
        <f t="shared" si="35"/>
        <v>High</v>
      </c>
      <c r="F2303" s="1" t="s">
        <v>36</v>
      </c>
      <c r="G2303" s="1" t="s">
        <v>30</v>
      </c>
      <c r="H2303" s="8" t="s">
        <v>3074</v>
      </c>
      <c r="I2303" s="8" t="s">
        <v>3161</v>
      </c>
      <c r="J2303" s="1">
        <v>1</v>
      </c>
      <c r="K2303" s="1">
        <v>130240.33</v>
      </c>
      <c r="L2303" s="1">
        <v>1</v>
      </c>
      <c r="M2303" s="1">
        <v>0</v>
      </c>
      <c r="N2303" s="1">
        <v>0</v>
      </c>
      <c r="O2303" s="1" t="str">
        <f>IF(customer_churn_details[[#This Row],[IsActiveMember]]=1,"Yes","No")</f>
        <v>No</v>
      </c>
      <c r="P2303" s="1">
        <v>96547</v>
      </c>
      <c r="Q2303" s="1">
        <v>0</v>
      </c>
      <c r="R2303" s="1" t="s">
        <v>3063</v>
      </c>
      <c r="S2303" s="1">
        <v>0</v>
      </c>
      <c r="T2303" s="1">
        <v>1</v>
      </c>
      <c r="U2303" s="1" t="s">
        <v>26</v>
      </c>
      <c r="V2303" s="1">
        <v>608</v>
      </c>
      <c r="W2303" s="1">
        <f>(customer_churn_details[[#This Row],[Exited]]/COUNT(S:S))*100</f>
        <v>0</v>
      </c>
    </row>
    <row r="2304" spans="1:23" x14ac:dyDescent="0.3">
      <c r="A2304">
        <v>8105</v>
      </c>
      <c r="B2304" s="1">
        <v>15805413</v>
      </c>
      <c r="C2304" t="s">
        <v>431</v>
      </c>
      <c r="D2304" s="1">
        <v>769</v>
      </c>
      <c r="E2304" s="1" t="str">
        <f t="shared" si="35"/>
        <v>High</v>
      </c>
      <c r="F2304" s="1" t="s">
        <v>16</v>
      </c>
      <c r="G2304" s="1" t="s">
        <v>17</v>
      </c>
      <c r="H2304" s="8" t="s">
        <v>3074</v>
      </c>
      <c r="I2304" s="8" t="s">
        <v>3161</v>
      </c>
      <c r="J2304" s="1">
        <v>6</v>
      </c>
      <c r="K2304" s="1">
        <v>117852.26</v>
      </c>
      <c r="L2304" s="1">
        <v>2</v>
      </c>
      <c r="M2304" s="1">
        <v>1</v>
      </c>
      <c r="N2304" s="1">
        <v>0</v>
      </c>
      <c r="O2304" s="1" t="str">
        <f>IF(customer_churn_details[[#This Row],[IsActiveMember]]=1,"Yes","No")</f>
        <v>No</v>
      </c>
      <c r="P2304" s="1">
        <v>147669</v>
      </c>
      <c r="Q2304" s="1">
        <v>0</v>
      </c>
      <c r="R2304" s="1" t="s">
        <v>3063</v>
      </c>
      <c r="S2304" s="1">
        <v>0</v>
      </c>
      <c r="T2304" s="1">
        <v>5</v>
      </c>
      <c r="U2304" s="1" t="s">
        <v>19</v>
      </c>
      <c r="V2304" s="1">
        <v>533</v>
      </c>
      <c r="W2304" s="1">
        <f>(customer_churn_details[[#This Row],[Exited]]/COUNT(S:S))*100</f>
        <v>0</v>
      </c>
    </row>
    <row r="2305" spans="1:23" x14ac:dyDescent="0.3">
      <c r="A2305">
        <v>8112</v>
      </c>
      <c r="B2305" s="1">
        <v>15670552</v>
      </c>
      <c r="C2305" t="s">
        <v>2721</v>
      </c>
      <c r="D2305" s="1">
        <v>560</v>
      </c>
      <c r="E2305" s="1" t="str">
        <f t="shared" si="35"/>
        <v>Low</v>
      </c>
      <c r="F2305" s="1" t="s">
        <v>16</v>
      </c>
      <c r="G2305" s="1" t="s">
        <v>17</v>
      </c>
      <c r="H2305" s="8" t="s">
        <v>3074</v>
      </c>
      <c r="I2305" s="8" t="s">
        <v>3160</v>
      </c>
      <c r="J2305" s="1">
        <v>3</v>
      </c>
      <c r="K2305" s="1">
        <v>115141.18</v>
      </c>
      <c r="L2305" s="1">
        <v>1</v>
      </c>
      <c r="M2305" s="1">
        <v>1</v>
      </c>
      <c r="N2305" s="1">
        <v>0</v>
      </c>
      <c r="O2305" s="1" t="str">
        <f>IF(customer_churn_details[[#This Row],[IsActiveMember]]=1,"Yes","No")</f>
        <v>No</v>
      </c>
      <c r="P2305" s="1">
        <v>39807</v>
      </c>
      <c r="Q2305" s="1">
        <v>0</v>
      </c>
      <c r="R2305" s="1" t="s">
        <v>3063</v>
      </c>
      <c r="S2305" s="1">
        <v>0</v>
      </c>
      <c r="T2305" s="1">
        <v>5</v>
      </c>
      <c r="U2305" s="1" t="s">
        <v>34</v>
      </c>
      <c r="V2305" s="1">
        <v>558</v>
      </c>
      <c r="W2305" s="1">
        <f>(customer_churn_details[[#This Row],[Exited]]/COUNT(S:S))*100</f>
        <v>0</v>
      </c>
    </row>
    <row r="2306" spans="1:23" x14ac:dyDescent="0.3">
      <c r="A2306">
        <v>8120</v>
      </c>
      <c r="B2306" s="1">
        <v>15586236</v>
      </c>
      <c r="C2306" t="s">
        <v>1291</v>
      </c>
      <c r="D2306" s="1">
        <v>704</v>
      </c>
      <c r="E2306" s="1" t="str">
        <f t="shared" ref="E2306:E2369" si="36">IF(AND(D:D&gt;=700, D:D&lt;800), "High", IF(AND(D:D&gt;=600, D:D&lt;700), "Medium", "Low"))</f>
        <v>High</v>
      </c>
      <c r="F2306" s="1" t="s">
        <v>16</v>
      </c>
      <c r="G2306" s="1" t="s">
        <v>30</v>
      </c>
      <c r="H2306" s="8" t="s">
        <v>3074</v>
      </c>
      <c r="I2306" s="8" t="s">
        <v>3160</v>
      </c>
      <c r="J2306" s="1">
        <v>5</v>
      </c>
      <c r="K2306" s="1">
        <v>132084.66</v>
      </c>
      <c r="L2306" s="1">
        <v>3</v>
      </c>
      <c r="M2306" s="1">
        <v>1</v>
      </c>
      <c r="N2306" s="1">
        <v>1</v>
      </c>
      <c r="O2306" s="1" t="str">
        <f>IF(customer_churn_details[[#This Row],[IsActiveMember]]=1,"Yes","No")</f>
        <v>Yes</v>
      </c>
      <c r="P2306" s="1">
        <v>54474</v>
      </c>
      <c r="Q2306" s="1">
        <v>1</v>
      </c>
      <c r="R2306" s="1" t="s">
        <v>10</v>
      </c>
      <c r="S2306" s="1">
        <v>1</v>
      </c>
      <c r="T2306" s="1">
        <v>4</v>
      </c>
      <c r="U2306" s="1" t="s">
        <v>19</v>
      </c>
      <c r="V2306" s="1">
        <v>246</v>
      </c>
      <c r="W2306" s="1">
        <f>(customer_churn_details[[#This Row],[Exited]]/COUNT(S:S))*100</f>
        <v>0.01</v>
      </c>
    </row>
    <row r="2307" spans="1:23" x14ac:dyDescent="0.3">
      <c r="A2307">
        <v>8130</v>
      </c>
      <c r="B2307" s="1">
        <v>15729246</v>
      </c>
      <c r="C2307" t="s">
        <v>2727</v>
      </c>
      <c r="D2307" s="1">
        <v>847</v>
      </c>
      <c r="E2307" s="1" t="str">
        <f t="shared" si="36"/>
        <v>Low</v>
      </c>
      <c r="F2307" s="1" t="s">
        <v>21</v>
      </c>
      <c r="G2307" s="1" t="s">
        <v>30</v>
      </c>
      <c r="H2307" s="8" t="s">
        <v>3074</v>
      </c>
      <c r="I2307" s="8" t="s">
        <v>3160</v>
      </c>
      <c r="J2307" s="1">
        <v>5</v>
      </c>
      <c r="K2307" s="1">
        <v>0</v>
      </c>
      <c r="L2307" s="1">
        <v>2</v>
      </c>
      <c r="M2307" s="1">
        <v>1</v>
      </c>
      <c r="N2307" s="1">
        <v>1</v>
      </c>
      <c r="O2307" s="1" t="str">
        <f>IF(customer_churn_details[[#This Row],[IsActiveMember]]=1,"Yes","No")</f>
        <v>Yes</v>
      </c>
      <c r="P2307" s="1">
        <v>76327</v>
      </c>
      <c r="Q2307" s="1">
        <v>0</v>
      </c>
      <c r="R2307" s="1" t="s">
        <v>3063</v>
      </c>
      <c r="S2307" s="1">
        <v>0</v>
      </c>
      <c r="T2307" s="1">
        <v>4</v>
      </c>
      <c r="U2307" s="1" t="s">
        <v>34</v>
      </c>
      <c r="V2307" s="1">
        <v>791</v>
      </c>
      <c r="W2307" s="1">
        <f>(customer_churn_details[[#This Row],[Exited]]/COUNT(S:S))*100</f>
        <v>0</v>
      </c>
    </row>
    <row r="2308" spans="1:23" x14ac:dyDescent="0.3">
      <c r="A2308">
        <v>8162</v>
      </c>
      <c r="B2308" s="1">
        <v>15615352</v>
      </c>
      <c r="C2308" t="s">
        <v>1560</v>
      </c>
      <c r="D2308" s="1">
        <v>588</v>
      </c>
      <c r="E2308" s="1" t="str">
        <f t="shared" si="36"/>
        <v>Low</v>
      </c>
      <c r="F2308" s="1" t="s">
        <v>16</v>
      </c>
      <c r="G2308" s="1" t="s">
        <v>30</v>
      </c>
      <c r="H2308" s="8" t="s">
        <v>3074</v>
      </c>
      <c r="I2308" s="8" t="s">
        <v>3161</v>
      </c>
      <c r="J2308" s="1">
        <v>4</v>
      </c>
      <c r="K2308" s="1">
        <v>99607.37</v>
      </c>
      <c r="L2308" s="1">
        <v>2</v>
      </c>
      <c r="M2308" s="1">
        <v>0</v>
      </c>
      <c r="N2308" s="1">
        <v>1</v>
      </c>
      <c r="O2308" s="1" t="str">
        <f>IF(customer_churn_details[[#This Row],[IsActiveMember]]=1,"Yes","No")</f>
        <v>Yes</v>
      </c>
      <c r="P2308" s="1">
        <v>35877</v>
      </c>
      <c r="Q2308" s="1">
        <v>0</v>
      </c>
      <c r="R2308" s="1" t="s">
        <v>3063</v>
      </c>
      <c r="S2308" s="1">
        <v>0</v>
      </c>
      <c r="T2308" s="1">
        <v>2</v>
      </c>
      <c r="U2308" s="1" t="s">
        <v>19</v>
      </c>
      <c r="V2308" s="1">
        <v>842</v>
      </c>
      <c r="W2308" s="1">
        <f>(customer_churn_details[[#This Row],[Exited]]/COUNT(S:S))*100</f>
        <v>0</v>
      </c>
    </row>
    <row r="2309" spans="1:23" x14ac:dyDescent="0.3">
      <c r="A2309">
        <v>8173</v>
      </c>
      <c r="B2309" s="1">
        <v>15732293</v>
      </c>
      <c r="C2309" t="s">
        <v>193</v>
      </c>
      <c r="D2309" s="1">
        <v>759</v>
      </c>
      <c r="E2309" s="1" t="str">
        <f t="shared" si="36"/>
        <v>High</v>
      </c>
      <c r="F2309" s="1" t="s">
        <v>21</v>
      </c>
      <c r="G2309" s="1" t="s">
        <v>30</v>
      </c>
      <c r="H2309" s="8" t="s">
        <v>3074</v>
      </c>
      <c r="I2309" s="8" t="s">
        <v>3160</v>
      </c>
      <c r="J2309" s="1">
        <v>8</v>
      </c>
      <c r="K2309" s="1">
        <v>0</v>
      </c>
      <c r="L2309" s="1">
        <v>2</v>
      </c>
      <c r="M2309" s="1">
        <v>1</v>
      </c>
      <c r="N2309" s="1">
        <v>1</v>
      </c>
      <c r="O2309" s="1" t="str">
        <f>IF(customer_churn_details[[#This Row],[IsActiveMember]]=1,"Yes","No")</f>
        <v>Yes</v>
      </c>
      <c r="P2309" s="1">
        <v>99087</v>
      </c>
      <c r="Q2309" s="1">
        <v>0</v>
      </c>
      <c r="R2309" s="1" t="s">
        <v>3063</v>
      </c>
      <c r="S2309" s="1">
        <v>0</v>
      </c>
      <c r="T2309" s="1">
        <v>3</v>
      </c>
      <c r="U2309" s="1" t="s">
        <v>49</v>
      </c>
      <c r="V2309" s="1">
        <v>451</v>
      </c>
      <c r="W2309" s="1">
        <f>(customer_churn_details[[#This Row],[Exited]]/COUNT(S:S))*100</f>
        <v>0</v>
      </c>
    </row>
    <row r="2310" spans="1:23" x14ac:dyDescent="0.3">
      <c r="A2310">
        <v>8174</v>
      </c>
      <c r="B2310" s="1">
        <v>15568032</v>
      </c>
      <c r="C2310" t="s">
        <v>765</v>
      </c>
      <c r="D2310" s="1">
        <v>757</v>
      </c>
      <c r="E2310" s="1" t="str">
        <f t="shared" si="36"/>
        <v>High</v>
      </c>
      <c r="F2310" s="1" t="s">
        <v>36</v>
      </c>
      <c r="G2310" s="1" t="s">
        <v>30</v>
      </c>
      <c r="H2310" s="8" t="s">
        <v>3074</v>
      </c>
      <c r="I2310" s="8" t="s">
        <v>3160</v>
      </c>
      <c r="J2310" s="1">
        <v>1</v>
      </c>
      <c r="K2310" s="1">
        <v>127320.36</v>
      </c>
      <c r="L2310" s="1">
        <v>3</v>
      </c>
      <c r="M2310" s="1">
        <v>1</v>
      </c>
      <c r="N2310" s="1">
        <v>0</v>
      </c>
      <c r="O2310" s="1" t="str">
        <f>IF(customer_churn_details[[#This Row],[IsActiveMember]]=1,"Yes","No")</f>
        <v>No</v>
      </c>
      <c r="P2310" s="1">
        <v>163170</v>
      </c>
      <c r="Q2310" s="1">
        <v>0</v>
      </c>
      <c r="R2310" s="1" t="s">
        <v>3063</v>
      </c>
      <c r="S2310" s="1">
        <v>0</v>
      </c>
      <c r="T2310" s="1">
        <v>5</v>
      </c>
      <c r="U2310" s="1" t="s">
        <v>49</v>
      </c>
      <c r="V2310" s="1">
        <v>892</v>
      </c>
      <c r="W2310" s="1">
        <f>(customer_churn_details[[#This Row],[Exited]]/COUNT(S:S))*100</f>
        <v>0</v>
      </c>
    </row>
    <row r="2311" spans="1:23" x14ac:dyDescent="0.3">
      <c r="A2311">
        <v>8175</v>
      </c>
      <c r="B2311" s="1">
        <v>15623525</v>
      </c>
      <c r="C2311" t="s">
        <v>2737</v>
      </c>
      <c r="D2311" s="1">
        <v>564</v>
      </c>
      <c r="E2311" s="1" t="str">
        <f t="shared" si="36"/>
        <v>Low</v>
      </c>
      <c r="F2311" s="1" t="s">
        <v>21</v>
      </c>
      <c r="G2311" s="1" t="s">
        <v>30</v>
      </c>
      <c r="H2311" s="8" t="s">
        <v>3074</v>
      </c>
      <c r="I2311" s="8" t="s">
        <v>3161</v>
      </c>
      <c r="J2311" s="1">
        <v>0</v>
      </c>
      <c r="K2311" s="1">
        <v>125175.58</v>
      </c>
      <c r="L2311" s="1">
        <v>1</v>
      </c>
      <c r="M2311" s="1">
        <v>1</v>
      </c>
      <c r="N2311" s="1">
        <v>1</v>
      </c>
      <c r="O2311" s="1" t="str">
        <f>IF(customer_churn_details[[#This Row],[IsActiveMember]]=1,"Yes","No")</f>
        <v>Yes</v>
      </c>
      <c r="P2311" s="1">
        <v>72757</v>
      </c>
      <c r="Q2311" s="1">
        <v>0</v>
      </c>
      <c r="R2311" s="1" t="s">
        <v>3063</v>
      </c>
      <c r="S2311" s="1">
        <v>0</v>
      </c>
      <c r="T2311" s="1">
        <v>5</v>
      </c>
      <c r="U2311" s="1" t="s">
        <v>19</v>
      </c>
      <c r="V2311" s="1">
        <v>572</v>
      </c>
      <c r="W2311" s="1">
        <f>(customer_churn_details[[#This Row],[Exited]]/COUNT(S:S))*100</f>
        <v>0</v>
      </c>
    </row>
    <row r="2312" spans="1:23" x14ac:dyDescent="0.3">
      <c r="A2312">
        <v>8211</v>
      </c>
      <c r="B2312" s="1">
        <v>15768476</v>
      </c>
      <c r="C2312" t="s">
        <v>1975</v>
      </c>
      <c r="D2312" s="1">
        <v>703</v>
      </c>
      <c r="E2312" s="1" t="str">
        <f t="shared" si="36"/>
        <v>High</v>
      </c>
      <c r="F2312" s="1" t="s">
        <v>21</v>
      </c>
      <c r="G2312" s="1" t="s">
        <v>30</v>
      </c>
      <c r="H2312" s="8" t="s">
        <v>3074</v>
      </c>
      <c r="I2312" s="8" t="s">
        <v>3161</v>
      </c>
      <c r="J2312" s="1">
        <v>6</v>
      </c>
      <c r="K2312" s="1">
        <v>0</v>
      </c>
      <c r="L2312" s="1">
        <v>2</v>
      </c>
      <c r="M2312" s="1">
        <v>1</v>
      </c>
      <c r="N2312" s="1">
        <v>1</v>
      </c>
      <c r="O2312" s="1" t="str">
        <f>IF(customer_churn_details[[#This Row],[IsActiveMember]]=1,"Yes","No")</f>
        <v>Yes</v>
      </c>
      <c r="P2312" s="1">
        <v>67667</v>
      </c>
      <c r="Q2312" s="1">
        <v>0</v>
      </c>
      <c r="R2312" s="1" t="s">
        <v>3063</v>
      </c>
      <c r="S2312" s="1">
        <v>0</v>
      </c>
      <c r="T2312" s="1">
        <v>3</v>
      </c>
      <c r="U2312" s="1" t="s">
        <v>49</v>
      </c>
      <c r="V2312" s="1">
        <v>975</v>
      </c>
      <c r="W2312" s="1">
        <f>(customer_churn_details[[#This Row],[Exited]]/COUNT(S:S))*100</f>
        <v>0</v>
      </c>
    </row>
    <row r="2313" spans="1:23" x14ac:dyDescent="0.3">
      <c r="A2313">
        <v>8275</v>
      </c>
      <c r="B2313" s="1">
        <v>15669805</v>
      </c>
      <c r="C2313" t="s">
        <v>1766</v>
      </c>
      <c r="D2313" s="1">
        <v>748</v>
      </c>
      <c r="E2313" s="1" t="str">
        <f t="shared" si="36"/>
        <v>High</v>
      </c>
      <c r="F2313" s="1" t="s">
        <v>36</v>
      </c>
      <c r="G2313" s="1" t="s">
        <v>17</v>
      </c>
      <c r="H2313" s="8" t="s">
        <v>3074</v>
      </c>
      <c r="I2313" s="8" t="s">
        <v>3160</v>
      </c>
      <c r="J2313" s="1">
        <v>1</v>
      </c>
      <c r="K2313" s="1">
        <v>99557.94</v>
      </c>
      <c r="L2313" s="1">
        <v>1</v>
      </c>
      <c r="M2313" s="1">
        <v>1</v>
      </c>
      <c r="N2313" s="1">
        <v>0</v>
      </c>
      <c r="O2313" s="1" t="str">
        <f>IF(customer_churn_details[[#This Row],[IsActiveMember]]=1,"Yes","No")</f>
        <v>No</v>
      </c>
      <c r="P2313" s="1">
        <v>199255</v>
      </c>
      <c r="Q2313" s="1">
        <v>0</v>
      </c>
      <c r="R2313" s="1" t="s">
        <v>3063</v>
      </c>
      <c r="S2313" s="1">
        <v>0</v>
      </c>
      <c r="T2313" s="1">
        <v>1</v>
      </c>
      <c r="U2313" s="1" t="s">
        <v>19</v>
      </c>
      <c r="V2313" s="1">
        <v>425</v>
      </c>
      <c r="W2313" s="1">
        <f>(customer_churn_details[[#This Row],[Exited]]/COUNT(S:S))*100</f>
        <v>0</v>
      </c>
    </row>
    <row r="2314" spans="1:23" x14ac:dyDescent="0.3">
      <c r="A2314">
        <v>8342</v>
      </c>
      <c r="B2314" s="1">
        <v>15749807</v>
      </c>
      <c r="C2314" t="s">
        <v>153</v>
      </c>
      <c r="D2314" s="1">
        <v>516</v>
      </c>
      <c r="E2314" s="1" t="str">
        <f t="shared" si="36"/>
        <v>Low</v>
      </c>
      <c r="F2314" s="1" t="s">
        <v>21</v>
      </c>
      <c r="G2314" s="1" t="s">
        <v>17</v>
      </c>
      <c r="H2314" s="8" t="s">
        <v>3074</v>
      </c>
      <c r="I2314" s="8" t="s">
        <v>3161</v>
      </c>
      <c r="J2314" s="1">
        <v>3</v>
      </c>
      <c r="K2314" s="1">
        <v>0</v>
      </c>
      <c r="L2314" s="1">
        <v>2</v>
      </c>
      <c r="M2314" s="1">
        <v>1</v>
      </c>
      <c r="N2314" s="1">
        <v>0</v>
      </c>
      <c r="O2314" s="1" t="str">
        <f>IF(customer_churn_details[[#This Row],[IsActiveMember]]=1,"Yes","No")</f>
        <v>No</v>
      </c>
      <c r="P2314" s="1">
        <v>124202</v>
      </c>
      <c r="Q2314" s="1">
        <v>0</v>
      </c>
      <c r="R2314" s="1" t="s">
        <v>3063</v>
      </c>
      <c r="S2314" s="1">
        <v>0</v>
      </c>
      <c r="T2314" s="1">
        <v>1</v>
      </c>
      <c r="U2314" s="1" t="s">
        <v>34</v>
      </c>
      <c r="V2314" s="1">
        <v>413</v>
      </c>
      <c r="W2314" s="1">
        <f>(customer_churn_details[[#This Row],[Exited]]/COUNT(S:S))*100</f>
        <v>0</v>
      </c>
    </row>
    <row r="2315" spans="1:23" x14ac:dyDescent="0.3">
      <c r="A2315">
        <v>8355</v>
      </c>
      <c r="B2315" s="1">
        <v>15669994</v>
      </c>
      <c r="C2315" t="s">
        <v>992</v>
      </c>
      <c r="D2315" s="1">
        <v>556</v>
      </c>
      <c r="E2315" s="1" t="str">
        <f t="shared" si="36"/>
        <v>Low</v>
      </c>
      <c r="F2315" s="1" t="s">
        <v>36</v>
      </c>
      <c r="G2315" s="1" t="s">
        <v>17</v>
      </c>
      <c r="H2315" s="8" t="s">
        <v>3074</v>
      </c>
      <c r="I2315" s="8" t="s">
        <v>3161</v>
      </c>
      <c r="J2315" s="1">
        <v>1</v>
      </c>
      <c r="K2315" s="1">
        <v>128663.81</v>
      </c>
      <c r="L2315" s="1">
        <v>2</v>
      </c>
      <c r="M2315" s="1">
        <v>1</v>
      </c>
      <c r="N2315" s="1">
        <v>0</v>
      </c>
      <c r="O2315" s="1" t="str">
        <f>IF(customer_churn_details[[#This Row],[IsActiveMember]]=1,"Yes","No")</f>
        <v>No</v>
      </c>
      <c r="P2315" s="1">
        <v>125083</v>
      </c>
      <c r="Q2315" s="1">
        <v>0</v>
      </c>
      <c r="R2315" s="1" t="s">
        <v>3063</v>
      </c>
      <c r="S2315" s="1">
        <v>0</v>
      </c>
      <c r="T2315" s="1">
        <v>4</v>
      </c>
      <c r="U2315" s="1" t="s">
        <v>49</v>
      </c>
      <c r="V2315" s="1">
        <v>876</v>
      </c>
      <c r="W2315" s="1">
        <f>(customer_churn_details[[#This Row],[Exited]]/COUNT(S:S))*100</f>
        <v>0</v>
      </c>
    </row>
    <row r="2316" spans="1:23" x14ac:dyDescent="0.3">
      <c r="A2316">
        <v>8366</v>
      </c>
      <c r="B2316" s="1">
        <v>15659949</v>
      </c>
      <c r="C2316" t="s">
        <v>345</v>
      </c>
      <c r="D2316" s="1">
        <v>850</v>
      </c>
      <c r="E2316" s="1" t="str">
        <f t="shared" si="36"/>
        <v>Low</v>
      </c>
      <c r="F2316" s="1" t="s">
        <v>16</v>
      </c>
      <c r="G2316" s="1" t="s">
        <v>30</v>
      </c>
      <c r="H2316" s="8" t="s">
        <v>3074</v>
      </c>
      <c r="I2316" s="8" t="s">
        <v>3160</v>
      </c>
      <c r="J2316" s="1">
        <v>1</v>
      </c>
      <c r="K2316" s="1">
        <v>96399.31</v>
      </c>
      <c r="L2316" s="1">
        <v>2</v>
      </c>
      <c r="M2316" s="1">
        <v>1</v>
      </c>
      <c r="N2316" s="1">
        <v>0</v>
      </c>
      <c r="O2316" s="1" t="str">
        <f>IF(customer_churn_details[[#This Row],[IsActiveMember]]=1,"Yes","No")</f>
        <v>No</v>
      </c>
      <c r="P2316" s="1">
        <v>106534</v>
      </c>
      <c r="Q2316" s="1">
        <v>0</v>
      </c>
      <c r="R2316" s="1" t="s">
        <v>3063</v>
      </c>
      <c r="S2316" s="1">
        <v>0</v>
      </c>
      <c r="T2316" s="1">
        <v>5</v>
      </c>
      <c r="U2316" s="1" t="s">
        <v>49</v>
      </c>
      <c r="V2316" s="1">
        <v>318</v>
      </c>
      <c r="W2316" s="1">
        <f>(customer_churn_details[[#This Row],[Exited]]/COUNT(S:S))*100</f>
        <v>0</v>
      </c>
    </row>
    <row r="2317" spans="1:23" x14ac:dyDescent="0.3">
      <c r="A2317">
        <v>8473</v>
      </c>
      <c r="B2317" s="1">
        <v>15709621</v>
      </c>
      <c r="C2317" t="s">
        <v>738</v>
      </c>
      <c r="D2317" s="1">
        <v>662</v>
      </c>
      <c r="E2317" s="1" t="str">
        <f t="shared" si="36"/>
        <v>Medium</v>
      </c>
      <c r="F2317" s="1" t="s">
        <v>16</v>
      </c>
      <c r="G2317" s="1" t="s">
        <v>30</v>
      </c>
      <c r="H2317" s="8" t="s">
        <v>3074</v>
      </c>
      <c r="I2317" s="8" t="s">
        <v>3160</v>
      </c>
      <c r="J2317" s="1">
        <v>3</v>
      </c>
      <c r="K2317" s="1">
        <v>0</v>
      </c>
      <c r="L2317" s="1">
        <v>2</v>
      </c>
      <c r="M2317" s="1">
        <v>0</v>
      </c>
      <c r="N2317" s="1">
        <v>1</v>
      </c>
      <c r="O2317" s="1" t="str">
        <f>IF(customer_churn_details[[#This Row],[IsActiveMember]]=1,"Yes","No")</f>
        <v>Yes</v>
      </c>
      <c r="P2317" s="1">
        <v>27731</v>
      </c>
      <c r="Q2317" s="1">
        <v>0</v>
      </c>
      <c r="R2317" s="1" t="s">
        <v>3063</v>
      </c>
      <c r="S2317" s="1">
        <v>0</v>
      </c>
      <c r="T2317" s="1">
        <v>2</v>
      </c>
      <c r="U2317" s="1" t="s">
        <v>34</v>
      </c>
      <c r="V2317" s="1">
        <v>241</v>
      </c>
      <c r="W2317" s="1">
        <f>(customer_churn_details[[#This Row],[Exited]]/COUNT(S:S))*100</f>
        <v>0</v>
      </c>
    </row>
    <row r="2318" spans="1:23" x14ac:dyDescent="0.3">
      <c r="A2318">
        <v>8535</v>
      </c>
      <c r="B2318" s="1">
        <v>15643229</v>
      </c>
      <c r="C2318" t="s">
        <v>700</v>
      </c>
      <c r="D2318" s="1">
        <v>671</v>
      </c>
      <c r="E2318" s="1" t="str">
        <f t="shared" si="36"/>
        <v>Medium</v>
      </c>
      <c r="F2318" s="1" t="s">
        <v>16</v>
      </c>
      <c r="G2318" s="1" t="s">
        <v>17</v>
      </c>
      <c r="H2318" s="8" t="s">
        <v>3074</v>
      </c>
      <c r="I2318" s="8" t="s">
        <v>3160</v>
      </c>
      <c r="J2318" s="1">
        <v>6</v>
      </c>
      <c r="K2318" s="1">
        <v>0</v>
      </c>
      <c r="L2318" s="1">
        <v>2</v>
      </c>
      <c r="M2318" s="1">
        <v>1</v>
      </c>
      <c r="N2318" s="1">
        <v>1</v>
      </c>
      <c r="O2318" s="1" t="str">
        <f>IF(customer_churn_details[[#This Row],[IsActiveMember]]=1,"Yes","No")</f>
        <v>Yes</v>
      </c>
      <c r="P2318" s="1">
        <v>15846</v>
      </c>
      <c r="Q2318" s="1">
        <v>0</v>
      </c>
      <c r="R2318" s="1" t="s">
        <v>3063</v>
      </c>
      <c r="S2318" s="1">
        <v>0</v>
      </c>
      <c r="T2318" s="1">
        <v>1</v>
      </c>
      <c r="U2318" s="1" t="s">
        <v>26</v>
      </c>
      <c r="V2318" s="1">
        <v>508</v>
      </c>
      <c r="W2318" s="1">
        <f>(customer_churn_details[[#This Row],[Exited]]/COUNT(S:S))*100</f>
        <v>0</v>
      </c>
    </row>
    <row r="2319" spans="1:23" x14ac:dyDescent="0.3">
      <c r="A2319">
        <v>8581</v>
      </c>
      <c r="B2319" s="1">
        <v>15801915</v>
      </c>
      <c r="C2319" t="s">
        <v>2820</v>
      </c>
      <c r="D2319" s="1">
        <v>529</v>
      </c>
      <c r="E2319" s="1" t="str">
        <f t="shared" si="36"/>
        <v>Low</v>
      </c>
      <c r="F2319" s="1" t="s">
        <v>16</v>
      </c>
      <c r="G2319" s="1" t="s">
        <v>17</v>
      </c>
      <c r="H2319" s="8" t="s">
        <v>3074</v>
      </c>
      <c r="I2319" s="8" t="s">
        <v>3160</v>
      </c>
      <c r="J2319" s="1">
        <v>6</v>
      </c>
      <c r="K2319" s="1">
        <v>152310.54999999999</v>
      </c>
      <c r="L2319" s="1">
        <v>1</v>
      </c>
      <c r="M2319" s="1">
        <v>1</v>
      </c>
      <c r="N2319" s="1">
        <v>0</v>
      </c>
      <c r="O2319" s="1" t="str">
        <f>IF(customer_churn_details[[#This Row],[IsActiveMember]]=1,"Yes","No")</f>
        <v>No</v>
      </c>
      <c r="P2319" s="1">
        <v>13054</v>
      </c>
      <c r="Q2319" s="1">
        <v>0</v>
      </c>
      <c r="R2319" s="1" t="s">
        <v>3063</v>
      </c>
      <c r="S2319" s="1">
        <v>0</v>
      </c>
      <c r="T2319" s="1">
        <v>1</v>
      </c>
      <c r="U2319" s="1" t="s">
        <v>49</v>
      </c>
      <c r="V2319" s="1">
        <v>691</v>
      </c>
      <c r="W2319" s="1">
        <f>(customer_churn_details[[#This Row],[Exited]]/COUNT(S:S))*100</f>
        <v>0</v>
      </c>
    </row>
    <row r="2320" spans="1:23" x14ac:dyDescent="0.3">
      <c r="A2320">
        <v>8609</v>
      </c>
      <c r="B2320" s="1">
        <v>15649060</v>
      </c>
      <c r="C2320" t="s">
        <v>845</v>
      </c>
      <c r="D2320" s="1">
        <v>727</v>
      </c>
      <c r="E2320" s="1" t="str">
        <f t="shared" si="36"/>
        <v>High</v>
      </c>
      <c r="F2320" s="1" t="s">
        <v>36</v>
      </c>
      <c r="G2320" s="1" t="s">
        <v>17</v>
      </c>
      <c r="H2320" s="8" t="s">
        <v>3074</v>
      </c>
      <c r="I2320" s="8" t="s">
        <v>3161</v>
      </c>
      <c r="J2320" s="1">
        <v>3</v>
      </c>
      <c r="K2320" s="1">
        <v>82729.47</v>
      </c>
      <c r="L2320" s="1">
        <v>2</v>
      </c>
      <c r="M2320" s="1">
        <v>1</v>
      </c>
      <c r="N2320" s="1">
        <v>0</v>
      </c>
      <c r="O2320" s="1" t="str">
        <f>IF(customer_churn_details[[#This Row],[IsActiveMember]]=1,"Yes","No")</f>
        <v>No</v>
      </c>
      <c r="P2320" s="1">
        <v>60213</v>
      </c>
      <c r="Q2320" s="1">
        <v>0</v>
      </c>
      <c r="R2320" s="1" t="s">
        <v>3063</v>
      </c>
      <c r="S2320" s="1">
        <v>0</v>
      </c>
      <c r="T2320" s="1">
        <v>4</v>
      </c>
      <c r="U2320" s="1" t="s">
        <v>19</v>
      </c>
      <c r="V2320" s="1">
        <v>303</v>
      </c>
      <c r="W2320" s="1">
        <f>(customer_churn_details[[#This Row],[Exited]]/COUNT(S:S))*100</f>
        <v>0</v>
      </c>
    </row>
    <row r="2321" spans="1:23" x14ac:dyDescent="0.3">
      <c r="A2321">
        <v>8657</v>
      </c>
      <c r="B2321" s="1">
        <v>15791342</v>
      </c>
      <c r="C2321" t="s">
        <v>289</v>
      </c>
      <c r="D2321" s="1">
        <v>660</v>
      </c>
      <c r="E2321" s="1" t="str">
        <f t="shared" si="36"/>
        <v>Medium</v>
      </c>
      <c r="F2321" s="1" t="s">
        <v>21</v>
      </c>
      <c r="G2321" s="1" t="s">
        <v>30</v>
      </c>
      <c r="H2321" s="8" t="s">
        <v>3074</v>
      </c>
      <c r="I2321" s="8" t="s">
        <v>3160</v>
      </c>
      <c r="J2321" s="1">
        <v>1</v>
      </c>
      <c r="K2321" s="1">
        <v>84560.04</v>
      </c>
      <c r="L2321" s="1">
        <v>1</v>
      </c>
      <c r="M2321" s="1">
        <v>1</v>
      </c>
      <c r="N2321" s="1">
        <v>1</v>
      </c>
      <c r="O2321" s="1" t="str">
        <f>IF(customer_churn_details[[#This Row],[IsActiveMember]]=1,"Yes","No")</f>
        <v>Yes</v>
      </c>
      <c r="P2321" s="1">
        <v>137784</v>
      </c>
      <c r="Q2321" s="1">
        <v>0</v>
      </c>
      <c r="R2321" s="1" t="s">
        <v>3063</v>
      </c>
      <c r="S2321" s="1">
        <v>0</v>
      </c>
      <c r="T2321" s="1">
        <v>1</v>
      </c>
      <c r="U2321" s="1" t="s">
        <v>49</v>
      </c>
      <c r="V2321" s="1">
        <v>357</v>
      </c>
      <c r="W2321" s="1">
        <f>(customer_churn_details[[#This Row],[Exited]]/COUNT(S:S))*100</f>
        <v>0</v>
      </c>
    </row>
    <row r="2322" spans="1:23" x14ac:dyDescent="0.3">
      <c r="A2322">
        <v>8696</v>
      </c>
      <c r="B2322" s="1">
        <v>15801994</v>
      </c>
      <c r="C2322" t="s">
        <v>97</v>
      </c>
      <c r="D2322" s="1">
        <v>775</v>
      </c>
      <c r="E2322" s="1" t="str">
        <f t="shared" si="36"/>
        <v>High</v>
      </c>
      <c r="F2322" s="1" t="s">
        <v>16</v>
      </c>
      <c r="G2322" s="1" t="s">
        <v>30</v>
      </c>
      <c r="H2322" s="8" t="s">
        <v>3074</v>
      </c>
      <c r="I2322" s="8" t="s">
        <v>3161</v>
      </c>
      <c r="J2322" s="1">
        <v>9</v>
      </c>
      <c r="K2322" s="1">
        <v>0</v>
      </c>
      <c r="L2322" s="1">
        <v>2</v>
      </c>
      <c r="M2322" s="1">
        <v>1</v>
      </c>
      <c r="N2322" s="1">
        <v>0</v>
      </c>
      <c r="O2322" s="1" t="str">
        <f>IF(customer_churn_details[[#This Row],[IsActiveMember]]=1,"Yes","No")</f>
        <v>No</v>
      </c>
      <c r="P2322" s="1">
        <v>169279</v>
      </c>
      <c r="Q2322" s="1">
        <v>0</v>
      </c>
      <c r="R2322" s="1" t="s">
        <v>3063</v>
      </c>
      <c r="S2322" s="1">
        <v>0</v>
      </c>
      <c r="T2322" s="1">
        <v>3</v>
      </c>
      <c r="U2322" s="1" t="s">
        <v>34</v>
      </c>
      <c r="V2322" s="1">
        <v>246</v>
      </c>
      <c r="W2322" s="1">
        <f>(customer_churn_details[[#This Row],[Exited]]/COUNT(S:S))*100</f>
        <v>0</v>
      </c>
    </row>
    <row r="2323" spans="1:23" x14ac:dyDescent="0.3">
      <c r="A2323">
        <v>8704</v>
      </c>
      <c r="B2323" s="1">
        <v>15595350</v>
      </c>
      <c r="C2323" t="s">
        <v>2842</v>
      </c>
      <c r="D2323" s="1">
        <v>661</v>
      </c>
      <c r="E2323" s="1" t="str">
        <f t="shared" si="36"/>
        <v>Medium</v>
      </c>
      <c r="F2323" s="1" t="s">
        <v>16</v>
      </c>
      <c r="G2323" s="1" t="s">
        <v>17</v>
      </c>
      <c r="H2323" s="8" t="s">
        <v>3074</v>
      </c>
      <c r="I2323" s="8" t="s">
        <v>3160</v>
      </c>
      <c r="J2323" s="1">
        <v>3</v>
      </c>
      <c r="K2323" s="1">
        <v>136067.82</v>
      </c>
      <c r="L2323" s="1">
        <v>2</v>
      </c>
      <c r="M2323" s="1">
        <v>1</v>
      </c>
      <c r="N2323" s="1">
        <v>0</v>
      </c>
      <c r="O2323" s="1" t="str">
        <f>IF(customer_churn_details[[#This Row],[IsActiveMember]]=1,"Yes","No")</f>
        <v>No</v>
      </c>
      <c r="P2323" s="1">
        <v>65568</v>
      </c>
      <c r="Q2323" s="1">
        <v>0</v>
      </c>
      <c r="R2323" s="1" t="s">
        <v>3063</v>
      </c>
      <c r="S2323" s="1">
        <v>0</v>
      </c>
      <c r="T2323" s="1">
        <v>3</v>
      </c>
      <c r="U2323" s="1" t="s">
        <v>26</v>
      </c>
      <c r="V2323" s="1">
        <v>796</v>
      </c>
      <c r="W2323" s="1">
        <f>(customer_churn_details[[#This Row],[Exited]]/COUNT(S:S))*100</f>
        <v>0</v>
      </c>
    </row>
    <row r="2324" spans="1:23" x14ac:dyDescent="0.3">
      <c r="A2324">
        <v>8770</v>
      </c>
      <c r="B2324" s="1">
        <v>15646262</v>
      </c>
      <c r="C2324" t="s">
        <v>456</v>
      </c>
      <c r="D2324" s="1">
        <v>622</v>
      </c>
      <c r="E2324" s="1" t="str">
        <f t="shared" si="36"/>
        <v>Medium</v>
      </c>
      <c r="F2324" s="1" t="s">
        <v>16</v>
      </c>
      <c r="G2324" s="1" t="s">
        <v>30</v>
      </c>
      <c r="H2324" s="8" t="s">
        <v>3074</v>
      </c>
      <c r="I2324" s="8" t="s">
        <v>3161</v>
      </c>
      <c r="J2324" s="1">
        <v>7</v>
      </c>
      <c r="K2324" s="1">
        <v>0</v>
      </c>
      <c r="L2324" s="1">
        <v>1</v>
      </c>
      <c r="M2324" s="1">
        <v>1</v>
      </c>
      <c r="N2324" s="1">
        <v>0</v>
      </c>
      <c r="O2324" s="1" t="str">
        <f>IF(customer_churn_details[[#This Row],[IsActiveMember]]=1,"Yes","No")</f>
        <v>No</v>
      </c>
      <c r="P2324" s="1">
        <v>35409</v>
      </c>
      <c r="Q2324" s="1">
        <v>0</v>
      </c>
      <c r="R2324" s="1" t="s">
        <v>3063</v>
      </c>
      <c r="S2324" s="1">
        <v>0</v>
      </c>
      <c r="T2324" s="1">
        <v>2</v>
      </c>
      <c r="U2324" s="1" t="s">
        <v>49</v>
      </c>
      <c r="V2324" s="1">
        <v>978</v>
      </c>
      <c r="W2324" s="1">
        <f>(customer_churn_details[[#This Row],[Exited]]/COUNT(S:S))*100</f>
        <v>0</v>
      </c>
    </row>
    <row r="2325" spans="1:23" x14ac:dyDescent="0.3">
      <c r="A2325">
        <v>8772</v>
      </c>
      <c r="B2325" s="1">
        <v>15621093</v>
      </c>
      <c r="C2325" t="s">
        <v>539</v>
      </c>
      <c r="D2325" s="1">
        <v>681</v>
      </c>
      <c r="E2325" s="1" t="str">
        <f t="shared" si="36"/>
        <v>Medium</v>
      </c>
      <c r="F2325" s="1" t="s">
        <v>36</v>
      </c>
      <c r="G2325" s="1" t="s">
        <v>30</v>
      </c>
      <c r="H2325" s="8" t="s">
        <v>3074</v>
      </c>
      <c r="I2325" s="8" t="s">
        <v>3160</v>
      </c>
      <c r="J2325" s="1">
        <v>4</v>
      </c>
      <c r="K2325" s="1">
        <v>97338.19</v>
      </c>
      <c r="L2325" s="1">
        <v>2</v>
      </c>
      <c r="M2325" s="1">
        <v>0</v>
      </c>
      <c r="N2325" s="1">
        <v>0</v>
      </c>
      <c r="O2325" s="1" t="str">
        <f>IF(customer_churn_details[[#This Row],[IsActiveMember]]=1,"Yes","No")</f>
        <v>No</v>
      </c>
      <c r="P2325" s="1">
        <v>48227</v>
      </c>
      <c r="Q2325" s="1">
        <v>0</v>
      </c>
      <c r="R2325" s="1" t="s">
        <v>3063</v>
      </c>
      <c r="S2325" s="1">
        <v>0</v>
      </c>
      <c r="T2325" s="1">
        <v>4</v>
      </c>
      <c r="U2325" s="1" t="s">
        <v>34</v>
      </c>
      <c r="V2325" s="1">
        <v>675</v>
      </c>
      <c r="W2325" s="1">
        <f>(customer_churn_details[[#This Row],[Exited]]/COUNT(S:S))*100</f>
        <v>0</v>
      </c>
    </row>
    <row r="2326" spans="1:23" x14ac:dyDescent="0.3">
      <c r="A2326">
        <v>8817</v>
      </c>
      <c r="B2326" s="1">
        <v>15800806</v>
      </c>
      <c r="C2326" t="s">
        <v>421</v>
      </c>
      <c r="D2326" s="1">
        <v>685</v>
      </c>
      <c r="E2326" s="1" t="str">
        <f t="shared" si="36"/>
        <v>Medium</v>
      </c>
      <c r="F2326" s="1" t="s">
        <v>21</v>
      </c>
      <c r="G2326" s="1" t="s">
        <v>30</v>
      </c>
      <c r="H2326" s="8" t="s">
        <v>3074</v>
      </c>
      <c r="I2326" s="8" t="s">
        <v>3160</v>
      </c>
      <c r="J2326" s="1">
        <v>7</v>
      </c>
      <c r="K2326" s="1">
        <v>122449.31</v>
      </c>
      <c r="L2326" s="1">
        <v>2</v>
      </c>
      <c r="M2326" s="1">
        <v>1</v>
      </c>
      <c r="N2326" s="1">
        <v>1</v>
      </c>
      <c r="O2326" s="1" t="str">
        <f>IF(customer_churn_details[[#This Row],[IsActiveMember]]=1,"Yes","No")</f>
        <v>Yes</v>
      </c>
      <c r="P2326" s="1">
        <v>180770</v>
      </c>
      <c r="Q2326" s="1">
        <v>0</v>
      </c>
      <c r="R2326" s="1" t="s">
        <v>3063</v>
      </c>
      <c r="S2326" s="1">
        <v>0</v>
      </c>
      <c r="T2326" s="1">
        <v>5</v>
      </c>
      <c r="U2326" s="1" t="s">
        <v>26</v>
      </c>
      <c r="V2326" s="1">
        <v>946</v>
      </c>
      <c r="W2326" s="1">
        <f>(customer_churn_details[[#This Row],[Exited]]/COUNT(S:S))*100</f>
        <v>0</v>
      </c>
    </row>
    <row r="2327" spans="1:23" x14ac:dyDescent="0.3">
      <c r="A2327">
        <v>8914</v>
      </c>
      <c r="B2327" s="1">
        <v>15717307</v>
      </c>
      <c r="C2327" t="s">
        <v>132</v>
      </c>
      <c r="D2327" s="1">
        <v>496</v>
      </c>
      <c r="E2327" s="1" t="str">
        <f t="shared" si="36"/>
        <v>Low</v>
      </c>
      <c r="F2327" s="1" t="s">
        <v>16</v>
      </c>
      <c r="G2327" s="1" t="s">
        <v>30</v>
      </c>
      <c r="H2327" s="8" t="s">
        <v>3074</v>
      </c>
      <c r="I2327" s="8" t="s">
        <v>3160</v>
      </c>
      <c r="J2327" s="1">
        <v>5</v>
      </c>
      <c r="K2327" s="1">
        <v>0</v>
      </c>
      <c r="L2327" s="1">
        <v>2</v>
      </c>
      <c r="M2327" s="1">
        <v>1</v>
      </c>
      <c r="N2327" s="1">
        <v>0</v>
      </c>
      <c r="O2327" s="1" t="str">
        <f>IF(customer_churn_details[[#This Row],[IsActiveMember]]=1,"Yes","No")</f>
        <v>No</v>
      </c>
      <c r="P2327" s="1">
        <v>93713</v>
      </c>
      <c r="Q2327" s="1">
        <v>0</v>
      </c>
      <c r="R2327" s="1" t="s">
        <v>3063</v>
      </c>
      <c r="S2327" s="1">
        <v>0</v>
      </c>
      <c r="T2327" s="1">
        <v>3</v>
      </c>
      <c r="U2327" s="1" t="s">
        <v>19</v>
      </c>
      <c r="V2327" s="1">
        <v>836</v>
      </c>
      <c r="W2327" s="1">
        <f>(customer_churn_details[[#This Row],[Exited]]/COUNT(S:S))*100</f>
        <v>0</v>
      </c>
    </row>
    <row r="2328" spans="1:23" x14ac:dyDescent="0.3">
      <c r="A2328">
        <v>8938</v>
      </c>
      <c r="B2328" s="1">
        <v>15737404</v>
      </c>
      <c r="C2328" t="s">
        <v>2873</v>
      </c>
      <c r="D2328" s="1">
        <v>731</v>
      </c>
      <c r="E2328" s="1" t="str">
        <f t="shared" si="36"/>
        <v>High</v>
      </c>
      <c r="F2328" s="1" t="s">
        <v>16</v>
      </c>
      <c r="G2328" s="1" t="s">
        <v>30</v>
      </c>
      <c r="H2328" s="8" t="s">
        <v>3074</v>
      </c>
      <c r="I2328" s="8" t="s">
        <v>3160</v>
      </c>
      <c r="J2328" s="1">
        <v>1</v>
      </c>
      <c r="K2328" s="1">
        <v>132512.26</v>
      </c>
      <c r="L2328" s="1">
        <v>1</v>
      </c>
      <c r="M2328" s="1">
        <v>1</v>
      </c>
      <c r="N2328" s="1">
        <v>1</v>
      </c>
      <c r="O2328" s="1" t="str">
        <f>IF(customer_churn_details[[#This Row],[IsActiveMember]]=1,"Yes","No")</f>
        <v>Yes</v>
      </c>
      <c r="P2328" s="1">
        <v>185467</v>
      </c>
      <c r="Q2328" s="1">
        <v>0</v>
      </c>
      <c r="R2328" s="1" t="s">
        <v>3063</v>
      </c>
      <c r="S2328" s="1">
        <v>0</v>
      </c>
      <c r="T2328" s="1">
        <v>3</v>
      </c>
      <c r="U2328" s="1" t="s">
        <v>34</v>
      </c>
      <c r="V2328" s="1">
        <v>960</v>
      </c>
      <c r="W2328" s="1">
        <f>(customer_churn_details[[#This Row],[Exited]]/COUNT(S:S))*100</f>
        <v>0</v>
      </c>
    </row>
    <row r="2329" spans="1:23" x14ac:dyDescent="0.3">
      <c r="A2329">
        <v>8978</v>
      </c>
      <c r="B2329" s="1">
        <v>15626628</v>
      </c>
      <c r="C2329" t="s">
        <v>1262</v>
      </c>
      <c r="D2329" s="1">
        <v>631</v>
      </c>
      <c r="E2329" s="1" t="str">
        <f t="shared" si="36"/>
        <v>Medium</v>
      </c>
      <c r="F2329" s="1" t="s">
        <v>21</v>
      </c>
      <c r="G2329" s="1" t="s">
        <v>17</v>
      </c>
      <c r="H2329" s="8" t="s">
        <v>3074</v>
      </c>
      <c r="I2329" s="8" t="s">
        <v>3161</v>
      </c>
      <c r="J2329" s="1">
        <v>2</v>
      </c>
      <c r="K2329" s="1">
        <v>88161.85</v>
      </c>
      <c r="L2329" s="1">
        <v>2</v>
      </c>
      <c r="M2329" s="1">
        <v>1</v>
      </c>
      <c r="N2329" s="1">
        <v>0</v>
      </c>
      <c r="O2329" s="1" t="str">
        <f>IF(customer_churn_details[[#This Row],[IsActiveMember]]=1,"Yes","No")</f>
        <v>No</v>
      </c>
      <c r="P2329" s="1">
        <v>127631</v>
      </c>
      <c r="Q2329" s="1">
        <v>0</v>
      </c>
      <c r="R2329" s="1" t="s">
        <v>3063</v>
      </c>
      <c r="S2329" s="1">
        <v>0</v>
      </c>
      <c r="T2329" s="1">
        <v>1</v>
      </c>
      <c r="U2329" s="1" t="s">
        <v>49</v>
      </c>
      <c r="V2329" s="1">
        <v>804</v>
      </c>
      <c r="W2329" s="1">
        <f>(customer_churn_details[[#This Row],[Exited]]/COUNT(S:S))*100</f>
        <v>0</v>
      </c>
    </row>
    <row r="2330" spans="1:23" x14ac:dyDescent="0.3">
      <c r="A2330">
        <v>8990</v>
      </c>
      <c r="B2330" s="1">
        <v>15687558</v>
      </c>
      <c r="C2330" t="s">
        <v>2883</v>
      </c>
      <c r="D2330" s="1">
        <v>640</v>
      </c>
      <c r="E2330" s="1" t="str">
        <f t="shared" si="36"/>
        <v>Medium</v>
      </c>
      <c r="F2330" s="1" t="s">
        <v>36</v>
      </c>
      <c r="G2330" s="1" t="s">
        <v>17</v>
      </c>
      <c r="H2330" s="8" t="s">
        <v>3074</v>
      </c>
      <c r="I2330" s="8" t="s">
        <v>3160</v>
      </c>
      <c r="J2330" s="1">
        <v>10</v>
      </c>
      <c r="K2330" s="1">
        <v>118613.34</v>
      </c>
      <c r="L2330" s="1">
        <v>1</v>
      </c>
      <c r="M2330" s="1">
        <v>1</v>
      </c>
      <c r="N2330" s="1">
        <v>0</v>
      </c>
      <c r="O2330" s="1" t="str">
        <f>IF(customer_churn_details[[#This Row],[IsActiveMember]]=1,"Yes","No")</f>
        <v>No</v>
      </c>
      <c r="P2330" s="1">
        <v>168470</v>
      </c>
      <c r="Q2330" s="1">
        <v>0</v>
      </c>
      <c r="R2330" s="1" t="s">
        <v>3063</v>
      </c>
      <c r="S2330" s="1">
        <v>0</v>
      </c>
      <c r="T2330" s="1">
        <v>3</v>
      </c>
      <c r="U2330" s="1" t="s">
        <v>19</v>
      </c>
      <c r="V2330" s="1">
        <v>573</v>
      </c>
      <c r="W2330" s="1">
        <f>(customer_churn_details[[#This Row],[Exited]]/COUNT(S:S))*100</f>
        <v>0</v>
      </c>
    </row>
    <row r="2331" spans="1:23" x14ac:dyDescent="0.3">
      <c r="A2331">
        <v>9008</v>
      </c>
      <c r="B2331" s="1">
        <v>15684934</v>
      </c>
      <c r="C2331" t="s">
        <v>307</v>
      </c>
      <c r="D2331" s="1">
        <v>726</v>
      </c>
      <c r="E2331" s="1" t="str">
        <f t="shared" si="36"/>
        <v>High</v>
      </c>
      <c r="F2331" s="1" t="s">
        <v>16</v>
      </c>
      <c r="G2331" s="1" t="s">
        <v>30</v>
      </c>
      <c r="H2331" s="8" t="s">
        <v>3074</v>
      </c>
      <c r="I2331" s="8" t="s">
        <v>3160</v>
      </c>
      <c r="J2331" s="1">
        <v>9</v>
      </c>
      <c r="K2331" s="1">
        <v>0</v>
      </c>
      <c r="L2331" s="1">
        <v>2</v>
      </c>
      <c r="M2331" s="1">
        <v>1</v>
      </c>
      <c r="N2331" s="1">
        <v>1</v>
      </c>
      <c r="O2331" s="1" t="str">
        <f>IF(customer_churn_details[[#This Row],[IsActiveMember]]=1,"Yes","No")</f>
        <v>Yes</v>
      </c>
      <c r="P2331" s="1">
        <v>106117</v>
      </c>
      <c r="Q2331" s="1">
        <v>0</v>
      </c>
      <c r="R2331" s="1" t="s">
        <v>3063</v>
      </c>
      <c r="S2331" s="1">
        <v>0</v>
      </c>
      <c r="T2331" s="1">
        <v>3</v>
      </c>
      <c r="U2331" s="1" t="s">
        <v>26</v>
      </c>
      <c r="V2331" s="1">
        <v>624</v>
      </c>
      <c r="W2331" s="1">
        <f>(customer_churn_details[[#This Row],[Exited]]/COUNT(S:S))*100</f>
        <v>0</v>
      </c>
    </row>
    <row r="2332" spans="1:23" x14ac:dyDescent="0.3">
      <c r="A2332">
        <v>9017</v>
      </c>
      <c r="B2332" s="1">
        <v>15570271</v>
      </c>
      <c r="C2332" t="s">
        <v>738</v>
      </c>
      <c r="D2332" s="1">
        <v>577</v>
      </c>
      <c r="E2332" s="1" t="str">
        <f t="shared" si="36"/>
        <v>Low</v>
      </c>
      <c r="F2332" s="1" t="s">
        <v>21</v>
      </c>
      <c r="G2332" s="1" t="s">
        <v>30</v>
      </c>
      <c r="H2332" s="8" t="s">
        <v>3074</v>
      </c>
      <c r="I2332" s="8" t="s">
        <v>3160</v>
      </c>
      <c r="J2332" s="1">
        <v>6</v>
      </c>
      <c r="K2332" s="1">
        <v>0</v>
      </c>
      <c r="L2332" s="1">
        <v>1</v>
      </c>
      <c r="M2332" s="1">
        <v>1</v>
      </c>
      <c r="N2332" s="1">
        <v>1</v>
      </c>
      <c r="O2332" s="1" t="str">
        <f>IF(customer_churn_details[[#This Row],[IsActiveMember]]=1,"Yes","No")</f>
        <v>Yes</v>
      </c>
      <c r="P2332" s="1">
        <v>196395</v>
      </c>
      <c r="Q2332" s="1">
        <v>0</v>
      </c>
      <c r="R2332" s="1" t="s">
        <v>3063</v>
      </c>
      <c r="S2332" s="1">
        <v>0</v>
      </c>
      <c r="T2332" s="1">
        <v>4</v>
      </c>
      <c r="U2332" s="1" t="s">
        <v>26</v>
      </c>
      <c r="V2332" s="1">
        <v>458</v>
      </c>
      <c r="W2332" s="1">
        <f>(customer_churn_details[[#This Row],[Exited]]/COUNT(S:S))*100</f>
        <v>0</v>
      </c>
    </row>
    <row r="2333" spans="1:23" x14ac:dyDescent="0.3">
      <c r="A2333">
        <v>9052</v>
      </c>
      <c r="B2333" s="1">
        <v>15569624</v>
      </c>
      <c r="C2333" t="s">
        <v>593</v>
      </c>
      <c r="D2333" s="1">
        <v>671</v>
      </c>
      <c r="E2333" s="1" t="str">
        <f t="shared" si="36"/>
        <v>Medium</v>
      </c>
      <c r="F2333" s="1" t="s">
        <v>36</v>
      </c>
      <c r="G2333" s="1" t="s">
        <v>17</v>
      </c>
      <c r="H2333" s="8" t="s">
        <v>3074</v>
      </c>
      <c r="I2333" s="8" t="s">
        <v>3162</v>
      </c>
      <c r="J2333" s="1">
        <v>6</v>
      </c>
      <c r="K2333" s="1">
        <v>105864.6</v>
      </c>
      <c r="L2333" s="1">
        <v>2</v>
      </c>
      <c r="M2333" s="1">
        <v>1</v>
      </c>
      <c r="N2333" s="1">
        <v>0</v>
      </c>
      <c r="O2333" s="1" t="str">
        <f>IF(customer_churn_details[[#This Row],[IsActiveMember]]=1,"Yes","No")</f>
        <v>No</v>
      </c>
      <c r="P2333" s="1">
        <v>145567</v>
      </c>
      <c r="Q2333" s="1">
        <v>0</v>
      </c>
      <c r="R2333" s="1" t="s">
        <v>3063</v>
      </c>
      <c r="S2333" s="1">
        <v>0</v>
      </c>
      <c r="T2333" s="1">
        <v>5</v>
      </c>
      <c r="U2333" s="1" t="s">
        <v>26</v>
      </c>
      <c r="V2333" s="1">
        <v>674</v>
      </c>
      <c r="W2333" s="1">
        <f>(customer_churn_details[[#This Row],[Exited]]/COUNT(S:S))*100</f>
        <v>0</v>
      </c>
    </row>
    <row r="2334" spans="1:23" x14ac:dyDescent="0.3">
      <c r="A2334">
        <v>9094</v>
      </c>
      <c r="B2334" s="1">
        <v>15671334</v>
      </c>
      <c r="C2334" t="s">
        <v>1574</v>
      </c>
      <c r="D2334" s="1">
        <v>527</v>
      </c>
      <c r="E2334" s="1" t="str">
        <f t="shared" si="36"/>
        <v>Low</v>
      </c>
      <c r="F2334" s="1" t="s">
        <v>16</v>
      </c>
      <c r="G2334" s="1" t="s">
        <v>30</v>
      </c>
      <c r="H2334" s="8" t="s">
        <v>3074</v>
      </c>
      <c r="I2334" s="8" t="s">
        <v>3161</v>
      </c>
      <c r="J2334" s="1">
        <v>4</v>
      </c>
      <c r="K2334" s="1">
        <v>0</v>
      </c>
      <c r="L2334" s="1">
        <v>1</v>
      </c>
      <c r="M2334" s="1">
        <v>1</v>
      </c>
      <c r="N2334" s="1">
        <v>0</v>
      </c>
      <c r="O2334" s="1" t="str">
        <f>IF(customer_churn_details[[#This Row],[IsActiveMember]]=1,"Yes","No")</f>
        <v>No</v>
      </c>
      <c r="P2334" s="1">
        <v>169362</v>
      </c>
      <c r="Q2334" s="1">
        <v>0</v>
      </c>
      <c r="R2334" s="1" t="s">
        <v>3063</v>
      </c>
      <c r="S2334" s="1">
        <v>0</v>
      </c>
      <c r="T2334" s="1">
        <v>4</v>
      </c>
      <c r="U2334" s="1" t="s">
        <v>26</v>
      </c>
      <c r="V2334" s="1">
        <v>371</v>
      </c>
      <c r="W2334" s="1">
        <f>(customer_churn_details[[#This Row],[Exited]]/COUNT(S:S))*100</f>
        <v>0</v>
      </c>
    </row>
    <row r="2335" spans="1:23" x14ac:dyDescent="0.3">
      <c r="A2335">
        <v>9106</v>
      </c>
      <c r="B2335" s="1">
        <v>15685476</v>
      </c>
      <c r="C2335" t="s">
        <v>1408</v>
      </c>
      <c r="D2335" s="1">
        <v>658</v>
      </c>
      <c r="E2335" s="1" t="str">
        <f t="shared" si="36"/>
        <v>Medium</v>
      </c>
      <c r="F2335" s="1" t="s">
        <v>16</v>
      </c>
      <c r="G2335" s="1" t="s">
        <v>30</v>
      </c>
      <c r="H2335" s="8" t="s">
        <v>3074</v>
      </c>
      <c r="I2335" s="8" t="s">
        <v>3160</v>
      </c>
      <c r="J2335" s="1">
        <v>5</v>
      </c>
      <c r="K2335" s="1">
        <v>100082.14</v>
      </c>
      <c r="L2335" s="1">
        <v>1</v>
      </c>
      <c r="M2335" s="1">
        <v>0</v>
      </c>
      <c r="N2335" s="1">
        <v>1</v>
      </c>
      <c r="O2335" s="1" t="str">
        <f>IF(customer_churn_details[[#This Row],[IsActiveMember]]=1,"Yes","No")</f>
        <v>Yes</v>
      </c>
      <c r="P2335" s="1">
        <v>49810</v>
      </c>
      <c r="Q2335" s="1">
        <v>0</v>
      </c>
      <c r="R2335" s="1" t="s">
        <v>3063</v>
      </c>
      <c r="S2335" s="1">
        <v>0</v>
      </c>
      <c r="T2335" s="1">
        <v>3</v>
      </c>
      <c r="U2335" s="1" t="s">
        <v>26</v>
      </c>
      <c r="V2335" s="1">
        <v>967</v>
      </c>
      <c r="W2335" s="1">
        <f>(customer_churn_details[[#This Row],[Exited]]/COUNT(S:S))*100</f>
        <v>0</v>
      </c>
    </row>
    <row r="2336" spans="1:23" x14ac:dyDescent="0.3">
      <c r="A2336">
        <v>9159</v>
      </c>
      <c r="B2336" s="1">
        <v>15568849</v>
      </c>
      <c r="C2336" t="s">
        <v>2903</v>
      </c>
      <c r="D2336" s="1">
        <v>540</v>
      </c>
      <c r="E2336" s="1" t="str">
        <f t="shared" si="36"/>
        <v>Low</v>
      </c>
      <c r="F2336" s="1" t="s">
        <v>21</v>
      </c>
      <c r="G2336" s="1" t="s">
        <v>17</v>
      </c>
      <c r="H2336" s="8" t="s">
        <v>3074</v>
      </c>
      <c r="I2336" s="8" t="s">
        <v>3160</v>
      </c>
      <c r="J2336" s="1">
        <v>10</v>
      </c>
      <c r="K2336" s="1">
        <v>118158.74</v>
      </c>
      <c r="L2336" s="1">
        <v>1</v>
      </c>
      <c r="M2336" s="1">
        <v>1</v>
      </c>
      <c r="N2336" s="1">
        <v>1</v>
      </c>
      <c r="O2336" s="1" t="str">
        <f>IF(customer_churn_details[[#This Row],[IsActiveMember]]=1,"Yes","No")</f>
        <v>Yes</v>
      </c>
      <c r="P2336" s="1">
        <v>158028</v>
      </c>
      <c r="Q2336" s="1">
        <v>0</v>
      </c>
      <c r="R2336" s="1" t="s">
        <v>3063</v>
      </c>
      <c r="S2336" s="1">
        <v>0</v>
      </c>
      <c r="T2336" s="1">
        <v>4</v>
      </c>
      <c r="U2336" s="1" t="s">
        <v>34</v>
      </c>
      <c r="V2336" s="1">
        <v>645</v>
      </c>
      <c r="W2336" s="1">
        <f>(customer_churn_details[[#This Row],[Exited]]/COUNT(S:S))*100</f>
        <v>0</v>
      </c>
    </row>
    <row r="2337" spans="1:23" x14ac:dyDescent="0.3">
      <c r="A2337">
        <v>9203</v>
      </c>
      <c r="B2337" s="1">
        <v>15735782</v>
      </c>
      <c r="C2337" t="s">
        <v>182</v>
      </c>
      <c r="D2337" s="1">
        <v>528</v>
      </c>
      <c r="E2337" s="1" t="str">
        <f t="shared" si="36"/>
        <v>Low</v>
      </c>
      <c r="F2337" s="1" t="s">
        <v>16</v>
      </c>
      <c r="G2337" s="1" t="s">
        <v>30</v>
      </c>
      <c r="H2337" s="8" t="s">
        <v>3074</v>
      </c>
      <c r="I2337" s="8" t="s">
        <v>3160</v>
      </c>
      <c r="J2337" s="1">
        <v>9</v>
      </c>
      <c r="K2337" s="1">
        <v>120962.59</v>
      </c>
      <c r="L2337" s="1">
        <v>1</v>
      </c>
      <c r="M2337" s="1">
        <v>1</v>
      </c>
      <c r="N2337" s="1">
        <v>0</v>
      </c>
      <c r="O2337" s="1" t="str">
        <f>IF(customer_churn_details[[#This Row],[IsActiveMember]]=1,"Yes","No")</f>
        <v>No</v>
      </c>
      <c r="P2337" s="1">
        <v>5419</v>
      </c>
      <c r="Q2337" s="1">
        <v>0</v>
      </c>
      <c r="R2337" s="1" t="s">
        <v>3063</v>
      </c>
      <c r="S2337" s="1">
        <v>0</v>
      </c>
      <c r="T2337" s="1">
        <v>5</v>
      </c>
      <c r="U2337" s="1" t="s">
        <v>49</v>
      </c>
      <c r="V2337" s="1">
        <v>511</v>
      </c>
      <c r="W2337" s="1">
        <f>(customer_churn_details[[#This Row],[Exited]]/COUNT(S:S))*100</f>
        <v>0</v>
      </c>
    </row>
    <row r="2338" spans="1:23" x14ac:dyDescent="0.3">
      <c r="A2338">
        <v>9206</v>
      </c>
      <c r="B2338" s="1">
        <v>15758750</v>
      </c>
      <c r="C2338" t="s">
        <v>2022</v>
      </c>
      <c r="D2338" s="1">
        <v>564</v>
      </c>
      <c r="E2338" s="1" t="str">
        <f t="shared" si="36"/>
        <v>Low</v>
      </c>
      <c r="F2338" s="1" t="s">
        <v>16</v>
      </c>
      <c r="G2338" s="1" t="s">
        <v>30</v>
      </c>
      <c r="H2338" s="8" t="s">
        <v>3074</v>
      </c>
      <c r="I2338" s="8" t="s">
        <v>3160</v>
      </c>
      <c r="J2338" s="1">
        <v>0</v>
      </c>
      <c r="K2338" s="1">
        <v>110527.17</v>
      </c>
      <c r="L2338" s="1">
        <v>1</v>
      </c>
      <c r="M2338" s="1">
        <v>1</v>
      </c>
      <c r="N2338" s="1">
        <v>1</v>
      </c>
      <c r="O2338" s="1" t="str">
        <f>IF(customer_churn_details[[#This Row],[IsActiveMember]]=1,"Yes","No")</f>
        <v>Yes</v>
      </c>
      <c r="P2338" s="1">
        <v>87061</v>
      </c>
      <c r="Q2338" s="1">
        <v>0</v>
      </c>
      <c r="R2338" s="1" t="s">
        <v>3063</v>
      </c>
      <c r="S2338" s="1">
        <v>0</v>
      </c>
      <c r="T2338" s="1">
        <v>2</v>
      </c>
      <c r="U2338" s="1" t="s">
        <v>26</v>
      </c>
      <c r="V2338" s="1">
        <v>752</v>
      </c>
      <c r="W2338" s="1">
        <f>(customer_churn_details[[#This Row],[Exited]]/COUNT(S:S))*100</f>
        <v>0</v>
      </c>
    </row>
    <row r="2339" spans="1:23" x14ac:dyDescent="0.3">
      <c r="A2339">
        <v>9218</v>
      </c>
      <c r="B2339" s="1">
        <v>15762588</v>
      </c>
      <c r="C2339" t="s">
        <v>2908</v>
      </c>
      <c r="D2339" s="1">
        <v>644</v>
      </c>
      <c r="E2339" s="1" t="str">
        <f t="shared" si="36"/>
        <v>Medium</v>
      </c>
      <c r="F2339" s="1" t="s">
        <v>16</v>
      </c>
      <c r="G2339" s="1" t="s">
        <v>30</v>
      </c>
      <c r="H2339" s="8" t="s">
        <v>3074</v>
      </c>
      <c r="I2339" s="8" t="s">
        <v>3160</v>
      </c>
      <c r="J2339" s="1">
        <v>5</v>
      </c>
      <c r="K2339" s="1">
        <v>0</v>
      </c>
      <c r="L2339" s="1">
        <v>2</v>
      </c>
      <c r="M2339" s="1">
        <v>1</v>
      </c>
      <c r="N2339" s="1">
        <v>1</v>
      </c>
      <c r="O2339" s="1" t="str">
        <f>IF(customer_churn_details[[#This Row],[IsActiveMember]]=1,"Yes","No")</f>
        <v>Yes</v>
      </c>
      <c r="P2339" s="1">
        <v>41872</v>
      </c>
      <c r="Q2339" s="1">
        <v>0</v>
      </c>
      <c r="R2339" s="1" t="s">
        <v>3063</v>
      </c>
      <c r="S2339" s="1">
        <v>0</v>
      </c>
      <c r="T2339" s="1">
        <v>4</v>
      </c>
      <c r="U2339" s="1" t="s">
        <v>26</v>
      </c>
      <c r="V2339" s="1">
        <v>782</v>
      </c>
      <c r="W2339" s="1">
        <f>(customer_churn_details[[#This Row],[Exited]]/COUNT(S:S))*100</f>
        <v>0</v>
      </c>
    </row>
    <row r="2340" spans="1:23" x14ac:dyDescent="0.3">
      <c r="A2340">
        <v>9220</v>
      </c>
      <c r="B2340" s="1">
        <v>15712596</v>
      </c>
      <c r="C2340" t="s">
        <v>331</v>
      </c>
      <c r="D2340" s="1">
        <v>499</v>
      </c>
      <c r="E2340" s="1" t="str">
        <f t="shared" si="36"/>
        <v>Low</v>
      </c>
      <c r="F2340" s="1" t="s">
        <v>16</v>
      </c>
      <c r="G2340" s="1" t="s">
        <v>30</v>
      </c>
      <c r="H2340" s="8" t="s">
        <v>3074</v>
      </c>
      <c r="I2340" s="8" t="s">
        <v>3160</v>
      </c>
      <c r="J2340" s="1">
        <v>4</v>
      </c>
      <c r="K2340" s="1">
        <v>0</v>
      </c>
      <c r="L2340" s="1">
        <v>1</v>
      </c>
      <c r="M2340" s="1">
        <v>1</v>
      </c>
      <c r="N2340" s="1">
        <v>0</v>
      </c>
      <c r="O2340" s="1" t="str">
        <f>IF(customer_churn_details[[#This Row],[IsActiveMember]]=1,"Yes","No")</f>
        <v>No</v>
      </c>
      <c r="P2340" s="1">
        <v>25950</v>
      </c>
      <c r="Q2340" s="1">
        <v>0</v>
      </c>
      <c r="R2340" s="1" t="s">
        <v>3063</v>
      </c>
      <c r="S2340" s="1">
        <v>0</v>
      </c>
      <c r="T2340" s="1">
        <v>4</v>
      </c>
      <c r="U2340" s="1" t="s">
        <v>49</v>
      </c>
      <c r="V2340" s="1">
        <v>699</v>
      </c>
      <c r="W2340" s="1">
        <f>(customer_churn_details[[#This Row],[Exited]]/COUNT(S:S))*100</f>
        <v>0</v>
      </c>
    </row>
    <row r="2341" spans="1:23" x14ac:dyDescent="0.3">
      <c r="A2341">
        <v>9228</v>
      </c>
      <c r="B2341" s="1">
        <v>15644977</v>
      </c>
      <c r="C2341" t="s">
        <v>1592</v>
      </c>
      <c r="D2341" s="1">
        <v>776</v>
      </c>
      <c r="E2341" s="1" t="str">
        <f t="shared" si="36"/>
        <v>High</v>
      </c>
      <c r="F2341" s="1" t="s">
        <v>16</v>
      </c>
      <c r="G2341" s="1" t="s">
        <v>17</v>
      </c>
      <c r="H2341" s="8" t="s">
        <v>3074</v>
      </c>
      <c r="I2341" s="8" t="s">
        <v>3161</v>
      </c>
      <c r="J2341" s="1">
        <v>5</v>
      </c>
      <c r="K2341" s="1">
        <v>0</v>
      </c>
      <c r="L2341" s="1">
        <v>2</v>
      </c>
      <c r="M2341" s="1">
        <v>1</v>
      </c>
      <c r="N2341" s="1">
        <v>0</v>
      </c>
      <c r="O2341" s="1" t="str">
        <f>IF(customer_churn_details[[#This Row],[IsActiveMember]]=1,"Yes","No")</f>
        <v>No</v>
      </c>
      <c r="P2341" s="1">
        <v>92648</v>
      </c>
      <c r="Q2341" s="1">
        <v>0</v>
      </c>
      <c r="R2341" s="1" t="s">
        <v>3063</v>
      </c>
      <c r="S2341" s="1">
        <v>0</v>
      </c>
      <c r="T2341" s="1">
        <v>2</v>
      </c>
      <c r="U2341" s="1" t="s">
        <v>19</v>
      </c>
      <c r="V2341" s="1">
        <v>597</v>
      </c>
      <c r="W2341" s="1">
        <f>(customer_churn_details[[#This Row],[Exited]]/COUNT(S:S))*100</f>
        <v>0</v>
      </c>
    </row>
    <row r="2342" spans="1:23" x14ac:dyDescent="0.3">
      <c r="A2342">
        <v>9234</v>
      </c>
      <c r="B2342" s="1">
        <v>15722004</v>
      </c>
      <c r="C2342" t="s">
        <v>433</v>
      </c>
      <c r="D2342" s="1">
        <v>543</v>
      </c>
      <c r="E2342" s="1" t="str">
        <f t="shared" si="36"/>
        <v>Low</v>
      </c>
      <c r="F2342" s="1" t="s">
        <v>16</v>
      </c>
      <c r="G2342" s="1" t="s">
        <v>17</v>
      </c>
      <c r="H2342" s="8" t="s">
        <v>3074</v>
      </c>
      <c r="I2342" s="8" t="s">
        <v>3160</v>
      </c>
      <c r="J2342" s="1">
        <v>4</v>
      </c>
      <c r="K2342" s="1">
        <v>138317.94</v>
      </c>
      <c r="L2342" s="1">
        <v>1</v>
      </c>
      <c r="M2342" s="1">
        <v>0</v>
      </c>
      <c r="N2342" s="1">
        <v>0</v>
      </c>
      <c r="O2342" s="1" t="str">
        <f>IF(customer_churn_details[[#This Row],[IsActiveMember]]=1,"Yes","No")</f>
        <v>No</v>
      </c>
      <c r="P2342" s="1">
        <v>61844</v>
      </c>
      <c r="Q2342" s="1">
        <v>0</v>
      </c>
      <c r="R2342" s="1" t="s">
        <v>3063</v>
      </c>
      <c r="S2342" s="1">
        <v>0</v>
      </c>
      <c r="T2342" s="1">
        <v>4</v>
      </c>
      <c r="U2342" s="1" t="s">
        <v>49</v>
      </c>
      <c r="V2342" s="1">
        <v>759</v>
      </c>
      <c r="W2342" s="1">
        <f>(customer_churn_details[[#This Row],[Exited]]/COUNT(S:S))*100</f>
        <v>0</v>
      </c>
    </row>
    <row r="2343" spans="1:23" x14ac:dyDescent="0.3">
      <c r="A2343">
        <v>9253</v>
      </c>
      <c r="B2343" s="1">
        <v>15800805</v>
      </c>
      <c r="C2343" t="s">
        <v>2914</v>
      </c>
      <c r="D2343" s="1">
        <v>451</v>
      </c>
      <c r="E2343" s="1" t="str">
        <f t="shared" si="36"/>
        <v>Low</v>
      </c>
      <c r="F2343" s="1" t="s">
        <v>16</v>
      </c>
      <c r="G2343" s="1" t="s">
        <v>17</v>
      </c>
      <c r="H2343" s="8" t="s">
        <v>3074</v>
      </c>
      <c r="I2343" s="8" t="s">
        <v>3160</v>
      </c>
      <c r="J2343" s="1">
        <v>7</v>
      </c>
      <c r="K2343" s="1">
        <v>140931.82</v>
      </c>
      <c r="L2343" s="1">
        <v>1</v>
      </c>
      <c r="M2343" s="1">
        <v>0</v>
      </c>
      <c r="N2343" s="1">
        <v>1</v>
      </c>
      <c r="O2343" s="1" t="str">
        <f>IF(customer_churn_details[[#This Row],[IsActiveMember]]=1,"Yes","No")</f>
        <v>Yes</v>
      </c>
      <c r="P2343" s="1">
        <v>20389</v>
      </c>
      <c r="Q2343" s="1">
        <v>0</v>
      </c>
      <c r="R2343" s="1" t="s">
        <v>3063</v>
      </c>
      <c r="S2343" s="1">
        <v>0</v>
      </c>
      <c r="T2343" s="1">
        <v>5</v>
      </c>
      <c r="U2343" s="1" t="s">
        <v>49</v>
      </c>
      <c r="V2343" s="1">
        <v>458</v>
      </c>
      <c r="W2343" s="1">
        <f>(customer_churn_details[[#This Row],[Exited]]/COUNT(S:S))*100</f>
        <v>0</v>
      </c>
    </row>
    <row r="2344" spans="1:23" x14ac:dyDescent="0.3">
      <c r="A2344">
        <v>9264</v>
      </c>
      <c r="B2344" s="1">
        <v>15749669</v>
      </c>
      <c r="C2344" t="s">
        <v>330</v>
      </c>
      <c r="D2344" s="1">
        <v>542</v>
      </c>
      <c r="E2344" s="1" t="str">
        <f t="shared" si="36"/>
        <v>Low</v>
      </c>
      <c r="F2344" s="1" t="s">
        <v>16</v>
      </c>
      <c r="G2344" s="1" t="s">
        <v>17</v>
      </c>
      <c r="H2344" s="8" t="s">
        <v>3074</v>
      </c>
      <c r="I2344" s="8" t="s">
        <v>3160</v>
      </c>
      <c r="J2344" s="1">
        <v>3</v>
      </c>
      <c r="K2344" s="1">
        <v>0</v>
      </c>
      <c r="L2344" s="1">
        <v>2</v>
      </c>
      <c r="M2344" s="1">
        <v>1</v>
      </c>
      <c r="N2344" s="1">
        <v>1</v>
      </c>
      <c r="O2344" s="1" t="str">
        <f>IF(customer_churn_details[[#This Row],[IsActiveMember]]=1,"Yes","No")</f>
        <v>Yes</v>
      </c>
      <c r="P2344" s="1">
        <v>115218</v>
      </c>
      <c r="Q2344" s="1">
        <v>0</v>
      </c>
      <c r="R2344" s="1" t="s">
        <v>3063</v>
      </c>
      <c r="S2344" s="1">
        <v>0</v>
      </c>
      <c r="T2344" s="1">
        <v>1</v>
      </c>
      <c r="U2344" s="1" t="s">
        <v>19</v>
      </c>
      <c r="V2344" s="1">
        <v>945</v>
      </c>
      <c r="W2344" s="1">
        <f>(customer_churn_details[[#This Row],[Exited]]/COUNT(S:S))*100</f>
        <v>0</v>
      </c>
    </row>
    <row r="2345" spans="1:23" x14ac:dyDescent="0.3">
      <c r="A2345">
        <v>9274</v>
      </c>
      <c r="B2345" s="1">
        <v>15740160</v>
      </c>
      <c r="C2345" t="s">
        <v>1729</v>
      </c>
      <c r="D2345" s="1">
        <v>616</v>
      </c>
      <c r="E2345" s="1" t="str">
        <f t="shared" si="36"/>
        <v>Medium</v>
      </c>
      <c r="F2345" s="1" t="s">
        <v>16</v>
      </c>
      <c r="G2345" s="1" t="s">
        <v>30</v>
      </c>
      <c r="H2345" s="8" t="s">
        <v>3074</v>
      </c>
      <c r="I2345" s="8" t="s">
        <v>3160</v>
      </c>
      <c r="J2345" s="1">
        <v>1</v>
      </c>
      <c r="K2345" s="1">
        <v>0</v>
      </c>
      <c r="L2345" s="1">
        <v>2</v>
      </c>
      <c r="M2345" s="1">
        <v>1</v>
      </c>
      <c r="N2345" s="1">
        <v>1</v>
      </c>
      <c r="O2345" s="1" t="str">
        <f>IF(customer_churn_details[[#This Row],[IsActiveMember]]=1,"Yes","No")</f>
        <v>Yes</v>
      </c>
      <c r="P2345" s="1">
        <v>54707</v>
      </c>
      <c r="Q2345" s="1">
        <v>0</v>
      </c>
      <c r="R2345" s="1" t="s">
        <v>3063</v>
      </c>
      <c r="S2345" s="1">
        <v>0</v>
      </c>
      <c r="T2345" s="1">
        <v>3</v>
      </c>
      <c r="U2345" s="1" t="s">
        <v>19</v>
      </c>
      <c r="V2345" s="1">
        <v>852</v>
      </c>
      <c r="W2345" s="1">
        <f>(customer_churn_details[[#This Row],[Exited]]/COUNT(S:S))*100</f>
        <v>0</v>
      </c>
    </row>
    <row r="2346" spans="1:23" x14ac:dyDescent="0.3">
      <c r="A2346">
        <v>9282</v>
      </c>
      <c r="B2346" s="1">
        <v>15679966</v>
      </c>
      <c r="C2346" t="s">
        <v>1648</v>
      </c>
      <c r="D2346" s="1">
        <v>661</v>
      </c>
      <c r="E2346" s="1" t="str">
        <f t="shared" si="36"/>
        <v>Medium</v>
      </c>
      <c r="F2346" s="1" t="s">
        <v>16</v>
      </c>
      <c r="G2346" s="1" t="s">
        <v>17</v>
      </c>
      <c r="H2346" s="8" t="s">
        <v>3074</v>
      </c>
      <c r="I2346" s="8" t="s">
        <v>3160</v>
      </c>
      <c r="J2346" s="1">
        <v>3</v>
      </c>
      <c r="K2346" s="1">
        <v>133964.29999999999</v>
      </c>
      <c r="L2346" s="1">
        <v>1</v>
      </c>
      <c r="M2346" s="1">
        <v>1</v>
      </c>
      <c r="N2346" s="1">
        <v>1</v>
      </c>
      <c r="O2346" s="1" t="str">
        <f>IF(customer_churn_details[[#This Row],[IsActiveMember]]=1,"Yes","No")</f>
        <v>Yes</v>
      </c>
      <c r="P2346" s="1">
        <v>166187</v>
      </c>
      <c r="Q2346" s="1">
        <v>0</v>
      </c>
      <c r="R2346" s="1" t="s">
        <v>3063</v>
      </c>
      <c r="S2346" s="1">
        <v>0</v>
      </c>
      <c r="T2346" s="1">
        <v>2</v>
      </c>
      <c r="U2346" s="1" t="s">
        <v>49</v>
      </c>
      <c r="V2346" s="1">
        <v>508</v>
      </c>
      <c r="W2346" s="1">
        <f>(customer_churn_details[[#This Row],[Exited]]/COUNT(S:S))*100</f>
        <v>0</v>
      </c>
    </row>
    <row r="2347" spans="1:23" x14ac:dyDescent="0.3">
      <c r="A2347">
        <v>9290</v>
      </c>
      <c r="B2347" s="1">
        <v>15676810</v>
      </c>
      <c r="C2347" t="s">
        <v>658</v>
      </c>
      <c r="D2347" s="1">
        <v>561</v>
      </c>
      <c r="E2347" s="1" t="str">
        <f t="shared" si="36"/>
        <v>Low</v>
      </c>
      <c r="F2347" s="1" t="s">
        <v>16</v>
      </c>
      <c r="G2347" s="1" t="s">
        <v>17</v>
      </c>
      <c r="H2347" s="8" t="s">
        <v>3074</v>
      </c>
      <c r="I2347" s="8" t="s">
        <v>3160</v>
      </c>
      <c r="J2347" s="1">
        <v>1</v>
      </c>
      <c r="K2347" s="1">
        <v>81480.27</v>
      </c>
      <c r="L2347" s="1">
        <v>2</v>
      </c>
      <c r="M2347" s="1">
        <v>1</v>
      </c>
      <c r="N2347" s="1">
        <v>1</v>
      </c>
      <c r="O2347" s="1" t="str">
        <f>IF(customer_churn_details[[#This Row],[IsActiveMember]]=1,"Yes","No")</f>
        <v>Yes</v>
      </c>
      <c r="P2347" s="1">
        <v>65235</v>
      </c>
      <c r="Q2347" s="1">
        <v>0</v>
      </c>
      <c r="R2347" s="1" t="s">
        <v>3063</v>
      </c>
      <c r="S2347" s="1">
        <v>0</v>
      </c>
      <c r="T2347" s="1">
        <v>1</v>
      </c>
      <c r="U2347" s="1" t="s">
        <v>19</v>
      </c>
      <c r="V2347" s="1">
        <v>666</v>
      </c>
      <c r="W2347" s="1">
        <f>(customer_churn_details[[#This Row],[Exited]]/COUNT(S:S))*100</f>
        <v>0</v>
      </c>
    </row>
    <row r="2348" spans="1:23" x14ac:dyDescent="0.3">
      <c r="A2348">
        <v>9321</v>
      </c>
      <c r="B2348" s="1">
        <v>15780215</v>
      </c>
      <c r="C2348" t="s">
        <v>1764</v>
      </c>
      <c r="D2348" s="1">
        <v>636</v>
      </c>
      <c r="E2348" s="1" t="str">
        <f t="shared" si="36"/>
        <v>Medium</v>
      </c>
      <c r="F2348" s="1" t="s">
        <v>16</v>
      </c>
      <c r="G2348" s="1" t="s">
        <v>30</v>
      </c>
      <c r="H2348" s="8" t="s">
        <v>3074</v>
      </c>
      <c r="I2348" s="8" t="s">
        <v>3160</v>
      </c>
      <c r="J2348" s="1">
        <v>6</v>
      </c>
      <c r="K2348" s="1">
        <v>0</v>
      </c>
      <c r="L2348" s="1">
        <v>2</v>
      </c>
      <c r="M2348" s="1">
        <v>1</v>
      </c>
      <c r="N2348" s="1">
        <v>1</v>
      </c>
      <c r="O2348" s="1" t="str">
        <f>IF(customer_churn_details[[#This Row],[IsActiveMember]]=1,"Yes","No")</f>
        <v>Yes</v>
      </c>
      <c r="P2348" s="1">
        <v>2383</v>
      </c>
      <c r="Q2348" s="1">
        <v>0</v>
      </c>
      <c r="R2348" s="1" t="s">
        <v>3063</v>
      </c>
      <c r="S2348" s="1">
        <v>0</v>
      </c>
      <c r="T2348" s="1">
        <v>3</v>
      </c>
      <c r="U2348" s="1" t="s">
        <v>34</v>
      </c>
      <c r="V2348" s="1">
        <v>875</v>
      </c>
      <c r="W2348" s="1">
        <f>(customer_churn_details[[#This Row],[Exited]]/COUNT(S:S))*100</f>
        <v>0</v>
      </c>
    </row>
    <row r="2349" spans="1:23" x14ac:dyDescent="0.3">
      <c r="A2349">
        <v>9372</v>
      </c>
      <c r="B2349" s="1">
        <v>15781987</v>
      </c>
      <c r="C2349" t="s">
        <v>1704</v>
      </c>
      <c r="D2349" s="1">
        <v>641</v>
      </c>
      <c r="E2349" s="1" t="str">
        <f t="shared" si="36"/>
        <v>Medium</v>
      </c>
      <c r="F2349" s="1" t="s">
        <v>16</v>
      </c>
      <c r="G2349" s="1" t="s">
        <v>30</v>
      </c>
      <c r="H2349" s="8" t="s">
        <v>3074</v>
      </c>
      <c r="I2349" s="8" t="s">
        <v>3160</v>
      </c>
      <c r="J2349" s="1">
        <v>9</v>
      </c>
      <c r="K2349" s="1">
        <v>112494.99</v>
      </c>
      <c r="L2349" s="1">
        <v>1</v>
      </c>
      <c r="M2349" s="1">
        <v>1</v>
      </c>
      <c r="N2349" s="1">
        <v>1</v>
      </c>
      <c r="O2349" s="1" t="str">
        <f>IF(customer_churn_details[[#This Row],[IsActiveMember]]=1,"Yes","No")</f>
        <v>Yes</v>
      </c>
      <c r="P2349" s="1">
        <v>32232</v>
      </c>
      <c r="Q2349" s="1">
        <v>0</v>
      </c>
      <c r="R2349" s="1" t="s">
        <v>3063</v>
      </c>
      <c r="S2349" s="1">
        <v>0</v>
      </c>
      <c r="T2349" s="1">
        <v>4</v>
      </c>
      <c r="U2349" s="1" t="s">
        <v>26</v>
      </c>
      <c r="V2349" s="1">
        <v>565</v>
      </c>
      <c r="W2349" s="1">
        <f>(customer_churn_details[[#This Row],[Exited]]/COUNT(S:S))*100</f>
        <v>0</v>
      </c>
    </row>
    <row r="2350" spans="1:23" x14ac:dyDescent="0.3">
      <c r="A2350">
        <v>9401</v>
      </c>
      <c r="B2350" s="1">
        <v>15584897</v>
      </c>
      <c r="C2350" t="s">
        <v>720</v>
      </c>
      <c r="D2350" s="1">
        <v>639</v>
      </c>
      <c r="E2350" s="1" t="str">
        <f t="shared" si="36"/>
        <v>Medium</v>
      </c>
      <c r="F2350" s="1" t="s">
        <v>16</v>
      </c>
      <c r="G2350" s="1" t="s">
        <v>17</v>
      </c>
      <c r="H2350" s="8" t="s">
        <v>3074</v>
      </c>
      <c r="I2350" s="8" t="s">
        <v>3160</v>
      </c>
      <c r="J2350" s="1">
        <v>3</v>
      </c>
      <c r="K2350" s="1">
        <v>98360.03</v>
      </c>
      <c r="L2350" s="1">
        <v>1</v>
      </c>
      <c r="M2350" s="1">
        <v>0</v>
      </c>
      <c r="N2350" s="1">
        <v>0</v>
      </c>
      <c r="O2350" s="1" t="str">
        <f>IF(customer_churn_details[[#This Row],[IsActiveMember]]=1,"Yes","No")</f>
        <v>No</v>
      </c>
      <c r="P2350" s="1">
        <v>20974</v>
      </c>
      <c r="Q2350" s="1">
        <v>0</v>
      </c>
      <c r="R2350" s="1" t="s">
        <v>3063</v>
      </c>
      <c r="S2350" s="1">
        <v>0</v>
      </c>
      <c r="T2350" s="1">
        <v>4</v>
      </c>
      <c r="U2350" s="1" t="s">
        <v>49</v>
      </c>
      <c r="V2350" s="1">
        <v>607</v>
      </c>
      <c r="W2350" s="1">
        <f>(customer_churn_details[[#This Row],[Exited]]/COUNT(S:S))*100</f>
        <v>0</v>
      </c>
    </row>
    <row r="2351" spans="1:23" x14ac:dyDescent="0.3">
      <c r="A2351">
        <v>9407</v>
      </c>
      <c r="B2351" s="1">
        <v>15743760</v>
      </c>
      <c r="C2351" t="s">
        <v>333</v>
      </c>
      <c r="D2351" s="1">
        <v>850</v>
      </c>
      <c r="E2351" s="1" t="str">
        <f t="shared" si="36"/>
        <v>Low</v>
      </c>
      <c r="F2351" s="1" t="s">
        <v>16</v>
      </c>
      <c r="G2351" s="1" t="s">
        <v>30</v>
      </c>
      <c r="H2351" s="8" t="s">
        <v>3074</v>
      </c>
      <c r="I2351" s="8" t="s">
        <v>3161</v>
      </c>
      <c r="J2351" s="1">
        <v>6</v>
      </c>
      <c r="K2351" s="1">
        <v>131996.66</v>
      </c>
      <c r="L2351" s="1">
        <v>2</v>
      </c>
      <c r="M2351" s="1">
        <v>1</v>
      </c>
      <c r="N2351" s="1">
        <v>1</v>
      </c>
      <c r="O2351" s="1" t="str">
        <f>IF(customer_churn_details[[#This Row],[IsActiveMember]]=1,"Yes","No")</f>
        <v>Yes</v>
      </c>
      <c r="P2351" s="1">
        <v>178747</v>
      </c>
      <c r="Q2351" s="1">
        <v>0</v>
      </c>
      <c r="R2351" s="1" t="s">
        <v>3063</v>
      </c>
      <c r="S2351" s="1">
        <v>0</v>
      </c>
      <c r="T2351" s="1">
        <v>4</v>
      </c>
      <c r="U2351" s="1" t="s">
        <v>34</v>
      </c>
      <c r="V2351" s="1">
        <v>655</v>
      </c>
      <c r="W2351" s="1">
        <f>(customer_churn_details[[#This Row],[Exited]]/COUNT(S:S))*100</f>
        <v>0</v>
      </c>
    </row>
    <row r="2352" spans="1:23" x14ac:dyDescent="0.3">
      <c r="A2352">
        <v>9440</v>
      </c>
      <c r="B2352" s="1">
        <v>15692226</v>
      </c>
      <c r="C2352" t="s">
        <v>241</v>
      </c>
      <c r="D2352" s="1">
        <v>705</v>
      </c>
      <c r="E2352" s="1" t="str">
        <f t="shared" si="36"/>
        <v>High</v>
      </c>
      <c r="F2352" s="1" t="s">
        <v>16</v>
      </c>
      <c r="G2352" s="1" t="s">
        <v>17</v>
      </c>
      <c r="H2352" s="8" t="s">
        <v>3074</v>
      </c>
      <c r="I2352" s="8" t="s">
        <v>3160</v>
      </c>
      <c r="J2352" s="1">
        <v>3</v>
      </c>
      <c r="K2352" s="1">
        <v>142905.51</v>
      </c>
      <c r="L2352" s="1">
        <v>1</v>
      </c>
      <c r="M2352" s="1">
        <v>1</v>
      </c>
      <c r="N2352" s="1">
        <v>1</v>
      </c>
      <c r="O2352" s="1" t="str">
        <f>IF(customer_churn_details[[#This Row],[IsActiveMember]]=1,"Yes","No")</f>
        <v>Yes</v>
      </c>
      <c r="P2352" s="1">
        <v>58135</v>
      </c>
      <c r="Q2352" s="1">
        <v>0</v>
      </c>
      <c r="R2352" s="1" t="s">
        <v>3063</v>
      </c>
      <c r="S2352" s="1">
        <v>0</v>
      </c>
      <c r="T2352" s="1">
        <v>4</v>
      </c>
      <c r="U2352" s="1" t="s">
        <v>34</v>
      </c>
      <c r="V2352" s="1">
        <v>551</v>
      </c>
      <c r="W2352" s="1">
        <f>(customer_churn_details[[#This Row],[Exited]]/COUNT(S:S))*100</f>
        <v>0</v>
      </c>
    </row>
    <row r="2353" spans="1:23" x14ac:dyDescent="0.3">
      <c r="A2353">
        <v>9552</v>
      </c>
      <c r="B2353" s="1">
        <v>15688563</v>
      </c>
      <c r="C2353" t="s">
        <v>264</v>
      </c>
      <c r="D2353" s="1">
        <v>694</v>
      </c>
      <c r="E2353" s="1" t="str">
        <f t="shared" si="36"/>
        <v>Medium</v>
      </c>
      <c r="F2353" s="1" t="s">
        <v>36</v>
      </c>
      <c r="G2353" s="1" t="s">
        <v>30</v>
      </c>
      <c r="H2353" s="8" t="s">
        <v>3074</v>
      </c>
      <c r="I2353" s="8" t="s">
        <v>3161</v>
      </c>
      <c r="J2353" s="1">
        <v>4</v>
      </c>
      <c r="K2353" s="1">
        <v>141989.26999999999</v>
      </c>
      <c r="L2353" s="1">
        <v>2</v>
      </c>
      <c r="M2353" s="1">
        <v>1</v>
      </c>
      <c r="N2353" s="1">
        <v>0</v>
      </c>
      <c r="O2353" s="1" t="str">
        <f>IF(customer_churn_details[[#This Row],[IsActiveMember]]=1,"Yes","No")</f>
        <v>No</v>
      </c>
      <c r="P2353" s="1">
        <v>26117</v>
      </c>
      <c r="Q2353" s="1">
        <v>0</v>
      </c>
      <c r="R2353" s="1" t="s">
        <v>3063</v>
      </c>
      <c r="S2353" s="1">
        <v>0</v>
      </c>
      <c r="T2353" s="1">
        <v>4</v>
      </c>
      <c r="U2353" s="1" t="s">
        <v>49</v>
      </c>
      <c r="V2353" s="1">
        <v>753</v>
      </c>
      <c r="W2353" s="1">
        <f>(customer_churn_details[[#This Row],[Exited]]/COUNT(S:S))*100</f>
        <v>0</v>
      </c>
    </row>
    <row r="2354" spans="1:23" x14ac:dyDescent="0.3">
      <c r="A2354">
        <v>9605</v>
      </c>
      <c r="B2354" s="1">
        <v>15687363</v>
      </c>
      <c r="C2354" t="s">
        <v>585</v>
      </c>
      <c r="D2354" s="1">
        <v>770</v>
      </c>
      <c r="E2354" s="1" t="str">
        <f t="shared" si="36"/>
        <v>High</v>
      </c>
      <c r="F2354" s="1" t="s">
        <v>16</v>
      </c>
      <c r="G2354" s="1" t="s">
        <v>30</v>
      </c>
      <c r="H2354" s="8" t="s">
        <v>3074</v>
      </c>
      <c r="I2354" s="8" t="s">
        <v>3161</v>
      </c>
      <c r="J2354" s="1">
        <v>3</v>
      </c>
      <c r="K2354" s="1">
        <v>155047.56</v>
      </c>
      <c r="L2354" s="1">
        <v>2</v>
      </c>
      <c r="M2354" s="1">
        <v>1</v>
      </c>
      <c r="N2354" s="1">
        <v>1</v>
      </c>
      <c r="O2354" s="1" t="str">
        <f>IF(customer_churn_details[[#This Row],[IsActiveMember]]=1,"Yes","No")</f>
        <v>Yes</v>
      </c>
      <c r="P2354" s="1">
        <v>186064</v>
      </c>
      <c r="Q2354" s="1">
        <v>0</v>
      </c>
      <c r="R2354" s="1" t="s">
        <v>3063</v>
      </c>
      <c r="S2354" s="1">
        <v>0</v>
      </c>
      <c r="T2354" s="1">
        <v>4</v>
      </c>
      <c r="U2354" s="1" t="s">
        <v>19</v>
      </c>
      <c r="V2354" s="1">
        <v>948</v>
      </c>
      <c r="W2354" s="1">
        <f>(customer_churn_details[[#This Row],[Exited]]/COUNT(S:S))*100</f>
        <v>0</v>
      </c>
    </row>
    <row r="2355" spans="1:23" x14ac:dyDescent="0.3">
      <c r="A2355">
        <v>9623</v>
      </c>
      <c r="B2355" s="1">
        <v>15618750</v>
      </c>
      <c r="C2355" t="s">
        <v>1268</v>
      </c>
      <c r="D2355" s="1">
        <v>590</v>
      </c>
      <c r="E2355" s="1" t="str">
        <f t="shared" si="36"/>
        <v>Low</v>
      </c>
      <c r="F2355" s="1" t="s">
        <v>16</v>
      </c>
      <c r="G2355" s="1" t="s">
        <v>30</v>
      </c>
      <c r="H2355" s="8" t="s">
        <v>3074</v>
      </c>
      <c r="I2355" s="8" t="s">
        <v>3161</v>
      </c>
      <c r="J2355" s="1">
        <v>8</v>
      </c>
      <c r="K2355" s="1">
        <v>112211.61</v>
      </c>
      <c r="L2355" s="1">
        <v>1</v>
      </c>
      <c r="M2355" s="1">
        <v>1</v>
      </c>
      <c r="N2355" s="1">
        <v>0</v>
      </c>
      <c r="O2355" s="1" t="str">
        <f>IF(customer_churn_details[[#This Row],[IsActiveMember]]=1,"Yes","No")</f>
        <v>No</v>
      </c>
      <c r="P2355" s="1">
        <v>26261</v>
      </c>
      <c r="Q2355" s="1">
        <v>0</v>
      </c>
      <c r="R2355" s="1" t="s">
        <v>3063</v>
      </c>
      <c r="S2355" s="1">
        <v>0</v>
      </c>
      <c r="T2355" s="1">
        <v>3</v>
      </c>
      <c r="U2355" s="1" t="s">
        <v>26</v>
      </c>
      <c r="V2355" s="1">
        <v>820</v>
      </c>
      <c r="W2355" s="1">
        <f>(customer_churn_details[[#This Row],[Exited]]/COUNT(S:S))*100</f>
        <v>0</v>
      </c>
    </row>
    <row r="2356" spans="1:23" x14ac:dyDescent="0.3">
      <c r="A2356">
        <v>9628</v>
      </c>
      <c r="B2356" s="1">
        <v>15689322</v>
      </c>
      <c r="C2356" t="s">
        <v>940</v>
      </c>
      <c r="D2356" s="1">
        <v>641</v>
      </c>
      <c r="E2356" s="1" t="str">
        <f t="shared" si="36"/>
        <v>Medium</v>
      </c>
      <c r="F2356" s="1" t="s">
        <v>21</v>
      </c>
      <c r="G2356" s="1" t="s">
        <v>30</v>
      </c>
      <c r="H2356" s="8" t="s">
        <v>3074</v>
      </c>
      <c r="I2356" s="8" t="s">
        <v>3160</v>
      </c>
      <c r="J2356" s="1">
        <v>3</v>
      </c>
      <c r="K2356" s="1">
        <v>153316.14000000001</v>
      </c>
      <c r="L2356" s="1">
        <v>1</v>
      </c>
      <c r="M2356" s="1">
        <v>1</v>
      </c>
      <c r="N2356" s="1">
        <v>0</v>
      </c>
      <c r="O2356" s="1" t="str">
        <f>IF(customer_churn_details[[#This Row],[IsActiveMember]]=1,"Yes","No")</f>
        <v>No</v>
      </c>
      <c r="P2356" s="1">
        <v>59928</v>
      </c>
      <c r="Q2356" s="1">
        <v>0</v>
      </c>
      <c r="R2356" s="1" t="s">
        <v>3063</v>
      </c>
      <c r="S2356" s="1">
        <v>0</v>
      </c>
      <c r="T2356" s="1">
        <v>4</v>
      </c>
      <c r="U2356" s="1" t="s">
        <v>19</v>
      </c>
      <c r="V2356" s="1">
        <v>667</v>
      </c>
      <c r="W2356" s="1">
        <f>(customer_churn_details[[#This Row],[Exited]]/COUNT(S:S))*100</f>
        <v>0</v>
      </c>
    </row>
    <row r="2357" spans="1:23" x14ac:dyDescent="0.3">
      <c r="A2357">
        <v>9631</v>
      </c>
      <c r="B2357" s="1">
        <v>15801462</v>
      </c>
      <c r="C2357" t="s">
        <v>1409</v>
      </c>
      <c r="D2357" s="1">
        <v>716</v>
      </c>
      <c r="E2357" s="1" t="str">
        <f t="shared" si="36"/>
        <v>High</v>
      </c>
      <c r="F2357" s="1" t="s">
        <v>16</v>
      </c>
      <c r="G2357" s="1" t="s">
        <v>30</v>
      </c>
      <c r="H2357" s="8" t="s">
        <v>3074</v>
      </c>
      <c r="I2357" s="8" t="s">
        <v>3160</v>
      </c>
      <c r="J2357" s="1">
        <v>8</v>
      </c>
      <c r="K2357" s="1">
        <v>109578.04</v>
      </c>
      <c r="L2357" s="1">
        <v>2</v>
      </c>
      <c r="M2357" s="1">
        <v>1</v>
      </c>
      <c r="N2357" s="1">
        <v>1</v>
      </c>
      <c r="O2357" s="1" t="str">
        <f>IF(customer_churn_details[[#This Row],[IsActiveMember]]=1,"Yes","No")</f>
        <v>Yes</v>
      </c>
      <c r="P2357" s="1">
        <v>51504</v>
      </c>
      <c r="Q2357" s="1">
        <v>0</v>
      </c>
      <c r="R2357" s="1" t="s">
        <v>3063</v>
      </c>
      <c r="S2357" s="1">
        <v>0</v>
      </c>
      <c r="T2357" s="1">
        <v>1</v>
      </c>
      <c r="U2357" s="1" t="s">
        <v>19</v>
      </c>
      <c r="V2357" s="1">
        <v>393</v>
      </c>
      <c r="W2357" s="1">
        <f>(customer_churn_details[[#This Row],[Exited]]/COUNT(S:S))*100</f>
        <v>0</v>
      </c>
    </row>
    <row r="2358" spans="1:23" x14ac:dyDescent="0.3">
      <c r="A2358">
        <v>9634</v>
      </c>
      <c r="B2358" s="1">
        <v>15668057</v>
      </c>
      <c r="C2358" t="s">
        <v>3041</v>
      </c>
      <c r="D2358" s="1">
        <v>669</v>
      </c>
      <c r="E2358" s="1" t="str">
        <f t="shared" si="36"/>
        <v>Medium</v>
      </c>
      <c r="F2358" s="1" t="s">
        <v>16</v>
      </c>
      <c r="G2358" s="1" t="s">
        <v>17</v>
      </c>
      <c r="H2358" s="8" t="s">
        <v>3074</v>
      </c>
      <c r="I2358" s="8" t="s">
        <v>3160</v>
      </c>
      <c r="J2358" s="1">
        <v>6</v>
      </c>
      <c r="K2358" s="1">
        <v>113000.66</v>
      </c>
      <c r="L2358" s="1">
        <v>1</v>
      </c>
      <c r="M2358" s="1">
        <v>1</v>
      </c>
      <c r="N2358" s="1">
        <v>0</v>
      </c>
      <c r="O2358" s="1" t="str">
        <f>IF(customer_churn_details[[#This Row],[IsActiveMember]]=1,"Yes","No")</f>
        <v>No</v>
      </c>
      <c r="P2358" s="1">
        <v>40468</v>
      </c>
      <c r="Q2358" s="1">
        <v>0</v>
      </c>
      <c r="R2358" s="1" t="s">
        <v>3063</v>
      </c>
      <c r="S2358" s="1">
        <v>0</v>
      </c>
      <c r="T2358" s="1">
        <v>4</v>
      </c>
      <c r="U2358" s="1" t="s">
        <v>26</v>
      </c>
      <c r="V2358" s="1">
        <v>655</v>
      </c>
      <c r="W2358" s="1">
        <f>(customer_churn_details[[#This Row],[Exited]]/COUNT(S:S))*100</f>
        <v>0</v>
      </c>
    </row>
    <row r="2359" spans="1:23" x14ac:dyDescent="0.3">
      <c r="A2359">
        <v>9638</v>
      </c>
      <c r="B2359" s="1">
        <v>15803654</v>
      </c>
      <c r="C2359" t="s">
        <v>216</v>
      </c>
      <c r="D2359" s="1">
        <v>790</v>
      </c>
      <c r="E2359" s="1" t="str">
        <f t="shared" si="36"/>
        <v>High</v>
      </c>
      <c r="F2359" s="1" t="s">
        <v>16</v>
      </c>
      <c r="G2359" s="1" t="s">
        <v>17</v>
      </c>
      <c r="H2359" s="8" t="s">
        <v>3074</v>
      </c>
      <c r="I2359" s="8" t="s">
        <v>3161</v>
      </c>
      <c r="J2359" s="1">
        <v>2</v>
      </c>
      <c r="K2359" s="1">
        <v>151290.16</v>
      </c>
      <c r="L2359" s="1">
        <v>1</v>
      </c>
      <c r="M2359" s="1">
        <v>1</v>
      </c>
      <c r="N2359" s="1">
        <v>1</v>
      </c>
      <c r="O2359" s="1" t="str">
        <f>IF(customer_churn_details[[#This Row],[IsActiveMember]]=1,"Yes","No")</f>
        <v>Yes</v>
      </c>
      <c r="P2359" s="1">
        <v>172437</v>
      </c>
      <c r="Q2359" s="1">
        <v>0</v>
      </c>
      <c r="R2359" s="1" t="s">
        <v>3063</v>
      </c>
      <c r="S2359" s="1">
        <v>0</v>
      </c>
      <c r="T2359" s="1">
        <v>1</v>
      </c>
      <c r="U2359" s="1" t="s">
        <v>19</v>
      </c>
      <c r="V2359" s="1">
        <v>790</v>
      </c>
      <c r="W2359" s="1">
        <f>(customer_churn_details[[#This Row],[Exited]]/COUNT(S:S))*100</f>
        <v>0</v>
      </c>
    </row>
    <row r="2360" spans="1:23" x14ac:dyDescent="0.3">
      <c r="A2360">
        <v>9646</v>
      </c>
      <c r="B2360" s="1">
        <v>15641091</v>
      </c>
      <c r="C2360" t="s">
        <v>667</v>
      </c>
      <c r="D2360" s="1">
        <v>695</v>
      </c>
      <c r="E2360" s="1" t="str">
        <f t="shared" si="36"/>
        <v>Medium</v>
      </c>
      <c r="F2360" s="1" t="s">
        <v>16</v>
      </c>
      <c r="G2360" s="1" t="s">
        <v>17</v>
      </c>
      <c r="H2360" s="8" t="s">
        <v>3074</v>
      </c>
      <c r="I2360" s="8" t="s">
        <v>3162</v>
      </c>
      <c r="J2360" s="1">
        <v>5</v>
      </c>
      <c r="K2360" s="1">
        <v>106089.2</v>
      </c>
      <c r="L2360" s="1">
        <v>1</v>
      </c>
      <c r="M2360" s="1">
        <v>0</v>
      </c>
      <c r="N2360" s="1">
        <v>0</v>
      </c>
      <c r="O2360" s="1" t="str">
        <f>IF(customer_churn_details[[#This Row],[IsActiveMember]]=1,"Yes","No")</f>
        <v>No</v>
      </c>
      <c r="P2360" s="1">
        <v>99538</v>
      </c>
      <c r="Q2360" s="1">
        <v>0</v>
      </c>
      <c r="R2360" s="1" t="s">
        <v>3063</v>
      </c>
      <c r="S2360" s="1">
        <v>0</v>
      </c>
      <c r="T2360" s="1">
        <v>4</v>
      </c>
      <c r="U2360" s="1" t="s">
        <v>26</v>
      </c>
      <c r="V2360" s="1">
        <v>324</v>
      </c>
      <c r="W2360" s="1">
        <f>(customer_churn_details[[#This Row],[Exited]]/COUNT(S:S))*100</f>
        <v>0</v>
      </c>
    </row>
    <row r="2361" spans="1:23" x14ac:dyDescent="0.3">
      <c r="A2361">
        <v>9648</v>
      </c>
      <c r="B2361" s="1">
        <v>15679693</v>
      </c>
      <c r="C2361" t="s">
        <v>640</v>
      </c>
      <c r="D2361" s="1">
        <v>625</v>
      </c>
      <c r="E2361" s="1" t="str">
        <f t="shared" si="36"/>
        <v>Medium</v>
      </c>
      <c r="F2361" s="1" t="s">
        <v>16</v>
      </c>
      <c r="G2361" s="1" t="s">
        <v>30</v>
      </c>
      <c r="H2361" s="8" t="s">
        <v>3074</v>
      </c>
      <c r="I2361" s="8" t="s">
        <v>3160</v>
      </c>
      <c r="J2361" s="1">
        <v>5</v>
      </c>
      <c r="K2361" s="1">
        <v>0</v>
      </c>
      <c r="L2361" s="1">
        <v>2</v>
      </c>
      <c r="M2361" s="1">
        <v>0</v>
      </c>
      <c r="N2361" s="1">
        <v>1</v>
      </c>
      <c r="O2361" s="1" t="str">
        <f>IF(customer_churn_details[[#This Row],[IsActiveMember]]=1,"Yes","No")</f>
        <v>Yes</v>
      </c>
      <c r="P2361" s="1">
        <v>90</v>
      </c>
      <c r="Q2361" s="1">
        <v>0</v>
      </c>
      <c r="R2361" s="1" t="s">
        <v>3063</v>
      </c>
      <c r="S2361" s="1">
        <v>0</v>
      </c>
      <c r="T2361" s="1">
        <v>3</v>
      </c>
      <c r="U2361" s="1" t="s">
        <v>34</v>
      </c>
      <c r="V2361" s="1">
        <v>855</v>
      </c>
      <c r="W2361" s="1">
        <f>(customer_churn_details[[#This Row],[Exited]]/COUNT(S:S))*100</f>
        <v>0</v>
      </c>
    </row>
    <row r="2362" spans="1:23" x14ac:dyDescent="0.3">
      <c r="A2362">
        <v>9675</v>
      </c>
      <c r="B2362" s="1">
        <v>15578098</v>
      </c>
      <c r="C2362" t="s">
        <v>861</v>
      </c>
      <c r="D2362" s="1">
        <v>600</v>
      </c>
      <c r="E2362" s="1" t="str">
        <f t="shared" si="36"/>
        <v>Medium</v>
      </c>
      <c r="F2362" s="1" t="s">
        <v>16</v>
      </c>
      <c r="G2362" s="1" t="s">
        <v>30</v>
      </c>
      <c r="H2362" s="8" t="s">
        <v>3074</v>
      </c>
      <c r="I2362" s="8" t="s">
        <v>3162</v>
      </c>
      <c r="J2362" s="1">
        <v>8</v>
      </c>
      <c r="K2362" s="1">
        <v>0</v>
      </c>
      <c r="L2362" s="1">
        <v>2</v>
      </c>
      <c r="M2362" s="1">
        <v>1</v>
      </c>
      <c r="N2362" s="1">
        <v>1</v>
      </c>
      <c r="O2362" s="1" t="str">
        <f>IF(customer_churn_details[[#This Row],[IsActiveMember]]=1,"Yes","No")</f>
        <v>Yes</v>
      </c>
      <c r="P2362" s="1">
        <v>121556</v>
      </c>
      <c r="Q2362" s="1">
        <v>0</v>
      </c>
      <c r="R2362" s="1" t="s">
        <v>3063</v>
      </c>
      <c r="S2362" s="1">
        <v>0</v>
      </c>
      <c r="T2362" s="1">
        <v>2</v>
      </c>
      <c r="U2362" s="1" t="s">
        <v>26</v>
      </c>
      <c r="V2362" s="1">
        <v>930</v>
      </c>
      <c r="W2362" s="1">
        <f>(customer_churn_details[[#This Row],[Exited]]/COUNT(S:S))*100</f>
        <v>0</v>
      </c>
    </row>
    <row r="2363" spans="1:23" x14ac:dyDescent="0.3">
      <c r="A2363">
        <v>9688</v>
      </c>
      <c r="B2363" s="1">
        <v>15771997</v>
      </c>
      <c r="C2363" t="s">
        <v>989</v>
      </c>
      <c r="D2363" s="1">
        <v>791</v>
      </c>
      <c r="E2363" s="1" t="str">
        <f t="shared" si="36"/>
        <v>High</v>
      </c>
      <c r="F2363" s="1" t="s">
        <v>16</v>
      </c>
      <c r="G2363" s="1" t="s">
        <v>17</v>
      </c>
      <c r="H2363" s="8" t="s">
        <v>3074</v>
      </c>
      <c r="I2363" s="8" t="s">
        <v>3161</v>
      </c>
      <c r="J2363" s="1">
        <v>10</v>
      </c>
      <c r="K2363" s="1">
        <v>75499.240000000005</v>
      </c>
      <c r="L2363" s="1">
        <v>1</v>
      </c>
      <c r="M2363" s="1">
        <v>1</v>
      </c>
      <c r="N2363" s="1">
        <v>0</v>
      </c>
      <c r="O2363" s="1" t="str">
        <f>IF(customer_churn_details[[#This Row],[IsActiveMember]]=1,"Yes","No")</f>
        <v>No</v>
      </c>
      <c r="P2363" s="1">
        <v>22184</v>
      </c>
      <c r="Q2363" s="1">
        <v>0</v>
      </c>
      <c r="R2363" s="1" t="s">
        <v>3063</v>
      </c>
      <c r="S2363" s="1">
        <v>0</v>
      </c>
      <c r="T2363" s="1">
        <v>2</v>
      </c>
      <c r="U2363" s="1" t="s">
        <v>26</v>
      </c>
      <c r="V2363" s="1">
        <v>303</v>
      </c>
      <c r="W2363" s="1">
        <f>(customer_churn_details[[#This Row],[Exited]]/COUNT(S:S))*100</f>
        <v>0</v>
      </c>
    </row>
    <row r="2364" spans="1:23" x14ac:dyDescent="0.3">
      <c r="A2364">
        <v>9703</v>
      </c>
      <c r="B2364" s="1">
        <v>15687828</v>
      </c>
      <c r="C2364" t="s">
        <v>2253</v>
      </c>
      <c r="D2364" s="1">
        <v>644</v>
      </c>
      <c r="E2364" s="1" t="str">
        <f t="shared" si="36"/>
        <v>Medium</v>
      </c>
      <c r="F2364" s="1" t="s">
        <v>21</v>
      </c>
      <c r="G2364" s="1" t="s">
        <v>17</v>
      </c>
      <c r="H2364" s="8" t="s">
        <v>3074</v>
      </c>
      <c r="I2364" s="8" t="s">
        <v>3160</v>
      </c>
      <c r="J2364" s="1">
        <v>5</v>
      </c>
      <c r="K2364" s="1">
        <v>86006.3</v>
      </c>
      <c r="L2364" s="1">
        <v>1</v>
      </c>
      <c r="M2364" s="1">
        <v>1</v>
      </c>
      <c r="N2364" s="1">
        <v>1</v>
      </c>
      <c r="O2364" s="1" t="str">
        <f>IF(customer_churn_details[[#This Row],[IsActiveMember]]=1,"Yes","No")</f>
        <v>Yes</v>
      </c>
      <c r="P2364" s="1">
        <v>73923</v>
      </c>
      <c r="Q2364" s="1">
        <v>0</v>
      </c>
      <c r="R2364" s="1" t="s">
        <v>3063</v>
      </c>
      <c r="S2364" s="1">
        <v>0</v>
      </c>
      <c r="T2364" s="1">
        <v>2</v>
      </c>
      <c r="U2364" s="1" t="s">
        <v>34</v>
      </c>
      <c r="V2364" s="1">
        <v>274</v>
      </c>
      <c r="W2364" s="1">
        <f>(customer_churn_details[[#This Row],[Exited]]/COUNT(S:S))*100</f>
        <v>0</v>
      </c>
    </row>
    <row r="2365" spans="1:23" x14ac:dyDescent="0.3">
      <c r="A2365">
        <v>9761</v>
      </c>
      <c r="B2365" s="1">
        <v>15632143</v>
      </c>
      <c r="C2365" t="s">
        <v>362</v>
      </c>
      <c r="D2365" s="1">
        <v>652</v>
      </c>
      <c r="E2365" s="1" t="str">
        <f t="shared" si="36"/>
        <v>Medium</v>
      </c>
      <c r="F2365" s="1" t="s">
        <v>16</v>
      </c>
      <c r="G2365" s="1" t="s">
        <v>30</v>
      </c>
      <c r="H2365" s="8" t="s">
        <v>3074</v>
      </c>
      <c r="I2365" s="8" t="s">
        <v>3161</v>
      </c>
      <c r="J2365" s="1">
        <v>2</v>
      </c>
      <c r="K2365" s="1">
        <v>119148.55</v>
      </c>
      <c r="L2365" s="1">
        <v>1</v>
      </c>
      <c r="M2365" s="1">
        <v>0</v>
      </c>
      <c r="N2365" s="1">
        <v>0</v>
      </c>
      <c r="O2365" s="1" t="str">
        <f>IF(customer_churn_details[[#This Row],[IsActiveMember]]=1,"Yes","No")</f>
        <v>No</v>
      </c>
      <c r="P2365" s="1">
        <v>149740</v>
      </c>
      <c r="Q2365" s="1">
        <v>0</v>
      </c>
      <c r="R2365" s="1" t="s">
        <v>3063</v>
      </c>
      <c r="S2365" s="1">
        <v>0</v>
      </c>
      <c r="T2365" s="1">
        <v>1</v>
      </c>
      <c r="U2365" s="1" t="s">
        <v>49</v>
      </c>
      <c r="V2365" s="1">
        <v>718</v>
      </c>
      <c r="W2365" s="1">
        <f>(customer_churn_details[[#This Row],[Exited]]/COUNT(S:S))*100</f>
        <v>0</v>
      </c>
    </row>
    <row r="2366" spans="1:23" x14ac:dyDescent="0.3">
      <c r="A2366">
        <v>9804</v>
      </c>
      <c r="B2366" s="1">
        <v>15776558</v>
      </c>
      <c r="C2366" t="s">
        <v>652</v>
      </c>
      <c r="D2366" s="1">
        <v>673</v>
      </c>
      <c r="E2366" s="1" t="str">
        <f t="shared" si="36"/>
        <v>Medium</v>
      </c>
      <c r="F2366" s="1" t="s">
        <v>16</v>
      </c>
      <c r="G2366" s="1" t="s">
        <v>30</v>
      </c>
      <c r="H2366" s="8" t="s">
        <v>3074</v>
      </c>
      <c r="I2366" s="8" t="s">
        <v>3161</v>
      </c>
      <c r="J2366" s="1">
        <v>1</v>
      </c>
      <c r="K2366" s="1">
        <v>108345.22</v>
      </c>
      <c r="L2366" s="1">
        <v>1</v>
      </c>
      <c r="M2366" s="1">
        <v>0</v>
      </c>
      <c r="N2366" s="1">
        <v>1</v>
      </c>
      <c r="O2366" s="1" t="str">
        <f>IF(customer_churn_details[[#This Row],[IsActiveMember]]=1,"Yes","No")</f>
        <v>Yes</v>
      </c>
      <c r="P2366" s="1">
        <v>38802</v>
      </c>
      <c r="Q2366" s="1">
        <v>0</v>
      </c>
      <c r="R2366" s="1" t="s">
        <v>3063</v>
      </c>
      <c r="S2366" s="1">
        <v>0</v>
      </c>
      <c r="T2366" s="1">
        <v>3</v>
      </c>
      <c r="U2366" s="1" t="s">
        <v>26</v>
      </c>
      <c r="V2366" s="1">
        <v>878</v>
      </c>
      <c r="W2366" s="1">
        <f>(customer_churn_details[[#This Row],[Exited]]/COUNT(S:S))*100</f>
        <v>0</v>
      </c>
    </row>
    <row r="2367" spans="1:23" x14ac:dyDescent="0.3">
      <c r="A2367">
        <v>9812</v>
      </c>
      <c r="B2367" s="1">
        <v>15772421</v>
      </c>
      <c r="C2367" t="s">
        <v>961</v>
      </c>
      <c r="D2367" s="1">
        <v>645</v>
      </c>
      <c r="E2367" s="1" t="str">
        <f t="shared" si="36"/>
        <v>Medium</v>
      </c>
      <c r="F2367" s="1" t="s">
        <v>36</v>
      </c>
      <c r="G2367" s="1" t="s">
        <v>17</v>
      </c>
      <c r="H2367" s="8" t="s">
        <v>3074</v>
      </c>
      <c r="I2367" s="8" t="s">
        <v>3161</v>
      </c>
      <c r="J2367" s="1">
        <v>1</v>
      </c>
      <c r="K2367" s="1">
        <v>128927.93</v>
      </c>
      <c r="L2367" s="1">
        <v>1</v>
      </c>
      <c r="M2367" s="1">
        <v>1</v>
      </c>
      <c r="N2367" s="1">
        <v>1</v>
      </c>
      <c r="O2367" s="1" t="str">
        <f>IF(customer_churn_details[[#This Row],[IsActiveMember]]=1,"Yes","No")</f>
        <v>Yes</v>
      </c>
      <c r="P2367" s="1">
        <v>2850</v>
      </c>
      <c r="Q2367" s="1">
        <v>0</v>
      </c>
      <c r="R2367" s="1" t="s">
        <v>3063</v>
      </c>
      <c r="S2367" s="1">
        <v>0</v>
      </c>
      <c r="T2367" s="1">
        <v>4</v>
      </c>
      <c r="U2367" s="1" t="s">
        <v>49</v>
      </c>
      <c r="V2367" s="1">
        <v>847</v>
      </c>
      <c r="W2367" s="1">
        <f>(customer_churn_details[[#This Row],[Exited]]/COUNT(S:S))*100</f>
        <v>0</v>
      </c>
    </row>
    <row r="2368" spans="1:23" x14ac:dyDescent="0.3">
      <c r="A2368">
        <v>9813</v>
      </c>
      <c r="B2368" s="1">
        <v>15711572</v>
      </c>
      <c r="C2368" t="s">
        <v>3062</v>
      </c>
      <c r="D2368" s="1">
        <v>705</v>
      </c>
      <c r="E2368" s="1" t="str">
        <f t="shared" si="36"/>
        <v>High</v>
      </c>
      <c r="F2368" s="1" t="s">
        <v>36</v>
      </c>
      <c r="G2368" s="1" t="s">
        <v>17</v>
      </c>
      <c r="H2368" s="8" t="s">
        <v>3074</v>
      </c>
      <c r="I2368" s="8" t="s">
        <v>3160</v>
      </c>
      <c r="J2368" s="1">
        <v>9</v>
      </c>
      <c r="K2368" s="1">
        <v>110941.93</v>
      </c>
      <c r="L2368" s="1">
        <v>2</v>
      </c>
      <c r="M2368" s="1">
        <v>1</v>
      </c>
      <c r="N2368" s="1">
        <v>0</v>
      </c>
      <c r="O2368" s="1" t="str">
        <f>IF(customer_churn_details[[#This Row],[IsActiveMember]]=1,"Yes","No")</f>
        <v>No</v>
      </c>
      <c r="P2368" s="1">
        <v>163485</v>
      </c>
      <c r="Q2368" s="1">
        <v>0</v>
      </c>
      <c r="R2368" s="1" t="s">
        <v>3063</v>
      </c>
      <c r="S2368" s="1">
        <v>0</v>
      </c>
      <c r="T2368" s="1">
        <v>3</v>
      </c>
      <c r="U2368" s="1" t="s">
        <v>19</v>
      </c>
      <c r="V2368" s="1">
        <v>468</v>
      </c>
      <c r="W2368" s="1">
        <f>(customer_churn_details[[#This Row],[Exited]]/COUNT(S:S))*100</f>
        <v>0</v>
      </c>
    </row>
    <row r="2369" spans="1:23" x14ac:dyDescent="0.3">
      <c r="A2369">
        <v>9819</v>
      </c>
      <c r="B2369" s="1">
        <v>15619699</v>
      </c>
      <c r="C2369" t="s">
        <v>790</v>
      </c>
      <c r="D2369" s="1">
        <v>558</v>
      </c>
      <c r="E2369" s="1" t="str">
        <f t="shared" si="36"/>
        <v>Low</v>
      </c>
      <c r="F2369" s="1" t="s">
        <v>16</v>
      </c>
      <c r="G2369" s="1" t="s">
        <v>30</v>
      </c>
      <c r="H2369" s="8" t="s">
        <v>3074</v>
      </c>
      <c r="I2369" s="8" t="s">
        <v>3160</v>
      </c>
      <c r="J2369" s="1">
        <v>7</v>
      </c>
      <c r="K2369" s="1">
        <v>0</v>
      </c>
      <c r="L2369" s="1">
        <v>1</v>
      </c>
      <c r="M2369" s="1">
        <v>1</v>
      </c>
      <c r="N2369" s="1">
        <v>0</v>
      </c>
      <c r="O2369" s="1" t="str">
        <f>IF(customer_churn_details[[#This Row],[IsActiveMember]]=1,"Yes","No")</f>
        <v>No</v>
      </c>
      <c r="P2369" s="1">
        <v>198269</v>
      </c>
      <c r="Q2369" s="1">
        <v>0</v>
      </c>
      <c r="R2369" s="1" t="s">
        <v>3063</v>
      </c>
      <c r="S2369" s="1">
        <v>0</v>
      </c>
      <c r="T2369" s="1">
        <v>5</v>
      </c>
      <c r="U2369" s="1" t="s">
        <v>49</v>
      </c>
      <c r="V2369" s="1">
        <v>239</v>
      </c>
      <c r="W2369" s="1">
        <f>(customer_churn_details[[#This Row],[Exited]]/COUNT(S:S))*100</f>
        <v>0</v>
      </c>
    </row>
    <row r="2370" spans="1:23" x14ac:dyDescent="0.3">
      <c r="A2370">
        <v>9836</v>
      </c>
      <c r="B2370" s="1">
        <v>15616172</v>
      </c>
      <c r="C2370" t="s">
        <v>967</v>
      </c>
      <c r="D2370" s="1">
        <v>838</v>
      </c>
      <c r="E2370" s="1" t="str">
        <f t="shared" ref="E2370:E2433" si="37">IF(AND(D:D&gt;=700, D:D&lt;800), "High", IF(AND(D:D&gt;=600, D:D&lt;700), "Medium", "Low"))</f>
        <v>Low</v>
      </c>
      <c r="F2370" s="1" t="s">
        <v>16</v>
      </c>
      <c r="G2370" s="1" t="s">
        <v>30</v>
      </c>
      <c r="H2370" s="8" t="s">
        <v>3074</v>
      </c>
      <c r="I2370" s="8" t="s">
        <v>3161</v>
      </c>
      <c r="J2370" s="1">
        <v>2</v>
      </c>
      <c r="K2370" s="1">
        <v>0</v>
      </c>
      <c r="L2370" s="1">
        <v>2</v>
      </c>
      <c r="M2370" s="1">
        <v>1</v>
      </c>
      <c r="N2370" s="1">
        <v>0</v>
      </c>
      <c r="O2370" s="1" t="str">
        <f>IF(customer_churn_details[[#This Row],[IsActiveMember]]=1,"Yes","No")</f>
        <v>No</v>
      </c>
      <c r="P2370" s="1">
        <v>8223</v>
      </c>
      <c r="Q2370" s="1">
        <v>0</v>
      </c>
      <c r="R2370" s="1" t="s">
        <v>3063</v>
      </c>
      <c r="S2370" s="1">
        <v>0</v>
      </c>
      <c r="T2370" s="1">
        <v>1</v>
      </c>
      <c r="U2370" s="1" t="s">
        <v>26</v>
      </c>
      <c r="V2370" s="1">
        <v>783</v>
      </c>
      <c r="W2370" s="1">
        <f>(customer_churn_details[[#This Row],[Exited]]/COUNT(S:S))*100</f>
        <v>0</v>
      </c>
    </row>
    <row r="2371" spans="1:23" x14ac:dyDescent="0.3">
      <c r="A2371">
        <v>9887</v>
      </c>
      <c r="B2371" s="1">
        <v>15719541</v>
      </c>
      <c r="C2371" t="s">
        <v>3011</v>
      </c>
      <c r="D2371" s="1">
        <v>675</v>
      </c>
      <c r="E2371" s="1" t="str">
        <f t="shared" si="37"/>
        <v>Medium</v>
      </c>
      <c r="F2371" s="1" t="s">
        <v>21</v>
      </c>
      <c r="G2371" s="1" t="s">
        <v>30</v>
      </c>
      <c r="H2371" s="8" t="s">
        <v>3074</v>
      </c>
      <c r="I2371" s="8" t="s">
        <v>3160</v>
      </c>
      <c r="J2371" s="1">
        <v>2</v>
      </c>
      <c r="K2371" s="1">
        <v>90826.27</v>
      </c>
      <c r="L2371" s="1">
        <v>2</v>
      </c>
      <c r="M2371" s="1">
        <v>1</v>
      </c>
      <c r="N2371" s="1">
        <v>0</v>
      </c>
      <c r="O2371" s="1" t="str">
        <f>IF(customer_churn_details[[#This Row],[IsActiveMember]]=1,"Yes","No")</f>
        <v>No</v>
      </c>
      <c r="P2371" s="1">
        <v>60271</v>
      </c>
      <c r="Q2371" s="1">
        <v>0</v>
      </c>
      <c r="R2371" s="1" t="s">
        <v>3063</v>
      </c>
      <c r="S2371" s="1">
        <v>0</v>
      </c>
      <c r="T2371" s="1">
        <v>3</v>
      </c>
      <c r="U2371" s="1" t="s">
        <v>34</v>
      </c>
      <c r="V2371" s="1">
        <v>661</v>
      </c>
      <c r="W2371" s="1">
        <f>(customer_churn_details[[#This Row],[Exited]]/COUNT(S:S))*100</f>
        <v>0</v>
      </c>
    </row>
    <row r="2372" spans="1:23" x14ac:dyDescent="0.3">
      <c r="A2372">
        <v>9919</v>
      </c>
      <c r="B2372" s="1">
        <v>15574480</v>
      </c>
      <c r="C2372" t="s">
        <v>967</v>
      </c>
      <c r="D2372" s="1">
        <v>652</v>
      </c>
      <c r="E2372" s="1" t="str">
        <f t="shared" si="37"/>
        <v>Medium</v>
      </c>
      <c r="F2372" s="1" t="s">
        <v>21</v>
      </c>
      <c r="G2372" s="1" t="s">
        <v>30</v>
      </c>
      <c r="H2372" s="8" t="s">
        <v>3074</v>
      </c>
      <c r="I2372" s="8" t="s">
        <v>3160</v>
      </c>
      <c r="J2372" s="1">
        <v>1</v>
      </c>
      <c r="K2372" s="1">
        <v>132862.59</v>
      </c>
      <c r="L2372" s="1">
        <v>1</v>
      </c>
      <c r="M2372" s="1">
        <v>0</v>
      </c>
      <c r="N2372" s="1">
        <v>0</v>
      </c>
      <c r="O2372" s="1" t="str">
        <f>IF(customer_churn_details[[#This Row],[IsActiveMember]]=1,"Yes","No")</f>
        <v>No</v>
      </c>
      <c r="P2372" s="1">
        <v>158054</v>
      </c>
      <c r="Q2372" s="1">
        <v>0</v>
      </c>
      <c r="R2372" s="1" t="s">
        <v>3063</v>
      </c>
      <c r="S2372" s="1">
        <v>0</v>
      </c>
      <c r="T2372" s="1">
        <v>1</v>
      </c>
      <c r="U2372" s="1" t="s">
        <v>26</v>
      </c>
      <c r="V2372" s="1">
        <v>921</v>
      </c>
      <c r="W2372" s="1">
        <f>(customer_churn_details[[#This Row],[Exited]]/COUNT(S:S))*100</f>
        <v>0</v>
      </c>
    </row>
    <row r="2373" spans="1:23" x14ac:dyDescent="0.3">
      <c r="A2373">
        <v>9928</v>
      </c>
      <c r="B2373" s="1">
        <v>15759915</v>
      </c>
      <c r="C2373" t="s">
        <v>1815</v>
      </c>
      <c r="D2373" s="1">
        <v>814</v>
      </c>
      <c r="E2373" s="1" t="str">
        <f t="shared" si="37"/>
        <v>Low</v>
      </c>
      <c r="F2373" s="1" t="s">
        <v>16</v>
      </c>
      <c r="G2373" s="1" t="s">
        <v>17</v>
      </c>
      <c r="H2373" s="8" t="s">
        <v>3074</v>
      </c>
      <c r="I2373" s="8" t="s">
        <v>3161</v>
      </c>
      <c r="J2373" s="1">
        <v>6</v>
      </c>
      <c r="K2373" s="1">
        <v>87772.52</v>
      </c>
      <c r="L2373" s="1">
        <v>1</v>
      </c>
      <c r="M2373" s="1">
        <v>1</v>
      </c>
      <c r="N2373" s="1">
        <v>0</v>
      </c>
      <c r="O2373" s="1" t="str">
        <f>IF(customer_churn_details[[#This Row],[IsActiveMember]]=1,"Yes","No")</f>
        <v>No</v>
      </c>
      <c r="P2373" s="1">
        <v>188516</v>
      </c>
      <c r="Q2373" s="1">
        <v>0</v>
      </c>
      <c r="R2373" s="1" t="s">
        <v>3063</v>
      </c>
      <c r="S2373" s="1">
        <v>0</v>
      </c>
      <c r="T2373" s="1">
        <v>3</v>
      </c>
      <c r="U2373" s="1" t="s">
        <v>34</v>
      </c>
      <c r="V2373" s="1">
        <v>870</v>
      </c>
      <c r="W2373" s="1">
        <f>(customer_churn_details[[#This Row],[Exited]]/COUNT(S:S))*100</f>
        <v>0</v>
      </c>
    </row>
    <row r="2374" spans="1:23" x14ac:dyDescent="0.3">
      <c r="A2374">
        <v>22</v>
      </c>
      <c r="B2374" s="1">
        <v>15597945</v>
      </c>
      <c r="C2374" t="s">
        <v>60</v>
      </c>
      <c r="D2374" s="1">
        <v>636</v>
      </c>
      <c r="E2374" s="1" t="str">
        <f t="shared" si="37"/>
        <v>Medium</v>
      </c>
      <c r="F2374" s="1" t="s">
        <v>21</v>
      </c>
      <c r="G2374" s="1" t="s">
        <v>17</v>
      </c>
      <c r="H2374" s="8" t="s">
        <v>3081</v>
      </c>
      <c r="I2374" s="8" t="s">
        <v>3160</v>
      </c>
      <c r="J2374" s="1">
        <v>8</v>
      </c>
      <c r="K2374" s="1">
        <v>0</v>
      </c>
      <c r="L2374" s="1">
        <v>2</v>
      </c>
      <c r="M2374" s="1">
        <v>1</v>
      </c>
      <c r="N2374" s="1">
        <v>0</v>
      </c>
      <c r="O2374" s="1" t="str">
        <f>IF(customer_churn_details[[#This Row],[IsActiveMember]]=1,"Yes","No")</f>
        <v>No</v>
      </c>
      <c r="P2374" s="1">
        <v>138555</v>
      </c>
      <c r="Q2374" s="1">
        <v>0</v>
      </c>
      <c r="R2374" s="1" t="s">
        <v>3063</v>
      </c>
      <c r="S2374" s="1">
        <v>0</v>
      </c>
      <c r="T2374" s="1">
        <v>2</v>
      </c>
      <c r="U2374" s="1" t="s">
        <v>19</v>
      </c>
      <c r="V2374" s="1">
        <v>336</v>
      </c>
      <c r="W2374" s="1">
        <f>(customer_churn_details[[#This Row],[Exited]]/COUNT(S:S))*100</f>
        <v>0</v>
      </c>
    </row>
    <row r="2375" spans="1:23" x14ac:dyDescent="0.3">
      <c r="A2375">
        <v>46</v>
      </c>
      <c r="B2375" s="1">
        <v>15754849</v>
      </c>
      <c r="C2375" t="s">
        <v>93</v>
      </c>
      <c r="D2375" s="1">
        <v>776</v>
      </c>
      <c r="E2375" s="1" t="str">
        <f t="shared" si="37"/>
        <v>High</v>
      </c>
      <c r="F2375" s="1" t="s">
        <v>36</v>
      </c>
      <c r="G2375" s="1" t="s">
        <v>17</v>
      </c>
      <c r="H2375" s="8" t="s">
        <v>3081</v>
      </c>
      <c r="I2375" s="8" t="s">
        <v>3161</v>
      </c>
      <c r="J2375" s="1">
        <v>4</v>
      </c>
      <c r="K2375" s="1">
        <v>109421.13</v>
      </c>
      <c r="L2375" s="1">
        <v>2</v>
      </c>
      <c r="M2375" s="1">
        <v>1</v>
      </c>
      <c r="N2375" s="1">
        <v>1</v>
      </c>
      <c r="O2375" s="1" t="str">
        <f>IF(customer_churn_details[[#This Row],[IsActiveMember]]=1,"Yes","No")</f>
        <v>Yes</v>
      </c>
      <c r="P2375" s="1">
        <v>126517</v>
      </c>
      <c r="Q2375" s="1">
        <v>0</v>
      </c>
      <c r="R2375" s="1" t="s">
        <v>3063</v>
      </c>
      <c r="S2375" s="1">
        <v>0</v>
      </c>
      <c r="T2375" s="1">
        <v>1</v>
      </c>
      <c r="U2375" s="1" t="s">
        <v>34</v>
      </c>
      <c r="V2375" s="1">
        <v>296</v>
      </c>
      <c r="W2375" s="1">
        <f>(customer_churn_details[[#This Row],[Exited]]/COUNT(S:S))*100</f>
        <v>0</v>
      </c>
    </row>
    <row r="2376" spans="1:23" x14ac:dyDescent="0.3">
      <c r="A2376">
        <v>78</v>
      </c>
      <c r="B2376" s="1">
        <v>15662085</v>
      </c>
      <c r="C2376" t="s">
        <v>132</v>
      </c>
      <c r="D2376" s="1">
        <v>678</v>
      </c>
      <c r="E2376" s="1" t="str">
        <f t="shared" si="37"/>
        <v>Medium</v>
      </c>
      <c r="F2376" s="1" t="s">
        <v>16</v>
      </c>
      <c r="G2376" s="1" t="s">
        <v>17</v>
      </c>
      <c r="H2376" s="8" t="s">
        <v>3081</v>
      </c>
      <c r="I2376" s="8" t="s">
        <v>3160</v>
      </c>
      <c r="J2376" s="1">
        <v>9</v>
      </c>
      <c r="K2376" s="1">
        <v>0</v>
      </c>
      <c r="L2376" s="1">
        <v>1</v>
      </c>
      <c r="M2376" s="1">
        <v>1</v>
      </c>
      <c r="N2376" s="1">
        <v>1</v>
      </c>
      <c r="O2376" s="1" t="str">
        <f>IF(customer_churn_details[[#This Row],[IsActiveMember]]=1,"Yes","No")</f>
        <v>Yes</v>
      </c>
      <c r="P2376" s="1">
        <v>148211</v>
      </c>
      <c r="Q2376" s="1">
        <v>0</v>
      </c>
      <c r="R2376" s="1" t="s">
        <v>3063</v>
      </c>
      <c r="S2376" s="1">
        <v>0</v>
      </c>
      <c r="T2376" s="1">
        <v>4</v>
      </c>
      <c r="U2376" s="1" t="s">
        <v>26</v>
      </c>
      <c r="V2376" s="1">
        <v>983</v>
      </c>
      <c r="W2376" s="1">
        <f>(customer_churn_details[[#This Row],[Exited]]/COUNT(S:S))*100</f>
        <v>0</v>
      </c>
    </row>
    <row r="2377" spans="1:23" x14ac:dyDescent="0.3">
      <c r="A2377">
        <v>82</v>
      </c>
      <c r="B2377" s="1">
        <v>15663706</v>
      </c>
      <c r="C2377" t="s">
        <v>136</v>
      </c>
      <c r="D2377" s="1">
        <v>777</v>
      </c>
      <c r="E2377" s="1" t="str">
        <f t="shared" si="37"/>
        <v>High</v>
      </c>
      <c r="F2377" s="1" t="s">
        <v>16</v>
      </c>
      <c r="G2377" s="1" t="s">
        <v>17</v>
      </c>
      <c r="H2377" s="8" t="s">
        <v>3081</v>
      </c>
      <c r="I2377" s="8" t="s">
        <v>3160</v>
      </c>
      <c r="J2377" s="1">
        <v>2</v>
      </c>
      <c r="K2377" s="1">
        <v>0</v>
      </c>
      <c r="L2377" s="1">
        <v>1</v>
      </c>
      <c r="M2377" s="1">
        <v>1</v>
      </c>
      <c r="N2377" s="1">
        <v>0</v>
      </c>
      <c r="O2377" s="1" t="str">
        <f>IF(customer_churn_details[[#This Row],[IsActiveMember]]=1,"Yes","No")</f>
        <v>No</v>
      </c>
      <c r="P2377" s="1">
        <v>136458</v>
      </c>
      <c r="Q2377" s="1">
        <v>1</v>
      </c>
      <c r="R2377" s="1" t="s">
        <v>10</v>
      </c>
      <c r="S2377" s="1">
        <v>1</v>
      </c>
      <c r="T2377" s="1">
        <v>5</v>
      </c>
      <c r="U2377" s="1" t="s">
        <v>34</v>
      </c>
      <c r="V2377" s="1">
        <v>917</v>
      </c>
      <c r="W2377" s="1">
        <f>(customer_churn_details[[#This Row],[Exited]]/COUNT(S:S))*100</f>
        <v>0.01</v>
      </c>
    </row>
    <row r="2378" spans="1:23" x14ac:dyDescent="0.3">
      <c r="A2378">
        <v>107</v>
      </c>
      <c r="B2378" s="1">
        <v>15599195</v>
      </c>
      <c r="C2378" t="s">
        <v>163</v>
      </c>
      <c r="D2378" s="1">
        <v>582</v>
      </c>
      <c r="E2378" s="1" t="str">
        <f t="shared" si="37"/>
        <v>Low</v>
      </c>
      <c r="F2378" s="1" t="s">
        <v>36</v>
      </c>
      <c r="G2378" s="1" t="s">
        <v>30</v>
      </c>
      <c r="H2378" s="8" t="s">
        <v>3081</v>
      </c>
      <c r="I2378" s="8" t="s">
        <v>3160</v>
      </c>
      <c r="J2378" s="1">
        <v>1</v>
      </c>
      <c r="K2378" s="1">
        <v>88938.62</v>
      </c>
      <c r="L2378" s="1">
        <v>1</v>
      </c>
      <c r="M2378" s="1">
        <v>1</v>
      </c>
      <c r="N2378" s="1">
        <v>1</v>
      </c>
      <c r="O2378" s="1" t="str">
        <f>IF(customer_churn_details[[#This Row],[IsActiveMember]]=1,"Yes","No")</f>
        <v>Yes</v>
      </c>
      <c r="P2378" s="1">
        <v>10055</v>
      </c>
      <c r="Q2378" s="1">
        <v>0</v>
      </c>
      <c r="R2378" s="1" t="s">
        <v>3063</v>
      </c>
      <c r="S2378" s="1">
        <v>0</v>
      </c>
      <c r="T2378" s="1">
        <v>4</v>
      </c>
      <c r="U2378" s="1" t="s">
        <v>26</v>
      </c>
      <c r="V2378" s="1">
        <v>838</v>
      </c>
      <c r="W2378" s="1">
        <f>(customer_churn_details[[#This Row],[Exited]]/COUNT(S:S))*100</f>
        <v>0</v>
      </c>
    </row>
    <row r="2379" spans="1:23" x14ac:dyDescent="0.3">
      <c r="A2379">
        <v>150</v>
      </c>
      <c r="B2379" s="1">
        <v>15794413</v>
      </c>
      <c r="C2379" t="s">
        <v>204</v>
      </c>
      <c r="D2379" s="1">
        <v>416</v>
      </c>
      <c r="E2379" s="1" t="str">
        <f t="shared" si="37"/>
        <v>Low</v>
      </c>
      <c r="F2379" s="1" t="s">
        <v>16</v>
      </c>
      <c r="G2379" s="1" t="s">
        <v>30</v>
      </c>
      <c r="H2379" s="8" t="s">
        <v>3081</v>
      </c>
      <c r="I2379" s="8" t="s">
        <v>3160</v>
      </c>
      <c r="J2379" s="1">
        <v>0</v>
      </c>
      <c r="K2379" s="1">
        <v>0</v>
      </c>
      <c r="L2379" s="1">
        <v>2</v>
      </c>
      <c r="M2379" s="1">
        <v>0</v>
      </c>
      <c r="N2379" s="1">
        <v>1</v>
      </c>
      <c r="O2379" s="1" t="str">
        <f>IF(customer_churn_details[[#This Row],[IsActiveMember]]=1,"Yes","No")</f>
        <v>Yes</v>
      </c>
      <c r="P2379" s="1">
        <v>879</v>
      </c>
      <c r="Q2379" s="1">
        <v>0</v>
      </c>
      <c r="R2379" s="1" t="s">
        <v>3063</v>
      </c>
      <c r="S2379" s="1">
        <v>0</v>
      </c>
      <c r="T2379" s="1">
        <v>5</v>
      </c>
      <c r="U2379" s="1" t="s">
        <v>26</v>
      </c>
      <c r="V2379" s="1">
        <v>884</v>
      </c>
      <c r="W2379" s="1">
        <f>(customer_churn_details[[#This Row],[Exited]]/COUNT(S:S))*100</f>
        <v>0</v>
      </c>
    </row>
    <row r="2380" spans="1:23" x14ac:dyDescent="0.3">
      <c r="A2380">
        <v>151</v>
      </c>
      <c r="B2380" s="1">
        <v>15650237</v>
      </c>
      <c r="C2380" t="s">
        <v>205</v>
      </c>
      <c r="D2380" s="1">
        <v>754</v>
      </c>
      <c r="E2380" s="1" t="str">
        <f t="shared" si="37"/>
        <v>High</v>
      </c>
      <c r="F2380" s="1" t="s">
        <v>21</v>
      </c>
      <c r="G2380" s="1" t="s">
        <v>17</v>
      </c>
      <c r="H2380" s="8" t="s">
        <v>3081</v>
      </c>
      <c r="I2380" s="8" t="s">
        <v>3160</v>
      </c>
      <c r="J2380" s="1">
        <v>7</v>
      </c>
      <c r="K2380" s="1">
        <v>0</v>
      </c>
      <c r="L2380" s="1">
        <v>2</v>
      </c>
      <c r="M2380" s="1">
        <v>1</v>
      </c>
      <c r="N2380" s="1">
        <v>0</v>
      </c>
      <c r="O2380" s="1" t="str">
        <f>IF(customer_churn_details[[#This Row],[IsActiveMember]]=1,"Yes","No")</f>
        <v>No</v>
      </c>
      <c r="P2380" s="1">
        <v>89521</v>
      </c>
      <c r="Q2380" s="1">
        <v>0</v>
      </c>
      <c r="R2380" s="1" t="s">
        <v>3063</v>
      </c>
      <c r="S2380" s="1">
        <v>0</v>
      </c>
      <c r="T2380" s="1">
        <v>1</v>
      </c>
      <c r="U2380" s="1" t="s">
        <v>34</v>
      </c>
      <c r="V2380" s="1">
        <v>800</v>
      </c>
      <c r="W2380" s="1">
        <f>(customer_churn_details[[#This Row],[Exited]]/COUNT(S:S))*100</f>
        <v>0</v>
      </c>
    </row>
    <row r="2381" spans="1:23" x14ac:dyDescent="0.3">
      <c r="A2381">
        <v>186</v>
      </c>
      <c r="B2381" s="1">
        <v>15654506</v>
      </c>
      <c r="C2381" t="s">
        <v>236</v>
      </c>
      <c r="D2381" s="1">
        <v>514</v>
      </c>
      <c r="E2381" s="1" t="str">
        <f t="shared" si="37"/>
        <v>Low</v>
      </c>
      <c r="F2381" s="1" t="s">
        <v>16</v>
      </c>
      <c r="G2381" s="1" t="s">
        <v>30</v>
      </c>
      <c r="H2381" s="8" t="s">
        <v>3081</v>
      </c>
      <c r="I2381" s="8" t="s">
        <v>3160</v>
      </c>
      <c r="J2381" s="1">
        <v>8</v>
      </c>
      <c r="K2381" s="1">
        <v>0</v>
      </c>
      <c r="L2381" s="1">
        <v>2</v>
      </c>
      <c r="M2381" s="1">
        <v>1</v>
      </c>
      <c r="N2381" s="1">
        <v>0</v>
      </c>
      <c r="O2381" s="1" t="str">
        <f>IF(customer_churn_details[[#This Row],[IsActiveMember]]=1,"Yes","No")</f>
        <v>No</v>
      </c>
      <c r="P2381" s="1">
        <v>95857</v>
      </c>
      <c r="Q2381" s="1">
        <v>0</v>
      </c>
      <c r="R2381" s="1" t="s">
        <v>3063</v>
      </c>
      <c r="S2381" s="1">
        <v>0</v>
      </c>
      <c r="T2381" s="1">
        <v>4</v>
      </c>
      <c r="U2381" s="1" t="s">
        <v>49</v>
      </c>
      <c r="V2381" s="1">
        <v>423</v>
      </c>
      <c r="W2381" s="1">
        <f>(customer_churn_details[[#This Row],[Exited]]/COUNT(S:S))*100</f>
        <v>0</v>
      </c>
    </row>
    <row r="2382" spans="1:23" x14ac:dyDescent="0.3">
      <c r="A2382">
        <v>194</v>
      </c>
      <c r="B2382" s="1">
        <v>15702741</v>
      </c>
      <c r="C2382" t="s">
        <v>243</v>
      </c>
      <c r="D2382" s="1">
        <v>601</v>
      </c>
      <c r="E2382" s="1" t="str">
        <f t="shared" si="37"/>
        <v>Medium</v>
      </c>
      <c r="F2382" s="1" t="s">
        <v>16</v>
      </c>
      <c r="G2382" s="1" t="s">
        <v>30</v>
      </c>
      <c r="H2382" s="8" t="s">
        <v>3081</v>
      </c>
      <c r="I2382" s="8" t="s">
        <v>3160</v>
      </c>
      <c r="J2382" s="1">
        <v>8</v>
      </c>
      <c r="K2382" s="1">
        <v>93012.89</v>
      </c>
      <c r="L2382" s="1">
        <v>1</v>
      </c>
      <c r="M2382" s="1">
        <v>1</v>
      </c>
      <c r="N2382" s="1">
        <v>0</v>
      </c>
      <c r="O2382" s="1" t="str">
        <f>IF(customer_churn_details[[#This Row],[IsActiveMember]]=1,"Yes","No")</f>
        <v>No</v>
      </c>
      <c r="P2382" s="1">
        <v>86957</v>
      </c>
      <c r="Q2382" s="1">
        <v>0</v>
      </c>
      <c r="R2382" s="1" t="s">
        <v>3063</v>
      </c>
      <c r="S2382" s="1">
        <v>0</v>
      </c>
      <c r="T2382" s="1">
        <v>2</v>
      </c>
      <c r="U2382" s="1" t="s">
        <v>26</v>
      </c>
      <c r="V2382" s="1">
        <v>799</v>
      </c>
      <c r="W2382" s="1">
        <f>(customer_churn_details[[#This Row],[Exited]]/COUNT(S:S))*100</f>
        <v>0</v>
      </c>
    </row>
    <row r="2383" spans="1:23" x14ac:dyDescent="0.3">
      <c r="A2383">
        <v>197</v>
      </c>
      <c r="B2383" s="1">
        <v>15635905</v>
      </c>
      <c r="C2383" t="s">
        <v>246</v>
      </c>
      <c r="D2383" s="1">
        <v>616</v>
      </c>
      <c r="E2383" s="1" t="str">
        <f t="shared" si="37"/>
        <v>Medium</v>
      </c>
      <c r="F2383" s="1" t="s">
        <v>21</v>
      </c>
      <c r="G2383" s="1" t="s">
        <v>17</v>
      </c>
      <c r="H2383" s="8" t="s">
        <v>3081</v>
      </c>
      <c r="I2383" s="8" t="s">
        <v>3161</v>
      </c>
      <c r="J2383" s="1">
        <v>6</v>
      </c>
      <c r="K2383" s="1">
        <v>0</v>
      </c>
      <c r="L2383" s="1">
        <v>2</v>
      </c>
      <c r="M2383" s="1">
        <v>1</v>
      </c>
      <c r="N2383" s="1">
        <v>1</v>
      </c>
      <c r="O2383" s="1" t="str">
        <f>IF(customer_churn_details[[#This Row],[IsActiveMember]]=1,"Yes","No")</f>
        <v>Yes</v>
      </c>
      <c r="P2383" s="1">
        <v>43001</v>
      </c>
      <c r="Q2383" s="1">
        <v>0</v>
      </c>
      <c r="R2383" s="1" t="s">
        <v>3063</v>
      </c>
      <c r="S2383" s="1">
        <v>0</v>
      </c>
      <c r="T2383" s="1">
        <v>5</v>
      </c>
      <c r="U2383" s="1" t="s">
        <v>26</v>
      </c>
      <c r="V2383" s="1">
        <v>512</v>
      </c>
      <c r="W2383" s="1">
        <f>(customer_churn_details[[#This Row],[Exited]]/COUNT(S:S))*100</f>
        <v>0</v>
      </c>
    </row>
    <row r="2384" spans="1:23" x14ac:dyDescent="0.3">
      <c r="A2384">
        <v>263</v>
      </c>
      <c r="B2384" s="1">
        <v>15686776</v>
      </c>
      <c r="C2384" t="s">
        <v>311</v>
      </c>
      <c r="D2384" s="1">
        <v>557</v>
      </c>
      <c r="E2384" s="1" t="str">
        <f t="shared" si="37"/>
        <v>Low</v>
      </c>
      <c r="F2384" s="1" t="s">
        <v>16</v>
      </c>
      <c r="G2384" s="1" t="s">
        <v>17</v>
      </c>
      <c r="H2384" s="8" t="s">
        <v>3081</v>
      </c>
      <c r="I2384" s="8" t="s">
        <v>3160</v>
      </c>
      <c r="J2384" s="1">
        <v>6</v>
      </c>
      <c r="K2384" s="1">
        <v>184686.41</v>
      </c>
      <c r="L2384" s="1">
        <v>2</v>
      </c>
      <c r="M2384" s="1">
        <v>1</v>
      </c>
      <c r="N2384" s="1">
        <v>0</v>
      </c>
      <c r="O2384" s="1" t="str">
        <f>IF(customer_churn_details[[#This Row],[IsActiveMember]]=1,"Yes","No")</f>
        <v>No</v>
      </c>
      <c r="P2384" s="1">
        <v>14956</v>
      </c>
      <c r="Q2384" s="1">
        <v>0</v>
      </c>
      <c r="R2384" s="1" t="s">
        <v>3063</v>
      </c>
      <c r="S2384" s="1">
        <v>0</v>
      </c>
      <c r="T2384" s="1">
        <v>3</v>
      </c>
      <c r="U2384" s="1" t="s">
        <v>26</v>
      </c>
      <c r="V2384" s="1">
        <v>299</v>
      </c>
      <c r="W2384" s="1">
        <f>(customer_churn_details[[#This Row],[Exited]]/COUNT(S:S))*100</f>
        <v>0</v>
      </c>
    </row>
    <row r="2385" spans="1:23" x14ac:dyDescent="0.3">
      <c r="A2385">
        <v>288</v>
      </c>
      <c r="B2385" s="1">
        <v>15790678</v>
      </c>
      <c r="C2385" t="s">
        <v>333</v>
      </c>
      <c r="D2385" s="1">
        <v>475</v>
      </c>
      <c r="E2385" s="1" t="str">
        <f t="shared" si="37"/>
        <v>Low</v>
      </c>
      <c r="F2385" s="1" t="s">
        <v>16</v>
      </c>
      <c r="G2385" s="1" t="s">
        <v>17</v>
      </c>
      <c r="H2385" s="8" t="s">
        <v>3081</v>
      </c>
      <c r="I2385" s="8" t="s">
        <v>3160</v>
      </c>
      <c r="J2385" s="1">
        <v>8</v>
      </c>
      <c r="K2385" s="1">
        <v>119023.28</v>
      </c>
      <c r="L2385" s="1">
        <v>1</v>
      </c>
      <c r="M2385" s="1">
        <v>1</v>
      </c>
      <c r="N2385" s="1">
        <v>0</v>
      </c>
      <c r="O2385" s="1" t="str">
        <f>IF(customer_churn_details[[#This Row],[IsActiveMember]]=1,"Yes","No")</f>
        <v>No</v>
      </c>
      <c r="P2385" s="1">
        <v>100816</v>
      </c>
      <c r="Q2385" s="1">
        <v>0</v>
      </c>
      <c r="R2385" s="1" t="s">
        <v>3063</v>
      </c>
      <c r="S2385" s="1">
        <v>0</v>
      </c>
      <c r="T2385" s="1">
        <v>1</v>
      </c>
      <c r="U2385" s="1" t="s">
        <v>49</v>
      </c>
      <c r="V2385" s="1">
        <v>278</v>
      </c>
      <c r="W2385" s="1">
        <f>(customer_churn_details[[#This Row],[Exited]]/COUNT(S:S))*100</f>
        <v>0</v>
      </c>
    </row>
    <row r="2386" spans="1:23" x14ac:dyDescent="0.3">
      <c r="A2386">
        <v>337</v>
      </c>
      <c r="B2386" s="1">
        <v>15740476</v>
      </c>
      <c r="C2386" t="s">
        <v>105</v>
      </c>
      <c r="D2386" s="1">
        <v>659</v>
      </c>
      <c r="E2386" s="1" t="str">
        <f t="shared" si="37"/>
        <v>Medium</v>
      </c>
      <c r="F2386" s="1" t="s">
        <v>36</v>
      </c>
      <c r="G2386" s="1" t="s">
        <v>17</v>
      </c>
      <c r="H2386" s="8" t="s">
        <v>3081</v>
      </c>
      <c r="I2386" s="8" t="s">
        <v>3160</v>
      </c>
      <c r="J2386" s="1">
        <v>3</v>
      </c>
      <c r="K2386" s="1">
        <v>150923.74</v>
      </c>
      <c r="L2386" s="1">
        <v>2</v>
      </c>
      <c r="M2386" s="1">
        <v>0</v>
      </c>
      <c r="N2386" s="1">
        <v>1</v>
      </c>
      <c r="O2386" s="1" t="str">
        <f>IF(customer_churn_details[[#This Row],[IsActiveMember]]=1,"Yes","No")</f>
        <v>Yes</v>
      </c>
      <c r="P2386" s="1">
        <v>174653</v>
      </c>
      <c r="Q2386" s="1">
        <v>0</v>
      </c>
      <c r="R2386" s="1" t="s">
        <v>3063</v>
      </c>
      <c r="S2386" s="1">
        <v>0</v>
      </c>
      <c r="T2386" s="1">
        <v>2</v>
      </c>
      <c r="U2386" s="1" t="s">
        <v>49</v>
      </c>
      <c r="V2386" s="1">
        <v>849</v>
      </c>
      <c r="W2386" s="1">
        <f>(customer_churn_details[[#This Row],[Exited]]/COUNT(S:S))*100</f>
        <v>0</v>
      </c>
    </row>
    <row r="2387" spans="1:23" x14ac:dyDescent="0.3">
      <c r="A2387">
        <v>349</v>
      </c>
      <c r="B2387" s="1">
        <v>15735203</v>
      </c>
      <c r="C2387" t="s">
        <v>380</v>
      </c>
      <c r="D2387" s="1">
        <v>654</v>
      </c>
      <c r="E2387" s="1" t="str">
        <f t="shared" si="37"/>
        <v>Medium</v>
      </c>
      <c r="F2387" s="1" t="s">
        <v>36</v>
      </c>
      <c r="G2387" s="1" t="s">
        <v>17</v>
      </c>
      <c r="H2387" s="8" t="s">
        <v>3081</v>
      </c>
      <c r="I2387" s="8" t="s">
        <v>3160</v>
      </c>
      <c r="J2387" s="1">
        <v>1</v>
      </c>
      <c r="K2387" s="1">
        <v>114510.85</v>
      </c>
      <c r="L2387" s="1">
        <v>1</v>
      </c>
      <c r="M2387" s="1">
        <v>1</v>
      </c>
      <c r="N2387" s="1">
        <v>1</v>
      </c>
      <c r="O2387" s="1" t="str">
        <f>IF(customer_churn_details[[#This Row],[IsActiveMember]]=1,"Yes","No")</f>
        <v>Yes</v>
      </c>
      <c r="P2387" s="1">
        <v>126143</v>
      </c>
      <c r="Q2387" s="1">
        <v>0</v>
      </c>
      <c r="R2387" s="1" t="s">
        <v>3063</v>
      </c>
      <c r="S2387" s="1">
        <v>0</v>
      </c>
      <c r="T2387" s="1">
        <v>4</v>
      </c>
      <c r="U2387" s="1" t="s">
        <v>26</v>
      </c>
      <c r="V2387" s="1">
        <v>224</v>
      </c>
      <c r="W2387" s="1">
        <f>(customer_churn_details[[#This Row],[Exited]]/COUNT(S:S))*100</f>
        <v>0</v>
      </c>
    </row>
    <row r="2388" spans="1:23" x14ac:dyDescent="0.3">
      <c r="A2388">
        <v>351</v>
      </c>
      <c r="B2388" s="1">
        <v>15659420</v>
      </c>
      <c r="C2388" t="s">
        <v>382</v>
      </c>
      <c r="D2388" s="1">
        <v>659</v>
      </c>
      <c r="E2388" s="1" t="str">
        <f t="shared" si="37"/>
        <v>Medium</v>
      </c>
      <c r="F2388" s="1" t="s">
        <v>21</v>
      </c>
      <c r="G2388" s="1" t="s">
        <v>30</v>
      </c>
      <c r="H2388" s="8" t="s">
        <v>3081</v>
      </c>
      <c r="I2388" s="8" t="s">
        <v>3161</v>
      </c>
      <c r="J2388" s="1">
        <v>3</v>
      </c>
      <c r="K2388" s="1">
        <v>107594.11</v>
      </c>
      <c r="L2388" s="1">
        <v>2</v>
      </c>
      <c r="M2388" s="1">
        <v>1</v>
      </c>
      <c r="N2388" s="1">
        <v>1</v>
      </c>
      <c r="O2388" s="1" t="str">
        <f>IF(customer_churn_details[[#This Row],[IsActiveMember]]=1,"Yes","No")</f>
        <v>Yes</v>
      </c>
      <c r="P2388" s="1">
        <v>102417</v>
      </c>
      <c r="Q2388" s="1">
        <v>0</v>
      </c>
      <c r="R2388" s="1" t="s">
        <v>3063</v>
      </c>
      <c r="S2388" s="1">
        <v>0</v>
      </c>
      <c r="T2388" s="1">
        <v>3</v>
      </c>
      <c r="U2388" s="1" t="s">
        <v>19</v>
      </c>
      <c r="V2388" s="1">
        <v>683</v>
      </c>
      <c r="W2388" s="1">
        <f>(customer_churn_details[[#This Row],[Exited]]/COUNT(S:S))*100</f>
        <v>0</v>
      </c>
    </row>
    <row r="2389" spans="1:23" x14ac:dyDescent="0.3">
      <c r="A2389">
        <v>353</v>
      </c>
      <c r="B2389" s="1">
        <v>15777352</v>
      </c>
      <c r="C2389" t="s">
        <v>383</v>
      </c>
      <c r="D2389" s="1">
        <v>568</v>
      </c>
      <c r="E2389" s="1" t="str">
        <f t="shared" si="37"/>
        <v>Low</v>
      </c>
      <c r="F2389" s="1" t="s">
        <v>21</v>
      </c>
      <c r="G2389" s="1" t="s">
        <v>17</v>
      </c>
      <c r="H2389" s="8" t="s">
        <v>3081</v>
      </c>
      <c r="I2389" s="8" t="s">
        <v>3160</v>
      </c>
      <c r="J2389" s="1">
        <v>7</v>
      </c>
      <c r="K2389" s="1">
        <v>169399.6</v>
      </c>
      <c r="L2389" s="1">
        <v>1</v>
      </c>
      <c r="M2389" s="1">
        <v>1</v>
      </c>
      <c r="N2389" s="1">
        <v>0</v>
      </c>
      <c r="O2389" s="1" t="str">
        <f>IF(customer_churn_details[[#This Row],[IsActiveMember]]=1,"Yes","No")</f>
        <v>No</v>
      </c>
      <c r="P2389" s="1">
        <v>61936</v>
      </c>
      <c r="Q2389" s="1">
        <v>0</v>
      </c>
      <c r="R2389" s="1" t="s">
        <v>3063</v>
      </c>
      <c r="S2389" s="1">
        <v>0</v>
      </c>
      <c r="T2389" s="1">
        <v>4</v>
      </c>
      <c r="U2389" s="1" t="s">
        <v>49</v>
      </c>
      <c r="V2389" s="1">
        <v>234</v>
      </c>
      <c r="W2389" s="1">
        <f>(customer_churn_details[[#This Row],[Exited]]/COUNT(S:S))*100</f>
        <v>0</v>
      </c>
    </row>
    <row r="2390" spans="1:23" x14ac:dyDescent="0.3">
      <c r="A2390">
        <v>398</v>
      </c>
      <c r="B2390" s="1">
        <v>15612187</v>
      </c>
      <c r="C2390" t="s">
        <v>418</v>
      </c>
      <c r="D2390" s="1">
        <v>547</v>
      </c>
      <c r="E2390" s="1" t="str">
        <f t="shared" si="37"/>
        <v>Low</v>
      </c>
      <c r="F2390" s="1" t="s">
        <v>36</v>
      </c>
      <c r="G2390" s="1" t="s">
        <v>30</v>
      </c>
      <c r="H2390" s="8" t="s">
        <v>3081</v>
      </c>
      <c r="I2390" s="8" t="s">
        <v>3160</v>
      </c>
      <c r="J2390" s="1">
        <v>8</v>
      </c>
      <c r="K2390" s="1">
        <v>155726.85</v>
      </c>
      <c r="L2390" s="1">
        <v>1</v>
      </c>
      <c r="M2390" s="1">
        <v>1</v>
      </c>
      <c r="N2390" s="1">
        <v>0</v>
      </c>
      <c r="O2390" s="1" t="str">
        <f>IF(customer_churn_details[[#This Row],[IsActiveMember]]=1,"Yes","No")</f>
        <v>No</v>
      </c>
      <c r="P2390" s="1">
        <v>67790</v>
      </c>
      <c r="Q2390" s="1">
        <v>0</v>
      </c>
      <c r="R2390" s="1" t="s">
        <v>3063</v>
      </c>
      <c r="S2390" s="1">
        <v>0</v>
      </c>
      <c r="T2390" s="1">
        <v>2</v>
      </c>
      <c r="U2390" s="1" t="s">
        <v>34</v>
      </c>
      <c r="V2390" s="1">
        <v>309</v>
      </c>
      <c r="W2390" s="1">
        <f>(customer_churn_details[[#This Row],[Exited]]/COUNT(S:S))*100</f>
        <v>0</v>
      </c>
    </row>
    <row r="2391" spans="1:23" x14ac:dyDescent="0.3">
      <c r="A2391">
        <v>464</v>
      </c>
      <c r="B2391" s="1">
        <v>15773792</v>
      </c>
      <c r="C2391" t="s">
        <v>471</v>
      </c>
      <c r="D2391" s="1">
        <v>662</v>
      </c>
      <c r="E2391" s="1" t="str">
        <f t="shared" si="37"/>
        <v>Medium</v>
      </c>
      <c r="F2391" s="1" t="s">
        <v>16</v>
      </c>
      <c r="G2391" s="1" t="s">
        <v>17</v>
      </c>
      <c r="H2391" s="8" t="s">
        <v>3081</v>
      </c>
      <c r="I2391" s="8" t="s">
        <v>3160</v>
      </c>
      <c r="J2391" s="1">
        <v>4</v>
      </c>
      <c r="K2391" s="1">
        <v>133950.37</v>
      </c>
      <c r="L2391" s="1">
        <v>1</v>
      </c>
      <c r="M2391" s="1">
        <v>1</v>
      </c>
      <c r="N2391" s="1">
        <v>1</v>
      </c>
      <c r="O2391" s="1" t="str">
        <f>IF(customer_churn_details[[#This Row],[IsActiveMember]]=1,"Yes","No")</f>
        <v>Yes</v>
      </c>
      <c r="P2391" s="1">
        <v>48726</v>
      </c>
      <c r="Q2391" s="1">
        <v>1</v>
      </c>
      <c r="R2391" s="1" t="s">
        <v>10</v>
      </c>
      <c r="S2391" s="1">
        <v>1</v>
      </c>
      <c r="T2391" s="1">
        <v>1</v>
      </c>
      <c r="U2391" s="1" t="s">
        <v>19</v>
      </c>
      <c r="V2391" s="1">
        <v>368</v>
      </c>
      <c r="W2391" s="1">
        <f>(customer_churn_details[[#This Row],[Exited]]/COUNT(S:S))*100</f>
        <v>0.01</v>
      </c>
    </row>
    <row r="2392" spans="1:23" x14ac:dyDescent="0.3">
      <c r="A2392">
        <v>467</v>
      </c>
      <c r="B2392" s="1">
        <v>15663252</v>
      </c>
      <c r="C2392" t="s">
        <v>202</v>
      </c>
      <c r="D2392" s="1">
        <v>850</v>
      </c>
      <c r="E2392" s="1" t="str">
        <f t="shared" si="37"/>
        <v>Low</v>
      </c>
      <c r="F2392" s="1" t="s">
        <v>21</v>
      </c>
      <c r="G2392" s="1" t="s">
        <v>17</v>
      </c>
      <c r="H2392" s="8" t="s">
        <v>3081</v>
      </c>
      <c r="I2392" s="8" t="s">
        <v>3160</v>
      </c>
      <c r="J2392" s="1">
        <v>9</v>
      </c>
      <c r="K2392" s="1">
        <v>0</v>
      </c>
      <c r="L2392" s="1">
        <v>2</v>
      </c>
      <c r="M2392" s="1">
        <v>1</v>
      </c>
      <c r="N2392" s="1">
        <v>1</v>
      </c>
      <c r="O2392" s="1" t="str">
        <f>IF(customer_churn_details[[#This Row],[IsActiveMember]]=1,"Yes","No")</f>
        <v>Yes</v>
      </c>
      <c r="P2392" s="1">
        <v>18925</v>
      </c>
      <c r="Q2392" s="1">
        <v>0</v>
      </c>
      <c r="R2392" s="1" t="s">
        <v>3063</v>
      </c>
      <c r="S2392" s="1">
        <v>0</v>
      </c>
      <c r="T2392" s="1">
        <v>4</v>
      </c>
      <c r="U2392" s="1" t="s">
        <v>19</v>
      </c>
      <c r="V2392" s="1">
        <v>765</v>
      </c>
      <c r="W2392" s="1">
        <f>(customer_churn_details[[#This Row],[Exited]]/COUNT(S:S))*100</f>
        <v>0</v>
      </c>
    </row>
    <row r="2393" spans="1:23" x14ac:dyDescent="0.3">
      <c r="A2393">
        <v>497</v>
      </c>
      <c r="B2393" s="1">
        <v>15662403</v>
      </c>
      <c r="C2393" t="s">
        <v>491</v>
      </c>
      <c r="D2393" s="1">
        <v>622</v>
      </c>
      <c r="E2393" s="1" t="str">
        <f t="shared" si="37"/>
        <v>Medium</v>
      </c>
      <c r="F2393" s="1" t="s">
        <v>16</v>
      </c>
      <c r="G2393" s="1" t="s">
        <v>17</v>
      </c>
      <c r="H2393" s="8" t="s">
        <v>3081</v>
      </c>
      <c r="I2393" s="8" t="s">
        <v>3160</v>
      </c>
      <c r="J2393" s="1">
        <v>6</v>
      </c>
      <c r="K2393" s="1">
        <v>169089.38</v>
      </c>
      <c r="L2393" s="1">
        <v>2</v>
      </c>
      <c r="M2393" s="1">
        <v>1</v>
      </c>
      <c r="N2393" s="1">
        <v>0</v>
      </c>
      <c r="O2393" s="1" t="str">
        <f>IF(customer_churn_details[[#This Row],[IsActiveMember]]=1,"Yes","No")</f>
        <v>No</v>
      </c>
      <c r="P2393" s="1">
        <v>101058</v>
      </c>
      <c r="Q2393" s="1">
        <v>0</v>
      </c>
      <c r="R2393" s="1" t="s">
        <v>3063</v>
      </c>
      <c r="S2393" s="1">
        <v>0</v>
      </c>
      <c r="T2393" s="1">
        <v>5</v>
      </c>
      <c r="U2393" s="1" t="s">
        <v>34</v>
      </c>
      <c r="V2393" s="1">
        <v>238</v>
      </c>
      <c r="W2393" s="1">
        <f>(customer_churn_details[[#This Row],[Exited]]/COUNT(S:S))*100</f>
        <v>0</v>
      </c>
    </row>
    <row r="2394" spans="1:23" x14ac:dyDescent="0.3">
      <c r="A2394">
        <v>501</v>
      </c>
      <c r="B2394" s="1">
        <v>15727688</v>
      </c>
      <c r="C2394" t="s">
        <v>495</v>
      </c>
      <c r="D2394" s="1">
        <v>555</v>
      </c>
      <c r="E2394" s="1" t="str">
        <f t="shared" si="37"/>
        <v>Low</v>
      </c>
      <c r="F2394" s="1" t="s">
        <v>21</v>
      </c>
      <c r="G2394" s="1" t="s">
        <v>30</v>
      </c>
      <c r="H2394" s="8" t="s">
        <v>3081</v>
      </c>
      <c r="I2394" s="8" t="s">
        <v>3161</v>
      </c>
      <c r="J2394" s="1">
        <v>4</v>
      </c>
      <c r="K2394" s="1">
        <v>0</v>
      </c>
      <c r="L2394" s="1">
        <v>2</v>
      </c>
      <c r="M2394" s="1">
        <v>1</v>
      </c>
      <c r="N2394" s="1">
        <v>1</v>
      </c>
      <c r="O2394" s="1" t="str">
        <f>IF(customer_churn_details[[#This Row],[IsActiveMember]]=1,"Yes","No")</f>
        <v>Yes</v>
      </c>
      <c r="P2394" s="1">
        <v>54406</v>
      </c>
      <c r="Q2394" s="1">
        <v>0</v>
      </c>
      <c r="R2394" s="1" t="s">
        <v>3063</v>
      </c>
      <c r="S2394" s="1">
        <v>0</v>
      </c>
      <c r="T2394" s="1">
        <v>4</v>
      </c>
      <c r="U2394" s="1" t="s">
        <v>19</v>
      </c>
      <c r="V2394" s="1">
        <v>850</v>
      </c>
      <c r="W2394" s="1">
        <f>(customer_churn_details[[#This Row],[Exited]]/COUNT(S:S))*100</f>
        <v>0</v>
      </c>
    </row>
    <row r="2395" spans="1:23" x14ac:dyDescent="0.3">
      <c r="A2395">
        <v>524</v>
      </c>
      <c r="B2395" s="1">
        <v>15742358</v>
      </c>
      <c r="C2395" t="s">
        <v>512</v>
      </c>
      <c r="D2395" s="1">
        <v>696</v>
      </c>
      <c r="E2395" s="1" t="str">
        <f t="shared" si="37"/>
        <v>Medium</v>
      </c>
      <c r="F2395" s="1" t="s">
        <v>36</v>
      </c>
      <c r="G2395" s="1" t="s">
        <v>30</v>
      </c>
      <c r="H2395" s="8" t="s">
        <v>3081</v>
      </c>
      <c r="I2395" s="8" t="s">
        <v>3161</v>
      </c>
      <c r="J2395" s="1">
        <v>8</v>
      </c>
      <c r="K2395" s="1">
        <v>101160.99</v>
      </c>
      <c r="L2395" s="1">
        <v>1</v>
      </c>
      <c r="M2395" s="1">
        <v>1</v>
      </c>
      <c r="N2395" s="1">
        <v>1</v>
      </c>
      <c r="O2395" s="1" t="str">
        <f>IF(customer_churn_details[[#This Row],[IsActiveMember]]=1,"Yes","No")</f>
        <v>Yes</v>
      </c>
      <c r="P2395" s="1">
        <v>115917</v>
      </c>
      <c r="Q2395" s="1">
        <v>0</v>
      </c>
      <c r="R2395" s="1" t="s">
        <v>3063</v>
      </c>
      <c r="S2395" s="1">
        <v>0</v>
      </c>
      <c r="T2395" s="1">
        <v>4</v>
      </c>
      <c r="U2395" s="1" t="s">
        <v>19</v>
      </c>
      <c r="V2395" s="1">
        <v>694</v>
      </c>
      <c r="W2395" s="1">
        <f>(customer_churn_details[[#This Row],[Exited]]/COUNT(S:S))*100</f>
        <v>0</v>
      </c>
    </row>
    <row r="2396" spans="1:23" x14ac:dyDescent="0.3">
      <c r="A2396">
        <v>533</v>
      </c>
      <c r="B2396" s="1">
        <v>15663478</v>
      </c>
      <c r="C2396" t="s">
        <v>518</v>
      </c>
      <c r="D2396" s="1">
        <v>729</v>
      </c>
      <c r="E2396" s="1" t="str">
        <f t="shared" si="37"/>
        <v>High</v>
      </c>
      <c r="F2396" s="1" t="s">
        <v>16</v>
      </c>
      <c r="G2396" s="1" t="s">
        <v>30</v>
      </c>
      <c r="H2396" s="8" t="s">
        <v>3081</v>
      </c>
      <c r="I2396" s="8" t="s">
        <v>3161</v>
      </c>
      <c r="J2396" s="1">
        <v>6</v>
      </c>
      <c r="K2396" s="1">
        <v>93694.42</v>
      </c>
      <c r="L2396" s="1">
        <v>1</v>
      </c>
      <c r="M2396" s="1">
        <v>1</v>
      </c>
      <c r="N2396" s="1">
        <v>1</v>
      </c>
      <c r="O2396" s="1" t="str">
        <f>IF(customer_churn_details[[#This Row],[IsActiveMember]]=1,"Yes","No")</f>
        <v>Yes</v>
      </c>
      <c r="P2396" s="1">
        <v>79919</v>
      </c>
      <c r="Q2396" s="1">
        <v>0</v>
      </c>
      <c r="R2396" s="1" t="s">
        <v>3063</v>
      </c>
      <c r="S2396" s="1">
        <v>0</v>
      </c>
      <c r="T2396" s="1">
        <v>2</v>
      </c>
      <c r="U2396" s="1" t="s">
        <v>26</v>
      </c>
      <c r="V2396" s="1">
        <v>613</v>
      </c>
      <c r="W2396" s="1">
        <f>(customer_churn_details[[#This Row],[Exited]]/COUNT(S:S))*100</f>
        <v>0</v>
      </c>
    </row>
    <row r="2397" spans="1:23" x14ac:dyDescent="0.3">
      <c r="A2397">
        <v>577</v>
      </c>
      <c r="B2397" s="1">
        <v>15761986</v>
      </c>
      <c r="C2397" t="s">
        <v>545</v>
      </c>
      <c r="D2397" s="1">
        <v>439</v>
      </c>
      <c r="E2397" s="1" t="str">
        <f t="shared" si="37"/>
        <v>Low</v>
      </c>
      <c r="F2397" s="1" t="s">
        <v>21</v>
      </c>
      <c r="G2397" s="1" t="s">
        <v>17</v>
      </c>
      <c r="H2397" s="8" t="s">
        <v>3081</v>
      </c>
      <c r="I2397" s="8" t="s">
        <v>3160</v>
      </c>
      <c r="J2397" s="1">
        <v>3</v>
      </c>
      <c r="K2397" s="1">
        <v>138901.60999999999</v>
      </c>
      <c r="L2397" s="1">
        <v>1</v>
      </c>
      <c r="M2397" s="1">
        <v>1</v>
      </c>
      <c r="N2397" s="1">
        <v>0</v>
      </c>
      <c r="O2397" s="1" t="str">
        <f>IF(customer_churn_details[[#This Row],[IsActiveMember]]=1,"Yes","No")</f>
        <v>No</v>
      </c>
      <c r="P2397" s="1">
        <v>75686</v>
      </c>
      <c r="Q2397" s="1">
        <v>0</v>
      </c>
      <c r="R2397" s="1" t="s">
        <v>3063</v>
      </c>
      <c r="S2397" s="1">
        <v>0</v>
      </c>
      <c r="T2397" s="1">
        <v>4</v>
      </c>
      <c r="U2397" s="1" t="s">
        <v>19</v>
      </c>
      <c r="V2397" s="1">
        <v>913</v>
      </c>
      <c r="W2397" s="1">
        <f>(customer_churn_details[[#This Row],[Exited]]/COUNT(S:S))*100</f>
        <v>0</v>
      </c>
    </row>
    <row r="2398" spans="1:23" x14ac:dyDescent="0.3">
      <c r="A2398">
        <v>594</v>
      </c>
      <c r="B2398" s="1">
        <v>15775153</v>
      </c>
      <c r="C2398" t="s">
        <v>559</v>
      </c>
      <c r="D2398" s="1">
        <v>630</v>
      </c>
      <c r="E2398" s="1" t="str">
        <f t="shared" si="37"/>
        <v>Medium</v>
      </c>
      <c r="F2398" s="1" t="s">
        <v>21</v>
      </c>
      <c r="G2398" s="1" t="s">
        <v>30</v>
      </c>
      <c r="H2398" s="8" t="s">
        <v>3081</v>
      </c>
      <c r="I2398" s="8" t="s">
        <v>3160</v>
      </c>
      <c r="J2398" s="1">
        <v>4</v>
      </c>
      <c r="K2398" s="1">
        <v>82034</v>
      </c>
      <c r="L2398" s="1">
        <v>1</v>
      </c>
      <c r="M2398" s="1">
        <v>0</v>
      </c>
      <c r="N2398" s="1">
        <v>0</v>
      </c>
      <c r="O2398" s="1" t="str">
        <f>IF(customer_churn_details[[#This Row],[IsActiveMember]]=1,"Yes","No")</f>
        <v>No</v>
      </c>
      <c r="P2398" s="1">
        <v>146326</v>
      </c>
      <c r="Q2398" s="1">
        <v>0</v>
      </c>
      <c r="R2398" s="1" t="s">
        <v>3063</v>
      </c>
      <c r="S2398" s="1">
        <v>0</v>
      </c>
      <c r="T2398" s="1">
        <v>5</v>
      </c>
      <c r="U2398" s="1" t="s">
        <v>26</v>
      </c>
      <c r="V2398" s="1">
        <v>708</v>
      </c>
      <c r="W2398" s="1">
        <f>(customer_churn_details[[#This Row],[Exited]]/COUNT(S:S))*100</f>
        <v>0</v>
      </c>
    </row>
    <row r="2399" spans="1:23" x14ac:dyDescent="0.3">
      <c r="A2399">
        <v>674</v>
      </c>
      <c r="B2399" s="1">
        <v>15745621</v>
      </c>
      <c r="C2399" t="s">
        <v>619</v>
      </c>
      <c r="D2399" s="1">
        <v>640</v>
      </c>
      <c r="E2399" s="1" t="str">
        <f t="shared" si="37"/>
        <v>Medium</v>
      </c>
      <c r="F2399" s="1" t="s">
        <v>21</v>
      </c>
      <c r="G2399" s="1" t="s">
        <v>17</v>
      </c>
      <c r="H2399" s="8" t="s">
        <v>3081</v>
      </c>
      <c r="I2399" s="8" t="s">
        <v>3160</v>
      </c>
      <c r="J2399" s="1">
        <v>6</v>
      </c>
      <c r="K2399" s="1">
        <v>118879.35</v>
      </c>
      <c r="L2399" s="1">
        <v>2</v>
      </c>
      <c r="M2399" s="1">
        <v>1</v>
      </c>
      <c r="N2399" s="1">
        <v>1</v>
      </c>
      <c r="O2399" s="1" t="str">
        <f>IF(customer_churn_details[[#This Row],[IsActiveMember]]=1,"Yes","No")</f>
        <v>Yes</v>
      </c>
      <c r="P2399" s="1">
        <v>19132</v>
      </c>
      <c r="Q2399" s="1">
        <v>0</v>
      </c>
      <c r="R2399" s="1" t="s">
        <v>3063</v>
      </c>
      <c r="S2399" s="1">
        <v>0</v>
      </c>
      <c r="T2399" s="1">
        <v>2</v>
      </c>
      <c r="U2399" s="1" t="s">
        <v>49</v>
      </c>
      <c r="V2399" s="1">
        <v>869</v>
      </c>
      <c r="W2399" s="1">
        <f>(customer_churn_details[[#This Row],[Exited]]/COUNT(S:S))*100</f>
        <v>0</v>
      </c>
    </row>
    <row r="2400" spans="1:23" x14ac:dyDescent="0.3">
      <c r="A2400">
        <v>701</v>
      </c>
      <c r="B2400" s="1">
        <v>15803457</v>
      </c>
      <c r="C2400" t="s">
        <v>58</v>
      </c>
      <c r="D2400" s="1">
        <v>750</v>
      </c>
      <c r="E2400" s="1" t="str">
        <f t="shared" si="37"/>
        <v>High</v>
      </c>
      <c r="F2400" s="1" t="s">
        <v>16</v>
      </c>
      <c r="G2400" s="1" t="s">
        <v>17</v>
      </c>
      <c r="H2400" s="8" t="s">
        <v>3081</v>
      </c>
      <c r="I2400" s="8" t="s">
        <v>3160</v>
      </c>
      <c r="J2400" s="1">
        <v>5</v>
      </c>
      <c r="K2400" s="1">
        <v>0</v>
      </c>
      <c r="L2400" s="1">
        <v>2</v>
      </c>
      <c r="M2400" s="1">
        <v>1</v>
      </c>
      <c r="N2400" s="1">
        <v>0</v>
      </c>
      <c r="O2400" s="1" t="str">
        <f>IF(customer_churn_details[[#This Row],[IsActiveMember]]=1,"Yes","No")</f>
        <v>No</v>
      </c>
      <c r="P2400" s="1">
        <v>95611</v>
      </c>
      <c r="Q2400" s="1">
        <v>0</v>
      </c>
      <c r="R2400" s="1" t="s">
        <v>3063</v>
      </c>
      <c r="S2400" s="1">
        <v>0</v>
      </c>
      <c r="T2400" s="1">
        <v>1</v>
      </c>
      <c r="U2400" s="1" t="s">
        <v>34</v>
      </c>
      <c r="V2400" s="1">
        <v>872</v>
      </c>
      <c r="W2400" s="1">
        <f>(customer_churn_details[[#This Row],[Exited]]/COUNT(S:S))*100</f>
        <v>0</v>
      </c>
    </row>
    <row r="2401" spans="1:23" x14ac:dyDescent="0.3">
      <c r="A2401">
        <v>773</v>
      </c>
      <c r="B2401" s="1">
        <v>15639314</v>
      </c>
      <c r="C2401" t="s">
        <v>687</v>
      </c>
      <c r="D2401" s="1">
        <v>589</v>
      </c>
      <c r="E2401" s="1" t="str">
        <f t="shared" si="37"/>
        <v>Low</v>
      </c>
      <c r="F2401" s="1" t="s">
        <v>16</v>
      </c>
      <c r="G2401" s="1" t="s">
        <v>30</v>
      </c>
      <c r="H2401" s="8" t="s">
        <v>3081</v>
      </c>
      <c r="I2401" s="8" t="s">
        <v>3160</v>
      </c>
      <c r="J2401" s="1">
        <v>2</v>
      </c>
      <c r="K2401" s="1">
        <v>0</v>
      </c>
      <c r="L2401" s="1">
        <v>2</v>
      </c>
      <c r="M2401" s="1">
        <v>0</v>
      </c>
      <c r="N2401" s="1">
        <v>1</v>
      </c>
      <c r="O2401" s="1" t="str">
        <f>IF(customer_churn_details[[#This Row],[IsActiveMember]]=1,"Yes","No")</f>
        <v>Yes</v>
      </c>
      <c r="P2401" s="1">
        <v>9469</v>
      </c>
      <c r="Q2401" s="1">
        <v>0</v>
      </c>
      <c r="R2401" s="1" t="s">
        <v>3063</v>
      </c>
      <c r="S2401" s="1">
        <v>0</v>
      </c>
      <c r="T2401" s="1">
        <v>2</v>
      </c>
      <c r="U2401" s="1" t="s">
        <v>26</v>
      </c>
      <c r="V2401" s="1">
        <v>539</v>
      </c>
      <c r="W2401" s="1">
        <f>(customer_churn_details[[#This Row],[Exited]]/COUNT(S:S))*100</f>
        <v>0</v>
      </c>
    </row>
    <row r="2402" spans="1:23" x14ac:dyDescent="0.3">
      <c r="A2402">
        <v>798</v>
      </c>
      <c r="B2402" s="1">
        <v>15766908</v>
      </c>
      <c r="C2402" t="s">
        <v>100</v>
      </c>
      <c r="D2402" s="1">
        <v>488</v>
      </c>
      <c r="E2402" s="1" t="str">
        <f t="shared" si="37"/>
        <v>Low</v>
      </c>
      <c r="F2402" s="1" t="s">
        <v>36</v>
      </c>
      <c r="G2402" s="1" t="s">
        <v>30</v>
      </c>
      <c r="H2402" s="8" t="s">
        <v>3081</v>
      </c>
      <c r="I2402" s="8" t="s">
        <v>3160</v>
      </c>
      <c r="J2402" s="1">
        <v>3</v>
      </c>
      <c r="K2402" s="1">
        <v>114540.38</v>
      </c>
      <c r="L2402" s="1">
        <v>1</v>
      </c>
      <c r="M2402" s="1">
        <v>1</v>
      </c>
      <c r="N2402" s="1">
        <v>0</v>
      </c>
      <c r="O2402" s="1" t="str">
        <f>IF(customer_churn_details[[#This Row],[IsActiveMember]]=1,"Yes","No")</f>
        <v>No</v>
      </c>
      <c r="P2402" s="1">
        <v>92568</v>
      </c>
      <c r="Q2402" s="1">
        <v>0</v>
      </c>
      <c r="R2402" s="1" t="s">
        <v>3063</v>
      </c>
      <c r="S2402" s="1">
        <v>0</v>
      </c>
      <c r="T2402" s="1">
        <v>2</v>
      </c>
      <c r="U2402" s="1" t="s">
        <v>26</v>
      </c>
      <c r="V2402" s="1">
        <v>804</v>
      </c>
      <c r="W2402" s="1">
        <f>(customer_churn_details[[#This Row],[Exited]]/COUNT(S:S))*100</f>
        <v>0</v>
      </c>
    </row>
    <row r="2403" spans="1:23" x14ac:dyDescent="0.3">
      <c r="A2403">
        <v>856</v>
      </c>
      <c r="B2403" s="1">
        <v>15686436</v>
      </c>
      <c r="C2403" t="s">
        <v>741</v>
      </c>
      <c r="D2403" s="1">
        <v>523</v>
      </c>
      <c r="E2403" s="1" t="str">
        <f t="shared" si="37"/>
        <v>Low</v>
      </c>
      <c r="F2403" s="1" t="s">
        <v>21</v>
      </c>
      <c r="G2403" s="1" t="s">
        <v>30</v>
      </c>
      <c r="H2403" s="8" t="s">
        <v>3081</v>
      </c>
      <c r="I2403" s="8" t="s">
        <v>3160</v>
      </c>
      <c r="J2403" s="1">
        <v>4</v>
      </c>
      <c r="K2403" s="1">
        <v>0</v>
      </c>
      <c r="L2403" s="1">
        <v>2</v>
      </c>
      <c r="M2403" s="1">
        <v>1</v>
      </c>
      <c r="N2403" s="1">
        <v>0</v>
      </c>
      <c r="O2403" s="1" t="str">
        <f>IF(customer_churn_details[[#This Row],[IsActiveMember]]=1,"Yes","No")</f>
        <v>No</v>
      </c>
      <c r="P2403" s="1">
        <v>167848</v>
      </c>
      <c r="Q2403" s="1">
        <v>0</v>
      </c>
      <c r="R2403" s="1" t="s">
        <v>3063</v>
      </c>
      <c r="S2403" s="1">
        <v>0</v>
      </c>
      <c r="T2403" s="1">
        <v>3</v>
      </c>
      <c r="U2403" s="1" t="s">
        <v>19</v>
      </c>
      <c r="V2403" s="1">
        <v>480</v>
      </c>
      <c r="W2403" s="1">
        <f>(customer_churn_details[[#This Row],[Exited]]/COUNT(S:S))*100</f>
        <v>0</v>
      </c>
    </row>
    <row r="2404" spans="1:23" x14ac:dyDescent="0.3">
      <c r="A2404">
        <v>859</v>
      </c>
      <c r="B2404" s="1">
        <v>15686137</v>
      </c>
      <c r="C2404" t="s">
        <v>493</v>
      </c>
      <c r="D2404" s="1">
        <v>456</v>
      </c>
      <c r="E2404" s="1" t="str">
        <f t="shared" si="37"/>
        <v>Low</v>
      </c>
      <c r="F2404" s="1" t="s">
        <v>21</v>
      </c>
      <c r="G2404" s="1" t="s">
        <v>30</v>
      </c>
      <c r="H2404" s="8" t="s">
        <v>3081</v>
      </c>
      <c r="I2404" s="8" t="s">
        <v>3161</v>
      </c>
      <c r="J2404" s="1">
        <v>9</v>
      </c>
      <c r="K2404" s="1">
        <v>147506.25</v>
      </c>
      <c r="L2404" s="1">
        <v>1</v>
      </c>
      <c r="M2404" s="1">
        <v>1</v>
      </c>
      <c r="N2404" s="1">
        <v>1</v>
      </c>
      <c r="O2404" s="1" t="str">
        <f>IF(customer_churn_details[[#This Row],[IsActiveMember]]=1,"Yes","No")</f>
        <v>Yes</v>
      </c>
      <c r="P2404" s="1">
        <v>135399</v>
      </c>
      <c r="Q2404" s="1">
        <v>0</v>
      </c>
      <c r="R2404" s="1" t="s">
        <v>3063</v>
      </c>
      <c r="S2404" s="1">
        <v>0</v>
      </c>
      <c r="T2404" s="1">
        <v>3</v>
      </c>
      <c r="U2404" s="1" t="s">
        <v>19</v>
      </c>
      <c r="V2404" s="1">
        <v>454</v>
      </c>
      <c r="W2404" s="1">
        <f>(customer_churn_details[[#This Row],[Exited]]/COUNT(S:S))*100</f>
        <v>0</v>
      </c>
    </row>
    <row r="2405" spans="1:23" x14ac:dyDescent="0.3">
      <c r="A2405">
        <v>862</v>
      </c>
      <c r="B2405" s="1">
        <v>15809100</v>
      </c>
      <c r="C2405" t="s">
        <v>625</v>
      </c>
      <c r="D2405" s="1">
        <v>548</v>
      </c>
      <c r="E2405" s="1" t="str">
        <f t="shared" si="37"/>
        <v>Low</v>
      </c>
      <c r="F2405" s="1" t="s">
        <v>16</v>
      </c>
      <c r="G2405" s="1" t="s">
        <v>17</v>
      </c>
      <c r="H2405" s="8" t="s">
        <v>3081</v>
      </c>
      <c r="I2405" s="8" t="s">
        <v>3160</v>
      </c>
      <c r="J2405" s="1">
        <v>2</v>
      </c>
      <c r="K2405" s="1">
        <v>172448.77</v>
      </c>
      <c r="L2405" s="1">
        <v>1</v>
      </c>
      <c r="M2405" s="1">
        <v>1</v>
      </c>
      <c r="N2405" s="1">
        <v>0</v>
      </c>
      <c r="O2405" s="1" t="str">
        <f>IF(customer_churn_details[[#This Row],[IsActiveMember]]=1,"Yes","No")</f>
        <v>No</v>
      </c>
      <c r="P2405" s="1">
        <v>188084</v>
      </c>
      <c r="Q2405" s="1">
        <v>1</v>
      </c>
      <c r="R2405" s="1" t="s">
        <v>10</v>
      </c>
      <c r="S2405" s="1">
        <v>1</v>
      </c>
      <c r="T2405" s="1">
        <v>2</v>
      </c>
      <c r="U2405" s="1" t="s">
        <v>26</v>
      </c>
      <c r="V2405" s="1">
        <v>374</v>
      </c>
      <c r="W2405" s="1">
        <f>(customer_churn_details[[#This Row],[Exited]]/COUNT(S:S))*100</f>
        <v>0.01</v>
      </c>
    </row>
    <row r="2406" spans="1:23" x14ac:dyDescent="0.3">
      <c r="A2406">
        <v>877</v>
      </c>
      <c r="B2406" s="1">
        <v>15581229</v>
      </c>
      <c r="C2406" t="s">
        <v>399</v>
      </c>
      <c r="D2406" s="1">
        <v>502</v>
      </c>
      <c r="E2406" s="1" t="str">
        <f t="shared" si="37"/>
        <v>Low</v>
      </c>
      <c r="F2406" s="1" t="s">
        <v>36</v>
      </c>
      <c r="G2406" s="1" t="s">
        <v>17</v>
      </c>
      <c r="H2406" s="8" t="s">
        <v>3081</v>
      </c>
      <c r="I2406" s="8" t="s">
        <v>3161</v>
      </c>
      <c r="J2406" s="1">
        <v>1</v>
      </c>
      <c r="K2406" s="1">
        <v>173340.83</v>
      </c>
      <c r="L2406" s="1">
        <v>1</v>
      </c>
      <c r="M2406" s="1">
        <v>0</v>
      </c>
      <c r="N2406" s="1">
        <v>1</v>
      </c>
      <c r="O2406" s="1" t="str">
        <f>IF(customer_churn_details[[#This Row],[IsActiveMember]]=1,"Yes","No")</f>
        <v>Yes</v>
      </c>
      <c r="P2406" s="1">
        <v>122764</v>
      </c>
      <c r="Q2406" s="1">
        <v>0</v>
      </c>
      <c r="R2406" s="1" t="s">
        <v>3063</v>
      </c>
      <c r="S2406" s="1">
        <v>0</v>
      </c>
      <c r="T2406" s="1">
        <v>1</v>
      </c>
      <c r="U2406" s="1" t="s">
        <v>49</v>
      </c>
      <c r="V2406" s="1">
        <v>434</v>
      </c>
      <c r="W2406" s="1">
        <f>(customer_churn_details[[#This Row],[Exited]]/COUNT(S:S))*100</f>
        <v>0</v>
      </c>
    </row>
    <row r="2407" spans="1:23" x14ac:dyDescent="0.3">
      <c r="A2407">
        <v>892</v>
      </c>
      <c r="B2407" s="1">
        <v>15780140</v>
      </c>
      <c r="C2407" t="s">
        <v>570</v>
      </c>
      <c r="D2407" s="1">
        <v>435</v>
      </c>
      <c r="E2407" s="1" t="str">
        <f t="shared" si="37"/>
        <v>Low</v>
      </c>
      <c r="F2407" s="1" t="s">
        <v>36</v>
      </c>
      <c r="G2407" s="1" t="s">
        <v>30</v>
      </c>
      <c r="H2407" s="8" t="s">
        <v>3081</v>
      </c>
      <c r="I2407" s="8" t="s">
        <v>3160</v>
      </c>
      <c r="J2407" s="1">
        <v>2</v>
      </c>
      <c r="K2407" s="1">
        <v>57017.06</v>
      </c>
      <c r="L2407" s="1">
        <v>2</v>
      </c>
      <c r="M2407" s="1">
        <v>1</v>
      </c>
      <c r="N2407" s="1">
        <v>1</v>
      </c>
      <c r="O2407" s="1" t="str">
        <f>IF(customer_churn_details[[#This Row],[IsActiveMember]]=1,"Yes","No")</f>
        <v>Yes</v>
      </c>
      <c r="P2407" s="1">
        <v>5907</v>
      </c>
      <c r="Q2407" s="1">
        <v>0</v>
      </c>
      <c r="R2407" s="1" t="s">
        <v>3063</v>
      </c>
      <c r="S2407" s="1">
        <v>0</v>
      </c>
      <c r="T2407" s="1">
        <v>3</v>
      </c>
      <c r="U2407" s="1" t="s">
        <v>34</v>
      </c>
      <c r="V2407" s="1">
        <v>476</v>
      </c>
      <c r="W2407" s="1">
        <f>(customer_churn_details[[#This Row],[Exited]]/COUNT(S:S))*100</f>
        <v>0</v>
      </c>
    </row>
    <row r="2408" spans="1:23" x14ac:dyDescent="0.3">
      <c r="A2408">
        <v>896</v>
      </c>
      <c r="B2408" s="1">
        <v>15697000</v>
      </c>
      <c r="C2408" t="s">
        <v>767</v>
      </c>
      <c r="D2408" s="1">
        <v>728</v>
      </c>
      <c r="E2408" s="1" t="str">
        <f t="shared" si="37"/>
        <v>High</v>
      </c>
      <c r="F2408" s="1" t="s">
        <v>36</v>
      </c>
      <c r="G2408" s="1" t="s">
        <v>30</v>
      </c>
      <c r="H2408" s="8" t="s">
        <v>3081</v>
      </c>
      <c r="I2408" s="8" t="s">
        <v>3160</v>
      </c>
      <c r="J2408" s="1">
        <v>5</v>
      </c>
      <c r="K2408" s="1">
        <v>61825.5</v>
      </c>
      <c r="L2408" s="1">
        <v>1</v>
      </c>
      <c r="M2408" s="1">
        <v>1</v>
      </c>
      <c r="N2408" s="1">
        <v>1</v>
      </c>
      <c r="O2408" s="1" t="str">
        <f>IF(customer_churn_details[[#This Row],[IsActiveMember]]=1,"Yes","No")</f>
        <v>Yes</v>
      </c>
      <c r="P2408" s="1">
        <v>156125</v>
      </c>
      <c r="Q2408" s="1">
        <v>0</v>
      </c>
      <c r="R2408" s="1" t="s">
        <v>3063</v>
      </c>
      <c r="S2408" s="1">
        <v>0</v>
      </c>
      <c r="T2408" s="1">
        <v>5</v>
      </c>
      <c r="U2408" s="1" t="s">
        <v>26</v>
      </c>
      <c r="V2408" s="1">
        <v>433</v>
      </c>
      <c r="W2408" s="1">
        <f>(customer_churn_details[[#This Row],[Exited]]/COUNT(S:S))*100</f>
        <v>0</v>
      </c>
    </row>
    <row r="2409" spans="1:23" x14ac:dyDescent="0.3">
      <c r="A2409">
        <v>913</v>
      </c>
      <c r="B2409" s="1">
        <v>15566091</v>
      </c>
      <c r="C2409" t="s">
        <v>776</v>
      </c>
      <c r="D2409" s="1">
        <v>545</v>
      </c>
      <c r="E2409" s="1" t="str">
        <f t="shared" si="37"/>
        <v>Low</v>
      </c>
      <c r="F2409" s="1" t="s">
        <v>21</v>
      </c>
      <c r="G2409" s="1" t="s">
        <v>17</v>
      </c>
      <c r="H2409" s="8" t="s">
        <v>3081</v>
      </c>
      <c r="I2409" s="8" t="s">
        <v>3160</v>
      </c>
      <c r="J2409" s="1">
        <v>4</v>
      </c>
      <c r="K2409" s="1">
        <v>0</v>
      </c>
      <c r="L2409" s="1">
        <v>1</v>
      </c>
      <c r="M2409" s="1">
        <v>1</v>
      </c>
      <c r="N2409" s="1">
        <v>0</v>
      </c>
      <c r="O2409" s="1" t="str">
        <f>IF(customer_churn_details[[#This Row],[IsActiveMember]]=1,"Yes","No")</f>
        <v>No</v>
      </c>
      <c r="P2409" s="1">
        <v>94739</v>
      </c>
      <c r="Q2409" s="1">
        <v>0</v>
      </c>
      <c r="R2409" s="1" t="s">
        <v>3063</v>
      </c>
      <c r="S2409" s="1">
        <v>0</v>
      </c>
      <c r="T2409" s="1">
        <v>1</v>
      </c>
      <c r="U2409" s="1" t="s">
        <v>49</v>
      </c>
      <c r="V2409" s="1">
        <v>319</v>
      </c>
      <c r="W2409" s="1">
        <f>(customer_churn_details[[#This Row],[Exited]]/COUNT(S:S))*100</f>
        <v>0</v>
      </c>
    </row>
    <row r="2410" spans="1:23" x14ac:dyDescent="0.3">
      <c r="A2410">
        <v>963</v>
      </c>
      <c r="B2410" s="1">
        <v>15753831</v>
      </c>
      <c r="C2410" t="s">
        <v>712</v>
      </c>
      <c r="D2410" s="1">
        <v>642</v>
      </c>
      <c r="E2410" s="1" t="str">
        <f t="shared" si="37"/>
        <v>Medium</v>
      </c>
      <c r="F2410" s="1" t="s">
        <v>21</v>
      </c>
      <c r="G2410" s="1" t="s">
        <v>30</v>
      </c>
      <c r="H2410" s="8" t="s">
        <v>3081</v>
      </c>
      <c r="I2410" s="8" t="s">
        <v>3161</v>
      </c>
      <c r="J2410" s="1">
        <v>7</v>
      </c>
      <c r="K2410" s="1">
        <v>100433.8</v>
      </c>
      <c r="L2410" s="1">
        <v>1</v>
      </c>
      <c r="M2410" s="1">
        <v>1</v>
      </c>
      <c r="N2410" s="1">
        <v>1</v>
      </c>
      <c r="O2410" s="1" t="str">
        <f>IF(customer_churn_details[[#This Row],[IsActiveMember]]=1,"Yes","No")</f>
        <v>Yes</v>
      </c>
      <c r="P2410" s="1">
        <v>39769</v>
      </c>
      <c r="Q2410" s="1">
        <v>0</v>
      </c>
      <c r="R2410" s="1" t="s">
        <v>3063</v>
      </c>
      <c r="S2410" s="1">
        <v>0</v>
      </c>
      <c r="T2410" s="1">
        <v>2</v>
      </c>
      <c r="U2410" s="1" t="s">
        <v>49</v>
      </c>
      <c r="V2410" s="1">
        <v>479</v>
      </c>
      <c r="W2410" s="1">
        <f>(customer_churn_details[[#This Row],[Exited]]/COUNT(S:S))*100</f>
        <v>0</v>
      </c>
    </row>
    <row r="2411" spans="1:23" x14ac:dyDescent="0.3">
      <c r="A2411">
        <v>983</v>
      </c>
      <c r="B2411" s="1">
        <v>15792360</v>
      </c>
      <c r="C2411" t="s">
        <v>112</v>
      </c>
      <c r="D2411" s="1">
        <v>668</v>
      </c>
      <c r="E2411" s="1" t="str">
        <f t="shared" si="37"/>
        <v>Medium</v>
      </c>
      <c r="F2411" s="1" t="s">
        <v>16</v>
      </c>
      <c r="G2411" s="1" t="s">
        <v>30</v>
      </c>
      <c r="H2411" s="8" t="s">
        <v>3081</v>
      </c>
      <c r="I2411" s="8" t="s">
        <v>3160</v>
      </c>
      <c r="J2411" s="1">
        <v>7</v>
      </c>
      <c r="K2411" s="1">
        <v>0</v>
      </c>
      <c r="L2411" s="1">
        <v>2</v>
      </c>
      <c r="M2411" s="1">
        <v>1</v>
      </c>
      <c r="N2411" s="1">
        <v>1</v>
      </c>
      <c r="O2411" s="1" t="str">
        <f>IF(customer_churn_details[[#This Row],[IsActiveMember]]=1,"Yes","No")</f>
        <v>Yes</v>
      </c>
      <c r="P2411" s="1">
        <v>777</v>
      </c>
      <c r="Q2411" s="1">
        <v>0</v>
      </c>
      <c r="R2411" s="1" t="s">
        <v>3063</v>
      </c>
      <c r="S2411" s="1">
        <v>0</v>
      </c>
      <c r="T2411" s="1">
        <v>2</v>
      </c>
      <c r="U2411" s="1" t="s">
        <v>26</v>
      </c>
      <c r="V2411" s="1">
        <v>883</v>
      </c>
      <c r="W2411" s="1">
        <f>(customer_churn_details[[#This Row],[Exited]]/COUNT(S:S))*100</f>
        <v>0</v>
      </c>
    </row>
    <row r="2412" spans="1:23" x14ac:dyDescent="0.3">
      <c r="A2412">
        <v>1022</v>
      </c>
      <c r="B2412" s="1">
        <v>15717164</v>
      </c>
      <c r="C2412" t="s">
        <v>452</v>
      </c>
      <c r="D2412" s="1">
        <v>485</v>
      </c>
      <c r="E2412" s="1" t="str">
        <f t="shared" si="37"/>
        <v>Low</v>
      </c>
      <c r="F2412" s="1" t="s">
        <v>21</v>
      </c>
      <c r="G2412" s="1" t="s">
        <v>30</v>
      </c>
      <c r="H2412" s="8" t="s">
        <v>3081</v>
      </c>
      <c r="I2412" s="8" t="s">
        <v>3160</v>
      </c>
      <c r="J2412" s="1">
        <v>6</v>
      </c>
      <c r="K2412" s="1">
        <v>102238.01</v>
      </c>
      <c r="L2412" s="1">
        <v>2</v>
      </c>
      <c r="M2412" s="1">
        <v>1</v>
      </c>
      <c r="N2412" s="1">
        <v>1</v>
      </c>
      <c r="O2412" s="1" t="str">
        <f>IF(customer_churn_details[[#This Row],[IsActiveMember]]=1,"Yes","No")</f>
        <v>Yes</v>
      </c>
      <c r="P2412" s="1">
        <v>194010</v>
      </c>
      <c r="Q2412" s="1">
        <v>0</v>
      </c>
      <c r="R2412" s="1" t="s">
        <v>3063</v>
      </c>
      <c r="S2412" s="1">
        <v>0</v>
      </c>
      <c r="T2412" s="1">
        <v>4</v>
      </c>
      <c r="U2412" s="1" t="s">
        <v>49</v>
      </c>
      <c r="V2412" s="1">
        <v>784</v>
      </c>
      <c r="W2412" s="1">
        <f>(customer_churn_details[[#This Row],[Exited]]/COUNT(S:S))*100</f>
        <v>0</v>
      </c>
    </row>
    <row r="2413" spans="1:23" x14ac:dyDescent="0.3">
      <c r="A2413">
        <v>1024</v>
      </c>
      <c r="B2413" s="1">
        <v>15682639</v>
      </c>
      <c r="C2413" t="s">
        <v>239</v>
      </c>
      <c r="D2413" s="1">
        <v>642</v>
      </c>
      <c r="E2413" s="1" t="str">
        <f t="shared" si="37"/>
        <v>Medium</v>
      </c>
      <c r="F2413" s="1" t="s">
        <v>16</v>
      </c>
      <c r="G2413" s="1" t="s">
        <v>30</v>
      </c>
      <c r="H2413" s="8" t="s">
        <v>3081</v>
      </c>
      <c r="I2413" s="8" t="s">
        <v>3160</v>
      </c>
      <c r="J2413" s="1">
        <v>3</v>
      </c>
      <c r="K2413" s="1">
        <v>0</v>
      </c>
      <c r="L2413" s="1">
        <v>2</v>
      </c>
      <c r="M2413" s="1">
        <v>1</v>
      </c>
      <c r="N2413" s="1">
        <v>1</v>
      </c>
      <c r="O2413" s="1" t="str">
        <f>IF(customer_churn_details[[#This Row],[IsActiveMember]]=1,"Yes","No")</f>
        <v>Yes</v>
      </c>
      <c r="P2413" s="1">
        <v>88699</v>
      </c>
      <c r="Q2413" s="1">
        <v>0</v>
      </c>
      <c r="R2413" s="1" t="s">
        <v>3063</v>
      </c>
      <c r="S2413" s="1">
        <v>0</v>
      </c>
      <c r="T2413" s="1">
        <v>1</v>
      </c>
      <c r="U2413" s="1" t="s">
        <v>34</v>
      </c>
      <c r="V2413" s="1">
        <v>350</v>
      </c>
      <c r="W2413" s="1">
        <f>(customer_churn_details[[#This Row],[Exited]]/COUNT(S:S))*100</f>
        <v>0</v>
      </c>
    </row>
    <row r="2414" spans="1:23" x14ac:dyDescent="0.3">
      <c r="A2414">
        <v>1026</v>
      </c>
      <c r="B2414" s="1">
        <v>15759805</v>
      </c>
      <c r="C2414" t="s">
        <v>222</v>
      </c>
      <c r="D2414" s="1">
        <v>582</v>
      </c>
      <c r="E2414" s="1" t="str">
        <f t="shared" si="37"/>
        <v>Low</v>
      </c>
      <c r="F2414" s="1" t="s">
        <v>16</v>
      </c>
      <c r="G2414" s="1" t="s">
        <v>17</v>
      </c>
      <c r="H2414" s="8" t="s">
        <v>3081</v>
      </c>
      <c r="I2414" s="8" t="s">
        <v>3160</v>
      </c>
      <c r="J2414" s="1">
        <v>4</v>
      </c>
      <c r="K2414" s="1">
        <v>0</v>
      </c>
      <c r="L2414" s="1">
        <v>2</v>
      </c>
      <c r="M2414" s="1">
        <v>1</v>
      </c>
      <c r="N2414" s="1">
        <v>0</v>
      </c>
      <c r="O2414" s="1" t="str">
        <f>IF(customer_churn_details[[#This Row],[IsActiveMember]]=1,"Yes","No")</f>
        <v>No</v>
      </c>
      <c r="P2414" s="1">
        <v>59669</v>
      </c>
      <c r="Q2414" s="1">
        <v>0</v>
      </c>
      <c r="R2414" s="1" t="s">
        <v>3063</v>
      </c>
      <c r="S2414" s="1">
        <v>0</v>
      </c>
      <c r="T2414" s="1">
        <v>4</v>
      </c>
      <c r="U2414" s="1" t="s">
        <v>34</v>
      </c>
      <c r="V2414" s="1">
        <v>727</v>
      </c>
      <c r="W2414" s="1">
        <f>(customer_churn_details[[#This Row],[Exited]]/COUNT(S:S))*100</f>
        <v>0</v>
      </c>
    </row>
    <row r="2415" spans="1:23" x14ac:dyDescent="0.3">
      <c r="A2415">
        <v>1076</v>
      </c>
      <c r="B2415" s="1">
        <v>15762937</v>
      </c>
      <c r="C2415" t="s">
        <v>862</v>
      </c>
      <c r="D2415" s="1">
        <v>743</v>
      </c>
      <c r="E2415" s="1" t="str">
        <f t="shared" si="37"/>
        <v>High</v>
      </c>
      <c r="F2415" s="1" t="s">
        <v>36</v>
      </c>
      <c r="G2415" s="1" t="s">
        <v>17</v>
      </c>
      <c r="H2415" s="8" t="s">
        <v>3081</v>
      </c>
      <c r="I2415" s="8" t="s">
        <v>3160</v>
      </c>
      <c r="J2415" s="1">
        <v>6</v>
      </c>
      <c r="K2415" s="1">
        <v>140348.56</v>
      </c>
      <c r="L2415" s="1">
        <v>2</v>
      </c>
      <c r="M2415" s="1">
        <v>1</v>
      </c>
      <c r="N2415" s="1">
        <v>1</v>
      </c>
      <c r="O2415" s="1" t="str">
        <f>IF(customer_churn_details[[#This Row],[IsActiveMember]]=1,"Yes","No")</f>
        <v>Yes</v>
      </c>
      <c r="P2415" s="1">
        <v>163254</v>
      </c>
      <c r="Q2415" s="1">
        <v>0</v>
      </c>
      <c r="R2415" s="1" t="s">
        <v>3063</v>
      </c>
      <c r="S2415" s="1">
        <v>0</v>
      </c>
      <c r="T2415" s="1">
        <v>1</v>
      </c>
      <c r="U2415" s="1" t="s">
        <v>49</v>
      </c>
      <c r="V2415" s="1">
        <v>707</v>
      </c>
      <c r="W2415" s="1">
        <f>(customer_churn_details[[#This Row],[Exited]]/COUNT(S:S))*100</f>
        <v>0</v>
      </c>
    </row>
    <row r="2416" spans="1:23" x14ac:dyDescent="0.3">
      <c r="A2416">
        <v>1080</v>
      </c>
      <c r="B2416" s="1">
        <v>15748856</v>
      </c>
      <c r="C2416" t="s">
        <v>601</v>
      </c>
      <c r="D2416" s="1">
        <v>664</v>
      </c>
      <c r="E2416" s="1" t="str">
        <f t="shared" si="37"/>
        <v>Medium</v>
      </c>
      <c r="F2416" s="1" t="s">
        <v>16</v>
      </c>
      <c r="G2416" s="1" t="s">
        <v>30</v>
      </c>
      <c r="H2416" s="8" t="s">
        <v>3081</v>
      </c>
      <c r="I2416" s="8" t="s">
        <v>3161</v>
      </c>
      <c r="J2416" s="1">
        <v>10</v>
      </c>
      <c r="K2416" s="1">
        <v>107209.73</v>
      </c>
      <c r="L2416" s="1">
        <v>1</v>
      </c>
      <c r="M2416" s="1">
        <v>1</v>
      </c>
      <c r="N2416" s="1">
        <v>1</v>
      </c>
      <c r="O2416" s="1" t="str">
        <f>IF(customer_churn_details[[#This Row],[IsActiveMember]]=1,"Yes","No")</f>
        <v>Yes</v>
      </c>
      <c r="P2416" s="1">
        <v>112340</v>
      </c>
      <c r="Q2416" s="1">
        <v>0</v>
      </c>
      <c r="R2416" s="1" t="s">
        <v>3063</v>
      </c>
      <c r="S2416" s="1">
        <v>0</v>
      </c>
      <c r="T2416" s="1">
        <v>2</v>
      </c>
      <c r="U2416" s="1" t="s">
        <v>19</v>
      </c>
      <c r="V2416" s="1">
        <v>739</v>
      </c>
      <c r="W2416" s="1">
        <f>(customer_churn_details[[#This Row],[Exited]]/COUNT(S:S))*100</f>
        <v>0</v>
      </c>
    </row>
    <row r="2417" spans="1:23" x14ac:dyDescent="0.3">
      <c r="A2417">
        <v>1084</v>
      </c>
      <c r="B2417" s="1">
        <v>15692583</v>
      </c>
      <c r="C2417" t="s">
        <v>498</v>
      </c>
      <c r="D2417" s="1">
        <v>678</v>
      </c>
      <c r="E2417" s="1" t="str">
        <f t="shared" si="37"/>
        <v>Medium</v>
      </c>
      <c r="F2417" s="1" t="s">
        <v>16</v>
      </c>
      <c r="G2417" s="1" t="s">
        <v>17</v>
      </c>
      <c r="H2417" s="8" t="s">
        <v>3081</v>
      </c>
      <c r="I2417" s="8" t="s">
        <v>3160</v>
      </c>
      <c r="J2417" s="1">
        <v>5</v>
      </c>
      <c r="K2417" s="1">
        <v>0</v>
      </c>
      <c r="L2417" s="1">
        <v>2</v>
      </c>
      <c r="M2417" s="1">
        <v>1</v>
      </c>
      <c r="N2417" s="1">
        <v>0</v>
      </c>
      <c r="O2417" s="1" t="str">
        <f>IF(customer_churn_details[[#This Row],[IsActiveMember]]=1,"Yes","No")</f>
        <v>No</v>
      </c>
      <c r="P2417" s="1">
        <v>90284</v>
      </c>
      <c r="Q2417" s="1">
        <v>0</v>
      </c>
      <c r="R2417" s="1" t="s">
        <v>3063</v>
      </c>
      <c r="S2417" s="1">
        <v>0</v>
      </c>
      <c r="T2417" s="1">
        <v>2</v>
      </c>
      <c r="U2417" s="1" t="s">
        <v>26</v>
      </c>
      <c r="V2417" s="1">
        <v>783</v>
      </c>
      <c r="W2417" s="1">
        <f>(customer_churn_details[[#This Row],[Exited]]/COUNT(S:S))*100</f>
        <v>0</v>
      </c>
    </row>
    <row r="2418" spans="1:23" x14ac:dyDescent="0.3">
      <c r="A2418">
        <v>1104</v>
      </c>
      <c r="B2418" s="1">
        <v>15780144</v>
      </c>
      <c r="C2418" t="s">
        <v>876</v>
      </c>
      <c r="D2418" s="1">
        <v>512</v>
      </c>
      <c r="E2418" s="1" t="str">
        <f t="shared" si="37"/>
        <v>Low</v>
      </c>
      <c r="F2418" s="1" t="s">
        <v>36</v>
      </c>
      <c r="G2418" s="1" t="s">
        <v>17</v>
      </c>
      <c r="H2418" s="8" t="s">
        <v>3081</v>
      </c>
      <c r="I2418" s="8" t="s">
        <v>3161</v>
      </c>
      <c r="J2418" s="1">
        <v>2</v>
      </c>
      <c r="K2418" s="1">
        <v>123403.85</v>
      </c>
      <c r="L2418" s="1">
        <v>2</v>
      </c>
      <c r="M2418" s="1">
        <v>1</v>
      </c>
      <c r="N2418" s="1">
        <v>0</v>
      </c>
      <c r="O2418" s="1" t="str">
        <f>IF(customer_churn_details[[#This Row],[IsActiveMember]]=1,"Yes","No")</f>
        <v>No</v>
      </c>
      <c r="P2418" s="1">
        <v>80120</v>
      </c>
      <c r="Q2418" s="1">
        <v>0</v>
      </c>
      <c r="R2418" s="1" t="s">
        <v>3063</v>
      </c>
      <c r="S2418" s="1">
        <v>0</v>
      </c>
      <c r="T2418" s="1">
        <v>2</v>
      </c>
      <c r="U2418" s="1" t="s">
        <v>49</v>
      </c>
      <c r="V2418" s="1">
        <v>798</v>
      </c>
      <c r="W2418" s="1">
        <f>(customer_churn_details[[#This Row],[Exited]]/COUNT(S:S))*100</f>
        <v>0</v>
      </c>
    </row>
    <row r="2419" spans="1:23" x14ac:dyDescent="0.3">
      <c r="A2419">
        <v>1129</v>
      </c>
      <c r="B2419" s="1">
        <v>15750258</v>
      </c>
      <c r="C2419" t="s">
        <v>890</v>
      </c>
      <c r="D2419" s="1">
        <v>675</v>
      </c>
      <c r="E2419" s="1" t="str">
        <f t="shared" si="37"/>
        <v>Medium</v>
      </c>
      <c r="F2419" s="1" t="s">
        <v>16</v>
      </c>
      <c r="G2419" s="1" t="s">
        <v>17</v>
      </c>
      <c r="H2419" s="8" t="s">
        <v>3081</v>
      </c>
      <c r="I2419" s="8" t="s">
        <v>3161</v>
      </c>
      <c r="J2419" s="1">
        <v>2</v>
      </c>
      <c r="K2419" s="1">
        <v>155663.31</v>
      </c>
      <c r="L2419" s="1">
        <v>1</v>
      </c>
      <c r="M2419" s="1">
        <v>1</v>
      </c>
      <c r="N2419" s="1">
        <v>0</v>
      </c>
      <c r="O2419" s="1" t="str">
        <f>IF(customer_churn_details[[#This Row],[IsActiveMember]]=1,"Yes","No")</f>
        <v>No</v>
      </c>
      <c r="P2419" s="1">
        <v>97659</v>
      </c>
      <c r="Q2419" s="1">
        <v>0</v>
      </c>
      <c r="R2419" s="1" t="s">
        <v>3063</v>
      </c>
      <c r="S2419" s="1">
        <v>0</v>
      </c>
      <c r="T2419" s="1">
        <v>2</v>
      </c>
      <c r="U2419" s="1" t="s">
        <v>34</v>
      </c>
      <c r="V2419" s="1">
        <v>655</v>
      </c>
      <c r="W2419" s="1">
        <f>(customer_churn_details[[#This Row],[Exited]]/COUNT(S:S))*100</f>
        <v>0</v>
      </c>
    </row>
    <row r="2420" spans="1:23" x14ac:dyDescent="0.3">
      <c r="A2420">
        <v>1164</v>
      </c>
      <c r="B2420" s="1">
        <v>15600997</v>
      </c>
      <c r="C2420" t="s">
        <v>905</v>
      </c>
      <c r="D2420" s="1">
        <v>747</v>
      </c>
      <c r="E2420" s="1" t="str">
        <f t="shared" si="37"/>
        <v>High</v>
      </c>
      <c r="F2420" s="1" t="s">
        <v>36</v>
      </c>
      <c r="G2420" s="1" t="s">
        <v>17</v>
      </c>
      <c r="H2420" s="8" t="s">
        <v>3081</v>
      </c>
      <c r="I2420" s="8" t="s">
        <v>3161</v>
      </c>
      <c r="J2420" s="1">
        <v>5</v>
      </c>
      <c r="K2420" s="1">
        <v>67495.039999999994</v>
      </c>
      <c r="L2420" s="1">
        <v>2</v>
      </c>
      <c r="M2420" s="1">
        <v>0</v>
      </c>
      <c r="N2420" s="1">
        <v>1</v>
      </c>
      <c r="O2420" s="1" t="str">
        <f>IF(customer_churn_details[[#This Row],[IsActiveMember]]=1,"Yes","No")</f>
        <v>Yes</v>
      </c>
      <c r="P2420" s="1">
        <v>77370</v>
      </c>
      <c r="Q2420" s="1">
        <v>0</v>
      </c>
      <c r="R2420" s="1" t="s">
        <v>3063</v>
      </c>
      <c r="S2420" s="1">
        <v>0</v>
      </c>
      <c r="T2420" s="1">
        <v>4</v>
      </c>
      <c r="U2420" s="1" t="s">
        <v>49</v>
      </c>
      <c r="V2420" s="1">
        <v>885</v>
      </c>
      <c r="W2420" s="1">
        <f>(customer_churn_details[[#This Row],[Exited]]/COUNT(S:S))*100</f>
        <v>0</v>
      </c>
    </row>
    <row r="2421" spans="1:23" x14ac:dyDescent="0.3">
      <c r="A2421">
        <v>1207</v>
      </c>
      <c r="B2421" s="1">
        <v>15599268</v>
      </c>
      <c r="C2421" t="s">
        <v>930</v>
      </c>
      <c r="D2421" s="1">
        <v>584</v>
      </c>
      <c r="E2421" s="1" t="str">
        <f t="shared" si="37"/>
        <v>Low</v>
      </c>
      <c r="F2421" s="1" t="s">
        <v>21</v>
      </c>
      <c r="G2421" s="1" t="s">
        <v>30</v>
      </c>
      <c r="H2421" s="8" t="s">
        <v>3081</v>
      </c>
      <c r="I2421" s="8" t="s">
        <v>3160</v>
      </c>
      <c r="J2421" s="1">
        <v>5</v>
      </c>
      <c r="K2421" s="1">
        <v>0</v>
      </c>
      <c r="L2421" s="1">
        <v>2</v>
      </c>
      <c r="M2421" s="1">
        <v>1</v>
      </c>
      <c r="N2421" s="1">
        <v>0</v>
      </c>
      <c r="O2421" s="1" t="str">
        <f>IF(customer_churn_details[[#This Row],[IsActiveMember]]=1,"Yes","No")</f>
        <v>No</v>
      </c>
      <c r="P2421" s="1">
        <v>10957</v>
      </c>
      <c r="Q2421" s="1">
        <v>0</v>
      </c>
      <c r="R2421" s="1" t="s">
        <v>3063</v>
      </c>
      <c r="S2421" s="1">
        <v>0</v>
      </c>
      <c r="T2421" s="1">
        <v>1</v>
      </c>
      <c r="U2421" s="1" t="s">
        <v>49</v>
      </c>
      <c r="V2421" s="1">
        <v>735</v>
      </c>
      <c r="W2421" s="1">
        <f>(customer_churn_details[[#This Row],[Exited]]/COUNT(S:S))*100</f>
        <v>0</v>
      </c>
    </row>
    <row r="2422" spans="1:23" x14ac:dyDescent="0.3">
      <c r="A2422">
        <v>1210</v>
      </c>
      <c r="B2422" s="1">
        <v>15715667</v>
      </c>
      <c r="C2422" t="s">
        <v>931</v>
      </c>
      <c r="D2422" s="1">
        <v>850</v>
      </c>
      <c r="E2422" s="1" t="str">
        <f t="shared" si="37"/>
        <v>Low</v>
      </c>
      <c r="F2422" s="1" t="s">
        <v>16</v>
      </c>
      <c r="G2422" s="1" t="s">
        <v>17</v>
      </c>
      <c r="H2422" s="8" t="s">
        <v>3081</v>
      </c>
      <c r="I2422" s="8" t="s">
        <v>3160</v>
      </c>
      <c r="J2422" s="1">
        <v>7</v>
      </c>
      <c r="K2422" s="1">
        <v>0</v>
      </c>
      <c r="L2422" s="1">
        <v>2</v>
      </c>
      <c r="M2422" s="1">
        <v>0</v>
      </c>
      <c r="N2422" s="1">
        <v>0</v>
      </c>
      <c r="O2422" s="1" t="str">
        <f>IF(customer_churn_details[[#This Row],[IsActiveMember]]=1,"Yes","No")</f>
        <v>No</v>
      </c>
      <c r="P2422" s="1">
        <v>155227</v>
      </c>
      <c r="Q2422" s="1">
        <v>0</v>
      </c>
      <c r="R2422" s="1" t="s">
        <v>3063</v>
      </c>
      <c r="S2422" s="1">
        <v>0</v>
      </c>
      <c r="T2422" s="1">
        <v>1</v>
      </c>
      <c r="U2422" s="1" t="s">
        <v>26</v>
      </c>
      <c r="V2422" s="1">
        <v>990</v>
      </c>
      <c r="W2422" s="1">
        <f>(customer_churn_details[[#This Row],[Exited]]/COUNT(S:S))*100</f>
        <v>0</v>
      </c>
    </row>
    <row r="2423" spans="1:23" x14ac:dyDescent="0.3">
      <c r="A2423">
        <v>1212</v>
      </c>
      <c r="B2423" s="1">
        <v>15738174</v>
      </c>
      <c r="C2423" t="s">
        <v>932</v>
      </c>
      <c r="D2423" s="1">
        <v>452</v>
      </c>
      <c r="E2423" s="1" t="str">
        <f t="shared" si="37"/>
        <v>Low</v>
      </c>
      <c r="F2423" s="1" t="s">
        <v>16</v>
      </c>
      <c r="G2423" s="1" t="s">
        <v>17</v>
      </c>
      <c r="H2423" s="8" t="s">
        <v>3081</v>
      </c>
      <c r="I2423" s="8" t="s">
        <v>3161</v>
      </c>
      <c r="J2423" s="1">
        <v>5</v>
      </c>
      <c r="K2423" s="1">
        <v>0</v>
      </c>
      <c r="L2423" s="1">
        <v>2</v>
      </c>
      <c r="M2423" s="1">
        <v>0</v>
      </c>
      <c r="N2423" s="1">
        <v>1</v>
      </c>
      <c r="O2423" s="1" t="str">
        <f>IF(customer_churn_details[[#This Row],[IsActiveMember]]=1,"Yes","No")</f>
        <v>Yes</v>
      </c>
      <c r="P2423" s="1">
        <v>75279</v>
      </c>
      <c r="Q2423" s="1">
        <v>0</v>
      </c>
      <c r="R2423" s="1" t="s">
        <v>3063</v>
      </c>
      <c r="S2423" s="1">
        <v>0</v>
      </c>
      <c r="T2423" s="1">
        <v>1</v>
      </c>
      <c r="U2423" s="1" t="s">
        <v>26</v>
      </c>
      <c r="V2423" s="1">
        <v>923</v>
      </c>
      <c r="W2423" s="1">
        <f>(customer_churn_details[[#This Row],[Exited]]/COUNT(S:S))*100</f>
        <v>0</v>
      </c>
    </row>
    <row r="2424" spans="1:23" x14ac:dyDescent="0.3">
      <c r="A2424">
        <v>1251</v>
      </c>
      <c r="B2424" s="1">
        <v>15702789</v>
      </c>
      <c r="C2424" t="s">
        <v>957</v>
      </c>
      <c r="D2424" s="1">
        <v>548</v>
      </c>
      <c r="E2424" s="1" t="str">
        <f t="shared" si="37"/>
        <v>Low</v>
      </c>
      <c r="F2424" s="1" t="s">
        <v>36</v>
      </c>
      <c r="G2424" s="1" t="s">
        <v>30</v>
      </c>
      <c r="H2424" s="8" t="s">
        <v>3081</v>
      </c>
      <c r="I2424" s="8" t="s">
        <v>3161</v>
      </c>
      <c r="J2424" s="1">
        <v>5</v>
      </c>
      <c r="K2424" s="1">
        <v>175214.71</v>
      </c>
      <c r="L2424" s="1">
        <v>1</v>
      </c>
      <c r="M2424" s="1">
        <v>1</v>
      </c>
      <c r="N2424" s="1">
        <v>1</v>
      </c>
      <c r="O2424" s="1" t="str">
        <f>IF(customer_churn_details[[#This Row],[IsActiveMember]]=1,"Yes","No")</f>
        <v>Yes</v>
      </c>
      <c r="P2424" s="1">
        <v>155166</v>
      </c>
      <c r="Q2424" s="1">
        <v>0</v>
      </c>
      <c r="R2424" s="1" t="s">
        <v>3063</v>
      </c>
      <c r="S2424" s="1">
        <v>0</v>
      </c>
      <c r="T2424" s="1">
        <v>5</v>
      </c>
      <c r="U2424" s="1" t="s">
        <v>19</v>
      </c>
      <c r="V2424" s="1">
        <v>574</v>
      </c>
      <c r="W2424" s="1">
        <f>(customer_churn_details[[#This Row],[Exited]]/COUNT(S:S))*100</f>
        <v>0</v>
      </c>
    </row>
    <row r="2425" spans="1:23" x14ac:dyDescent="0.3">
      <c r="A2425">
        <v>1275</v>
      </c>
      <c r="B2425" s="1">
        <v>15625916</v>
      </c>
      <c r="C2425" t="s">
        <v>845</v>
      </c>
      <c r="D2425" s="1">
        <v>562</v>
      </c>
      <c r="E2425" s="1" t="str">
        <f t="shared" si="37"/>
        <v>Low</v>
      </c>
      <c r="F2425" s="1" t="s">
        <v>21</v>
      </c>
      <c r="G2425" s="1" t="s">
        <v>30</v>
      </c>
      <c r="H2425" s="8" t="s">
        <v>3081</v>
      </c>
      <c r="I2425" s="8" t="s">
        <v>3161</v>
      </c>
      <c r="J2425" s="1">
        <v>6</v>
      </c>
      <c r="K2425" s="1">
        <v>161628.66</v>
      </c>
      <c r="L2425" s="1">
        <v>1</v>
      </c>
      <c r="M2425" s="1">
        <v>1</v>
      </c>
      <c r="N2425" s="1">
        <v>0</v>
      </c>
      <c r="O2425" s="1" t="str">
        <f>IF(customer_churn_details[[#This Row],[IsActiveMember]]=1,"Yes","No")</f>
        <v>No</v>
      </c>
      <c r="P2425" s="1">
        <v>91482</v>
      </c>
      <c r="Q2425" s="1">
        <v>0</v>
      </c>
      <c r="R2425" s="1" t="s">
        <v>3063</v>
      </c>
      <c r="S2425" s="1">
        <v>0</v>
      </c>
      <c r="T2425" s="1">
        <v>5</v>
      </c>
      <c r="U2425" s="1" t="s">
        <v>34</v>
      </c>
      <c r="V2425" s="1">
        <v>561</v>
      </c>
      <c r="W2425" s="1">
        <f>(customer_churn_details[[#This Row],[Exited]]/COUNT(S:S))*100</f>
        <v>0</v>
      </c>
    </row>
    <row r="2426" spans="1:23" x14ac:dyDescent="0.3">
      <c r="A2426">
        <v>1276</v>
      </c>
      <c r="B2426" s="1">
        <v>15683195</v>
      </c>
      <c r="C2426" t="s">
        <v>967</v>
      </c>
      <c r="D2426" s="1">
        <v>719</v>
      </c>
      <c r="E2426" s="1" t="str">
        <f t="shared" si="37"/>
        <v>High</v>
      </c>
      <c r="F2426" s="1" t="s">
        <v>16</v>
      </c>
      <c r="G2426" s="1" t="s">
        <v>30</v>
      </c>
      <c r="H2426" s="8" t="s">
        <v>3081</v>
      </c>
      <c r="I2426" s="8" t="s">
        <v>3160</v>
      </c>
      <c r="J2426" s="1">
        <v>9</v>
      </c>
      <c r="K2426" s="1">
        <v>146605.26999999999</v>
      </c>
      <c r="L2426" s="1">
        <v>1</v>
      </c>
      <c r="M2426" s="1">
        <v>1</v>
      </c>
      <c r="N2426" s="1">
        <v>1</v>
      </c>
      <c r="O2426" s="1" t="str">
        <f>IF(customer_churn_details[[#This Row],[IsActiveMember]]=1,"Yes","No")</f>
        <v>Yes</v>
      </c>
      <c r="P2426" s="1">
        <v>77119</v>
      </c>
      <c r="Q2426" s="1">
        <v>0</v>
      </c>
      <c r="R2426" s="1" t="s">
        <v>3063</v>
      </c>
      <c r="S2426" s="1">
        <v>0</v>
      </c>
      <c r="T2426" s="1">
        <v>2</v>
      </c>
      <c r="U2426" s="1" t="s">
        <v>26</v>
      </c>
      <c r="V2426" s="1">
        <v>603</v>
      </c>
      <c r="W2426" s="1">
        <f>(customer_churn_details[[#This Row],[Exited]]/COUNT(S:S))*100</f>
        <v>0</v>
      </c>
    </row>
    <row r="2427" spans="1:23" x14ac:dyDescent="0.3">
      <c r="A2427">
        <v>1304</v>
      </c>
      <c r="B2427" s="1">
        <v>15683930</v>
      </c>
      <c r="C2427" t="s">
        <v>345</v>
      </c>
      <c r="D2427" s="1">
        <v>593</v>
      </c>
      <c r="E2427" s="1" t="str">
        <f t="shared" si="37"/>
        <v>Low</v>
      </c>
      <c r="F2427" s="1" t="s">
        <v>36</v>
      </c>
      <c r="G2427" s="1" t="s">
        <v>17</v>
      </c>
      <c r="H2427" s="8" t="s">
        <v>3081</v>
      </c>
      <c r="I2427" s="8" t="s">
        <v>3160</v>
      </c>
      <c r="J2427" s="1">
        <v>9</v>
      </c>
      <c r="K2427" s="1">
        <v>134096.53</v>
      </c>
      <c r="L2427" s="1">
        <v>2</v>
      </c>
      <c r="M2427" s="1">
        <v>1</v>
      </c>
      <c r="N2427" s="1">
        <v>0</v>
      </c>
      <c r="O2427" s="1" t="str">
        <f>IF(customer_churn_details[[#This Row],[IsActiveMember]]=1,"Yes","No")</f>
        <v>No</v>
      </c>
      <c r="P2427" s="1">
        <v>53931</v>
      </c>
      <c r="Q2427" s="1">
        <v>1</v>
      </c>
      <c r="R2427" s="1" t="s">
        <v>10</v>
      </c>
      <c r="S2427" s="1">
        <v>1</v>
      </c>
      <c r="T2427" s="1">
        <v>3</v>
      </c>
      <c r="U2427" s="1" t="s">
        <v>19</v>
      </c>
      <c r="V2427" s="1">
        <v>620</v>
      </c>
      <c r="W2427" s="1">
        <f>(customer_churn_details[[#This Row],[Exited]]/COUNT(S:S))*100</f>
        <v>0.01</v>
      </c>
    </row>
    <row r="2428" spans="1:23" x14ac:dyDescent="0.3">
      <c r="A2428">
        <v>1349</v>
      </c>
      <c r="B2428" s="1">
        <v>15576162</v>
      </c>
      <c r="C2428" t="s">
        <v>501</v>
      </c>
      <c r="D2428" s="1">
        <v>615</v>
      </c>
      <c r="E2428" s="1" t="str">
        <f t="shared" si="37"/>
        <v>Medium</v>
      </c>
      <c r="F2428" s="1" t="s">
        <v>16</v>
      </c>
      <c r="G2428" s="1" t="s">
        <v>30</v>
      </c>
      <c r="H2428" s="8" t="s">
        <v>3081</v>
      </c>
      <c r="I2428" s="8" t="s">
        <v>3160</v>
      </c>
      <c r="J2428" s="1">
        <v>7</v>
      </c>
      <c r="K2428" s="1">
        <v>92199.84</v>
      </c>
      <c r="L2428" s="1">
        <v>1</v>
      </c>
      <c r="M2428" s="1">
        <v>1</v>
      </c>
      <c r="N2428" s="1">
        <v>1</v>
      </c>
      <c r="O2428" s="1" t="str">
        <f>IF(customer_churn_details[[#This Row],[IsActiveMember]]=1,"Yes","No")</f>
        <v>Yes</v>
      </c>
      <c r="P2428" s="1">
        <v>2756</v>
      </c>
      <c r="Q2428" s="1">
        <v>0</v>
      </c>
      <c r="R2428" s="1" t="s">
        <v>3063</v>
      </c>
      <c r="S2428" s="1">
        <v>0</v>
      </c>
      <c r="T2428" s="1">
        <v>3</v>
      </c>
      <c r="U2428" s="1" t="s">
        <v>34</v>
      </c>
      <c r="V2428" s="1">
        <v>721</v>
      </c>
      <c r="W2428" s="1">
        <f>(customer_churn_details[[#This Row],[Exited]]/COUNT(S:S))*100</f>
        <v>0</v>
      </c>
    </row>
    <row r="2429" spans="1:23" x14ac:dyDescent="0.3">
      <c r="A2429">
        <v>1362</v>
      </c>
      <c r="B2429" s="1">
        <v>15754068</v>
      </c>
      <c r="C2429" t="s">
        <v>1002</v>
      </c>
      <c r="D2429" s="1">
        <v>578</v>
      </c>
      <c r="E2429" s="1" t="str">
        <f t="shared" si="37"/>
        <v>Low</v>
      </c>
      <c r="F2429" s="1" t="s">
        <v>16</v>
      </c>
      <c r="G2429" s="1" t="s">
        <v>30</v>
      </c>
      <c r="H2429" s="8" t="s">
        <v>3081</v>
      </c>
      <c r="I2429" s="8" t="s">
        <v>3160</v>
      </c>
      <c r="J2429" s="1">
        <v>4</v>
      </c>
      <c r="K2429" s="1">
        <v>0</v>
      </c>
      <c r="L2429" s="1">
        <v>2</v>
      </c>
      <c r="M2429" s="1">
        <v>1</v>
      </c>
      <c r="N2429" s="1">
        <v>1</v>
      </c>
      <c r="O2429" s="1" t="str">
        <f>IF(customer_churn_details[[#This Row],[IsActiveMember]]=1,"Yes","No")</f>
        <v>Yes</v>
      </c>
      <c r="P2429" s="1">
        <v>141823</v>
      </c>
      <c r="Q2429" s="1">
        <v>0</v>
      </c>
      <c r="R2429" s="1" t="s">
        <v>3063</v>
      </c>
      <c r="S2429" s="1">
        <v>0</v>
      </c>
      <c r="T2429" s="1">
        <v>4</v>
      </c>
      <c r="U2429" s="1" t="s">
        <v>19</v>
      </c>
      <c r="V2429" s="1">
        <v>434</v>
      </c>
      <c r="W2429" s="1">
        <f>(customer_churn_details[[#This Row],[Exited]]/COUNT(S:S))*100</f>
        <v>0</v>
      </c>
    </row>
    <row r="2430" spans="1:23" x14ac:dyDescent="0.3">
      <c r="A2430">
        <v>1380</v>
      </c>
      <c r="B2430" s="1">
        <v>15571752</v>
      </c>
      <c r="C2430" t="s">
        <v>665</v>
      </c>
      <c r="D2430" s="1">
        <v>668</v>
      </c>
      <c r="E2430" s="1" t="str">
        <f t="shared" si="37"/>
        <v>Medium</v>
      </c>
      <c r="F2430" s="1" t="s">
        <v>36</v>
      </c>
      <c r="G2430" s="1" t="s">
        <v>17</v>
      </c>
      <c r="H2430" s="8" t="s">
        <v>3081</v>
      </c>
      <c r="I2430" s="8" t="s">
        <v>3160</v>
      </c>
      <c r="J2430" s="1">
        <v>10</v>
      </c>
      <c r="K2430" s="1">
        <v>92041.87</v>
      </c>
      <c r="L2430" s="1">
        <v>1</v>
      </c>
      <c r="M2430" s="1">
        <v>1</v>
      </c>
      <c r="N2430" s="1">
        <v>1</v>
      </c>
      <c r="O2430" s="1" t="str">
        <f>IF(customer_churn_details[[#This Row],[IsActiveMember]]=1,"Yes","No")</f>
        <v>Yes</v>
      </c>
      <c r="P2430" s="1">
        <v>43596</v>
      </c>
      <c r="Q2430" s="1">
        <v>0</v>
      </c>
      <c r="R2430" s="1" t="s">
        <v>3063</v>
      </c>
      <c r="S2430" s="1">
        <v>0</v>
      </c>
      <c r="T2430" s="1">
        <v>2</v>
      </c>
      <c r="U2430" s="1" t="s">
        <v>34</v>
      </c>
      <c r="V2430" s="1">
        <v>995</v>
      </c>
      <c r="W2430" s="1">
        <f>(customer_churn_details[[#This Row],[Exited]]/COUNT(S:S))*100</f>
        <v>0</v>
      </c>
    </row>
    <row r="2431" spans="1:23" x14ac:dyDescent="0.3">
      <c r="A2431">
        <v>1394</v>
      </c>
      <c r="B2431" s="1">
        <v>15646276</v>
      </c>
      <c r="C2431" t="s">
        <v>207</v>
      </c>
      <c r="D2431" s="1">
        <v>831</v>
      </c>
      <c r="E2431" s="1" t="str">
        <f t="shared" si="37"/>
        <v>Low</v>
      </c>
      <c r="F2431" s="1" t="s">
        <v>16</v>
      </c>
      <c r="G2431" s="1" t="s">
        <v>17</v>
      </c>
      <c r="H2431" s="8" t="s">
        <v>3081</v>
      </c>
      <c r="I2431" s="8" t="s">
        <v>3160</v>
      </c>
      <c r="J2431" s="1">
        <v>2</v>
      </c>
      <c r="K2431" s="1">
        <v>146033.62</v>
      </c>
      <c r="L2431" s="1">
        <v>1</v>
      </c>
      <c r="M2431" s="1">
        <v>1</v>
      </c>
      <c r="N2431" s="1">
        <v>0</v>
      </c>
      <c r="O2431" s="1" t="str">
        <f>IF(customer_churn_details[[#This Row],[IsActiveMember]]=1,"Yes","No")</f>
        <v>No</v>
      </c>
      <c r="P2431" s="1">
        <v>191261</v>
      </c>
      <c r="Q2431" s="1">
        <v>0</v>
      </c>
      <c r="R2431" s="1" t="s">
        <v>3063</v>
      </c>
      <c r="S2431" s="1">
        <v>0</v>
      </c>
      <c r="T2431" s="1">
        <v>5</v>
      </c>
      <c r="U2431" s="1" t="s">
        <v>34</v>
      </c>
      <c r="V2431" s="1">
        <v>360</v>
      </c>
      <c r="W2431" s="1">
        <f>(customer_churn_details[[#This Row],[Exited]]/COUNT(S:S))*100</f>
        <v>0</v>
      </c>
    </row>
    <row r="2432" spans="1:23" x14ac:dyDescent="0.3">
      <c r="A2432">
        <v>1409</v>
      </c>
      <c r="B2432" s="1">
        <v>15579062</v>
      </c>
      <c r="C2432" t="s">
        <v>29</v>
      </c>
      <c r="D2432" s="1">
        <v>707</v>
      </c>
      <c r="E2432" s="1" t="str">
        <f t="shared" si="37"/>
        <v>High</v>
      </c>
      <c r="F2432" s="1" t="s">
        <v>16</v>
      </c>
      <c r="G2432" s="1" t="s">
        <v>30</v>
      </c>
      <c r="H2432" s="8" t="s">
        <v>3081</v>
      </c>
      <c r="I2432" s="8" t="s">
        <v>3161</v>
      </c>
      <c r="J2432" s="1">
        <v>9</v>
      </c>
      <c r="K2432" s="1">
        <v>0</v>
      </c>
      <c r="L2432" s="1">
        <v>2</v>
      </c>
      <c r="M2432" s="1">
        <v>0</v>
      </c>
      <c r="N2432" s="1">
        <v>0</v>
      </c>
      <c r="O2432" s="1" t="str">
        <f>IF(customer_churn_details[[#This Row],[IsActiveMember]]=1,"Yes","No")</f>
        <v>No</v>
      </c>
      <c r="P2432" s="1">
        <v>30807</v>
      </c>
      <c r="Q2432" s="1">
        <v>0</v>
      </c>
      <c r="R2432" s="1" t="s">
        <v>3063</v>
      </c>
      <c r="S2432" s="1">
        <v>0</v>
      </c>
      <c r="T2432" s="1">
        <v>4</v>
      </c>
      <c r="U2432" s="1" t="s">
        <v>19</v>
      </c>
      <c r="V2432" s="1">
        <v>263</v>
      </c>
      <c r="W2432" s="1">
        <f>(customer_churn_details[[#This Row],[Exited]]/COUNT(S:S))*100</f>
        <v>0</v>
      </c>
    </row>
    <row r="2433" spans="1:23" x14ac:dyDescent="0.3">
      <c r="A2433">
        <v>1422</v>
      </c>
      <c r="B2433" s="1">
        <v>15742378</v>
      </c>
      <c r="C2433" t="s">
        <v>1026</v>
      </c>
      <c r="D2433" s="1">
        <v>520</v>
      </c>
      <c r="E2433" s="1" t="str">
        <f t="shared" si="37"/>
        <v>Low</v>
      </c>
      <c r="F2433" s="1" t="s">
        <v>36</v>
      </c>
      <c r="G2433" s="1" t="s">
        <v>30</v>
      </c>
      <c r="H2433" s="8" t="s">
        <v>3081</v>
      </c>
      <c r="I2433" s="8" t="s">
        <v>3162</v>
      </c>
      <c r="J2433" s="1">
        <v>5</v>
      </c>
      <c r="K2433" s="1">
        <v>110029.77</v>
      </c>
      <c r="L2433" s="1">
        <v>1</v>
      </c>
      <c r="M2433" s="1">
        <v>1</v>
      </c>
      <c r="N2433" s="1">
        <v>0</v>
      </c>
      <c r="O2433" s="1" t="str">
        <f>IF(customer_churn_details[[#This Row],[IsActiveMember]]=1,"Yes","No")</f>
        <v>No</v>
      </c>
      <c r="P2433" s="1">
        <v>56247</v>
      </c>
      <c r="Q2433" s="1">
        <v>0</v>
      </c>
      <c r="R2433" s="1" t="s">
        <v>3063</v>
      </c>
      <c r="S2433" s="1">
        <v>0</v>
      </c>
      <c r="T2433" s="1">
        <v>4</v>
      </c>
      <c r="U2433" s="1" t="s">
        <v>19</v>
      </c>
      <c r="V2433" s="1">
        <v>483</v>
      </c>
      <c r="W2433" s="1">
        <f>(customer_churn_details[[#This Row],[Exited]]/COUNT(S:S))*100</f>
        <v>0</v>
      </c>
    </row>
    <row r="2434" spans="1:23" x14ac:dyDescent="0.3">
      <c r="A2434">
        <v>1466</v>
      </c>
      <c r="B2434" s="1">
        <v>15753566</v>
      </c>
      <c r="C2434" t="s">
        <v>1047</v>
      </c>
      <c r="D2434" s="1">
        <v>806</v>
      </c>
      <c r="E2434" s="1" t="str">
        <f t="shared" ref="E2434:E2497" si="38">IF(AND(D:D&gt;=700, D:D&lt;800), "High", IF(AND(D:D&gt;=600, D:D&lt;700), "Medium", "Low"))</f>
        <v>Low</v>
      </c>
      <c r="F2434" s="1" t="s">
        <v>16</v>
      </c>
      <c r="G2434" s="1" t="s">
        <v>17</v>
      </c>
      <c r="H2434" s="8" t="s">
        <v>3081</v>
      </c>
      <c r="I2434" s="8" t="s">
        <v>3161</v>
      </c>
      <c r="J2434" s="1">
        <v>3</v>
      </c>
      <c r="K2434" s="1">
        <v>63763.49</v>
      </c>
      <c r="L2434" s="1">
        <v>1</v>
      </c>
      <c r="M2434" s="1">
        <v>1</v>
      </c>
      <c r="N2434" s="1">
        <v>0</v>
      </c>
      <c r="O2434" s="1" t="str">
        <f>IF(customer_churn_details[[#This Row],[IsActiveMember]]=1,"Yes","No")</f>
        <v>No</v>
      </c>
      <c r="P2434" s="1">
        <v>156593</v>
      </c>
      <c r="Q2434" s="1">
        <v>0</v>
      </c>
      <c r="R2434" s="1" t="s">
        <v>3063</v>
      </c>
      <c r="S2434" s="1">
        <v>0</v>
      </c>
      <c r="T2434" s="1">
        <v>1</v>
      </c>
      <c r="U2434" s="1" t="s">
        <v>26</v>
      </c>
      <c r="V2434" s="1">
        <v>411</v>
      </c>
      <c r="W2434" s="1">
        <f>(customer_churn_details[[#This Row],[Exited]]/COUNT(S:S))*100</f>
        <v>0</v>
      </c>
    </row>
    <row r="2435" spans="1:23" x14ac:dyDescent="0.3">
      <c r="A2435">
        <v>1480</v>
      </c>
      <c r="B2435" s="1">
        <v>15640260</v>
      </c>
      <c r="C2435" t="s">
        <v>1057</v>
      </c>
      <c r="D2435" s="1">
        <v>595</v>
      </c>
      <c r="E2435" s="1" t="str">
        <f t="shared" si="38"/>
        <v>Low</v>
      </c>
      <c r="F2435" s="1" t="s">
        <v>36</v>
      </c>
      <c r="G2435" s="1" t="s">
        <v>30</v>
      </c>
      <c r="H2435" s="8" t="s">
        <v>3081</v>
      </c>
      <c r="I2435" s="8" t="s">
        <v>3160</v>
      </c>
      <c r="J2435" s="1">
        <v>8</v>
      </c>
      <c r="K2435" s="1">
        <v>131081.66</v>
      </c>
      <c r="L2435" s="1">
        <v>2</v>
      </c>
      <c r="M2435" s="1">
        <v>1</v>
      </c>
      <c r="N2435" s="1">
        <v>1</v>
      </c>
      <c r="O2435" s="1" t="str">
        <f>IF(customer_churn_details[[#This Row],[IsActiveMember]]=1,"Yes","No")</f>
        <v>Yes</v>
      </c>
      <c r="P2435" s="1">
        <v>69429</v>
      </c>
      <c r="Q2435" s="1">
        <v>0</v>
      </c>
      <c r="R2435" s="1" t="s">
        <v>3063</v>
      </c>
      <c r="S2435" s="1">
        <v>0</v>
      </c>
      <c r="T2435" s="1">
        <v>1</v>
      </c>
      <c r="U2435" s="1" t="s">
        <v>26</v>
      </c>
      <c r="V2435" s="1">
        <v>972</v>
      </c>
      <c r="W2435" s="1">
        <f>(customer_churn_details[[#This Row],[Exited]]/COUNT(S:S))*100</f>
        <v>0</v>
      </c>
    </row>
    <row r="2436" spans="1:23" x14ac:dyDescent="0.3">
      <c r="A2436">
        <v>1505</v>
      </c>
      <c r="B2436" s="1">
        <v>15791302</v>
      </c>
      <c r="C2436" t="s">
        <v>453</v>
      </c>
      <c r="D2436" s="1">
        <v>741</v>
      </c>
      <c r="E2436" s="1" t="str">
        <f t="shared" si="38"/>
        <v>High</v>
      </c>
      <c r="F2436" s="1" t="s">
        <v>16</v>
      </c>
      <c r="G2436" s="1" t="s">
        <v>30</v>
      </c>
      <c r="H2436" s="8" t="s">
        <v>3081</v>
      </c>
      <c r="I2436" s="8" t="s">
        <v>3160</v>
      </c>
      <c r="J2436" s="1">
        <v>8</v>
      </c>
      <c r="K2436" s="1">
        <v>0</v>
      </c>
      <c r="L2436" s="1">
        <v>2</v>
      </c>
      <c r="M2436" s="1">
        <v>1</v>
      </c>
      <c r="N2436" s="1">
        <v>0</v>
      </c>
      <c r="O2436" s="1" t="str">
        <f>IF(customer_churn_details[[#This Row],[IsActiveMember]]=1,"Yes","No")</f>
        <v>No</v>
      </c>
      <c r="P2436" s="1">
        <v>143599</v>
      </c>
      <c r="Q2436" s="1">
        <v>0</v>
      </c>
      <c r="R2436" s="1" t="s">
        <v>3063</v>
      </c>
      <c r="S2436" s="1">
        <v>0</v>
      </c>
      <c r="T2436" s="1">
        <v>4</v>
      </c>
      <c r="U2436" s="1" t="s">
        <v>19</v>
      </c>
      <c r="V2436" s="1">
        <v>870</v>
      </c>
      <c r="W2436" s="1">
        <f>(customer_churn_details[[#This Row],[Exited]]/COUNT(S:S))*100</f>
        <v>0</v>
      </c>
    </row>
    <row r="2437" spans="1:23" x14ac:dyDescent="0.3">
      <c r="A2437">
        <v>1529</v>
      </c>
      <c r="B2437" s="1">
        <v>15597131</v>
      </c>
      <c r="C2437" t="s">
        <v>157</v>
      </c>
      <c r="D2437" s="1">
        <v>415</v>
      </c>
      <c r="E2437" s="1" t="str">
        <f t="shared" si="38"/>
        <v>Low</v>
      </c>
      <c r="F2437" s="1" t="s">
        <v>16</v>
      </c>
      <c r="G2437" s="1" t="s">
        <v>30</v>
      </c>
      <c r="H2437" s="8" t="s">
        <v>3081</v>
      </c>
      <c r="I2437" s="8" t="s">
        <v>3161</v>
      </c>
      <c r="J2437" s="1">
        <v>5</v>
      </c>
      <c r="K2437" s="1">
        <v>145807.59</v>
      </c>
      <c r="L2437" s="1">
        <v>1</v>
      </c>
      <c r="M2437" s="1">
        <v>1</v>
      </c>
      <c r="N2437" s="1">
        <v>1</v>
      </c>
      <c r="O2437" s="1" t="str">
        <f>IF(customer_churn_details[[#This Row],[IsActiveMember]]=1,"Yes","No")</f>
        <v>Yes</v>
      </c>
      <c r="P2437" s="1">
        <v>3065</v>
      </c>
      <c r="Q2437" s="1">
        <v>0</v>
      </c>
      <c r="R2437" s="1" t="s">
        <v>3063</v>
      </c>
      <c r="S2437" s="1">
        <v>0</v>
      </c>
      <c r="T2437" s="1">
        <v>2</v>
      </c>
      <c r="U2437" s="1" t="s">
        <v>49</v>
      </c>
      <c r="V2437" s="1">
        <v>833</v>
      </c>
      <c r="W2437" s="1">
        <f>(customer_churn_details[[#This Row],[Exited]]/COUNT(S:S))*100</f>
        <v>0</v>
      </c>
    </row>
    <row r="2438" spans="1:23" x14ac:dyDescent="0.3">
      <c r="A2438">
        <v>1533</v>
      </c>
      <c r="B2438" s="1">
        <v>15589660</v>
      </c>
      <c r="C2438" t="s">
        <v>1082</v>
      </c>
      <c r="D2438" s="1">
        <v>661</v>
      </c>
      <c r="E2438" s="1" t="str">
        <f t="shared" si="38"/>
        <v>Medium</v>
      </c>
      <c r="F2438" s="1" t="s">
        <v>36</v>
      </c>
      <c r="G2438" s="1" t="s">
        <v>17</v>
      </c>
      <c r="H2438" s="8" t="s">
        <v>3081</v>
      </c>
      <c r="I2438" s="8" t="s">
        <v>3160</v>
      </c>
      <c r="J2438" s="1">
        <v>1</v>
      </c>
      <c r="K2438" s="1">
        <v>145980.23000000001</v>
      </c>
      <c r="L2438" s="1">
        <v>1</v>
      </c>
      <c r="M2438" s="1">
        <v>0</v>
      </c>
      <c r="N2438" s="1">
        <v>1</v>
      </c>
      <c r="O2438" s="1" t="str">
        <f>IF(customer_churn_details[[#This Row],[IsActiveMember]]=1,"Yes","No")</f>
        <v>Yes</v>
      </c>
      <c r="P2438" s="1">
        <v>56636</v>
      </c>
      <c r="Q2438" s="1">
        <v>0</v>
      </c>
      <c r="R2438" s="1" t="s">
        <v>3063</v>
      </c>
      <c r="S2438" s="1">
        <v>0</v>
      </c>
      <c r="T2438" s="1">
        <v>3</v>
      </c>
      <c r="U2438" s="1" t="s">
        <v>19</v>
      </c>
      <c r="V2438" s="1">
        <v>883</v>
      </c>
      <c r="W2438" s="1">
        <f>(customer_churn_details[[#This Row],[Exited]]/COUNT(S:S))*100</f>
        <v>0</v>
      </c>
    </row>
    <row r="2439" spans="1:23" x14ac:dyDescent="0.3">
      <c r="A2439">
        <v>1598</v>
      </c>
      <c r="B2439" s="1">
        <v>15656726</v>
      </c>
      <c r="C2439" t="s">
        <v>845</v>
      </c>
      <c r="D2439" s="1">
        <v>771</v>
      </c>
      <c r="E2439" s="1" t="str">
        <f t="shared" si="38"/>
        <v>High</v>
      </c>
      <c r="F2439" s="1" t="s">
        <v>16</v>
      </c>
      <c r="G2439" s="1" t="s">
        <v>30</v>
      </c>
      <c r="H2439" s="8" t="s">
        <v>3081</v>
      </c>
      <c r="I2439" s="8" t="s">
        <v>3160</v>
      </c>
      <c r="J2439" s="1">
        <v>5</v>
      </c>
      <c r="K2439" s="1">
        <v>62321.62</v>
      </c>
      <c r="L2439" s="1">
        <v>1</v>
      </c>
      <c r="M2439" s="1">
        <v>1</v>
      </c>
      <c r="N2439" s="1">
        <v>1</v>
      </c>
      <c r="O2439" s="1" t="str">
        <f>IF(customer_churn_details[[#This Row],[IsActiveMember]]=1,"Yes","No")</f>
        <v>Yes</v>
      </c>
      <c r="P2439" s="1">
        <v>40921</v>
      </c>
      <c r="Q2439" s="1">
        <v>0</v>
      </c>
      <c r="R2439" s="1" t="s">
        <v>3063</v>
      </c>
      <c r="S2439" s="1">
        <v>0</v>
      </c>
      <c r="T2439" s="1">
        <v>5</v>
      </c>
      <c r="U2439" s="1" t="s">
        <v>19</v>
      </c>
      <c r="V2439" s="1">
        <v>626</v>
      </c>
      <c r="W2439" s="1">
        <f>(customer_churn_details[[#This Row],[Exited]]/COUNT(S:S))*100</f>
        <v>0</v>
      </c>
    </row>
    <row r="2440" spans="1:23" x14ac:dyDescent="0.3">
      <c r="A2440">
        <v>1628</v>
      </c>
      <c r="B2440" s="1">
        <v>15591932</v>
      </c>
      <c r="C2440" t="s">
        <v>238</v>
      </c>
      <c r="D2440" s="1">
        <v>680</v>
      </c>
      <c r="E2440" s="1" t="str">
        <f t="shared" si="38"/>
        <v>Medium</v>
      </c>
      <c r="F2440" s="1" t="s">
        <v>16</v>
      </c>
      <c r="G2440" s="1" t="s">
        <v>30</v>
      </c>
      <c r="H2440" s="8" t="s">
        <v>3081</v>
      </c>
      <c r="I2440" s="8" t="s">
        <v>3160</v>
      </c>
      <c r="J2440" s="1">
        <v>5</v>
      </c>
      <c r="K2440" s="1">
        <v>92961.61</v>
      </c>
      <c r="L2440" s="1">
        <v>1</v>
      </c>
      <c r="M2440" s="1">
        <v>1</v>
      </c>
      <c r="N2440" s="1">
        <v>0</v>
      </c>
      <c r="O2440" s="1" t="str">
        <f>IF(customer_churn_details[[#This Row],[IsActiveMember]]=1,"Yes","No")</f>
        <v>No</v>
      </c>
      <c r="P2440" s="1">
        <v>116958</v>
      </c>
      <c r="Q2440" s="1">
        <v>0</v>
      </c>
      <c r="R2440" s="1" t="s">
        <v>3063</v>
      </c>
      <c r="S2440" s="1">
        <v>0</v>
      </c>
      <c r="T2440" s="1">
        <v>1</v>
      </c>
      <c r="U2440" s="1" t="s">
        <v>26</v>
      </c>
      <c r="V2440" s="1">
        <v>618</v>
      </c>
      <c r="W2440" s="1">
        <f>(customer_churn_details[[#This Row],[Exited]]/COUNT(S:S))*100</f>
        <v>0</v>
      </c>
    </row>
    <row r="2441" spans="1:23" x14ac:dyDescent="0.3">
      <c r="A2441">
        <v>1640</v>
      </c>
      <c r="B2441" s="1">
        <v>15723053</v>
      </c>
      <c r="C2441" t="s">
        <v>664</v>
      </c>
      <c r="D2441" s="1">
        <v>504</v>
      </c>
      <c r="E2441" s="1" t="str">
        <f t="shared" si="38"/>
        <v>Low</v>
      </c>
      <c r="F2441" s="1" t="s">
        <v>36</v>
      </c>
      <c r="G2441" s="1" t="s">
        <v>30</v>
      </c>
      <c r="H2441" s="8" t="s">
        <v>3081</v>
      </c>
      <c r="I2441" s="8" t="s">
        <v>3160</v>
      </c>
      <c r="J2441" s="1">
        <v>8</v>
      </c>
      <c r="K2441" s="1">
        <v>170291.22</v>
      </c>
      <c r="L2441" s="1">
        <v>2</v>
      </c>
      <c r="M2441" s="1">
        <v>0</v>
      </c>
      <c r="N2441" s="1">
        <v>1</v>
      </c>
      <c r="O2441" s="1" t="str">
        <f>IF(customer_churn_details[[#This Row],[IsActiveMember]]=1,"Yes","No")</f>
        <v>Yes</v>
      </c>
      <c r="P2441" s="1">
        <v>15659</v>
      </c>
      <c r="Q2441" s="1">
        <v>0</v>
      </c>
      <c r="R2441" s="1" t="s">
        <v>3063</v>
      </c>
      <c r="S2441" s="1">
        <v>0</v>
      </c>
      <c r="T2441" s="1">
        <v>2</v>
      </c>
      <c r="U2441" s="1" t="s">
        <v>26</v>
      </c>
      <c r="V2441" s="1">
        <v>391</v>
      </c>
      <c r="W2441" s="1">
        <f>(customer_churn_details[[#This Row],[Exited]]/COUNT(S:S))*100</f>
        <v>0</v>
      </c>
    </row>
    <row r="2442" spans="1:23" x14ac:dyDescent="0.3">
      <c r="A2442">
        <v>1655</v>
      </c>
      <c r="B2442" s="1">
        <v>15667134</v>
      </c>
      <c r="C2442" t="s">
        <v>1141</v>
      </c>
      <c r="D2442" s="1">
        <v>446</v>
      </c>
      <c r="E2442" s="1" t="str">
        <f t="shared" si="38"/>
        <v>Low</v>
      </c>
      <c r="F2442" s="1" t="s">
        <v>16</v>
      </c>
      <c r="G2442" s="1" t="s">
        <v>30</v>
      </c>
      <c r="H2442" s="8" t="s">
        <v>3081</v>
      </c>
      <c r="I2442" s="8" t="s">
        <v>3162</v>
      </c>
      <c r="J2442" s="1">
        <v>8</v>
      </c>
      <c r="K2442" s="1">
        <v>0</v>
      </c>
      <c r="L2442" s="1">
        <v>2</v>
      </c>
      <c r="M2442" s="1">
        <v>0</v>
      </c>
      <c r="N2442" s="1">
        <v>0</v>
      </c>
      <c r="O2442" s="1" t="str">
        <f>IF(customer_churn_details[[#This Row],[IsActiveMember]]=1,"Yes","No")</f>
        <v>No</v>
      </c>
      <c r="P2442" s="1">
        <v>133293</v>
      </c>
      <c r="Q2442" s="1">
        <v>0</v>
      </c>
      <c r="R2442" s="1" t="s">
        <v>3063</v>
      </c>
      <c r="S2442" s="1">
        <v>0</v>
      </c>
      <c r="T2442" s="1">
        <v>2</v>
      </c>
      <c r="U2442" s="1" t="s">
        <v>34</v>
      </c>
      <c r="V2442" s="1">
        <v>444</v>
      </c>
      <c r="W2442" s="1">
        <f>(customer_churn_details[[#This Row],[Exited]]/COUNT(S:S))*100</f>
        <v>0</v>
      </c>
    </row>
    <row r="2443" spans="1:23" x14ac:dyDescent="0.3">
      <c r="A2443">
        <v>1662</v>
      </c>
      <c r="B2443" s="1">
        <v>15806447</v>
      </c>
      <c r="C2443" t="s">
        <v>366</v>
      </c>
      <c r="D2443" s="1">
        <v>690</v>
      </c>
      <c r="E2443" s="1" t="str">
        <f t="shared" si="38"/>
        <v>Medium</v>
      </c>
      <c r="F2443" s="1" t="s">
        <v>36</v>
      </c>
      <c r="G2443" s="1" t="s">
        <v>30</v>
      </c>
      <c r="H2443" s="8" t="s">
        <v>3081</v>
      </c>
      <c r="I2443" s="8" t="s">
        <v>3160</v>
      </c>
      <c r="J2443" s="1">
        <v>0</v>
      </c>
      <c r="K2443" s="1">
        <v>106683.52</v>
      </c>
      <c r="L2443" s="1">
        <v>2</v>
      </c>
      <c r="M2443" s="1">
        <v>1</v>
      </c>
      <c r="N2443" s="1">
        <v>1</v>
      </c>
      <c r="O2443" s="1" t="str">
        <f>IF(customer_churn_details[[#This Row],[IsActiveMember]]=1,"Yes","No")</f>
        <v>Yes</v>
      </c>
      <c r="P2443" s="1">
        <v>137916</v>
      </c>
      <c r="Q2443" s="1">
        <v>0</v>
      </c>
      <c r="R2443" s="1" t="s">
        <v>3063</v>
      </c>
      <c r="S2443" s="1">
        <v>0</v>
      </c>
      <c r="T2443" s="1">
        <v>1</v>
      </c>
      <c r="U2443" s="1" t="s">
        <v>49</v>
      </c>
      <c r="V2443" s="1">
        <v>615</v>
      </c>
      <c r="W2443" s="1">
        <f>(customer_churn_details[[#This Row],[Exited]]/COUNT(S:S))*100</f>
        <v>0</v>
      </c>
    </row>
    <row r="2444" spans="1:23" x14ac:dyDescent="0.3">
      <c r="A2444">
        <v>1682</v>
      </c>
      <c r="B2444" s="1">
        <v>15746749</v>
      </c>
      <c r="C2444" t="s">
        <v>606</v>
      </c>
      <c r="D2444" s="1">
        <v>681</v>
      </c>
      <c r="E2444" s="1" t="str">
        <f t="shared" si="38"/>
        <v>Medium</v>
      </c>
      <c r="F2444" s="1" t="s">
        <v>21</v>
      </c>
      <c r="G2444" s="1" t="s">
        <v>17</v>
      </c>
      <c r="H2444" s="8" t="s">
        <v>3081</v>
      </c>
      <c r="I2444" s="8" t="s">
        <v>3161</v>
      </c>
      <c r="J2444" s="1">
        <v>3</v>
      </c>
      <c r="K2444" s="1">
        <v>0</v>
      </c>
      <c r="L2444" s="1">
        <v>2</v>
      </c>
      <c r="M2444" s="1">
        <v>1</v>
      </c>
      <c r="N2444" s="1">
        <v>1</v>
      </c>
      <c r="O2444" s="1" t="str">
        <f>IF(customer_churn_details[[#This Row],[IsActiveMember]]=1,"Yes","No")</f>
        <v>Yes</v>
      </c>
      <c r="P2444" s="1">
        <v>59680</v>
      </c>
      <c r="Q2444" s="1">
        <v>0</v>
      </c>
      <c r="R2444" s="1" t="s">
        <v>3063</v>
      </c>
      <c r="S2444" s="1">
        <v>0</v>
      </c>
      <c r="T2444" s="1">
        <v>1</v>
      </c>
      <c r="U2444" s="1" t="s">
        <v>34</v>
      </c>
      <c r="V2444" s="1">
        <v>526</v>
      </c>
      <c r="W2444" s="1">
        <f>(customer_churn_details[[#This Row],[Exited]]/COUNT(S:S))*100</f>
        <v>0</v>
      </c>
    </row>
    <row r="2445" spans="1:23" x14ac:dyDescent="0.3">
      <c r="A2445">
        <v>1719</v>
      </c>
      <c r="B2445" s="1">
        <v>15762745</v>
      </c>
      <c r="C2445" t="s">
        <v>1165</v>
      </c>
      <c r="D2445" s="1">
        <v>648</v>
      </c>
      <c r="E2445" s="1" t="str">
        <f t="shared" si="38"/>
        <v>Medium</v>
      </c>
      <c r="F2445" s="1" t="s">
        <v>21</v>
      </c>
      <c r="G2445" s="1" t="s">
        <v>30</v>
      </c>
      <c r="H2445" s="8" t="s">
        <v>3081</v>
      </c>
      <c r="I2445" s="8" t="s">
        <v>3161</v>
      </c>
      <c r="J2445" s="1">
        <v>8</v>
      </c>
      <c r="K2445" s="1">
        <v>0</v>
      </c>
      <c r="L2445" s="1">
        <v>1</v>
      </c>
      <c r="M2445" s="1">
        <v>1</v>
      </c>
      <c r="N2445" s="1">
        <v>0</v>
      </c>
      <c r="O2445" s="1" t="str">
        <f>IF(customer_churn_details[[#This Row],[IsActiveMember]]=1,"Yes","No")</f>
        <v>No</v>
      </c>
      <c r="P2445" s="1">
        <v>133653</v>
      </c>
      <c r="Q2445" s="1">
        <v>0</v>
      </c>
      <c r="R2445" s="1" t="s">
        <v>3063</v>
      </c>
      <c r="S2445" s="1">
        <v>0</v>
      </c>
      <c r="T2445" s="1">
        <v>4</v>
      </c>
      <c r="U2445" s="1" t="s">
        <v>34</v>
      </c>
      <c r="V2445" s="1">
        <v>687</v>
      </c>
      <c r="W2445" s="1">
        <f>(customer_churn_details[[#This Row],[Exited]]/COUNT(S:S))*100</f>
        <v>0</v>
      </c>
    </row>
    <row r="2446" spans="1:23" x14ac:dyDescent="0.3">
      <c r="A2446">
        <v>1734</v>
      </c>
      <c r="B2446" s="1">
        <v>15752508</v>
      </c>
      <c r="C2446" t="s">
        <v>938</v>
      </c>
      <c r="D2446" s="1">
        <v>614</v>
      </c>
      <c r="E2446" s="1" t="str">
        <f t="shared" si="38"/>
        <v>Medium</v>
      </c>
      <c r="F2446" s="1" t="s">
        <v>36</v>
      </c>
      <c r="G2446" s="1" t="s">
        <v>30</v>
      </c>
      <c r="H2446" s="8" t="s">
        <v>3081</v>
      </c>
      <c r="I2446" s="8" t="s">
        <v>3160</v>
      </c>
      <c r="J2446" s="1">
        <v>7</v>
      </c>
      <c r="K2446" s="1">
        <v>99462.8</v>
      </c>
      <c r="L2446" s="1">
        <v>2</v>
      </c>
      <c r="M2446" s="1">
        <v>1</v>
      </c>
      <c r="N2446" s="1">
        <v>1</v>
      </c>
      <c r="O2446" s="1" t="str">
        <f>IF(customer_churn_details[[#This Row],[IsActiveMember]]=1,"Yes","No")</f>
        <v>Yes</v>
      </c>
      <c r="P2446" s="1">
        <v>51117</v>
      </c>
      <c r="Q2446" s="1">
        <v>0</v>
      </c>
      <c r="R2446" s="1" t="s">
        <v>3063</v>
      </c>
      <c r="S2446" s="1">
        <v>0</v>
      </c>
      <c r="T2446" s="1">
        <v>5</v>
      </c>
      <c r="U2446" s="1" t="s">
        <v>49</v>
      </c>
      <c r="V2446" s="1">
        <v>238</v>
      </c>
      <c r="W2446" s="1">
        <f>(customer_churn_details[[#This Row],[Exited]]/COUNT(S:S))*100</f>
        <v>0</v>
      </c>
    </row>
    <row r="2447" spans="1:23" x14ac:dyDescent="0.3">
      <c r="A2447">
        <v>1816</v>
      </c>
      <c r="B2447" s="1">
        <v>15583499</v>
      </c>
      <c r="C2447" t="s">
        <v>1201</v>
      </c>
      <c r="D2447" s="1">
        <v>510</v>
      </c>
      <c r="E2447" s="1" t="str">
        <f t="shared" si="38"/>
        <v>Low</v>
      </c>
      <c r="F2447" s="1" t="s">
        <v>16</v>
      </c>
      <c r="G2447" s="1" t="s">
        <v>30</v>
      </c>
      <c r="H2447" s="8" t="s">
        <v>3081</v>
      </c>
      <c r="I2447" s="8" t="s">
        <v>3160</v>
      </c>
      <c r="J2447" s="1">
        <v>9</v>
      </c>
      <c r="K2447" s="1">
        <v>103324.78</v>
      </c>
      <c r="L2447" s="1">
        <v>1</v>
      </c>
      <c r="M2447" s="1">
        <v>1</v>
      </c>
      <c r="N2447" s="1">
        <v>1</v>
      </c>
      <c r="O2447" s="1" t="str">
        <f>IF(customer_churn_details[[#This Row],[IsActiveMember]]=1,"Yes","No")</f>
        <v>Yes</v>
      </c>
      <c r="P2447" s="1">
        <v>46128</v>
      </c>
      <c r="Q2447" s="1">
        <v>0</v>
      </c>
      <c r="R2447" s="1" t="s">
        <v>3063</v>
      </c>
      <c r="S2447" s="1">
        <v>0</v>
      </c>
      <c r="T2447" s="1">
        <v>3</v>
      </c>
      <c r="U2447" s="1" t="s">
        <v>26</v>
      </c>
      <c r="V2447" s="1">
        <v>244</v>
      </c>
      <c r="W2447" s="1">
        <f>(customer_churn_details[[#This Row],[Exited]]/COUNT(S:S))*100</f>
        <v>0</v>
      </c>
    </row>
    <row r="2448" spans="1:23" x14ac:dyDescent="0.3">
      <c r="A2448">
        <v>1819</v>
      </c>
      <c r="B2448" s="1">
        <v>15800517</v>
      </c>
      <c r="C2448" t="s">
        <v>331</v>
      </c>
      <c r="D2448" s="1">
        <v>633</v>
      </c>
      <c r="E2448" s="1" t="str">
        <f t="shared" si="38"/>
        <v>Medium</v>
      </c>
      <c r="F2448" s="1" t="s">
        <v>21</v>
      </c>
      <c r="G2448" s="1" t="s">
        <v>30</v>
      </c>
      <c r="H2448" s="8" t="s">
        <v>3081</v>
      </c>
      <c r="I2448" s="8" t="s">
        <v>3160</v>
      </c>
      <c r="J2448" s="1">
        <v>5</v>
      </c>
      <c r="K2448" s="1">
        <v>163340.12</v>
      </c>
      <c r="L2448" s="1">
        <v>2</v>
      </c>
      <c r="M2448" s="1">
        <v>1</v>
      </c>
      <c r="N2448" s="1">
        <v>1</v>
      </c>
      <c r="O2448" s="1" t="str">
        <f>IF(customer_churn_details[[#This Row],[IsActiveMember]]=1,"Yes","No")</f>
        <v>Yes</v>
      </c>
      <c r="P2448" s="1">
        <v>74415</v>
      </c>
      <c r="Q2448" s="1">
        <v>0</v>
      </c>
      <c r="R2448" s="1" t="s">
        <v>3063</v>
      </c>
      <c r="S2448" s="1">
        <v>0</v>
      </c>
      <c r="T2448" s="1">
        <v>2</v>
      </c>
      <c r="U2448" s="1" t="s">
        <v>49</v>
      </c>
      <c r="V2448" s="1">
        <v>527</v>
      </c>
      <c r="W2448" s="1">
        <f>(customer_churn_details[[#This Row],[Exited]]/COUNT(S:S))*100</f>
        <v>0</v>
      </c>
    </row>
    <row r="2449" spans="1:23" x14ac:dyDescent="0.3">
      <c r="A2449">
        <v>1834</v>
      </c>
      <c r="B2449" s="1">
        <v>15804394</v>
      </c>
      <c r="C2449" t="s">
        <v>1210</v>
      </c>
      <c r="D2449" s="1">
        <v>663</v>
      </c>
      <c r="E2449" s="1" t="str">
        <f t="shared" si="38"/>
        <v>Medium</v>
      </c>
      <c r="F2449" s="1" t="s">
        <v>36</v>
      </c>
      <c r="G2449" s="1" t="s">
        <v>30</v>
      </c>
      <c r="H2449" s="8" t="s">
        <v>3081</v>
      </c>
      <c r="I2449" s="8" t="s">
        <v>3161</v>
      </c>
      <c r="J2449" s="1">
        <v>8</v>
      </c>
      <c r="K2449" s="1">
        <v>130627.66</v>
      </c>
      <c r="L2449" s="1">
        <v>1</v>
      </c>
      <c r="M2449" s="1">
        <v>1</v>
      </c>
      <c r="N2449" s="1">
        <v>0</v>
      </c>
      <c r="O2449" s="1" t="str">
        <f>IF(customer_churn_details[[#This Row],[IsActiveMember]]=1,"Yes","No")</f>
        <v>No</v>
      </c>
      <c r="P2449" s="1">
        <v>47161</v>
      </c>
      <c r="Q2449" s="1">
        <v>1</v>
      </c>
      <c r="R2449" s="1" t="s">
        <v>10</v>
      </c>
      <c r="S2449" s="1">
        <v>1</v>
      </c>
      <c r="T2449" s="1">
        <v>4</v>
      </c>
      <c r="U2449" s="1" t="s">
        <v>34</v>
      </c>
      <c r="V2449" s="1">
        <v>423</v>
      </c>
      <c r="W2449" s="1">
        <f>(customer_churn_details[[#This Row],[Exited]]/COUNT(S:S))*100</f>
        <v>0.01</v>
      </c>
    </row>
    <row r="2450" spans="1:23" x14ac:dyDescent="0.3">
      <c r="A2450">
        <v>1866</v>
      </c>
      <c r="B2450" s="1">
        <v>15636572</v>
      </c>
      <c r="C2450" t="s">
        <v>1228</v>
      </c>
      <c r="D2450" s="1">
        <v>760</v>
      </c>
      <c r="E2450" s="1" t="str">
        <f t="shared" si="38"/>
        <v>High</v>
      </c>
      <c r="F2450" s="1" t="s">
        <v>16</v>
      </c>
      <c r="G2450" s="1" t="s">
        <v>17</v>
      </c>
      <c r="H2450" s="8" t="s">
        <v>3081</v>
      </c>
      <c r="I2450" s="8" t="s">
        <v>3160</v>
      </c>
      <c r="J2450" s="1">
        <v>7</v>
      </c>
      <c r="K2450" s="1">
        <v>0</v>
      </c>
      <c r="L2450" s="1">
        <v>2</v>
      </c>
      <c r="M2450" s="1">
        <v>1</v>
      </c>
      <c r="N2450" s="1">
        <v>1</v>
      </c>
      <c r="O2450" s="1" t="str">
        <f>IF(customer_churn_details[[#This Row],[IsActiveMember]]=1,"Yes","No")</f>
        <v>Yes</v>
      </c>
      <c r="P2450" s="1">
        <v>105969</v>
      </c>
      <c r="Q2450" s="1">
        <v>0</v>
      </c>
      <c r="R2450" s="1" t="s">
        <v>3063</v>
      </c>
      <c r="S2450" s="1">
        <v>0</v>
      </c>
      <c r="T2450" s="1">
        <v>4</v>
      </c>
      <c r="U2450" s="1" t="s">
        <v>34</v>
      </c>
      <c r="V2450" s="1">
        <v>843</v>
      </c>
      <c r="W2450" s="1">
        <f>(customer_churn_details[[#This Row],[Exited]]/COUNT(S:S))*100</f>
        <v>0</v>
      </c>
    </row>
    <row r="2451" spans="1:23" x14ac:dyDescent="0.3">
      <c r="A2451">
        <v>1886</v>
      </c>
      <c r="B2451" s="1">
        <v>15663830</v>
      </c>
      <c r="C2451" t="s">
        <v>522</v>
      </c>
      <c r="D2451" s="1">
        <v>563</v>
      </c>
      <c r="E2451" s="1" t="str">
        <f t="shared" si="38"/>
        <v>Low</v>
      </c>
      <c r="F2451" s="1" t="s">
        <v>21</v>
      </c>
      <c r="G2451" s="1" t="s">
        <v>30</v>
      </c>
      <c r="H2451" s="8" t="s">
        <v>3081</v>
      </c>
      <c r="I2451" s="8" t="s">
        <v>3161</v>
      </c>
      <c r="J2451" s="1">
        <v>6</v>
      </c>
      <c r="K2451" s="1">
        <v>0</v>
      </c>
      <c r="L2451" s="1">
        <v>2</v>
      </c>
      <c r="M2451" s="1">
        <v>1</v>
      </c>
      <c r="N2451" s="1">
        <v>1</v>
      </c>
      <c r="O2451" s="1" t="str">
        <f>IF(customer_churn_details[[#This Row],[IsActiveMember]]=1,"Yes","No")</f>
        <v>Yes</v>
      </c>
      <c r="P2451" s="1">
        <v>19720</v>
      </c>
      <c r="Q2451" s="1">
        <v>0</v>
      </c>
      <c r="R2451" s="1" t="s">
        <v>3063</v>
      </c>
      <c r="S2451" s="1">
        <v>0</v>
      </c>
      <c r="T2451" s="1">
        <v>4</v>
      </c>
      <c r="U2451" s="1" t="s">
        <v>34</v>
      </c>
      <c r="V2451" s="1">
        <v>574</v>
      </c>
      <c r="W2451" s="1">
        <f>(customer_churn_details[[#This Row],[Exited]]/COUNT(S:S))*100</f>
        <v>0</v>
      </c>
    </row>
    <row r="2452" spans="1:23" x14ac:dyDescent="0.3">
      <c r="A2452">
        <v>1910</v>
      </c>
      <c r="B2452" s="1">
        <v>15773605</v>
      </c>
      <c r="C2452" t="s">
        <v>859</v>
      </c>
      <c r="D2452" s="1">
        <v>670</v>
      </c>
      <c r="E2452" s="1" t="str">
        <f t="shared" si="38"/>
        <v>Medium</v>
      </c>
      <c r="F2452" s="1" t="s">
        <v>21</v>
      </c>
      <c r="G2452" s="1" t="s">
        <v>17</v>
      </c>
      <c r="H2452" s="8" t="s">
        <v>3081</v>
      </c>
      <c r="I2452" s="8" t="s">
        <v>3160</v>
      </c>
      <c r="J2452" s="1">
        <v>3</v>
      </c>
      <c r="K2452" s="1">
        <v>0</v>
      </c>
      <c r="L2452" s="1">
        <v>2</v>
      </c>
      <c r="M2452" s="1">
        <v>1</v>
      </c>
      <c r="N2452" s="1">
        <v>0</v>
      </c>
      <c r="O2452" s="1" t="str">
        <f>IF(customer_churn_details[[#This Row],[IsActiveMember]]=1,"Yes","No")</f>
        <v>No</v>
      </c>
      <c r="P2452" s="1">
        <v>46176</v>
      </c>
      <c r="Q2452" s="1">
        <v>0</v>
      </c>
      <c r="R2452" s="1" t="s">
        <v>3063</v>
      </c>
      <c r="S2452" s="1">
        <v>0</v>
      </c>
      <c r="T2452" s="1">
        <v>5</v>
      </c>
      <c r="U2452" s="1" t="s">
        <v>34</v>
      </c>
      <c r="V2452" s="1">
        <v>325</v>
      </c>
      <c r="W2452" s="1">
        <f>(customer_churn_details[[#This Row],[Exited]]/COUNT(S:S))*100</f>
        <v>0</v>
      </c>
    </row>
    <row r="2453" spans="1:23" x14ac:dyDescent="0.3">
      <c r="A2453">
        <v>2006</v>
      </c>
      <c r="B2453" s="1">
        <v>15725835</v>
      </c>
      <c r="C2453" t="s">
        <v>389</v>
      </c>
      <c r="D2453" s="1">
        <v>785</v>
      </c>
      <c r="E2453" s="1" t="str">
        <f t="shared" si="38"/>
        <v>High</v>
      </c>
      <c r="F2453" s="1" t="s">
        <v>36</v>
      </c>
      <c r="G2453" s="1" t="s">
        <v>17</v>
      </c>
      <c r="H2453" s="8" t="s">
        <v>3081</v>
      </c>
      <c r="I2453" s="8" t="s">
        <v>3160</v>
      </c>
      <c r="J2453" s="1">
        <v>3</v>
      </c>
      <c r="K2453" s="1">
        <v>124493.03</v>
      </c>
      <c r="L2453" s="1">
        <v>2</v>
      </c>
      <c r="M2453" s="1">
        <v>0</v>
      </c>
      <c r="N2453" s="1">
        <v>1</v>
      </c>
      <c r="O2453" s="1" t="str">
        <f>IF(customer_churn_details[[#This Row],[IsActiveMember]]=1,"Yes","No")</f>
        <v>Yes</v>
      </c>
      <c r="P2453" s="1">
        <v>52584</v>
      </c>
      <c r="Q2453" s="1">
        <v>1</v>
      </c>
      <c r="R2453" s="1" t="s">
        <v>10</v>
      </c>
      <c r="S2453" s="1">
        <v>1</v>
      </c>
      <c r="T2453" s="1">
        <v>1</v>
      </c>
      <c r="U2453" s="1" t="s">
        <v>19</v>
      </c>
      <c r="V2453" s="1">
        <v>839</v>
      </c>
      <c r="W2453" s="1">
        <f>(customer_churn_details[[#This Row],[Exited]]/COUNT(S:S))*100</f>
        <v>0.01</v>
      </c>
    </row>
    <row r="2454" spans="1:23" x14ac:dyDescent="0.3">
      <c r="A2454">
        <v>2012</v>
      </c>
      <c r="B2454" s="1">
        <v>15726267</v>
      </c>
      <c r="C2454" t="s">
        <v>526</v>
      </c>
      <c r="D2454" s="1">
        <v>570</v>
      </c>
      <c r="E2454" s="1" t="str">
        <f t="shared" si="38"/>
        <v>Low</v>
      </c>
      <c r="F2454" s="1" t="s">
        <v>16</v>
      </c>
      <c r="G2454" s="1" t="s">
        <v>30</v>
      </c>
      <c r="H2454" s="8" t="s">
        <v>3081</v>
      </c>
      <c r="I2454" s="8" t="s">
        <v>3162</v>
      </c>
      <c r="J2454" s="1">
        <v>9</v>
      </c>
      <c r="K2454" s="1">
        <v>117337.54</v>
      </c>
      <c r="L2454" s="1">
        <v>2</v>
      </c>
      <c r="M2454" s="1">
        <v>0</v>
      </c>
      <c r="N2454" s="1">
        <v>1</v>
      </c>
      <c r="O2454" s="1" t="str">
        <f>IF(customer_churn_details[[#This Row],[IsActiveMember]]=1,"Yes","No")</f>
        <v>Yes</v>
      </c>
      <c r="P2454" s="1">
        <v>62811</v>
      </c>
      <c r="Q2454" s="1">
        <v>0</v>
      </c>
      <c r="R2454" s="1" t="s">
        <v>3063</v>
      </c>
      <c r="S2454" s="1">
        <v>0</v>
      </c>
      <c r="T2454" s="1">
        <v>4</v>
      </c>
      <c r="U2454" s="1" t="s">
        <v>19</v>
      </c>
      <c r="V2454" s="1">
        <v>1000</v>
      </c>
      <c r="W2454" s="1">
        <f>(customer_churn_details[[#This Row],[Exited]]/COUNT(S:S))*100</f>
        <v>0</v>
      </c>
    </row>
    <row r="2455" spans="1:23" x14ac:dyDescent="0.3">
      <c r="A2455">
        <v>2015</v>
      </c>
      <c r="B2455" s="1">
        <v>15679024</v>
      </c>
      <c r="C2455" t="s">
        <v>1146</v>
      </c>
      <c r="D2455" s="1">
        <v>553</v>
      </c>
      <c r="E2455" s="1" t="str">
        <f t="shared" si="38"/>
        <v>Low</v>
      </c>
      <c r="F2455" s="1" t="s">
        <v>16</v>
      </c>
      <c r="G2455" s="1" t="s">
        <v>30</v>
      </c>
      <c r="H2455" s="8" t="s">
        <v>3081</v>
      </c>
      <c r="I2455" s="8" t="s">
        <v>3160</v>
      </c>
      <c r="J2455" s="1">
        <v>3</v>
      </c>
      <c r="K2455" s="1">
        <v>116324.53</v>
      </c>
      <c r="L2455" s="1">
        <v>1</v>
      </c>
      <c r="M2455" s="1">
        <v>1</v>
      </c>
      <c r="N2455" s="1">
        <v>0</v>
      </c>
      <c r="O2455" s="1" t="str">
        <f>IF(customer_churn_details[[#This Row],[IsActiveMember]]=1,"Yes","No")</f>
        <v>No</v>
      </c>
      <c r="P2455" s="1">
        <v>77304</v>
      </c>
      <c r="Q2455" s="1">
        <v>0</v>
      </c>
      <c r="R2455" s="1" t="s">
        <v>3063</v>
      </c>
      <c r="S2455" s="1">
        <v>0</v>
      </c>
      <c r="T2455" s="1">
        <v>2</v>
      </c>
      <c r="U2455" s="1" t="s">
        <v>26</v>
      </c>
      <c r="V2455" s="1">
        <v>831</v>
      </c>
      <c r="W2455" s="1">
        <f>(customer_churn_details[[#This Row],[Exited]]/COUNT(S:S))*100</f>
        <v>0</v>
      </c>
    </row>
    <row r="2456" spans="1:23" x14ac:dyDescent="0.3">
      <c r="A2456">
        <v>2058</v>
      </c>
      <c r="B2456" s="1">
        <v>15679550</v>
      </c>
      <c r="C2456" t="s">
        <v>1033</v>
      </c>
      <c r="D2456" s="1">
        <v>743</v>
      </c>
      <c r="E2456" s="1" t="str">
        <f t="shared" si="38"/>
        <v>High</v>
      </c>
      <c r="F2456" s="1" t="s">
        <v>16</v>
      </c>
      <c r="G2456" s="1" t="s">
        <v>30</v>
      </c>
      <c r="H2456" s="8" t="s">
        <v>3081</v>
      </c>
      <c r="I2456" s="8" t="s">
        <v>3160</v>
      </c>
      <c r="J2456" s="1">
        <v>9</v>
      </c>
      <c r="K2456" s="1">
        <v>0</v>
      </c>
      <c r="L2456" s="1">
        <v>2</v>
      </c>
      <c r="M2456" s="1">
        <v>1</v>
      </c>
      <c r="N2456" s="1">
        <v>0</v>
      </c>
      <c r="O2456" s="1" t="str">
        <f>IF(customer_churn_details[[#This Row],[IsActiveMember]]=1,"Yes","No")</f>
        <v>No</v>
      </c>
      <c r="P2456" s="1">
        <v>175253</v>
      </c>
      <c r="Q2456" s="1">
        <v>0</v>
      </c>
      <c r="R2456" s="1" t="s">
        <v>3063</v>
      </c>
      <c r="S2456" s="1">
        <v>0</v>
      </c>
      <c r="T2456" s="1">
        <v>4</v>
      </c>
      <c r="U2456" s="1" t="s">
        <v>19</v>
      </c>
      <c r="V2456" s="1">
        <v>364</v>
      </c>
      <c r="W2456" s="1">
        <f>(customer_churn_details[[#This Row],[Exited]]/COUNT(S:S))*100</f>
        <v>0</v>
      </c>
    </row>
    <row r="2457" spans="1:23" x14ac:dyDescent="0.3">
      <c r="A2457">
        <v>2082</v>
      </c>
      <c r="B2457" s="1">
        <v>15809143</v>
      </c>
      <c r="C2457" t="s">
        <v>377</v>
      </c>
      <c r="D2457" s="1">
        <v>456</v>
      </c>
      <c r="E2457" s="1" t="str">
        <f t="shared" si="38"/>
        <v>Low</v>
      </c>
      <c r="F2457" s="1" t="s">
        <v>36</v>
      </c>
      <c r="G2457" s="1" t="s">
        <v>30</v>
      </c>
      <c r="H2457" s="8" t="s">
        <v>3081</v>
      </c>
      <c r="I2457" s="8" t="s">
        <v>3160</v>
      </c>
      <c r="J2457" s="1">
        <v>9</v>
      </c>
      <c r="K2457" s="1">
        <v>133060.63</v>
      </c>
      <c r="L2457" s="1">
        <v>1</v>
      </c>
      <c r="M2457" s="1">
        <v>1</v>
      </c>
      <c r="N2457" s="1">
        <v>1</v>
      </c>
      <c r="O2457" s="1" t="str">
        <f>IF(customer_churn_details[[#This Row],[IsActiveMember]]=1,"Yes","No")</f>
        <v>Yes</v>
      </c>
      <c r="P2457" s="1">
        <v>125168</v>
      </c>
      <c r="Q2457" s="1">
        <v>0</v>
      </c>
      <c r="R2457" s="1" t="s">
        <v>3063</v>
      </c>
      <c r="S2457" s="1">
        <v>0</v>
      </c>
      <c r="T2457" s="1">
        <v>2</v>
      </c>
      <c r="U2457" s="1" t="s">
        <v>19</v>
      </c>
      <c r="V2457" s="1">
        <v>655</v>
      </c>
      <c r="W2457" s="1">
        <f>(customer_churn_details[[#This Row],[Exited]]/COUNT(S:S))*100</f>
        <v>0</v>
      </c>
    </row>
    <row r="2458" spans="1:23" x14ac:dyDescent="0.3">
      <c r="A2458">
        <v>2087</v>
      </c>
      <c r="B2458" s="1">
        <v>15578908</v>
      </c>
      <c r="C2458" t="s">
        <v>1128</v>
      </c>
      <c r="D2458" s="1">
        <v>725</v>
      </c>
      <c r="E2458" s="1" t="str">
        <f t="shared" si="38"/>
        <v>High</v>
      </c>
      <c r="F2458" s="1" t="s">
        <v>21</v>
      </c>
      <c r="G2458" s="1" t="s">
        <v>17</v>
      </c>
      <c r="H2458" s="8" t="s">
        <v>3081</v>
      </c>
      <c r="I2458" s="8" t="s">
        <v>3160</v>
      </c>
      <c r="J2458" s="1">
        <v>0</v>
      </c>
      <c r="K2458" s="1">
        <v>0</v>
      </c>
      <c r="L2458" s="1">
        <v>2</v>
      </c>
      <c r="M2458" s="1">
        <v>1</v>
      </c>
      <c r="N2458" s="1">
        <v>1</v>
      </c>
      <c r="O2458" s="1" t="str">
        <f>IF(customer_churn_details[[#This Row],[IsActiveMember]]=1,"Yes","No")</f>
        <v>Yes</v>
      </c>
      <c r="P2458" s="1">
        <v>138525</v>
      </c>
      <c r="Q2458" s="1">
        <v>0</v>
      </c>
      <c r="R2458" s="1" t="s">
        <v>3063</v>
      </c>
      <c r="S2458" s="1">
        <v>0</v>
      </c>
      <c r="T2458" s="1">
        <v>2</v>
      </c>
      <c r="U2458" s="1" t="s">
        <v>49</v>
      </c>
      <c r="V2458" s="1">
        <v>823</v>
      </c>
      <c r="W2458" s="1">
        <f>(customer_churn_details[[#This Row],[Exited]]/COUNT(S:S))*100</f>
        <v>0</v>
      </c>
    </row>
    <row r="2459" spans="1:23" x14ac:dyDescent="0.3">
      <c r="A2459">
        <v>2123</v>
      </c>
      <c r="B2459" s="1">
        <v>15732740</v>
      </c>
      <c r="C2459" t="s">
        <v>1327</v>
      </c>
      <c r="D2459" s="1">
        <v>765</v>
      </c>
      <c r="E2459" s="1" t="str">
        <f t="shared" si="38"/>
        <v>High</v>
      </c>
      <c r="F2459" s="1" t="s">
        <v>21</v>
      </c>
      <c r="G2459" s="1" t="s">
        <v>17</v>
      </c>
      <c r="H2459" s="8" t="s">
        <v>3081</v>
      </c>
      <c r="I2459" s="8" t="s">
        <v>3160</v>
      </c>
      <c r="J2459" s="1">
        <v>9</v>
      </c>
      <c r="K2459" s="1">
        <v>178095.55</v>
      </c>
      <c r="L2459" s="1">
        <v>1</v>
      </c>
      <c r="M2459" s="1">
        <v>0</v>
      </c>
      <c r="N2459" s="1">
        <v>0</v>
      </c>
      <c r="O2459" s="1" t="str">
        <f>IF(customer_churn_details[[#This Row],[IsActiveMember]]=1,"Yes","No")</f>
        <v>No</v>
      </c>
      <c r="P2459" s="1">
        <v>47248</v>
      </c>
      <c r="Q2459" s="1">
        <v>0</v>
      </c>
      <c r="R2459" s="1" t="s">
        <v>3063</v>
      </c>
      <c r="S2459" s="1">
        <v>0</v>
      </c>
      <c r="T2459" s="1">
        <v>3</v>
      </c>
      <c r="U2459" s="1" t="s">
        <v>26</v>
      </c>
      <c r="V2459" s="1">
        <v>656</v>
      </c>
      <c r="W2459" s="1">
        <f>(customer_churn_details[[#This Row],[Exited]]/COUNT(S:S))*100</f>
        <v>0</v>
      </c>
    </row>
    <row r="2460" spans="1:23" x14ac:dyDescent="0.3">
      <c r="A2460">
        <v>2125</v>
      </c>
      <c r="B2460" s="1">
        <v>15603851</v>
      </c>
      <c r="C2460" t="s">
        <v>701</v>
      </c>
      <c r="D2460" s="1">
        <v>704</v>
      </c>
      <c r="E2460" s="1" t="str">
        <f t="shared" si="38"/>
        <v>High</v>
      </c>
      <c r="F2460" s="1" t="s">
        <v>16</v>
      </c>
      <c r="G2460" s="1" t="s">
        <v>30</v>
      </c>
      <c r="H2460" s="8" t="s">
        <v>3081</v>
      </c>
      <c r="I2460" s="8" t="s">
        <v>3160</v>
      </c>
      <c r="J2460" s="1">
        <v>7</v>
      </c>
      <c r="K2460" s="1">
        <v>127785.17</v>
      </c>
      <c r="L2460" s="1">
        <v>4</v>
      </c>
      <c r="M2460" s="1">
        <v>0</v>
      </c>
      <c r="N2460" s="1">
        <v>0</v>
      </c>
      <c r="O2460" s="1" t="str">
        <f>IF(customer_churn_details[[#This Row],[IsActiveMember]]=1,"Yes","No")</f>
        <v>No</v>
      </c>
      <c r="P2460" s="1">
        <v>184465</v>
      </c>
      <c r="Q2460" s="1">
        <v>1</v>
      </c>
      <c r="R2460" s="1" t="s">
        <v>10</v>
      </c>
      <c r="S2460" s="1">
        <v>1</v>
      </c>
      <c r="T2460" s="1">
        <v>1</v>
      </c>
      <c r="U2460" s="1" t="s">
        <v>49</v>
      </c>
      <c r="V2460" s="1">
        <v>981</v>
      </c>
      <c r="W2460" s="1">
        <f>(customer_churn_details[[#This Row],[Exited]]/COUNT(S:S))*100</f>
        <v>0.01</v>
      </c>
    </row>
    <row r="2461" spans="1:23" x14ac:dyDescent="0.3">
      <c r="A2461">
        <v>2134</v>
      </c>
      <c r="B2461" s="1">
        <v>15726354</v>
      </c>
      <c r="C2461" t="s">
        <v>284</v>
      </c>
      <c r="D2461" s="1">
        <v>688</v>
      </c>
      <c r="E2461" s="1" t="str">
        <f t="shared" si="38"/>
        <v>Medium</v>
      </c>
      <c r="F2461" s="1" t="s">
        <v>16</v>
      </c>
      <c r="G2461" s="1" t="s">
        <v>17</v>
      </c>
      <c r="H2461" s="8" t="s">
        <v>3081</v>
      </c>
      <c r="I2461" s="8" t="s">
        <v>3161</v>
      </c>
      <c r="J2461" s="1">
        <v>6</v>
      </c>
      <c r="K2461" s="1">
        <v>123157.95</v>
      </c>
      <c r="L2461" s="1">
        <v>1</v>
      </c>
      <c r="M2461" s="1">
        <v>1</v>
      </c>
      <c r="N2461" s="1">
        <v>0</v>
      </c>
      <c r="O2461" s="1" t="str">
        <f>IF(customer_churn_details[[#This Row],[IsActiveMember]]=1,"Yes","No")</f>
        <v>No</v>
      </c>
      <c r="P2461" s="1">
        <v>172531</v>
      </c>
      <c r="Q2461" s="1">
        <v>0</v>
      </c>
      <c r="R2461" s="1" t="s">
        <v>3063</v>
      </c>
      <c r="S2461" s="1">
        <v>0</v>
      </c>
      <c r="T2461" s="1">
        <v>3</v>
      </c>
      <c r="U2461" s="1" t="s">
        <v>26</v>
      </c>
      <c r="V2461" s="1">
        <v>499</v>
      </c>
      <c r="W2461" s="1">
        <f>(customer_churn_details[[#This Row],[Exited]]/COUNT(S:S))*100</f>
        <v>0</v>
      </c>
    </row>
    <row r="2462" spans="1:23" x14ac:dyDescent="0.3">
      <c r="A2462">
        <v>2162</v>
      </c>
      <c r="B2462" s="1">
        <v>15569678</v>
      </c>
      <c r="C2462" t="s">
        <v>187</v>
      </c>
      <c r="D2462" s="1">
        <v>561</v>
      </c>
      <c r="E2462" s="1" t="str">
        <f t="shared" si="38"/>
        <v>Low</v>
      </c>
      <c r="F2462" s="1" t="s">
        <v>36</v>
      </c>
      <c r="G2462" s="1" t="s">
        <v>30</v>
      </c>
      <c r="H2462" s="8" t="s">
        <v>3081</v>
      </c>
      <c r="I2462" s="8" t="s">
        <v>3160</v>
      </c>
      <c r="J2462" s="1">
        <v>6</v>
      </c>
      <c r="K2462" s="1">
        <v>166824.59</v>
      </c>
      <c r="L2462" s="1">
        <v>1</v>
      </c>
      <c r="M2462" s="1">
        <v>1</v>
      </c>
      <c r="N2462" s="1">
        <v>0</v>
      </c>
      <c r="O2462" s="1" t="str">
        <f>IF(customer_churn_details[[#This Row],[IsActiveMember]]=1,"Yes","No")</f>
        <v>No</v>
      </c>
      <c r="P2462" s="1">
        <v>139452</v>
      </c>
      <c r="Q2462" s="1">
        <v>0</v>
      </c>
      <c r="R2462" s="1" t="s">
        <v>3063</v>
      </c>
      <c r="S2462" s="1">
        <v>0</v>
      </c>
      <c r="T2462" s="1">
        <v>5</v>
      </c>
      <c r="U2462" s="1" t="s">
        <v>26</v>
      </c>
      <c r="V2462" s="1">
        <v>296</v>
      </c>
      <c r="W2462" s="1">
        <f>(customer_churn_details[[#This Row],[Exited]]/COUNT(S:S))*100</f>
        <v>0</v>
      </c>
    </row>
    <row r="2463" spans="1:23" x14ac:dyDescent="0.3">
      <c r="A2463">
        <v>2189</v>
      </c>
      <c r="B2463" s="1">
        <v>15799211</v>
      </c>
      <c r="C2463" t="s">
        <v>609</v>
      </c>
      <c r="D2463" s="1">
        <v>708</v>
      </c>
      <c r="E2463" s="1" t="str">
        <f t="shared" si="38"/>
        <v>High</v>
      </c>
      <c r="F2463" s="1" t="s">
        <v>21</v>
      </c>
      <c r="G2463" s="1" t="s">
        <v>17</v>
      </c>
      <c r="H2463" s="8" t="s">
        <v>3081</v>
      </c>
      <c r="I2463" s="8" t="s">
        <v>3160</v>
      </c>
      <c r="J2463" s="1">
        <v>8</v>
      </c>
      <c r="K2463" s="1">
        <v>187487.63</v>
      </c>
      <c r="L2463" s="1">
        <v>1</v>
      </c>
      <c r="M2463" s="1">
        <v>1</v>
      </c>
      <c r="N2463" s="1">
        <v>1</v>
      </c>
      <c r="O2463" s="1" t="str">
        <f>IF(customer_churn_details[[#This Row],[IsActiveMember]]=1,"Yes","No")</f>
        <v>Yes</v>
      </c>
      <c r="P2463" s="1">
        <v>120116</v>
      </c>
      <c r="Q2463" s="1">
        <v>0</v>
      </c>
      <c r="R2463" s="1" t="s">
        <v>3063</v>
      </c>
      <c r="S2463" s="1">
        <v>0</v>
      </c>
      <c r="T2463" s="1">
        <v>3</v>
      </c>
      <c r="U2463" s="1" t="s">
        <v>26</v>
      </c>
      <c r="V2463" s="1">
        <v>681</v>
      </c>
      <c r="W2463" s="1">
        <f>(customer_churn_details[[#This Row],[Exited]]/COUNT(S:S))*100</f>
        <v>0</v>
      </c>
    </row>
    <row r="2464" spans="1:23" x14ac:dyDescent="0.3">
      <c r="A2464">
        <v>2311</v>
      </c>
      <c r="B2464" s="1">
        <v>15569222</v>
      </c>
      <c r="C2464" t="s">
        <v>1393</v>
      </c>
      <c r="D2464" s="1">
        <v>781</v>
      </c>
      <c r="E2464" s="1" t="str">
        <f t="shared" si="38"/>
        <v>High</v>
      </c>
      <c r="F2464" s="1" t="s">
        <v>16</v>
      </c>
      <c r="G2464" s="1" t="s">
        <v>30</v>
      </c>
      <c r="H2464" s="8" t="s">
        <v>3081</v>
      </c>
      <c r="I2464" s="8" t="s">
        <v>3160</v>
      </c>
      <c r="J2464" s="1">
        <v>6</v>
      </c>
      <c r="K2464" s="1">
        <v>147107.91</v>
      </c>
      <c r="L2464" s="1">
        <v>1</v>
      </c>
      <c r="M2464" s="1">
        <v>1</v>
      </c>
      <c r="N2464" s="1">
        <v>1</v>
      </c>
      <c r="O2464" s="1" t="str">
        <f>IF(customer_churn_details[[#This Row],[IsActiveMember]]=1,"Yes","No")</f>
        <v>Yes</v>
      </c>
      <c r="P2464" s="1">
        <v>40067</v>
      </c>
      <c r="Q2464" s="1">
        <v>0</v>
      </c>
      <c r="R2464" s="1" t="s">
        <v>3063</v>
      </c>
      <c r="S2464" s="1">
        <v>0</v>
      </c>
      <c r="T2464" s="1">
        <v>1</v>
      </c>
      <c r="U2464" s="1" t="s">
        <v>49</v>
      </c>
      <c r="V2464" s="1">
        <v>740</v>
      </c>
      <c r="W2464" s="1">
        <f>(customer_churn_details[[#This Row],[Exited]]/COUNT(S:S))*100</f>
        <v>0</v>
      </c>
    </row>
    <row r="2465" spans="1:23" x14ac:dyDescent="0.3">
      <c r="A2465">
        <v>2360</v>
      </c>
      <c r="B2465" s="1">
        <v>15644896</v>
      </c>
      <c r="C2465" t="s">
        <v>875</v>
      </c>
      <c r="D2465" s="1">
        <v>663</v>
      </c>
      <c r="E2465" s="1" t="str">
        <f t="shared" si="38"/>
        <v>Medium</v>
      </c>
      <c r="F2465" s="1" t="s">
        <v>36</v>
      </c>
      <c r="G2465" s="1" t="s">
        <v>30</v>
      </c>
      <c r="H2465" s="8" t="s">
        <v>3081</v>
      </c>
      <c r="I2465" s="8" t="s">
        <v>3160</v>
      </c>
      <c r="J2465" s="1">
        <v>3</v>
      </c>
      <c r="K2465" s="1">
        <v>108586.86</v>
      </c>
      <c r="L2465" s="1">
        <v>1</v>
      </c>
      <c r="M2465" s="1">
        <v>1</v>
      </c>
      <c r="N2465" s="1">
        <v>1</v>
      </c>
      <c r="O2465" s="1" t="str">
        <f>IF(customer_churn_details[[#This Row],[IsActiveMember]]=1,"Yes","No")</f>
        <v>Yes</v>
      </c>
      <c r="P2465" s="1">
        <v>182355</v>
      </c>
      <c r="Q2465" s="1">
        <v>0</v>
      </c>
      <c r="R2465" s="1" t="s">
        <v>3063</v>
      </c>
      <c r="S2465" s="1">
        <v>0</v>
      </c>
      <c r="T2465" s="1">
        <v>5</v>
      </c>
      <c r="U2465" s="1" t="s">
        <v>49</v>
      </c>
      <c r="V2465" s="1">
        <v>723</v>
      </c>
      <c r="W2465" s="1">
        <f>(customer_churn_details[[#This Row],[Exited]]/COUNT(S:S))*100</f>
        <v>0</v>
      </c>
    </row>
    <row r="2466" spans="1:23" x14ac:dyDescent="0.3">
      <c r="A2466">
        <v>2366</v>
      </c>
      <c r="B2466" s="1">
        <v>15751057</v>
      </c>
      <c r="C2466" t="s">
        <v>588</v>
      </c>
      <c r="D2466" s="1">
        <v>701</v>
      </c>
      <c r="E2466" s="1" t="str">
        <f t="shared" si="38"/>
        <v>High</v>
      </c>
      <c r="F2466" s="1" t="s">
        <v>36</v>
      </c>
      <c r="G2466" s="1" t="s">
        <v>30</v>
      </c>
      <c r="H2466" s="8" t="s">
        <v>3081</v>
      </c>
      <c r="I2466" s="8" t="s">
        <v>3160</v>
      </c>
      <c r="J2466" s="1">
        <v>5</v>
      </c>
      <c r="K2466" s="1">
        <v>102500.34</v>
      </c>
      <c r="L2466" s="1">
        <v>1</v>
      </c>
      <c r="M2466" s="1">
        <v>0</v>
      </c>
      <c r="N2466" s="1">
        <v>0</v>
      </c>
      <c r="O2466" s="1" t="str">
        <f>IF(customer_churn_details[[#This Row],[IsActiveMember]]=1,"Yes","No")</f>
        <v>No</v>
      </c>
      <c r="P2466" s="1">
        <v>106288</v>
      </c>
      <c r="Q2466" s="1">
        <v>0</v>
      </c>
      <c r="R2466" s="1" t="s">
        <v>3063</v>
      </c>
      <c r="S2466" s="1">
        <v>0</v>
      </c>
      <c r="T2466" s="1">
        <v>5</v>
      </c>
      <c r="U2466" s="1" t="s">
        <v>49</v>
      </c>
      <c r="V2466" s="1">
        <v>763</v>
      </c>
      <c r="W2466" s="1">
        <f>(customer_churn_details[[#This Row],[Exited]]/COUNT(S:S))*100</f>
        <v>0</v>
      </c>
    </row>
    <row r="2467" spans="1:23" x14ac:dyDescent="0.3">
      <c r="A2467">
        <v>2391</v>
      </c>
      <c r="B2467" s="1">
        <v>15599251</v>
      </c>
      <c r="C2467" t="s">
        <v>441</v>
      </c>
      <c r="D2467" s="1">
        <v>602</v>
      </c>
      <c r="E2467" s="1" t="str">
        <f t="shared" si="38"/>
        <v>Medium</v>
      </c>
      <c r="F2467" s="1" t="s">
        <v>36</v>
      </c>
      <c r="G2467" s="1" t="s">
        <v>30</v>
      </c>
      <c r="H2467" s="8" t="s">
        <v>3081</v>
      </c>
      <c r="I2467" s="8" t="s">
        <v>3160</v>
      </c>
      <c r="J2467" s="1">
        <v>7</v>
      </c>
      <c r="K2467" s="1">
        <v>184715.86</v>
      </c>
      <c r="L2467" s="1">
        <v>2</v>
      </c>
      <c r="M2467" s="1">
        <v>1</v>
      </c>
      <c r="N2467" s="1">
        <v>0</v>
      </c>
      <c r="O2467" s="1" t="str">
        <f>IF(customer_churn_details[[#This Row],[IsActiveMember]]=1,"Yes","No")</f>
        <v>No</v>
      </c>
      <c r="P2467" s="1">
        <v>113782</v>
      </c>
      <c r="Q2467" s="1">
        <v>0</v>
      </c>
      <c r="R2467" s="1" t="s">
        <v>3063</v>
      </c>
      <c r="S2467" s="1">
        <v>0</v>
      </c>
      <c r="T2467" s="1">
        <v>5</v>
      </c>
      <c r="U2467" s="1" t="s">
        <v>26</v>
      </c>
      <c r="V2467" s="1">
        <v>879</v>
      </c>
      <c r="W2467" s="1">
        <f>(customer_churn_details[[#This Row],[Exited]]/COUNT(S:S))*100</f>
        <v>0</v>
      </c>
    </row>
    <row r="2468" spans="1:23" x14ac:dyDescent="0.3">
      <c r="A2468">
        <v>2407</v>
      </c>
      <c r="B2468" s="1">
        <v>15725039</v>
      </c>
      <c r="C2468" t="s">
        <v>270</v>
      </c>
      <c r="D2468" s="1">
        <v>702</v>
      </c>
      <c r="E2468" s="1" t="str">
        <f t="shared" si="38"/>
        <v>High</v>
      </c>
      <c r="F2468" s="1" t="s">
        <v>21</v>
      </c>
      <c r="G2468" s="1" t="s">
        <v>30</v>
      </c>
      <c r="H2468" s="8" t="s">
        <v>3081</v>
      </c>
      <c r="I2468" s="8" t="s">
        <v>3160</v>
      </c>
      <c r="J2468" s="1">
        <v>8</v>
      </c>
      <c r="K2468" s="1">
        <v>71667.740000000005</v>
      </c>
      <c r="L2468" s="1">
        <v>1</v>
      </c>
      <c r="M2468" s="1">
        <v>1</v>
      </c>
      <c r="N2468" s="1">
        <v>1</v>
      </c>
      <c r="O2468" s="1" t="str">
        <f>IF(customer_churn_details[[#This Row],[IsActiveMember]]=1,"Yes","No")</f>
        <v>Yes</v>
      </c>
      <c r="P2468" s="1">
        <v>126082</v>
      </c>
      <c r="Q2468" s="1">
        <v>0</v>
      </c>
      <c r="R2468" s="1" t="s">
        <v>3063</v>
      </c>
      <c r="S2468" s="1">
        <v>0</v>
      </c>
      <c r="T2468" s="1">
        <v>2</v>
      </c>
      <c r="U2468" s="1" t="s">
        <v>26</v>
      </c>
      <c r="V2468" s="1">
        <v>225</v>
      </c>
      <c r="W2468" s="1">
        <f>(customer_churn_details[[#This Row],[Exited]]/COUNT(S:S))*100</f>
        <v>0</v>
      </c>
    </row>
    <row r="2469" spans="1:23" x14ac:dyDescent="0.3">
      <c r="A2469">
        <v>2416</v>
      </c>
      <c r="B2469" s="1">
        <v>15574886</v>
      </c>
      <c r="C2469" t="s">
        <v>812</v>
      </c>
      <c r="D2469" s="1">
        <v>706</v>
      </c>
      <c r="E2469" s="1" t="str">
        <f t="shared" si="38"/>
        <v>High</v>
      </c>
      <c r="F2469" s="1" t="s">
        <v>16</v>
      </c>
      <c r="G2469" s="1" t="s">
        <v>30</v>
      </c>
      <c r="H2469" s="8" t="s">
        <v>3081</v>
      </c>
      <c r="I2469" s="8" t="s">
        <v>3160</v>
      </c>
      <c r="J2469" s="1">
        <v>6</v>
      </c>
      <c r="K2469" s="1">
        <v>94486.47</v>
      </c>
      <c r="L2469" s="1">
        <v>1</v>
      </c>
      <c r="M2469" s="1">
        <v>1</v>
      </c>
      <c r="N2469" s="1">
        <v>1</v>
      </c>
      <c r="O2469" s="1" t="str">
        <f>IF(customer_churn_details[[#This Row],[IsActiveMember]]=1,"Yes","No")</f>
        <v>Yes</v>
      </c>
      <c r="P2469" s="1">
        <v>146950</v>
      </c>
      <c r="Q2469" s="1">
        <v>0</v>
      </c>
      <c r="R2469" s="1" t="s">
        <v>3063</v>
      </c>
      <c r="S2469" s="1">
        <v>0</v>
      </c>
      <c r="T2469" s="1">
        <v>5</v>
      </c>
      <c r="U2469" s="1" t="s">
        <v>19</v>
      </c>
      <c r="V2469" s="1">
        <v>904</v>
      </c>
      <c r="W2469" s="1">
        <f>(customer_churn_details[[#This Row],[Exited]]/COUNT(S:S))*100</f>
        <v>0</v>
      </c>
    </row>
    <row r="2470" spans="1:23" x14ac:dyDescent="0.3">
      <c r="A2470">
        <v>2464</v>
      </c>
      <c r="B2470" s="1">
        <v>15641136</v>
      </c>
      <c r="C2470" t="s">
        <v>855</v>
      </c>
      <c r="D2470" s="1">
        <v>629</v>
      </c>
      <c r="E2470" s="1" t="str">
        <f t="shared" si="38"/>
        <v>Medium</v>
      </c>
      <c r="F2470" s="1" t="s">
        <v>16</v>
      </c>
      <c r="G2470" s="1" t="s">
        <v>30</v>
      </c>
      <c r="H2470" s="8" t="s">
        <v>3081</v>
      </c>
      <c r="I2470" s="8" t="s">
        <v>3162</v>
      </c>
      <c r="J2470" s="1">
        <v>2</v>
      </c>
      <c r="K2470" s="1">
        <v>0</v>
      </c>
      <c r="L2470" s="1">
        <v>2</v>
      </c>
      <c r="M2470" s="1">
        <v>0</v>
      </c>
      <c r="N2470" s="1">
        <v>1</v>
      </c>
      <c r="O2470" s="1" t="str">
        <f>IF(customer_churn_details[[#This Row],[IsActiveMember]]=1,"Yes","No")</f>
        <v>Yes</v>
      </c>
      <c r="P2470" s="1">
        <v>77965</v>
      </c>
      <c r="Q2470" s="1">
        <v>0</v>
      </c>
      <c r="R2470" s="1" t="s">
        <v>3063</v>
      </c>
      <c r="S2470" s="1">
        <v>0</v>
      </c>
      <c r="T2470" s="1">
        <v>2</v>
      </c>
      <c r="U2470" s="1" t="s">
        <v>34</v>
      </c>
      <c r="V2470" s="1">
        <v>627</v>
      </c>
      <c r="W2470" s="1">
        <f>(customer_churn_details[[#This Row],[Exited]]/COUNT(S:S))*100</f>
        <v>0</v>
      </c>
    </row>
    <row r="2471" spans="1:23" x14ac:dyDescent="0.3">
      <c r="A2471">
        <v>2466</v>
      </c>
      <c r="B2471" s="1">
        <v>15612071</v>
      </c>
      <c r="C2471" t="s">
        <v>1139</v>
      </c>
      <c r="D2471" s="1">
        <v>763</v>
      </c>
      <c r="E2471" s="1" t="str">
        <f t="shared" si="38"/>
        <v>High</v>
      </c>
      <c r="F2471" s="1" t="s">
        <v>21</v>
      </c>
      <c r="G2471" s="1" t="s">
        <v>17</v>
      </c>
      <c r="H2471" s="8" t="s">
        <v>3081</v>
      </c>
      <c r="I2471" s="8" t="s">
        <v>3160</v>
      </c>
      <c r="J2471" s="1">
        <v>10</v>
      </c>
      <c r="K2471" s="1">
        <v>95153.77</v>
      </c>
      <c r="L2471" s="1">
        <v>1</v>
      </c>
      <c r="M2471" s="1">
        <v>0</v>
      </c>
      <c r="N2471" s="1">
        <v>1</v>
      </c>
      <c r="O2471" s="1" t="str">
        <f>IF(customer_churn_details[[#This Row],[IsActiveMember]]=1,"Yes","No")</f>
        <v>Yes</v>
      </c>
      <c r="P2471" s="1">
        <v>81310</v>
      </c>
      <c r="Q2471" s="1">
        <v>0</v>
      </c>
      <c r="R2471" s="1" t="s">
        <v>3063</v>
      </c>
      <c r="S2471" s="1">
        <v>0</v>
      </c>
      <c r="T2471" s="1">
        <v>2</v>
      </c>
      <c r="U2471" s="1" t="s">
        <v>26</v>
      </c>
      <c r="V2471" s="1">
        <v>816</v>
      </c>
      <c r="W2471" s="1">
        <f>(customer_churn_details[[#This Row],[Exited]]/COUNT(S:S))*100</f>
        <v>0</v>
      </c>
    </row>
    <row r="2472" spans="1:23" x14ac:dyDescent="0.3">
      <c r="A2472">
        <v>2467</v>
      </c>
      <c r="B2472" s="1">
        <v>15719809</v>
      </c>
      <c r="C2472" t="s">
        <v>106</v>
      </c>
      <c r="D2472" s="1">
        <v>516</v>
      </c>
      <c r="E2472" s="1" t="str">
        <f t="shared" si="38"/>
        <v>Low</v>
      </c>
      <c r="F2472" s="1" t="s">
        <v>36</v>
      </c>
      <c r="G2472" s="1" t="s">
        <v>30</v>
      </c>
      <c r="H2472" s="8" t="s">
        <v>3081</v>
      </c>
      <c r="I2472" s="8" t="s">
        <v>3160</v>
      </c>
      <c r="J2472" s="1">
        <v>3</v>
      </c>
      <c r="K2472" s="1">
        <v>145166.09</v>
      </c>
      <c r="L2472" s="1">
        <v>2</v>
      </c>
      <c r="M2472" s="1">
        <v>0</v>
      </c>
      <c r="N2472" s="1">
        <v>0</v>
      </c>
      <c r="O2472" s="1" t="str">
        <f>IF(customer_churn_details[[#This Row],[IsActiveMember]]=1,"Yes","No")</f>
        <v>No</v>
      </c>
      <c r="P2472" s="1">
        <v>111421</v>
      </c>
      <c r="Q2472" s="1">
        <v>0</v>
      </c>
      <c r="R2472" s="1" t="s">
        <v>3063</v>
      </c>
      <c r="S2472" s="1">
        <v>0</v>
      </c>
      <c r="T2472" s="1">
        <v>2</v>
      </c>
      <c r="U2472" s="1" t="s">
        <v>19</v>
      </c>
      <c r="V2472" s="1">
        <v>528</v>
      </c>
      <c r="W2472" s="1">
        <f>(customer_churn_details[[#This Row],[Exited]]/COUNT(S:S))*100</f>
        <v>0</v>
      </c>
    </row>
    <row r="2473" spans="1:23" x14ac:dyDescent="0.3">
      <c r="A2473">
        <v>2476</v>
      </c>
      <c r="B2473" s="1">
        <v>15661219</v>
      </c>
      <c r="C2473" t="s">
        <v>925</v>
      </c>
      <c r="D2473" s="1">
        <v>627</v>
      </c>
      <c r="E2473" s="1" t="str">
        <f t="shared" si="38"/>
        <v>Medium</v>
      </c>
      <c r="F2473" s="1" t="s">
        <v>16</v>
      </c>
      <c r="G2473" s="1" t="s">
        <v>30</v>
      </c>
      <c r="H2473" s="8" t="s">
        <v>3081</v>
      </c>
      <c r="I2473" s="8" t="s">
        <v>3160</v>
      </c>
      <c r="J2473" s="1">
        <v>10</v>
      </c>
      <c r="K2473" s="1">
        <v>0</v>
      </c>
      <c r="L2473" s="1">
        <v>2</v>
      </c>
      <c r="M2473" s="1">
        <v>1</v>
      </c>
      <c r="N2473" s="1">
        <v>0</v>
      </c>
      <c r="O2473" s="1" t="str">
        <f>IF(customer_churn_details[[#This Row],[IsActiveMember]]=1,"Yes","No")</f>
        <v>No</v>
      </c>
      <c r="P2473" s="1">
        <v>103288</v>
      </c>
      <c r="Q2473" s="1">
        <v>0</v>
      </c>
      <c r="R2473" s="1" t="s">
        <v>3063</v>
      </c>
      <c r="S2473" s="1">
        <v>0</v>
      </c>
      <c r="T2473" s="1">
        <v>4</v>
      </c>
      <c r="U2473" s="1" t="s">
        <v>19</v>
      </c>
      <c r="V2473" s="1">
        <v>534</v>
      </c>
      <c r="W2473" s="1">
        <f>(customer_churn_details[[#This Row],[Exited]]/COUNT(S:S))*100</f>
        <v>0</v>
      </c>
    </row>
    <row r="2474" spans="1:23" x14ac:dyDescent="0.3">
      <c r="A2474">
        <v>2488</v>
      </c>
      <c r="B2474" s="1">
        <v>15651140</v>
      </c>
      <c r="C2474" t="s">
        <v>899</v>
      </c>
      <c r="D2474" s="1">
        <v>710</v>
      </c>
      <c r="E2474" s="1" t="str">
        <f t="shared" si="38"/>
        <v>High</v>
      </c>
      <c r="F2474" s="1" t="s">
        <v>16</v>
      </c>
      <c r="G2474" s="1" t="s">
        <v>17</v>
      </c>
      <c r="H2474" s="8" t="s">
        <v>3081</v>
      </c>
      <c r="I2474" s="8" t="s">
        <v>3160</v>
      </c>
      <c r="J2474" s="1">
        <v>3</v>
      </c>
      <c r="K2474" s="1">
        <v>0</v>
      </c>
      <c r="L2474" s="1">
        <v>1</v>
      </c>
      <c r="M2474" s="1">
        <v>1</v>
      </c>
      <c r="N2474" s="1">
        <v>0</v>
      </c>
      <c r="O2474" s="1" t="str">
        <f>IF(customer_churn_details[[#This Row],[IsActiveMember]]=1,"Yes","No")</f>
        <v>No</v>
      </c>
      <c r="P2474" s="1">
        <v>94790</v>
      </c>
      <c r="Q2474" s="1">
        <v>0</v>
      </c>
      <c r="R2474" s="1" t="s">
        <v>3063</v>
      </c>
      <c r="S2474" s="1">
        <v>0</v>
      </c>
      <c r="T2474" s="1">
        <v>1</v>
      </c>
      <c r="U2474" s="1" t="s">
        <v>34</v>
      </c>
      <c r="V2474" s="1">
        <v>373</v>
      </c>
      <c r="W2474" s="1">
        <f>(customer_churn_details[[#This Row],[Exited]]/COUNT(S:S))*100</f>
        <v>0</v>
      </c>
    </row>
    <row r="2475" spans="1:23" x14ac:dyDescent="0.3">
      <c r="A2475">
        <v>2503</v>
      </c>
      <c r="B2475" s="1">
        <v>15782659</v>
      </c>
      <c r="C2475" t="s">
        <v>634</v>
      </c>
      <c r="D2475" s="1">
        <v>527</v>
      </c>
      <c r="E2475" s="1" t="str">
        <f t="shared" si="38"/>
        <v>Low</v>
      </c>
      <c r="F2475" s="1" t="s">
        <v>16</v>
      </c>
      <c r="G2475" s="1" t="s">
        <v>30</v>
      </c>
      <c r="H2475" s="8" t="s">
        <v>3081</v>
      </c>
      <c r="I2475" s="8" t="s">
        <v>3161</v>
      </c>
      <c r="J2475" s="1">
        <v>0</v>
      </c>
      <c r="K2475" s="1">
        <v>0</v>
      </c>
      <c r="L2475" s="1">
        <v>1</v>
      </c>
      <c r="M2475" s="1">
        <v>1</v>
      </c>
      <c r="N2475" s="1">
        <v>0</v>
      </c>
      <c r="O2475" s="1" t="str">
        <f>IF(customer_churn_details[[#This Row],[IsActiveMember]]=1,"Yes","No")</f>
        <v>No</v>
      </c>
      <c r="P2475" s="1">
        <v>109524</v>
      </c>
      <c r="Q2475" s="1">
        <v>0</v>
      </c>
      <c r="R2475" s="1" t="s">
        <v>3063</v>
      </c>
      <c r="S2475" s="1">
        <v>0</v>
      </c>
      <c r="T2475" s="1">
        <v>3</v>
      </c>
      <c r="U2475" s="1" t="s">
        <v>34</v>
      </c>
      <c r="V2475" s="1">
        <v>987</v>
      </c>
      <c r="W2475" s="1">
        <f>(customer_churn_details[[#This Row],[Exited]]/COUNT(S:S))*100</f>
        <v>0</v>
      </c>
    </row>
    <row r="2476" spans="1:23" x14ac:dyDescent="0.3">
      <c r="A2476">
        <v>2504</v>
      </c>
      <c r="B2476" s="1">
        <v>15583364</v>
      </c>
      <c r="C2476" t="s">
        <v>744</v>
      </c>
      <c r="D2476" s="1">
        <v>476</v>
      </c>
      <c r="E2476" s="1" t="str">
        <f t="shared" si="38"/>
        <v>Low</v>
      </c>
      <c r="F2476" s="1" t="s">
        <v>16</v>
      </c>
      <c r="G2476" s="1" t="s">
        <v>17</v>
      </c>
      <c r="H2476" s="8" t="s">
        <v>3081</v>
      </c>
      <c r="I2476" s="8" t="s">
        <v>3161</v>
      </c>
      <c r="J2476" s="1">
        <v>6</v>
      </c>
      <c r="K2476" s="1">
        <v>111871.93</v>
      </c>
      <c r="L2476" s="1">
        <v>1</v>
      </c>
      <c r="M2476" s="1">
        <v>0</v>
      </c>
      <c r="N2476" s="1">
        <v>0</v>
      </c>
      <c r="O2476" s="1" t="str">
        <f>IF(customer_churn_details[[#This Row],[IsActiveMember]]=1,"Yes","No")</f>
        <v>No</v>
      </c>
      <c r="P2476" s="1">
        <v>112133</v>
      </c>
      <c r="Q2476" s="1">
        <v>0</v>
      </c>
      <c r="R2476" s="1" t="s">
        <v>3063</v>
      </c>
      <c r="S2476" s="1">
        <v>0</v>
      </c>
      <c r="T2476" s="1">
        <v>3</v>
      </c>
      <c r="U2476" s="1" t="s">
        <v>26</v>
      </c>
      <c r="V2476" s="1">
        <v>988</v>
      </c>
      <c r="W2476" s="1">
        <f>(customer_churn_details[[#This Row],[Exited]]/COUNT(S:S))*100</f>
        <v>0</v>
      </c>
    </row>
    <row r="2477" spans="1:23" x14ac:dyDescent="0.3">
      <c r="A2477">
        <v>2579</v>
      </c>
      <c r="B2477" s="1">
        <v>15704629</v>
      </c>
      <c r="C2477" t="s">
        <v>764</v>
      </c>
      <c r="D2477" s="1">
        <v>582</v>
      </c>
      <c r="E2477" s="1" t="str">
        <f t="shared" si="38"/>
        <v>Low</v>
      </c>
      <c r="F2477" s="1" t="s">
        <v>16</v>
      </c>
      <c r="G2477" s="1" t="s">
        <v>17</v>
      </c>
      <c r="H2477" s="8" t="s">
        <v>3081</v>
      </c>
      <c r="I2477" s="8" t="s">
        <v>3160</v>
      </c>
      <c r="J2477" s="1">
        <v>1</v>
      </c>
      <c r="K2477" s="1">
        <v>116409.55</v>
      </c>
      <c r="L2477" s="1">
        <v>1</v>
      </c>
      <c r="M2477" s="1">
        <v>0</v>
      </c>
      <c r="N2477" s="1">
        <v>1</v>
      </c>
      <c r="O2477" s="1" t="str">
        <f>IF(customer_churn_details[[#This Row],[IsActiveMember]]=1,"Yes","No")</f>
        <v>Yes</v>
      </c>
      <c r="P2477" s="1">
        <v>152791</v>
      </c>
      <c r="Q2477" s="1">
        <v>0</v>
      </c>
      <c r="R2477" s="1" t="s">
        <v>3063</v>
      </c>
      <c r="S2477" s="1">
        <v>0</v>
      </c>
      <c r="T2477" s="1">
        <v>4</v>
      </c>
      <c r="U2477" s="1" t="s">
        <v>34</v>
      </c>
      <c r="V2477" s="1">
        <v>519</v>
      </c>
      <c r="W2477" s="1">
        <f>(customer_churn_details[[#This Row],[Exited]]/COUNT(S:S))*100</f>
        <v>0</v>
      </c>
    </row>
    <row r="2478" spans="1:23" x14ac:dyDescent="0.3">
      <c r="A2478">
        <v>2589</v>
      </c>
      <c r="B2478" s="1">
        <v>15663885</v>
      </c>
      <c r="C2478" t="s">
        <v>1466</v>
      </c>
      <c r="D2478" s="1">
        <v>741</v>
      </c>
      <c r="E2478" s="1" t="str">
        <f t="shared" si="38"/>
        <v>High</v>
      </c>
      <c r="F2478" s="1" t="s">
        <v>16</v>
      </c>
      <c r="G2478" s="1" t="s">
        <v>30</v>
      </c>
      <c r="H2478" s="8" t="s">
        <v>3081</v>
      </c>
      <c r="I2478" s="8" t="s">
        <v>3160</v>
      </c>
      <c r="J2478" s="1">
        <v>5</v>
      </c>
      <c r="K2478" s="1">
        <v>0</v>
      </c>
      <c r="L2478" s="1">
        <v>1</v>
      </c>
      <c r="M2478" s="1">
        <v>1</v>
      </c>
      <c r="N2478" s="1">
        <v>1</v>
      </c>
      <c r="O2478" s="1" t="str">
        <f>IF(customer_churn_details[[#This Row],[IsActiveMember]]=1,"Yes","No")</f>
        <v>Yes</v>
      </c>
      <c r="P2478" s="1">
        <v>64839</v>
      </c>
      <c r="Q2478" s="1">
        <v>0</v>
      </c>
      <c r="R2478" s="1" t="s">
        <v>3063</v>
      </c>
      <c r="S2478" s="1">
        <v>0</v>
      </c>
      <c r="T2478" s="1">
        <v>3</v>
      </c>
      <c r="U2478" s="1" t="s">
        <v>34</v>
      </c>
      <c r="V2478" s="1">
        <v>485</v>
      </c>
      <c r="W2478" s="1">
        <f>(customer_churn_details[[#This Row],[Exited]]/COUNT(S:S))*100</f>
        <v>0</v>
      </c>
    </row>
    <row r="2479" spans="1:23" x14ac:dyDescent="0.3">
      <c r="A2479">
        <v>2607</v>
      </c>
      <c r="B2479" s="1">
        <v>15715707</v>
      </c>
      <c r="C2479" t="s">
        <v>1472</v>
      </c>
      <c r="D2479" s="1">
        <v>657</v>
      </c>
      <c r="E2479" s="1" t="str">
        <f t="shared" si="38"/>
        <v>Medium</v>
      </c>
      <c r="F2479" s="1" t="s">
        <v>16</v>
      </c>
      <c r="G2479" s="1" t="s">
        <v>30</v>
      </c>
      <c r="H2479" s="8" t="s">
        <v>3081</v>
      </c>
      <c r="I2479" s="8" t="s">
        <v>3160</v>
      </c>
      <c r="J2479" s="1">
        <v>3</v>
      </c>
      <c r="K2479" s="1">
        <v>118829.03</v>
      </c>
      <c r="L2479" s="1">
        <v>2</v>
      </c>
      <c r="M2479" s="1">
        <v>1</v>
      </c>
      <c r="N2479" s="1">
        <v>1</v>
      </c>
      <c r="O2479" s="1" t="str">
        <f>IF(customer_churn_details[[#This Row],[IsActiveMember]]=1,"Yes","No")</f>
        <v>Yes</v>
      </c>
      <c r="P2479" s="1">
        <v>73128</v>
      </c>
      <c r="Q2479" s="1">
        <v>0</v>
      </c>
      <c r="R2479" s="1" t="s">
        <v>3063</v>
      </c>
      <c r="S2479" s="1">
        <v>0</v>
      </c>
      <c r="T2479" s="1">
        <v>2</v>
      </c>
      <c r="U2479" s="1" t="s">
        <v>19</v>
      </c>
      <c r="V2479" s="1">
        <v>343</v>
      </c>
      <c r="W2479" s="1">
        <f>(customer_churn_details[[#This Row],[Exited]]/COUNT(S:S))*100</f>
        <v>0</v>
      </c>
    </row>
    <row r="2480" spans="1:23" x14ac:dyDescent="0.3">
      <c r="A2480">
        <v>2609</v>
      </c>
      <c r="B2480" s="1">
        <v>15733768</v>
      </c>
      <c r="C2480" t="s">
        <v>700</v>
      </c>
      <c r="D2480" s="1">
        <v>600</v>
      </c>
      <c r="E2480" s="1" t="str">
        <f t="shared" si="38"/>
        <v>Medium</v>
      </c>
      <c r="F2480" s="1" t="s">
        <v>16</v>
      </c>
      <c r="G2480" s="1" t="s">
        <v>30</v>
      </c>
      <c r="H2480" s="8" t="s">
        <v>3081</v>
      </c>
      <c r="I2480" s="8" t="s">
        <v>3161</v>
      </c>
      <c r="J2480" s="1">
        <v>1</v>
      </c>
      <c r="K2480" s="1">
        <v>0</v>
      </c>
      <c r="L2480" s="1">
        <v>1</v>
      </c>
      <c r="M2480" s="1">
        <v>1</v>
      </c>
      <c r="N2480" s="1">
        <v>1</v>
      </c>
      <c r="O2480" s="1" t="str">
        <f>IF(customer_churn_details[[#This Row],[IsActiveMember]]=1,"Yes","No")</f>
        <v>Yes</v>
      </c>
      <c r="P2480" s="1">
        <v>101986</v>
      </c>
      <c r="Q2480" s="1">
        <v>0</v>
      </c>
      <c r="R2480" s="1" t="s">
        <v>3063</v>
      </c>
      <c r="S2480" s="1">
        <v>0</v>
      </c>
      <c r="T2480" s="1">
        <v>4</v>
      </c>
      <c r="U2480" s="1" t="s">
        <v>34</v>
      </c>
      <c r="V2480" s="1">
        <v>324</v>
      </c>
      <c r="W2480" s="1">
        <f>(customer_churn_details[[#This Row],[Exited]]/COUNT(S:S))*100</f>
        <v>0</v>
      </c>
    </row>
    <row r="2481" spans="1:23" x14ac:dyDescent="0.3">
      <c r="A2481">
        <v>2664</v>
      </c>
      <c r="B2481" s="1">
        <v>15717898</v>
      </c>
      <c r="C2481" t="s">
        <v>531</v>
      </c>
      <c r="D2481" s="1">
        <v>542</v>
      </c>
      <c r="E2481" s="1" t="str">
        <f t="shared" si="38"/>
        <v>Low</v>
      </c>
      <c r="F2481" s="1" t="s">
        <v>21</v>
      </c>
      <c r="G2481" s="1" t="s">
        <v>30</v>
      </c>
      <c r="H2481" s="8" t="s">
        <v>3081</v>
      </c>
      <c r="I2481" s="8" t="s">
        <v>3160</v>
      </c>
      <c r="J2481" s="1">
        <v>2</v>
      </c>
      <c r="K2481" s="1">
        <v>131945.94</v>
      </c>
      <c r="L2481" s="1">
        <v>1</v>
      </c>
      <c r="M2481" s="1">
        <v>0</v>
      </c>
      <c r="N2481" s="1">
        <v>1</v>
      </c>
      <c r="O2481" s="1" t="str">
        <f>IF(customer_churn_details[[#This Row],[IsActiveMember]]=1,"Yes","No")</f>
        <v>Yes</v>
      </c>
      <c r="P2481" s="1">
        <v>159738</v>
      </c>
      <c r="Q2481" s="1">
        <v>0</v>
      </c>
      <c r="R2481" s="1" t="s">
        <v>3063</v>
      </c>
      <c r="S2481" s="1">
        <v>0</v>
      </c>
      <c r="T2481" s="1">
        <v>3</v>
      </c>
      <c r="U2481" s="1" t="s">
        <v>34</v>
      </c>
      <c r="V2481" s="1">
        <v>406</v>
      </c>
      <c r="W2481" s="1">
        <f>(customer_churn_details[[#This Row],[Exited]]/COUNT(S:S))*100</f>
        <v>0</v>
      </c>
    </row>
    <row r="2482" spans="1:23" x14ac:dyDescent="0.3">
      <c r="A2482">
        <v>2689</v>
      </c>
      <c r="B2482" s="1">
        <v>15728474</v>
      </c>
      <c r="C2482" t="s">
        <v>1067</v>
      </c>
      <c r="D2482" s="1">
        <v>558</v>
      </c>
      <c r="E2482" s="1" t="str">
        <f t="shared" si="38"/>
        <v>Low</v>
      </c>
      <c r="F2482" s="1" t="s">
        <v>36</v>
      </c>
      <c r="G2482" s="1" t="s">
        <v>30</v>
      </c>
      <c r="H2482" s="8" t="s">
        <v>3081</v>
      </c>
      <c r="I2482" s="8" t="s">
        <v>3160</v>
      </c>
      <c r="J2482" s="1">
        <v>4</v>
      </c>
      <c r="K2482" s="1">
        <v>108235.91</v>
      </c>
      <c r="L2482" s="1">
        <v>1</v>
      </c>
      <c r="M2482" s="1">
        <v>1</v>
      </c>
      <c r="N2482" s="1">
        <v>1</v>
      </c>
      <c r="O2482" s="1" t="str">
        <f>IF(customer_churn_details[[#This Row],[IsActiveMember]]=1,"Yes","No")</f>
        <v>Yes</v>
      </c>
      <c r="P2482" s="1">
        <v>143783</v>
      </c>
      <c r="Q2482" s="1">
        <v>0</v>
      </c>
      <c r="R2482" s="1" t="s">
        <v>3063</v>
      </c>
      <c r="S2482" s="1">
        <v>0</v>
      </c>
      <c r="T2482" s="1">
        <v>4</v>
      </c>
      <c r="U2482" s="1" t="s">
        <v>19</v>
      </c>
      <c r="V2482" s="1">
        <v>801</v>
      </c>
      <c r="W2482" s="1">
        <f>(customer_churn_details[[#This Row],[Exited]]/COUNT(S:S))*100</f>
        <v>0</v>
      </c>
    </row>
    <row r="2483" spans="1:23" x14ac:dyDescent="0.3">
      <c r="A2483">
        <v>2713</v>
      </c>
      <c r="B2483" s="1">
        <v>15628170</v>
      </c>
      <c r="C2483" t="s">
        <v>378</v>
      </c>
      <c r="D2483" s="1">
        <v>565</v>
      </c>
      <c r="E2483" s="1" t="str">
        <f t="shared" si="38"/>
        <v>Low</v>
      </c>
      <c r="F2483" s="1" t="s">
        <v>36</v>
      </c>
      <c r="G2483" s="1" t="s">
        <v>17</v>
      </c>
      <c r="H2483" s="8" t="s">
        <v>3081</v>
      </c>
      <c r="I2483" s="8" t="s">
        <v>3160</v>
      </c>
      <c r="J2483" s="1">
        <v>9</v>
      </c>
      <c r="K2483" s="1">
        <v>68067.240000000005</v>
      </c>
      <c r="L2483" s="1">
        <v>1</v>
      </c>
      <c r="M2483" s="1">
        <v>1</v>
      </c>
      <c r="N2483" s="1">
        <v>0</v>
      </c>
      <c r="O2483" s="1" t="str">
        <f>IF(customer_churn_details[[#This Row],[IsActiveMember]]=1,"Yes","No")</f>
        <v>No</v>
      </c>
      <c r="P2483" s="1">
        <v>143288</v>
      </c>
      <c r="Q2483" s="1">
        <v>0</v>
      </c>
      <c r="R2483" s="1" t="s">
        <v>3063</v>
      </c>
      <c r="S2483" s="1">
        <v>0</v>
      </c>
      <c r="T2483" s="1">
        <v>3</v>
      </c>
      <c r="U2483" s="1" t="s">
        <v>34</v>
      </c>
      <c r="V2483" s="1">
        <v>504</v>
      </c>
      <c r="W2483" s="1">
        <f>(customer_churn_details[[#This Row],[Exited]]/COUNT(S:S))*100</f>
        <v>0</v>
      </c>
    </row>
    <row r="2484" spans="1:23" x14ac:dyDescent="0.3">
      <c r="A2484">
        <v>2723</v>
      </c>
      <c r="B2484" s="1">
        <v>15675422</v>
      </c>
      <c r="C2484" t="s">
        <v>1089</v>
      </c>
      <c r="D2484" s="1">
        <v>544</v>
      </c>
      <c r="E2484" s="1" t="str">
        <f t="shared" si="38"/>
        <v>Low</v>
      </c>
      <c r="F2484" s="1" t="s">
        <v>16</v>
      </c>
      <c r="G2484" s="1" t="s">
        <v>17</v>
      </c>
      <c r="H2484" s="8" t="s">
        <v>3081</v>
      </c>
      <c r="I2484" s="8" t="s">
        <v>3160</v>
      </c>
      <c r="J2484" s="1">
        <v>9</v>
      </c>
      <c r="K2484" s="1">
        <v>110728.39</v>
      </c>
      <c r="L2484" s="1">
        <v>1</v>
      </c>
      <c r="M2484" s="1">
        <v>1</v>
      </c>
      <c r="N2484" s="1">
        <v>1</v>
      </c>
      <c r="O2484" s="1" t="str">
        <f>IF(customer_churn_details[[#This Row],[IsActiveMember]]=1,"Yes","No")</f>
        <v>Yes</v>
      </c>
      <c r="P2484" s="1">
        <v>14560</v>
      </c>
      <c r="Q2484" s="1">
        <v>0</v>
      </c>
      <c r="R2484" s="1" t="s">
        <v>3063</v>
      </c>
      <c r="S2484" s="1">
        <v>0</v>
      </c>
      <c r="T2484" s="1">
        <v>1</v>
      </c>
      <c r="U2484" s="1" t="s">
        <v>34</v>
      </c>
      <c r="V2484" s="1">
        <v>629</v>
      </c>
      <c r="W2484" s="1">
        <f>(customer_churn_details[[#This Row],[Exited]]/COUNT(S:S))*100</f>
        <v>0</v>
      </c>
    </row>
    <row r="2485" spans="1:23" x14ac:dyDescent="0.3">
      <c r="A2485">
        <v>2734</v>
      </c>
      <c r="B2485" s="1">
        <v>15641480</v>
      </c>
      <c r="C2485" t="s">
        <v>1520</v>
      </c>
      <c r="D2485" s="1">
        <v>571</v>
      </c>
      <c r="E2485" s="1" t="str">
        <f t="shared" si="38"/>
        <v>Low</v>
      </c>
      <c r="F2485" s="1" t="s">
        <v>16</v>
      </c>
      <c r="G2485" s="1" t="s">
        <v>30</v>
      </c>
      <c r="H2485" s="8" t="s">
        <v>3081</v>
      </c>
      <c r="I2485" s="8" t="s">
        <v>3160</v>
      </c>
      <c r="J2485" s="1">
        <v>5</v>
      </c>
      <c r="K2485" s="1">
        <v>131354.25</v>
      </c>
      <c r="L2485" s="1">
        <v>1</v>
      </c>
      <c r="M2485" s="1">
        <v>1</v>
      </c>
      <c r="N2485" s="1">
        <v>0</v>
      </c>
      <c r="O2485" s="1" t="str">
        <f>IF(customer_churn_details[[#This Row],[IsActiveMember]]=1,"Yes","No")</f>
        <v>No</v>
      </c>
      <c r="P2485" s="1">
        <v>125257</v>
      </c>
      <c r="Q2485" s="1">
        <v>0</v>
      </c>
      <c r="R2485" s="1" t="s">
        <v>3063</v>
      </c>
      <c r="S2485" s="1">
        <v>0</v>
      </c>
      <c r="T2485" s="1">
        <v>1</v>
      </c>
      <c r="U2485" s="1" t="s">
        <v>49</v>
      </c>
      <c r="V2485" s="1">
        <v>607</v>
      </c>
      <c r="W2485" s="1">
        <f>(customer_churn_details[[#This Row],[Exited]]/COUNT(S:S))*100</f>
        <v>0</v>
      </c>
    </row>
    <row r="2486" spans="1:23" x14ac:dyDescent="0.3">
      <c r="A2486">
        <v>2771</v>
      </c>
      <c r="B2486" s="1">
        <v>15693347</v>
      </c>
      <c r="C2486" t="s">
        <v>1533</v>
      </c>
      <c r="D2486" s="1">
        <v>676</v>
      </c>
      <c r="E2486" s="1" t="str">
        <f t="shared" si="38"/>
        <v>Medium</v>
      </c>
      <c r="F2486" s="1" t="s">
        <v>16</v>
      </c>
      <c r="G2486" s="1" t="s">
        <v>17</v>
      </c>
      <c r="H2486" s="8" t="s">
        <v>3081</v>
      </c>
      <c r="I2486" s="8" t="s">
        <v>3160</v>
      </c>
      <c r="J2486" s="1">
        <v>5</v>
      </c>
      <c r="K2486" s="1">
        <v>0</v>
      </c>
      <c r="L2486" s="1">
        <v>2</v>
      </c>
      <c r="M2486" s="1">
        <v>1</v>
      </c>
      <c r="N2486" s="1">
        <v>1</v>
      </c>
      <c r="O2486" s="1" t="str">
        <f>IF(customer_churn_details[[#This Row],[IsActiveMember]]=1,"Yes","No")</f>
        <v>Yes</v>
      </c>
      <c r="P2486" s="1">
        <v>75465</v>
      </c>
      <c r="Q2486" s="1">
        <v>0</v>
      </c>
      <c r="R2486" s="1" t="s">
        <v>3063</v>
      </c>
      <c r="S2486" s="1">
        <v>0</v>
      </c>
      <c r="T2486" s="1">
        <v>5</v>
      </c>
      <c r="U2486" s="1" t="s">
        <v>19</v>
      </c>
      <c r="V2486" s="1">
        <v>862</v>
      </c>
      <c r="W2486" s="1">
        <f>(customer_churn_details[[#This Row],[Exited]]/COUNT(S:S))*100</f>
        <v>0</v>
      </c>
    </row>
    <row r="2487" spans="1:23" x14ac:dyDescent="0.3">
      <c r="A2487">
        <v>2810</v>
      </c>
      <c r="B2487" s="1">
        <v>15757001</v>
      </c>
      <c r="C2487" t="s">
        <v>519</v>
      </c>
      <c r="D2487" s="1">
        <v>624</v>
      </c>
      <c r="E2487" s="1" t="str">
        <f t="shared" si="38"/>
        <v>Medium</v>
      </c>
      <c r="F2487" s="1" t="s">
        <v>16</v>
      </c>
      <c r="G2487" s="1" t="s">
        <v>17</v>
      </c>
      <c r="H2487" s="8" t="s">
        <v>3081</v>
      </c>
      <c r="I2487" s="8" t="s">
        <v>3161</v>
      </c>
      <c r="J2487" s="1">
        <v>2</v>
      </c>
      <c r="K2487" s="1">
        <v>79368.87</v>
      </c>
      <c r="L2487" s="1">
        <v>2</v>
      </c>
      <c r="M2487" s="1">
        <v>1</v>
      </c>
      <c r="N2487" s="1">
        <v>1</v>
      </c>
      <c r="O2487" s="1" t="str">
        <f>IF(customer_churn_details[[#This Row],[IsActiveMember]]=1,"Yes","No")</f>
        <v>Yes</v>
      </c>
      <c r="P2487" s="1">
        <v>145472</v>
      </c>
      <c r="Q2487" s="1">
        <v>0</v>
      </c>
      <c r="R2487" s="1" t="s">
        <v>3063</v>
      </c>
      <c r="S2487" s="1">
        <v>0</v>
      </c>
      <c r="T2487" s="1">
        <v>1</v>
      </c>
      <c r="U2487" s="1" t="s">
        <v>34</v>
      </c>
      <c r="V2487" s="1">
        <v>994</v>
      </c>
      <c r="W2487" s="1">
        <f>(customer_churn_details[[#This Row],[Exited]]/COUNT(S:S))*100</f>
        <v>0</v>
      </c>
    </row>
    <row r="2488" spans="1:23" x14ac:dyDescent="0.3">
      <c r="A2488">
        <v>2825</v>
      </c>
      <c r="B2488" s="1">
        <v>15667938</v>
      </c>
      <c r="C2488" t="s">
        <v>1553</v>
      </c>
      <c r="D2488" s="1">
        <v>628</v>
      </c>
      <c r="E2488" s="1" t="str">
        <f t="shared" si="38"/>
        <v>Medium</v>
      </c>
      <c r="F2488" s="1" t="s">
        <v>16</v>
      </c>
      <c r="G2488" s="1" t="s">
        <v>30</v>
      </c>
      <c r="H2488" s="8" t="s">
        <v>3081</v>
      </c>
      <c r="I2488" s="8" t="s">
        <v>3160</v>
      </c>
      <c r="J2488" s="1">
        <v>9</v>
      </c>
      <c r="K2488" s="1">
        <v>149136.31</v>
      </c>
      <c r="L2488" s="1">
        <v>2</v>
      </c>
      <c r="M2488" s="1">
        <v>1</v>
      </c>
      <c r="N2488" s="1">
        <v>1</v>
      </c>
      <c r="O2488" s="1" t="str">
        <f>IF(customer_churn_details[[#This Row],[IsActiveMember]]=1,"Yes","No")</f>
        <v>Yes</v>
      </c>
      <c r="P2488" s="1">
        <v>16402</v>
      </c>
      <c r="Q2488" s="1">
        <v>0</v>
      </c>
      <c r="R2488" s="1" t="s">
        <v>3063</v>
      </c>
      <c r="S2488" s="1">
        <v>0</v>
      </c>
      <c r="T2488" s="1">
        <v>3</v>
      </c>
      <c r="U2488" s="1" t="s">
        <v>26</v>
      </c>
      <c r="V2488" s="1">
        <v>859</v>
      </c>
      <c r="W2488" s="1">
        <f>(customer_churn_details[[#This Row],[Exited]]/COUNT(S:S))*100</f>
        <v>0</v>
      </c>
    </row>
    <row r="2489" spans="1:23" x14ac:dyDescent="0.3">
      <c r="A2489">
        <v>2832</v>
      </c>
      <c r="B2489" s="1">
        <v>15758482</v>
      </c>
      <c r="C2489" t="s">
        <v>1554</v>
      </c>
      <c r="D2489" s="1">
        <v>626</v>
      </c>
      <c r="E2489" s="1" t="str">
        <f t="shared" si="38"/>
        <v>Medium</v>
      </c>
      <c r="F2489" s="1" t="s">
        <v>16</v>
      </c>
      <c r="G2489" s="1" t="s">
        <v>17</v>
      </c>
      <c r="H2489" s="8" t="s">
        <v>3081</v>
      </c>
      <c r="I2489" s="8" t="s">
        <v>3160</v>
      </c>
      <c r="J2489" s="1">
        <v>0</v>
      </c>
      <c r="K2489" s="1">
        <v>0</v>
      </c>
      <c r="L2489" s="1">
        <v>2</v>
      </c>
      <c r="M2489" s="1">
        <v>0</v>
      </c>
      <c r="N2489" s="1">
        <v>0</v>
      </c>
      <c r="O2489" s="1" t="str">
        <f>IF(customer_churn_details[[#This Row],[IsActiveMember]]=1,"Yes","No")</f>
        <v>No</v>
      </c>
      <c r="P2489" s="1">
        <v>187173</v>
      </c>
      <c r="Q2489" s="1">
        <v>0</v>
      </c>
      <c r="R2489" s="1" t="s">
        <v>3063</v>
      </c>
      <c r="S2489" s="1">
        <v>0</v>
      </c>
      <c r="T2489" s="1">
        <v>4</v>
      </c>
      <c r="U2489" s="1" t="s">
        <v>26</v>
      </c>
      <c r="V2489" s="1">
        <v>479</v>
      </c>
      <c r="W2489" s="1">
        <f>(customer_churn_details[[#This Row],[Exited]]/COUNT(S:S))*100</f>
        <v>0</v>
      </c>
    </row>
    <row r="2490" spans="1:23" x14ac:dyDescent="0.3">
      <c r="A2490">
        <v>2840</v>
      </c>
      <c r="B2490" s="1">
        <v>15585451</v>
      </c>
      <c r="C2490" t="s">
        <v>1556</v>
      </c>
      <c r="D2490" s="1">
        <v>558</v>
      </c>
      <c r="E2490" s="1" t="str">
        <f t="shared" si="38"/>
        <v>Low</v>
      </c>
      <c r="F2490" s="1" t="s">
        <v>36</v>
      </c>
      <c r="G2490" s="1" t="s">
        <v>17</v>
      </c>
      <c r="H2490" s="8" t="s">
        <v>3081</v>
      </c>
      <c r="I2490" s="8" t="s">
        <v>3160</v>
      </c>
      <c r="J2490" s="1">
        <v>1</v>
      </c>
      <c r="K2490" s="1">
        <v>108262.87</v>
      </c>
      <c r="L2490" s="1">
        <v>1</v>
      </c>
      <c r="M2490" s="1">
        <v>1</v>
      </c>
      <c r="N2490" s="1">
        <v>1</v>
      </c>
      <c r="O2490" s="1" t="str">
        <f>IF(customer_churn_details[[#This Row],[IsActiveMember]]=1,"Yes","No")</f>
        <v>Yes</v>
      </c>
      <c r="P2490" s="1">
        <v>6935</v>
      </c>
      <c r="Q2490" s="1">
        <v>0</v>
      </c>
      <c r="R2490" s="1" t="s">
        <v>3063</v>
      </c>
      <c r="S2490" s="1">
        <v>0</v>
      </c>
      <c r="T2490" s="1">
        <v>3</v>
      </c>
      <c r="U2490" s="1" t="s">
        <v>49</v>
      </c>
      <c r="V2490" s="1">
        <v>259</v>
      </c>
      <c r="W2490" s="1">
        <f>(customer_churn_details[[#This Row],[Exited]]/COUNT(S:S))*100</f>
        <v>0</v>
      </c>
    </row>
    <row r="2491" spans="1:23" x14ac:dyDescent="0.3">
      <c r="A2491">
        <v>2860</v>
      </c>
      <c r="B2491" s="1">
        <v>15773503</v>
      </c>
      <c r="C2491" t="s">
        <v>240</v>
      </c>
      <c r="D2491" s="1">
        <v>551</v>
      </c>
      <c r="E2491" s="1" t="str">
        <f t="shared" si="38"/>
        <v>Low</v>
      </c>
      <c r="F2491" s="1" t="s">
        <v>21</v>
      </c>
      <c r="G2491" s="1" t="s">
        <v>30</v>
      </c>
      <c r="H2491" s="8" t="s">
        <v>3081</v>
      </c>
      <c r="I2491" s="8" t="s">
        <v>3161</v>
      </c>
      <c r="J2491" s="1">
        <v>4</v>
      </c>
      <c r="K2491" s="1">
        <v>0</v>
      </c>
      <c r="L2491" s="1">
        <v>2</v>
      </c>
      <c r="M2491" s="1">
        <v>1</v>
      </c>
      <c r="N2491" s="1">
        <v>0</v>
      </c>
      <c r="O2491" s="1" t="str">
        <f>IF(customer_churn_details[[#This Row],[IsActiveMember]]=1,"Yes","No")</f>
        <v>No</v>
      </c>
      <c r="P2491" s="1">
        <v>53421</v>
      </c>
      <c r="Q2491" s="1">
        <v>0</v>
      </c>
      <c r="R2491" s="1" t="s">
        <v>3063</v>
      </c>
      <c r="S2491" s="1">
        <v>0</v>
      </c>
      <c r="T2491" s="1">
        <v>3</v>
      </c>
      <c r="U2491" s="1" t="s">
        <v>19</v>
      </c>
      <c r="V2491" s="1">
        <v>921</v>
      </c>
      <c r="W2491" s="1">
        <f>(customer_churn_details[[#This Row],[Exited]]/COUNT(S:S))*100</f>
        <v>0</v>
      </c>
    </row>
    <row r="2492" spans="1:23" x14ac:dyDescent="0.3">
      <c r="A2492">
        <v>2875</v>
      </c>
      <c r="B2492" s="1">
        <v>15733581</v>
      </c>
      <c r="C2492" t="s">
        <v>173</v>
      </c>
      <c r="D2492" s="1">
        <v>831</v>
      </c>
      <c r="E2492" s="1" t="str">
        <f t="shared" si="38"/>
        <v>Low</v>
      </c>
      <c r="F2492" s="1" t="s">
        <v>36</v>
      </c>
      <c r="G2492" s="1" t="s">
        <v>30</v>
      </c>
      <c r="H2492" s="8" t="s">
        <v>3081</v>
      </c>
      <c r="I2492" s="8" t="s">
        <v>3160</v>
      </c>
      <c r="J2492" s="1">
        <v>9</v>
      </c>
      <c r="K2492" s="1">
        <v>80262.66</v>
      </c>
      <c r="L2492" s="1">
        <v>1</v>
      </c>
      <c r="M2492" s="1">
        <v>1</v>
      </c>
      <c r="N2492" s="1">
        <v>0</v>
      </c>
      <c r="O2492" s="1" t="str">
        <f>IF(customer_churn_details[[#This Row],[IsActiveMember]]=1,"Yes","No")</f>
        <v>No</v>
      </c>
      <c r="P2492" s="1">
        <v>194868</v>
      </c>
      <c r="Q2492" s="1">
        <v>0</v>
      </c>
      <c r="R2492" s="1" t="s">
        <v>3063</v>
      </c>
      <c r="S2492" s="1">
        <v>0</v>
      </c>
      <c r="T2492" s="1">
        <v>4</v>
      </c>
      <c r="U2492" s="1" t="s">
        <v>26</v>
      </c>
      <c r="V2492" s="1">
        <v>590</v>
      </c>
      <c r="W2492" s="1">
        <f>(customer_churn_details[[#This Row],[Exited]]/COUNT(S:S))*100</f>
        <v>0</v>
      </c>
    </row>
    <row r="2493" spans="1:23" x14ac:dyDescent="0.3">
      <c r="A2493">
        <v>2906</v>
      </c>
      <c r="B2493" s="1">
        <v>15694829</v>
      </c>
      <c r="C2493" t="s">
        <v>1475</v>
      </c>
      <c r="D2493" s="1">
        <v>680</v>
      </c>
      <c r="E2493" s="1" t="str">
        <f t="shared" si="38"/>
        <v>Medium</v>
      </c>
      <c r="F2493" s="1" t="s">
        <v>36</v>
      </c>
      <c r="G2493" s="1" t="s">
        <v>30</v>
      </c>
      <c r="H2493" s="8" t="s">
        <v>3081</v>
      </c>
      <c r="I2493" s="8" t="s">
        <v>3160</v>
      </c>
      <c r="J2493" s="1">
        <v>7</v>
      </c>
      <c r="K2493" s="1">
        <v>175454</v>
      </c>
      <c r="L2493" s="1">
        <v>1</v>
      </c>
      <c r="M2493" s="1">
        <v>0</v>
      </c>
      <c r="N2493" s="1">
        <v>1</v>
      </c>
      <c r="O2493" s="1" t="str">
        <f>IF(customer_churn_details[[#This Row],[IsActiveMember]]=1,"Yes","No")</f>
        <v>Yes</v>
      </c>
      <c r="P2493" s="1">
        <v>77350</v>
      </c>
      <c r="Q2493" s="1">
        <v>0</v>
      </c>
      <c r="R2493" s="1" t="s">
        <v>3063</v>
      </c>
      <c r="S2493" s="1">
        <v>0</v>
      </c>
      <c r="T2493" s="1">
        <v>2</v>
      </c>
      <c r="U2493" s="1" t="s">
        <v>49</v>
      </c>
      <c r="V2493" s="1">
        <v>772</v>
      </c>
      <c r="W2493" s="1">
        <f>(customer_churn_details[[#This Row],[Exited]]/COUNT(S:S))*100</f>
        <v>0</v>
      </c>
    </row>
    <row r="2494" spans="1:23" x14ac:dyDescent="0.3">
      <c r="A2494">
        <v>2913</v>
      </c>
      <c r="B2494" s="1">
        <v>15628972</v>
      </c>
      <c r="C2494" t="s">
        <v>1583</v>
      </c>
      <c r="D2494" s="1">
        <v>699</v>
      </c>
      <c r="E2494" s="1" t="str">
        <f t="shared" si="38"/>
        <v>Medium</v>
      </c>
      <c r="F2494" s="1" t="s">
        <v>36</v>
      </c>
      <c r="G2494" s="1" t="s">
        <v>30</v>
      </c>
      <c r="H2494" s="8" t="s">
        <v>3081</v>
      </c>
      <c r="I2494" s="8" t="s">
        <v>3160</v>
      </c>
      <c r="J2494" s="1">
        <v>1</v>
      </c>
      <c r="K2494" s="1">
        <v>123906.22</v>
      </c>
      <c r="L2494" s="1">
        <v>3</v>
      </c>
      <c r="M2494" s="1">
        <v>1</v>
      </c>
      <c r="N2494" s="1">
        <v>1</v>
      </c>
      <c r="O2494" s="1" t="str">
        <f>IF(customer_churn_details[[#This Row],[IsActiveMember]]=1,"Yes","No")</f>
        <v>Yes</v>
      </c>
      <c r="P2494" s="1">
        <v>127444</v>
      </c>
      <c r="Q2494" s="1">
        <v>1</v>
      </c>
      <c r="R2494" s="1" t="s">
        <v>10</v>
      </c>
      <c r="S2494" s="1">
        <v>1</v>
      </c>
      <c r="T2494" s="1">
        <v>1</v>
      </c>
      <c r="U2494" s="1" t="s">
        <v>34</v>
      </c>
      <c r="V2494" s="1">
        <v>896</v>
      </c>
      <c r="W2494" s="1">
        <f>(customer_churn_details[[#This Row],[Exited]]/COUNT(S:S))*100</f>
        <v>0.01</v>
      </c>
    </row>
    <row r="2495" spans="1:23" x14ac:dyDescent="0.3">
      <c r="A2495">
        <v>2928</v>
      </c>
      <c r="B2495" s="1">
        <v>15669656</v>
      </c>
      <c r="C2495" t="s">
        <v>1547</v>
      </c>
      <c r="D2495" s="1">
        <v>632</v>
      </c>
      <c r="E2495" s="1" t="str">
        <f t="shared" si="38"/>
        <v>Medium</v>
      </c>
      <c r="F2495" s="1" t="s">
        <v>16</v>
      </c>
      <c r="G2495" s="1" t="s">
        <v>30</v>
      </c>
      <c r="H2495" s="8" t="s">
        <v>3081</v>
      </c>
      <c r="I2495" s="8" t="s">
        <v>3160</v>
      </c>
      <c r="J2495" s="1">
        <v>6</v>
      </c>
      <c r="K2495" s="1">
        <v>111589.33</v>
      </c>
      <c r="L2495" s="1">
        <v>1</v>
      </c>
      <c r="M2495" s="1">
        <v>1</v>
      </c>
      <c r="N2495" s="1">
        <v>1</v>
      </c>
      <c r="O2495" s="1" t="str">
        <f>IF(customer_churn_details[[#This Row],[IsActiveMember]]=1,"Yes","No")</f>
        <v>Yes</v>
      </c>
      <c r="P2495" s="1">
        <v>170383</v>
      </c>
      <c r="Q2495" s="1">
        <v>0</v>
      </c>
      <c r="R2495" s="1" t="s">
        <v>3063</v>
      </c>
      <c r="S2495" s="1">
        <v>0</v>
      </c>
      <c r="T2495" s="1">
        <v>4</v>
      </c>
      <c r="U2495" s="1" t="s">
        <v>19</v>
      </c>
      <c r="V2495" s="1">
        <v>782</v>
      </c>
      <c r="W2495" s="1">
        <f>(customer_churn_details[[#This Row],[Exited]]/COUNT(S:S))*100</f>
        <v>0</v>
      </c>
    </row>
    <row r="2496" spans="1:23" x14ac:dyDescent="0.3">
      <c r="A2496">
        <v>2930</v>
      </c>
      <c r="B2496" s="1">
        <v>15729054</v>
      </c>
      <c r="C2496" t="s">
        <v>1588</v>
      </c>
      <c r="D2496" s="1">
        <v>744</v>
      </c>
      <c r="E2496" s="1" t="str">
        <f t="shared" si="38"/>
        <v>High</v>
      </c>
      <c r="F2496" s="1" t="s">
        <v>36</v>
      </c>
      <c r="G2496" s="1" t="s">
        <v>30</v>
      </c>
      <c r="H2496" s="8" t="s">
        <v>3081</v>
      </c>
      <c r="I2496" s="8" t="s">
        <v>3160</v>
      </c>
      <c r="J2496" s="1">
        <v>4</v>
      </c>
      <c r="K2496" s="1">
        <v>96106.83</v>
      </c>
      <c r="L2496" s="1">
        <v>1</v>
      </c>
      <c r="M2496" s="1">
        <v>1</v>
      </c>
      <c r="N2496" s="1">
        <v>1</v>
      </c>
      <c r="O2496" s="1" t="str">
        <f>IF(customer_churn_details[[#This Row],[IsActiveMember]]=1,"Yes","No")</f>
        <v>Yes</v>
      </c>
      <c r="P2496" s="1">
        <v>79813</v>
      </c>
      <c r="Q2496" s="1">
        <v>0</v>
      </c>
      <c r="R2496" s="1" t="s">
        <v>3063</v>
      </c>
      <c r="S2496" s="1">
        <v>0</v>
      </c>
      <c r="T2496" s="1">
        <v>5</v>
      </c>
      <c r="U2496" s="1" t="s">
        <v>19</v>
      </c>
      <c r="V2496" s="1">
        <v>520</v>
      </c>
      <c r="W2496" s="1">
        <f>(customer_churn_details[[#This Row],[Exited]]/COUNT(S:S))*100</f>
        <v>0</v>
      </c>
    </row>
    <row r="2497" spans="1:23" x14ac:dyDescent="0.3">
      <c r="A2497">
        <v>2945</v>
      </c>
      <c r="B2497" s="1">
        <v>15798850</v>
      </c>
      <c r="C2497" t="s">
        <v>1592</v>
      </c>
      <c r="D2497" s="1">
        <v>576</v>
      </c>
      <c r="E2497" s="1" t="str">
        <f t="shared" si="38"/>
        <v>Low</v>
      </c>
      <c r="F2497" s="1" t="s">
        <v>16</v>
      </c>
      <c r="G2497" s="1" t="s">
        <v>30</v>
      </c>
      <c r="H2497" s="8" t="s">
        <v>3081</v>
      </c>
      <c r="I2497" s="8" t="s">
        <v>3162</v>
      </c>
      <c r="J2497" s="1">
        <v>7</v>
      </c>
      <c r="K2497" s="1">
        <v>0</v>
      </c>
      <c r="L2497" s="1">
        <v>2</v>
      </c>
      <c r="M2497" s="1">
        <v>1</v>
      </c>
      <c r="N2497" s="1">
        <v>0</v>
      </c>
      <c r="O2497" s="1" t="str">
        <f>IF(customer_churn_details[[#This Row],[IsActiveMember]]=1,"Yes","No")</f>
        <v>No</v>
      </c>
      <c r="P2497" s="1">
        <v>4661</v>
      </c>
      <c r="Q2497" s="1">
        <v>0</v>
      </c>
      <c r="R2497" s="1" t="s">
        <v>3063</v>
      </c>
      <c r="S2497" s="1">
        <v>0</v>
      </c>
      <c r="T2497" s="1">
        <v>5</v>
      </c>
      <c r="U2497" s="1" t="s">
        <v>49</v>
      </c>
      <c r="V2497" s="1">
        <v>722</v>
      </c>
      <c r="W2497" s="1">
        <f>(customer_churn_details[[#This Row],[Exited]]/COUNT(S:S))*100</f>
        <v>0</v>
      </c>
    </row>
    <row r="2498" spans="1:23" x14ac:dyDescent="0.3">
      <c r="A2498">
        <v>3003</v>
      </c>
      <c r="B2498" s="1">
        <v>15672091</v>
      </c>
      <c r="C2498" t="s">
        <v>1611</v>
      </c>
      <c r="D2498" s="1">
        <v>786</v>
      </c>
      <c r="E2498" s="1" t="str">
        <f t="shared" ref="E2498:E2561" si="39">IF(AND(D:D&gt;=700, D:D&lt;800), "High", IF(AND(D:D&gt;=600, D:D&lt;700), "Medium", "Low"))</f>
        <v>High</v>
      </c>
      <c r="F2498" s="1" t="s">
        <v>36</v>
      </c>
      <c r="G2498" s="1" t="s">
        <v>17</v>
      </c>
      <c r="H2498" s="8" t="s">
        <v>3081</v>
      </c>
      <c r="I2498" s="8" t="s">
        <v>3161</v>
      </c>
      <c r="J2498" s="1">
        <v>2</v>
      </c>
      <c r="K2498" s="1">
        <v>104336.43</v>
      </c>
      <c r="L2498" s="1">
        <v>2</v>
      </c>
      <c r="M2498" s="1">
        <v>0</v>
      </c>
      <c r="N2498" s="1">
        <v>0</v>
      </c>
      <c r="O2498" s="1" t="str">
        <f>IF(customer_churn_details[[#This Row],[IsActiveMember]]=1,"Yes","No")</f>
        <v>No</v>
      </c>
      <c r="P2498" s="1">
        <v>59560</v>
      </c>
      <c r="Q2498" s="1">
        <v>0</v>
      </c>
      <c r="R2498" s="1" t="s">
        <v>3063</v>
      </c>
      <c r="S2498" s="1">
        <v>0</v>
      </c>
      <c r="T2498" s="1">
        <v>3</v>
      </c>
      <c r="U2498" s="1" t="s">
        <v>26</v>
      </c>
      <c r="V2498" s="1">
        <v>240</v>
      </c>
      <c r="W2498" s="1">
        <f>(customer_churn_details[[#This Row],[Exited]]/COUNT(S:S))*100</f>
        <v>0</v>
      </c>
    </row>
    <row r="2499" spans="1:23" x14ac:dyDescent="0.3">
      <c r="A2499">
        <v>3017</v>
      </c>
      <c r="B2499" s="1">
        <v>15642725</v>
      </c>
      <c r="C2499" t="s">
        <v>294</v>
      </c>
      <c r="D2499" s="1">
        <v>797</v>
      </c>
      <c r="E2499" s="1" t="str">
        <f t="shared" si="39"/>
        <v>High</v>
      </c>
      <c r="F2499" s="1" t="s">
        <v>16</v>
      </c>
      <c r="G2499" s="1" t="s">
        <v>30</v>
      </c>
      <c r="H2499" s="8" t="s">
        <v>3081</v>
      </c>
      <c r="I2499" s="8" t="s">
        <v>3161</v>
      </c>
      <c r="J2499" s="1">
        <v>10</v>
      </c>
      <c r="K2499" s="1">
        <v>114084.6</v>
      </c>
      <c r="L2499" s="1">
        <v>1</v>
      </c>
      <c r="M2499" s="1">
        <v>0</v>
      </c>
      <c r="N2499" s="1">
        <v>1</v>
      </c>
      <c r="O2499" s="1" t="str">
        <f>IF(customer_churn_details[[#This Row],[IsActiveMember]]=1,"Yes","No")</f>
        <v>Yes</v>
      </c>
      <c r="P2499" s="1">
        <v>125782</v>
      </c>
      <c r="Q2499" s="1">
        <v>0</v>
      </c>
      <c r="R2499" s="1" t="s">
        <v>3063</v>
      </c>
      <c r="S2499" s="1">
        <v>0</v>
      </c>
      <c r="T2499" s="1">
        <v>1</v>
      </c>
      <c r="U2499" s="1" t="s">
        <v>34</v>
      </c>
      <c r="V2499" s="1">
        <v>543</v>
      </c>
      <c r="W2499" s="1">
        <f>(customer_churn_details[[#This Row],[Exited]]/COUNT(S:S))*100</f>
        <v>0</v>
      </c>
    </row>
    <row r="2500" spans="1:23" x14ac:dyDescent="0.3">
      <c r="A2500">
        <v>3050</v>
      </c>
      <c r="B2500" s="1">
        <v>15576219</v>
      </c>
      <c r="C2500" t="s">
        <v>83</v>
      </c>
      <c r="D2500" s="1">
        <v>615</v>
      </c>
      <c r="E2500" s="1" t="str">
        <f t="shared" si="39"/>
        <v>Medium</v>
      </c>
      <c r="F2500" s="1" t="s">
        <v>16</v>
      </c>
      <c r="G2500" s="1" t="s">
        <v>30</v>
      </c>
      <c r="H2500" s="8" t="s">
        <v>3081</v>
      </c>
      <c r="I2500" s="8" t="s">
        <v>3160</v>
      </c>
      <c r="J2500" s="1">
        <v>4</v>
      </c>
      <c r="K2500" s="1">
        <v>0</v>
      </c>
      <c r="L2500" s="1">
        <v>2</v>
      </c>
      <c r="M2500" s="1">
        <v>1</v>
      </c>
      <c r="N2500" s="1">
        <v>1</v>
      </c>
      <c r="O2500" s="1" t="str">
        <f>IF(customer_churn_details[[#This Row],[IsActiveMember]]=1,"Yes","No")</f>
        <v>Yes</v>
      </c>
      <c r="P2500" s="1">
        <v>6226</v>
      </c>
      <c r="Q2500" s="1">
        <v>0</v>
      </c>
      <c r="R2500" s="1" t="s">
        <v>3063</v>
      </c>
      <c r="S2500" s="1">
        <v>0</v>
      </c>
      <c r="T2500" s="1">
        <v>4</v>
      </c>
      <c r="U2500" s="1" t="s">
        <v>26</v>
      </c>
      <c r="V2500" s="1">
        <v>294</v>
      </c>
      <c r="W2500" s="1">
        <f>(customer_churn_details[[#This Row],[Exited]]/COUNT(S:S))*100</f>
        <v>0</v>
      </c>
    </row>
    <row r="2501" spans="1:23" x14ac:dyDescent="0.3">
      <c r="A2501">
        <v>3064</v>
      </c>
      <c r="B2501" s="1">
        <v>15578738</v>
      </c>
      <c r="C2501" t="s">
        <v>1010</v>
      </c>
      <c r="D2501" s="1">
        <v>609</v>
      </c>
      <c r="E2501" s="1" t="str">
        <f t="shared" si="39"/>
        <v>Medium</v>
      </c>
      <c r="F2501" s="1" t="s">
        <v>16</v>
      </c>
      <c r="G2501" s="1" t="s">
        <v>30</v>
      </c>
      <c r="H2501" s="8" t="s">
        <v>3081</v>
      </c>
      <c r="I2501" s="8" t="s">
        <v>3161</v>
      </c>
      <c r="J2501" s="1">
        <v>7</v>
      </c>
      <c r="K2501" s="1">
        <v>71872.19</v>
      </c>
      <c r="L2501" s="1">
        <v>1</v>
      </c>
      <c r="M2501" s="1">
        <v>1</v>
      </c>
      <c r="N2501" s="1">
        <v>1</v>
      </c>
      <c r="O2501" s="1" t="str">
        <f>IF(customer_churn_details[[#This Row],[IsActiveMember]]=1,"Yes","No")</f>
        <v>Yes</v>
      </c>
      <c r="P2501" s="1">
        <v>151925</v>
      </c>
      <c r="Q2501" s="1">
        <v>0</v>
      </c>
      <c r="R2501" s="1" t="s">
        <v>3063</v>
      </c>
      <c r="S2501" s="1">
        <v>0</v>
      </c>
      <c r="T2501" s="1">
        <v>2</v>
      </c>
      <c r="U2501" s="1" t="s">
        <v>34</v>
      </c>
      <c r="V2501" s="1">
        <v>484</v>
      </c>
      <c r="W2501" s="1">
        <f>(customer_churn_details[[#This Row],[Exited]]/COUNT(S:S))*100</f>
        <v>0</v>
      </c>
    </row>
    <row r="2502" spans="1:23" x14ac:dyDescent="0.3">
      <c r="A2502">
        <v>3071</v>
      </c>
      <c r="B2502" s="1">
        <v>15794661</v>
      </c>
      <c r="C2502" t="s">
        <v>991</v>
      </c>
      <c r="D2502" s="1">
        <v>674</v>
      </c>
      <c r="E2502" s="1" t="str">
        <f t="shared" si="39"/>
        <v>Medium</v>
      </c>
      <c r="F2502" s="1" t="s">
        <v>21</v>
      </c>
      <c r="G2502" s="1" t="s">
        <v>30</v>
      </c>
      <c r="H2502" s="8" t="s">
        <v>3081</v>
      </c>
      <c r="I2502" s="8" t="s">
        <v>3162</v>
      </c>
      <c r="J2502" s="1">
        <v>2</v>
      </c>
      <c r="K2502" s="1">
        <v>0</v>
      </c>
      <c r="L2502" s="1">
        <v>2</v>
      </c>
      <c r="M2502" s="1">
        <v>1</v>
      </c>
      <c r="N2502" s="1">
        <v>0</v>
      </c>
      <c r="O2502" s="1" t="str">
        <f>IF(customer_churn_details[[#This Row],[IsActiveMember]]=1,"Yes","No")</f>
        <v>No</v>
      </c>
      <c r="P2502" s="1">
        <v>140579</v>
      </c>
      <c r="Q2502" s="1">
        <v>0</v>
      </c>
      <c r="R2502" s="1" t="s">
        <v>3063</v>
      </c>
      <c r="S2502" s="1">
        <v>0</v>
      </c>
      <c r="T2502" s="1">
        <v>1</v>
      </c>
      <c r="U2502" s="1" t="s">
        <v>19</v>
      </c>
      <c r="V2502" s="1">
        <v>787</v>
      </c>
      <c r="W2502" s="1">
        <f>(customer_churn_details[[#This Row],[Exited]]/COUNT(S:S))*100</f>
        <v>0</v>
      </c>
    </row>
    <row r="2503" spans="1:23" x14ac:dyDescent="0.3">
      <c r="A2503">
        <v>3072</v>
      </c>
      <c r="B2503" s="1">
        <v>15581654</v>
      </c>
      <c r="C2503" t="s">
        <v>1456</v>
      </c>
      <c r="D2503" s="1">
        <v>798</v>
      </c>
      <c r="E2503" s="1" t="str">
        <f t="shared" si="39"/>
        <v>High</v>
      </c>
      <c r="F2503" s="1" t="s">
        <v>16</v>
      </c>
      <c r="G2503" s="1" t="s">
        <v>30</v>
      </c>
      <c r="H2503" s="8" t="s">
        <v>3081</v>
      </c>
      <c r="I2503" s="8" t="s">
        <v>3162</v>
      </c>
      <c r="J2503" s="1">
        <v>7</v>
      </c>
      <c r="K2503" s="1">
        <v>0</v>
      </c>
      <c r="L2503" s="1">
        <v>2</v>
      </c>
      <c r="M2503" s="1">
        <v>0</v>
      </c>
      <c r="N2503" s="1">
        <v>1</v>
      </c>
      <c r="O2503" s="1" t="str">
        <f>IF(customer_churn_details[[#This Row],[IsActiveMember]]=1,"Yes","No")</f>
        <v>Yes</v>
      </c>
      <c r="P2503" s="1">
        <v>37732</v>
      </c>
      <c r="Q2503" s="1">
        <v>0</v>
      </c>
      <c r="R2503" s="1" t="s">
        <v>3063</v>
      </c>
      <c r="S2503" s="1">
        <v>0</v>
      </c>
      <c r="T2503" s="1">
        <v>4</v>
      </c>
      <c r="U2503" s="1" t="s">
        <v>26</v>
      </c>
      <c r="V2503" s="1">
        <v>856</v>
      </c>
      <c r="W2503" s="1">
        <f>(customer_churn_details[[#This Row],[Exited]]/COUNT(S:S))*100</f>
        <v>0</v>
      </c>
    </row>
    <row r="2504" spans="1:23" x14ac:dyDescent="0.3">
      <c r="A2504">
        <v>3074</v>
      </c>
      <c r="B2504" s="1">
        <v>15614420</v>
      </c>
      <c r="C2504" t="s">
        <v>1631</v>
      </c>
      <c r="D2504" s="1">
        <v>531</v>
      </c>
      <c r="E2504" s="1" t="str">
        <f t="shared" si="39"/>
        <v>Low</v>
      </c>
      <c r="F2504" s="1" t="s">
        <v>36</v>
      </c>
      <c r="G2504" s="1" t="s">
        <v>17</v>
      </c>
      <c r="H2504" s="8" t="s">
        <v>3081</v>
      </c>
      <c r="I2504" s="8" t="s">
        <v>3160</v>
      </c>
      <c r="J2504" s="1">
        <v>0</v>
      </c>
      <c r="K2504" s="1">
        <v>109570.21</v>
      </c>
      <c r="L2504" s="1">
        <v>2</v>
      </c>
      <c r="M2504" s="1">
        <v>1</v>
      </c>
      <c r="N2504" s="1">
        <v>1</v>
      </c>
      <c r="O2504" s="1" t="str">
        <f>IF(customer_churn_details[[#This Row],[IsActiveMember]]=1,"Yes","No")</f>
        <v>Yes</v>
      </c>
      <c r="P2504" s="1">
        <v>172050</v>
      </c>
      <c r="Q2504" s="1">
        <v>0</v>
      </c>
      <c r="R2504" s="1" t="s">
        <v>3063</v>
      </c>
      <c r="S2504" s="1">
        <v>0</v>
      </c>
      <c r="T2504" s="1">
        <v>3</v>
      </c>
      <c r="U2504" s="1" t="s">
        <v>26</v>
      </c>
      <c r="V2504" s="1">
        <v>584</v>
      </c>
      <c r="W2504" s="1">
        <f>(customer_churn_details[[#This Row],[Exited]]/COUNT(S:S))*100</f>
        <v>0</v>
      </c>
    </row>
    <row r="2505" spans="1:23" x14ac:dyDescent="0.3">
      <c r="A2505">
        <v>3102</v>
      </c>
      <c r="B2505" s="1">
        <v>15809347</v>
      </c>
      <c r="C2505" t="s">
        <v>156</v>
      </c>
      <c r="D2505" s="1">
        <v>763</v>
      </c>
      <c r="E2505" s="1" t="str">
        <f t="shared" si="39"/>
        <v>High</v>
      </c>
      <c r="F2505" s="1" t="s">
        <v>36</v>
      </c>
      <c r="G2505" s="1" t="s">
        <v>30</v>
      </c>
      <c r="H2505" s="8" t="s">
        <v>3081</v>
      </c>
      <c r="I2505" s="8" t="s">
        <v>3160</v>
      </c>
      <c r="J2505" s="1">
        <v>9</v>
      </c>
      <c r="K2505" s="1">
        <v>160680.41</v>
      </c>
      <c r="L2505" s="1">
        <v>1</v>
      </c>
      <c r="M2505" s="1">
        <v>1</v>
      </c>
      <c r="N2505" s="1">
        <v>0</v>
      </c>
      <c r="O2505" s="1" t="str">
        <f>IF(customer_churn_details[[#This Row],[IsActiveMember]]=1,"Yes","No")</f>
        <v>No</v>
      </c>
      <c r="P2505" s="1">
        <v>30886</v>
      </c>
      <c r="Q2505" s="1">
        <v>0</v>
      </c>
      <c r="R2505" s="1" t="s">
        <v>3063</v>
      </c>
      <c r="S2505" s="1">
        <v>0</v>
      </c>
      <c r="T2505" s="1">
        <v>3</v>
      </c>
      <c r="U2505" s="1" t="s">
        <v>19</v>
      </c>
      <c r="V2505" s="1">
        <v>600</v>
      </c>
      <c r="W2505" s="1">
        <f>(customer_churn_details[[#This Row],[Exited]]/COUNT(S:S))*100</f>
        <v>0</v>
      </c>
    </row>
    <row r="2506" spans="1:23" x14ac:dyDescent="0.3">
      <c r="A2506">
        <v>3114</v>
      </c>
      <c r="B2506" s="1">
        <v>15779529</v>
      </c>
      <c r="C2506" t="s">
        <v>291</v>
      </c>
      <c r="D2506" s="1">
        <v>620</v>
      </c>
      <c r="E2506" s="1" t="str">
        <f t="shared" si="39"/>
        <v>Medium</v>
      </c>
      <c r="F2506" s="1" t="s">
        <v>16</v>
      </c>
      <c r="G2506" s="1" t="s">
        <v>30</v>
      </c>
      <c r="H2506" s="8" t="s">
        <v>3081</v>
      </c>
      <c r="I2506" s="8" t="s">
        <v>3160</v>
      </c>
      <c r="J2506" s="1">
        <v>7</v>
      </c>
      <c r="K2506" s="1">
        <v>0</v>
      </c>
      <c r="L2506" s="1">
        <v>2</v>
      </c>
      <c r="M2506" s="1">
        <v>1</v>
      </c>
      <c r="N2506" s="1">
        <v>1</v>
      </c>
      <c r="O2506" s="1" t="str">
        <f>IF(customer_churn_details[[#This Row],[IsActiveMember]]=1,"Yes","No")</f>
        <v>Yes</v>
      </c>
      <c r="P2506" s="1">
        <v>34666</v>
      </c>
      <c r="Q2506" s="1">
        <v>0</v>
      </c>
      <c r="R2506" s="1" t="s">
        <v>3063</v>
      </c>
      <c r="S2506" s="1">
        <v>0</v>
      </c>
      <c r="T2506" s="1">
        <v>3</v>
      </c>
      <c r="U2506" s="1" t="s">
        <v>49</v>
      </c>
      <c r="V2506" s="1">
        <v>479</v>
      </c>
      <c r="W2506" s="1">
        <f>(customer_churn_details[[#This Row],[Exited]]/COUNT(S:S))*100</f>
        <v>0</v>
      </c>
    </row>
    <row r="2507" spans="1:23" x14ac:dyDescent="0.3">
      <c r="A2507">
        <v>3156</v>
      </c>
      <c r="B2507" s="1">
        <v>15794493</v>
      </c>
      <c r="C2507" t="s">
        <v>1521</v>
      </c>
      <c r="D2507" s="1">
        <v>641</v>
      </c>
      <c r="E2507" s="1" t="str">
        <f t="shared" si="39"/>
        <v>Medium</v>
      </c>
      <c r="F2507" s="1" t="s">
        <v>21</v>
      </c>
      <c r="G2507" s="1" t="s">
        <v>30</v>
      </c>
      <c r="H2507" s="8" t="s">
        <v>3081</v>
      </c>
      <c r="I2507" s="8" t="s">
        <v>3161</v>
      </c>
      <c r="J2507" s="1">
        <v>7</v>
      </c>
      <c r="K2507" s="1">
        <v>0</v>
      </c>
      <c r="L2507" s="1">
        <v>2</v>
      </c>
      <c r="M2507" s="1">
        <v>1</v>
      </c>
      <c r="N2507" s="1">
        <v>1</v>
      </c>
      <c r="O2507" s="1" t="str">
        <f>IF(customer_churn_details[[#This Row],[IsActiveMember]]=1,"Yes","No")</f>
        <v>Yes</v>
      </c>
      <c r="P2507" s="1">
        <v>24267</v>
      </c>
      <c r="Q2507" s="1">
        <v>0</v>
      </c>
      <c r="R2507" s="1" t="s">
        <v>3063</v>
      </c>
      <c r="S2507" s="1">
        <v>0</v>
      </c>
      <c r="T2507" s="1">
        <v>4</v>
      </c>
      <c r="U2507" s="1" t="s">
        <v>26</v>
      </c>
      <c r="V2507" s="1">
        <v>652</v>
      </c>
      <c r="W2507" s="1">
        <f>(customer_churn_details[[#This Row],[Exited]]/COUNT(S:S))*100</f>
        <v>0</v>
      </c>
    </row>
    <row r="2508" spans="1:23" x14ac:dyDescent="0.3">
      <c r="A2508">
        <v>3173</v>
      </c>
      <c r="B2508" s="1">
        <v>15692819</v>
      </c>
      <c r="C2508" t="s">
        <v>323</v>
      </c>
      <c r="D2508" s="1">
        <v>665</v>
      </c>
      <c r="E2508" s="1" t="str">
        <f t="shared" si="39"/>
        <v>Medium</v>
      </c>
      <c r="F2508" s="1" t="s">
        <v>36</v>
      </c>
      <c r="G2508" s="1" t="s">
        <v>30</v>
      </c>
      <c r="H2508" s="8" t="s">
        <v>3081</v>
      </c>
      <c r="I2508" s="8" t="s">
        <v>3161</v>
      </c>
      <c r="J2508" s="1">
        <v>1</v>
      </c>
      <c r="K2508" s="1">
        <v>132178.67000000001</v>
      </c>
      <c r="L2508" s="1">
        <v>1</v>
      </c>
      <c r="M2508" s="1">
        <v>0</v>
      </c>
      <c r="N2508" s="1">
        <v>0</v>
      </c>
      <c r="O2508" s="1" t="str">
        <f>IF(customer_churn_details[[#This Row],[IsActiveMember]]=1,"Yes","No")</f>
        <v>No</v>
      </c>
      <c r="P2508" s="1">
        <v>11866</v>
      </c>
      <c r="Q2508" s="1">
        <v>0</v>
      </c>
      <c r="R2508" s="1" t="s">
        <v>3063</v>
      </c>
      <c r="S2508" s="1">
        <v>0</v>
      </c>
      <c r="T2508" s="1">
        <v>1</v>
      </c>
      <c r="U2508" s="1" t="s">
        <v>26</v>
      </c>
      <c r="V2508" s="1">
        <v>274</v>
      </c>
      <c r="W2508" s="1">
        <f>(customer_churn_details[[#This Row],[Exited]]/COUNT(S:S))*100</f>
        <v>0</v>
      </c>
    </row>
    <row r="2509" spans="1:23" x14ac:dyDescent="0.3">
      <c r="A2509">
        <v>3189</v>
      </c>
      <c r="B2509" s="1">
        <v>15586757</v>
      </c>
      <c r="C2509" t="s">
        <v>1326</v>
      </c>
      <c r="D2509" s="1">
        <v>801</v>
      </c>
      <c r="E2509" s="1" t="str">
        <f t="shared" si="39"/>
        <v>Low</v>
      </c>
      <c r="F2509" s="1" t="s">
        <v>16</v>
      </c>
      <c r="G2509" s="1" t="s">
        <v>17</v>
      </c>
      <c r="H2509" s="8" t="s">
        <v>3081</v>
      </c>
      <c r="I2509" s="8" t="s">
        <v>3160</v>
      </c>
      <c r="J2509" s="1">
        <v>4</v>
      </c>
      <c r="K2509" s="1">
        <v>75170.539999999994</v>
      </c>
      <c r="L2509" s="1">
        <v>1</v>
      </c>
      <c r="M2509" s="1">
        <v>1</v>
      </c>
      <c r="N2509" s="1">
        <v>1</v>
      </c>
      <c r="O2509" s="1" t="str">
        <f>IF(customer_churn_details[[#This Row],[IsActiveMember]]=1,"Yes","No")</f>
        <v>Yes</v>
      </c>
      <c r="P2509" s="1">
        <v>37898</v>
      </c>
      <c r="Q2509" s="1">
        <v>0</v>
      </c>
      <c r="R2509" s="1" t="s">
        <v>3063</v>
      </c>
      <c r="S2509" s="1">
        <v>0</v>
      </c>
      <c r="T2509" s="1">
        <v>1</v>
      </c>
      <c r="U2509" s="1" t="s">
        <v>34</v>
      </c>
      <c r="V2509" s="1">
        <v>451</v>
      </c>
      <c r="W2509" s="1">
        <f>(customer_churn_details[[#This Row],[Exited]]/COUNT(S:S))*100</f>
        <v>0</v>
      </c>
    </row>
    <row r="2510" spans="1:23" x14ac:dyDescent="0.3">
      <c r="A2510">
        <v>3192</v>
      </c>
      <c r="B2510" s="1">
        <v>15760570</v>
      </c>
      <c r="C2510" t="s">
        <v>880</v>
      </c>
      <c r="D2510" s="1">
        <v>590</v>
      </c>
      <c r="E2510" s="1" t="str">
        <f t="shared" si="39"/>
        <v>Low</v>
      </c>
      <c r="F2510" s="1" t="s">
        <v>16</v>
      </c>
      <c r="G2510" s="1" t="s">
        <v>30</v>
      </c>
      <c r="H2510" s="8" t="s">
        <v>3081</v>
      </c>
      <c r="I2510" s="8" t="s">
        <v>3160</v>
      </c>
      <c r="J2510" s="1">
        <v>5</v>
      </c>
      <c r="K2510" s="1">
        <v>0</v>
      </c>
      <c r="L2510" s="1">
        <v>2</v>
      </c>
      <c r="M2510" s="1">
        <v>1</v>
      </c>
      <c r="N2510" s="1">
        <v>0</v>
      </c>
      <c r="O2510" s="1" t="str">
        <f>IF(customer_churn_details[[#This Row],[IsActiveMember]]=1,"Yes","No")</f>
        <v>No</v>
      </c>
      <c r="P2510" s="1">
        <v>59250</v>
      </c>
      <c r="Q2510" s="1">
        <v>0</v>
      </c>
      <c r="R2510" s="1" t="s">
        <v>3063</v>
      </c>
      <c r="S2510" s="1">
        <v>0</v>
      </c>
      <c r="T2510" s="1">
        <v>4</v>
      </c>
      <c r="U2510" s="1" t="s">
        <v>26</v>
      </c>
      <c r="V2510" s="1">
        <v>676</v>
      </c>
      <c r="W2510" s="1">
        <f>(customer_churn_details[[#This Row],[Exited]]/COUNT(S:S))*100</f>
        <v>0</v>
      </c>
    </row>
    <row r="2511" spans="1:23" x14ac:dyDescent="0.3">
      <c r="A2511">
        <v>3216</v>
      </c>
      <c r="B2511" s="1">
        <v>15684861</v>
      </c>
      <c r="C2511" t="s">
        <v>1169</v>
      </c>
      <c r="D2511" s="1">
        <v>726</v>
      </c>
      <c r="E2511" s="1" t="str">
        <f t="shared" si="39"/>
        <v>High</v>
      </c>
      <c r="F2511" s="1" t="s">
        <v>16</v>
      </c>
      <c r="G2511" s="1" t="s">
        <v>17</v>
      </c>
      <c r="H2511" s="8" t="s">
        <v>3081</v>
      </c>
      <c r="I2511" s="8" t="s">
        <v>3160</v>
      </c>
      <c r="J2511" s="1">
        <v>8</v>
      </c>
      <c r="K2511" s="1">
        <v>0</v>
      </c>
      <c r="L2511" s="1">
        <v>2</v>
      </c>
      <c r="M2511" s="1">
        <v>0</v>
      </c>
      <c r="N2511" s="1">
        <v>0</v>
      </c>
      <c r="O2511" s="1" t="str">
        <f>IF(customer_churn_details[[#This Row],[IsActiveMember]]=1,"Yes","No")</f>
        <v>No</v>
      </c>
      <c r="P2511" s="1">
        <v>185076</v>
      </c>
      <c r="Q2511" s="1">
        <v>0</v>
      </c>
      <c r="R2511" s="1" t="s">
        <v>3063</v>
      </c>
      <c r="S2511" s="1">
        <v>0</v>
      </c>
      <c r="T2511" s="1">
        <v>2</v>
      </c>
      <c r="U2511" s="1" t="s">
        <v>34</v>
      </c>
      <c r="V2511" s="1">
        <v>233</v>
      </c>
      <c r="W2511" s="1">
        <f>(customer_churn_details[[#This Row],[Exited]]/COUNT(S:S))*100</f>
        <v>0</v>
      </c>
    </row>
    <row r="2512" spans="1:23" x14ac:dyDescent="0.3">
      <c r="A2512">
        <v>3226</v>
      </c>
      <c r="B2512" s="1">
        <v>15785170</v>
      </c>
      <c r="C2512" t="s">
        <v>1674</v>
      </c>
      <c r="D2512" s="1">
        <v>850</v>
      </c>
      <c r="E2512" s="1" t="str">
        <f t="shared" si="39"/>
        <v>Low</v>
      </c>
      <c r="F2512" s="1" t="s">
        <v>36</v>
      </c>
      <c r="G2512" s="1" t="s">
        <v>17</v>
      </c>
      <c r="H2512" s="8" t="s">
        <v>3081</v>
      </c>
      <c r="I2512" s="8" t="s">
        <v>3160</v>
      </c>
      <c r="J2512" s="1">
        <v>0</v>
      </c>
      <c r="K2512" s="1">
        <v>116968.91</v>
      </c>
      <c r="L2512" s="1">
        <v>1</v>
      </c>
      <c r="M2512" s="1">
        <v>0</v>
      </c>
      <c r="N2512" s="1">
        <v>0</v>
      </c>
      <c r="O2512" s="1" t="str">
        <f>IF(customer_churn_details[[#This Row],[IsActiveMember]]=1,"Yes","No")</f>
        <v>No</v>
      </c>
      <c r="P2512" s="1">
        <v>175095</v>
      </c>
      <c r="Q2512" s="1">
        <v>0</v>
      </c>
      <c r="R2512" s="1" t="s">
        <v>3063</v>
      </c>
      <c r="S2512" s="1">
        <v>0</v>
      </c>
      <c r="T2512" s="1">
        <v>2</v>
      </c>
      <c r="U2512" s="1" t="s">
        <v>49</v>
      </c>
      <c r="V2512" s="1">
        <v>442</v>
      </c>
      <c r="W2512" s="1">
        <f>(customer_churn_details[[#This Row],[Exited]]/COUNT(S:S))*100</f>
        <v>0</v>
      </c>
    </row>
    <row r="2513" spans="1:23" x14ac:dyDescent="0.3">
      <c r="A2513">
        <v>3237</v>
      </c>
      <c r="B2513" s="1">
        <v>15810800</v>
      </c>
      <c r="C2513" t="s">
        <v>1677</v>
      </c>
      <c r="D2513" s="1">
        <v>673</v>
      </c>
      <c r="E2513" s="1" t="str">
        <f t="shared" si="39"/>
        <v>Medium</v>
      </c>
      <c r="F2513" s="1" t="s">
        <v>21</v>
      </c>
      <c r="G2513" s="1" t="s">
        <v>17</v>
      </c>
      <c r="H2513" s="8" t="s">
        <v>3081</v>
      </c>
      <c r="I2513" s="8" t="s">
        <v>3160</v>
      </c>
      <c r="J2513" s="1">
        <v>0</v>
      </c>
      <c r="K2513" s="1">
        <v>0</v>
      </c>
      <c r="L2513" s="1">
        <v>1</v>
      </c>
      <c r="M2513" s="1">
        <v>1</v>
      </c>
      <c r="N2513" s="1">
        <v>1</v>
      </c>
      <c r="O2513" s="1" t="str">
        <f>IF(customer_churn_details[[#This Row],[IsActiveMember]]=1,"Yes","No")</f>
        <v>Yes</v>
      </c>
      <c r="P2513" s="1">
        <v>72873</v>
      </c>
      <c r="Q2513" s="1">
        <v>0</v>
      </c>
      <c r="R2513" s="1" t="s">
        <v>3063</v>
      </c>
      <c r="S2513" s="1">
        <v>0</v>
      </c>
      <c r="T2513" s="1">
        <v>4</v>
      </c>
      <c r="U2513" s="1" t="s">
        <v>26</v>
      </c>
      <c r="V2513" s="1">
        <v>726</v>
      </c>
      <c r="W2513" s="1">
        <f>(customer_churn_details[[#This Row],[Exited]]/COUNT(S:S))*100</f>
        <v>0</v>
      </c>
    </row>
    <row r="2514" spans="1:23" x14ac:dyDescent="0.3">
      <c r="A2514">
        <v>3245</v>
      </c>
      <c r="B2514" s="1">
        <v>15646936</v>
      </c>
      <c r="C2514" t="s">
        <v>1646</v>
      </c>
      <c r="D2514" s="1">
        <v>631</v>
      </c>
      <c r="E2514" s="1" t="str">
        <f t="shared" si="39"/>
        <v>Medium</v>
      </c>
      <c r="F2514" s="1" t="s">
        <v>36</v>
      </c>
      <c r="G2514" s="1" t="s">
        <v>17</v>
      </c>
      <c r="H2514" s="8" t="s">
        <v>3081</v>
      </c>
      <c r="I2514" s="8" t="s">
        <v>3161</v>
      </c>
      <c r="J2514" s="1">
        <v>2</v>
      </c>
      <c r="K2514" s="1">
        <v>146810.99</v>
      </c>
      <c r="L2514" s="1">
        <v>2</v>
      </c>
      <c r="M2514" s="1">
        <v>1</v>
      </c>
      <c r="N2514" s="1">
        <v>1</v>
      </c>
      <c r="O2514" s="1" t="str">
        <f>IF(customer_churn_details[[#This Row],[IsActiveMember]]=1,"Yes","No")</f>
        <v>Yes</v>
      </c>
      <c r="P2514" s="1">
        <v>180990</v>
      </c>
      <c r="Q2514" s="1">
        <v>0</v>
      </c>
      <c r="R2514" s="1" t="s">
        <v>3063</v>
      </c>
      <c r="S2514" s="1">
        <v>0</v>
      </c>
      <c r="T2514" s="1">
        <v>1</v>
      </c>
      <c r="U2514" s="1" t="s">
        <v>26</v>
      </c>
      <c r="V2514" s="1">
        <v>378</v>
      </c>
      <c r="W2514" s="1">
        <f>(customer_churn_details[[#This Row],[Exited]]/COUNT(S:S))*100</f>
        <v>0</v>
      </c>
    </row>
    <row r="2515" spans="1:23" x14ac:dyDescent="0.3">
      <c r="A2515">
        <v>3272</v>
      </c>
      <c r="B2515" s="1">
        <v>15708791</v>
      </c>
      <c r="C2515" t="s">
        <v>1686</v>
      </c>
      <c r="D2515" s="1">
        <v>584</v>
      </c>
      <c r="E2515" s="1" t="str">
        <f t="shared" si="39"/>
        <v>Low</v>
      </c>
      <c r="F2515" s="1" t="s">
        <v>21</v>
      </c>
      <c r="G2515" s="1" t="s">
        <v>30</v>
      </c>
      <c r="H2515" s="8" t="s">
        <v>3081</v>
      </c>
      <c r="I2515" s="8" t="s">
        <v>3160</v>
      </c>
      <c r="J2515" s="1">
        <v>9</v>
      </c>
      <c r="K2515" s="1">
        <v>85534.83</v>
      </c>
      <c r="L2515" s="1">
        <v>1</v>
      </c>
      <c r="M2515" s="1">
        <v>0</v>
      </c>
      <c r="N2515" s="1">
        <v>0</v>
      </c>
      <c r="O2515" s="1" t="str">
        <f>IF(customer_churn_details[[#This Row],[IsActiveMember]]=1,"Yes","No")</f>
        <v>No</v>
      </c>
      <c r="P2515" s="1">
        <v>169137</v>
      </c>
      <c r="Q2515" s="1">
        <v>0</v>
      </c>
      <c r="R2515" s="1" t="s">
        <v>3063</v>
      </c>
      <c r="S2515" s="1">
        <v>0</v>
      </c>
      <c r="T2515" s="1">
        <v>5</v>
      </c>
      <c r="U2515" s="1" t="s">
        <v>49</v>
      </c>
      <c r="V2515" s="1">
        <v>226</v>
      </c>
      <c r="W2515" s="1">
        <f>(customer_churn_details[[#This Row],[Exited]]/COUNT(S:S))*100</f>
        <v>0</v>
      </c>
    </row>
    <row r="2516" spans="1:23" x14ac:dyDescent="0.3">
      <c r="A2516">
        <v>3282</v>
      </c>
      <c r="B2516" s="1">
        <v>15707634</v>
      </c>
      <c r="C2516" t="s">
        <v>1326</v>
      </c>
      <c r="D2516" s="1">
        <v>775</v>
      </c>
      <c r="E2516" s="1" t="str">
        <f t="shared" si="39"/>
        <v>High</v>
      </c>
      <c r="F2516" s="1" t="s">
        <v>16</v>
      </c>
      <c r="G2516" s="1" t="s">
        <v>17</v>
      </c>
      <c r="H2516" s="8" t="s">
        <v>3081</v>
      </c>
      <c r="I2516" s="8" t="s">
        <v>3160</v>
      </c>
      <c r="J2516" s="1">
        <v>2</v>
      </c>
      <c r="K2516" s="1">
        <v>108698.96</v>
      </c>
      <c r="L2516" s="1">
        <v>2</v>
      </c>
      <c r="M2516" s="1">
        <v>1</v>
      </c>
      <c r="N2516" s="1">
        <v>1</v>
      </c>
      <c r="O2516" s="1" t="str">
        <f>IF(customer_churn_details[[#This Row],[IsActiveMember]]=1,"Yes","No")</f>
        <v>Yes</v>
      </c>
      <c r="P2516" s="1">
        <v>161070</v>
      </c>
      <c r="Q2516" s="1">
        <v>0</v>
      </c>
      <c r="R2516" s="1" t="s">
        <v>3063</v>
      </c>
      <c r="S2516" s="1">
        <v>0</v>
      </c>
      <c r="T2516" s="1">
        <v>4</v>
      </c>
      <c r="U2516" s="1" t="s">
        <v>49</v>
      </c>
      <c r="V2516" s="1">
        <v>236</v>
      </c>
      <c r="W2516" s="1">
        <f>(customer_churn_details[[#This Row],[Exited]]/COUNT(S:S))*100</f>
        <v>0</v>
      </c>
    </row>
    <row r="2517" spans="1:23" x14ac:dyDescent="0.3">
      <c r="A2517">
        <v>3326</v>
      </c>
      <c r="B2517" s="1">
        <v>15711468</v>
      </c>
      <c r="C2517" t="s">
        <v>1706</v>
      </c>
      <c r="D2517" s="1">
        <v>527</v>
      </c>
      <c r="E2517" s="1" t="str">
        <f t="shared" si="39"/>
        <v>Low</v>
      </c>
      <c r="F2517" s="1" t="s">
        <v>16</v>
      </c>
      <c r="G2517" s="1" t="s">
        <v>17</v>
      </c>
      <c r="H2517" s="8" t="s">
        <v>3081</v>
      </c>
      <c r="I2517" s="8" t="s">
        <v>3160</v>
      </c>
      <c r="J2517" s="1">
        <v>7</v>
      </c>
      <c r="K2517" s="1">
        <v>0</v>
      </c>
      <c r="L2517" s="1">
        <v>2</v>
      </c>
      <c r="M2517" s="1">
        <v>1</v>
      </c>
      <c r="N2517" s="1">
        <v>1</v>
      </c>
      <c r="O2517" s="1" t="str">
        <f>IF(customer_churn_details[[#This Row],[IsActiveMember]]=1,"Yes","No")</f>
        <v>Yes</v>
      </c>
      <c r="P2517" s="1">
        <v>44100</v>
      </c>
      <c r="Q2517" s="1">
        <v>0</v>
      </c>
      <c r="R2517" s="1" t="s">
        <v>3063</v>
      </c>
      <c r="S2517" s="1">
        <v>0</v>
      </c>
      <c r="T2517" s="1">
        <v>3</v>
      </c>
      <c r="U2517" s="1" t="s">
        <v>26</v>
      </c>
      <c r="V2517" s="1">
        <v>718</v>
      </c>
      <c r="W2517" s="1">
        <f>(customer_churn_details[[#This Row],[Exited]]/COUNT(S:S))*100</f>
        <v>0</v>
      </c>
    </row>
    <row r="2518" spans="1:23" x14ac:dyDescent="0.3">
      <c r="A2518">
        <v>3391</v>
      </c>
      <c r="B2518" s="1">
        <v>15618213</v>
      </c>
      <c r="C2518" t="s">
        <v>1726</v>
      </c>
      <c r="D2518" s="1">
        <v>674</v>
      </c>
      <c r="E2518" s="1" t="str">
        <f t="shared" si="39"/>
        <v>Medium</v>
      </c>
      <c r="F2518" s="1" t="s">
        <v>16</v>
      </c>
      <c r="G2518" s="1" t="s">
        <v>17</v>
      </c>
      <c r="H2518" s="8" t="s">
        <v>3081</v>
      </c>
      <c r="I2518" s="8" t="s">
        <v>3160</v>
      </c>
      <c r="J2518" s="1">
        <v>7</v>
      </c>
      <c r="K2518" s="1">
        <v>85757.93</v>
      </c>
      <c r="L2518" s="1">
        <v>1</v>
      </c>
      <c r="M2518" s="1">
        <v>1</v>
      </c>
      <c r="N2518" s="1">
        <v>1</v>
      </c>
      <c r="O2518" s="1" t="str">
        <f>IF(customer_churn_details[[#This Row],[IsActiveMember]]=1,"Yes","No")</f>
        <v>Yes</v>
      </c>
      <c r="P2518" s="1">
        <v>95481</v>
      </c>
      <c r="Q2518" s="1">
        <v>0</v>
      </c>
      <c r="R2518" s="1" t="s">
        <v>3063</v>
      </c>
      <c r="S2518" s="1">
        <v>0</v>
      </c>
      <c r="T2518" s="1">
        <v>2</v>
      </c>
      <c r="U2518" s="1" t="s">
        <v>19</v>
      </c>
      <c r="V2518" s="1">
        <v>929</v>
      </c>
      <c r="W2518" s="1">
        <f>(customer_churn_details[[#This Row],[Exited]]/COUNT(S:S))*100</f>
        <v>0</v>
      </c>
    </row>
    <row r="2519" spans="1:23" x14ac:dyDescent="0.3">
      <c r="A2519">
        <v>3424</v>
      </c>
      <c r="B2519" s="1">
        <v>15660147</v>
      </c>
      <c r="C2519" t="s">
        <v>1133</v>
      </c>
      <c r="D2519" s="1">
        <v>493</v>
      </c>
      <c r="E2519" s="1" t="str">
        <f t="shared" si="39"/>
        <v>Low</v>
      </c>
      <c r="F2519" s="1" t="s">
        <v>21</v>
      </c>
      <c r="G2519" s="1" t="s">
        <v>30</v>
      </c>
      <c r="H2519" s="8" t="s">
        <v>3081</v>
      </c>
      <c r="I2519" s="8" t="s">
        <v>3161</v>
      </c>
      <c r="J2519" s="1">
        <v>8</v>
      </c>
      <c r="K2519" s="1">
        <v>46161.18</v>
      </c>
      <c r="L2519" s="1">
        <v>1</v>
      </c>
      <c r="M2519" s="1">
        <v>1</v>
      </c>
      <c r="N2519" s="1">
        <v>1</v>
      </c>
      <c r="O2519" s="1" t="str">
        <f>IF(customer_churn_details[[#This Row],[IsActiveMember]]=1,"Yes","No")</f>
        <v>Yes</v>
      </c>
      <c r="P2519" s="1">
        <v>79577</v>
      </c>
      <c r="Q2519" s="1">
        <v>0</v>
      </c>
      <c r="R2519" s="1" t="s">
        <v>3063</v>
      </c>
      <c r="S2519" s="1">
        <v>0</v>
      </c>
      <c r="T2519" s="1">
        <v>2</v>
      </c>
      <c r="U2519" s="1" t="s">
        <v>26</v>
      </c>
      <c r="V2519" s="1">
        <v>606</v>
      </c>
      <c r="W2519" s="1">
        <f>(customer_churn_details[[#This Row],[Exited]]/COUNT(S:S))*100</f>
        <v>0</v>
      </c>
    </row>
    <row r="2520" spans="1:23" x14ac:dyDescent="0.3">
      <c r="A2520">
        <v>3438</v>
      </c>
      <c r="B2520" s="1">
        <v>15619436</v>
      </c>
      <c r="C2520" t="s">
        <v>813</v>
      </c>
      <c r="D2520" s="1">
        <v>700</v>
      </c>
      <c r="E2520" s="1" t="str">
        <f t="shared" si="39"/>
        <v>High</v>
      </c>
      <c r="F2520" s="1" t="s">
        <v>16</v>
      </c>
      <c r="G2520" s="1" t="s">
        <v>17</v>
      </c>
      <c r="H2520" s="8" t="s">
        <v>3081</v>
      </c>
      <c r="I2520" s="8" t="s">
        <v>3160</v>
      </c>
      <c r="J2520" s="1">
        <v>3</v>
      </c>
      <c r="K2520" s="1">
        <v>0</v>
      </c>
      <c r="L2520" s="1">
        <v>1</v>
      </c>
      <c r="M2520" s="1">
        <v>0</v>
      </c>
      <c r="N2520" s="1">
        <v>0</v>
      </c>
      <c r="O2520" s="1" t="str">
        <f>IF(customer_churn_details[[#This Row],[IsActiveMember]]=1,"Yes","No")</f>
        <v>No</v>
      </c>
      <c r="P2520" s="1">
        <v>95740</v>
      </c>
      <c r="Q2520" s="1">
        <v>0</v>
      </c>
      <c r="R2520" s="1" t="s">
        <v>3063</v>
      </c>
      <c r="S2520" s="1">
        <v>0</v>
      </c>
      <c r="T2520" s="1">
        <v>2</v>
      </c>
      <c r="U2520" s="1" t="s">
        <v>34</v>
      </c>
      <c r="V2520" s="1">
        <v>790</v>
      </c>
      <c r="W2520" s="1">
        <f>(customer_churn_details[[#This Row],[Exited]]/COUNT(S:S))*100</f>
        <v>0</v>
      </c>
    </row>
    <row r="2521" spans="1:23" x14ac:dyDescent="0.3">
      <c r="A2521">
        <v>3448</v>
      </c>
      <c r="B2521" s="1">
        <v>15612092</v>
      </c>
      <c r="C2521" t="s">
        <v>724</v>
      </c>
      <c r="D2521" s="1">
        <v>646</v>
      </c>
      <c r="E2521" s="1" t="str">
        <f t="shared" si="39"/>
        <v>Medium</v>
      </c>
      <c r="F2521" s="1" t="s">
        <v>36</v>
      </c>
      <c r="G2521" s="1" t="s">
        <v>30</v>
      </c>
      <c r="H2521" s="8" t="s">
        <v>3081</v>
      </c>
      <c r="I2521" s="8" t="s">
        <v>3161</v>
      </c>
      <c r="J2521" s="1">
        <v>8</v>
      </c>
      <c r="K2521" s="1">
        <v>105397.8</v>
      </c>
      <c r="L2521" s="1">
        <v>1</v>
      </c>
      <c r="M2521" s="1">
        <v>1</v>
      </c>
      <c r="N2521" s="1">
        <v>0</v>
      </c>
      <c r="O2521" s="1" t="str">
        <f>IF(customer_churn_details[[#This Row],[IsActiveMember]]=1,"Yes","No")</f>
        <v>No</v>
      </c>
      <c r="P2521" s="1">
        <v>78112</v>
      </c>
      <c r="Q2521" s="1">
        <v>1</v>
      </c>
      <c r="R2521" s="1" t="s">
        <v>10</v>
      </c>
      <c r="S2521" s="1">
        <v>1</v>
      </c>
      <c r="T2521" s="1">
        <v>1</v>
      </c>
      <c r="U2521" s="1" t="s">
        <v>49</v>
      </c>
      <c r="V2521" s="1">
        <v>311</v>
      </c>
      <c r="W2521" s="1">
        <f>(customer_churn_details[[#This Row],[Exited]]/COUNT(S:S))*100</f>
        <v>0.01</v>
      </c>
    </row>
    <row r="2522" spans="1:23" x14ac:dyDescent="0.3">
      <c r="A2522">
        <v>3501</v>
      </c>
      <c r="B2522" s="1">
        <v>15675675</v>
      </c>
      <c r="C2522" t="s">
        <v>1762</v>
      </c>
      <c r="D2522" s="1">
        <v>850</v>
      </c>
      <c r="E2522" s="1" t="str">
        <f t="shared" si="39"/>
        <v>Low</v>
      </c>
      <c r="F2522" s="1" t="s">
        <v>16</v>
      </c>
      <c r="G2522" s="1" t="s">
        <v>17</v>
      </c>
      <c r="H2522" s="8" t="s">
        <v>3081</v>
      </c>
      <c r="I2522" s="8" t="s">
        <v>3161</v>
      </c>
      <c r="J2522" s="1">
        <v>5</v>
      </c>
      <c r="K2522" s="1">
        <v>106290.64</v>
      </c>
      <c r="L2522" s="1">
        <v>1</v>
      </c>
      <c r="M2522" s="1">
        <v>1</v>
      </c>
      <c r="N2522" s="1">
        <v>0</v>
      </c>
      <c r="O2522" s="1" t="str">
        <f>IF(customer_churn_details[[#This Row],[IsActiveMember]]=1,"Yes","No")</f>
        <v>No</v>
      </c>
      <c r="P2522" s="1">
        <v>121983</v>
      </c>
      <c r="Q2522" s="1">
        <v>0</v>
      </c>
      <c r="R2522" s="1" t="s">
        <v>3063</v>
      </c>
      <c r="S2522" s="1">
        <v>0</v>
      </c>
      <c r="T2522" s="1">
        <v>4</v>
      </c>
      <c r="U2522" s="1" t="s">
        <v>19</v>
      </c>
      <c r="V2522" s="1">
        <v>946</v>
      </c>
      <c r="W2522" s="1">
        <f>(customer_churn_details[[#This Row],[Exited]]/COUNT(S:S))*100</f>
        <v>0</v>
      </c>
    </row>
    <row r="2523" spans="1:23" x14ac:dyDescent="0.3">
      <c r="A2523">
        <v>3515</v>
      </c>
      <c r="B2523" s="1">
        <v>15757911</v>
      </c>
      <c r="C2523" t="s">
        <v>100</v>
      </c>
      <c r="D2523" s="1">
        <v>643</v>
      </c>
      <c r="E2523" s="1" t="str">
        <f t="shared" si="39"/>
        <v>Medium</v>
      </c>
      <c r="F2523" s="1" t="s">
        <v>21</v>
      </c>
      <c r="G2523" s="1" t="s">
        <v>17</v>
      </c>
      <c r="H2523" s="8" t="s">
        <v>3081</v>
      </c>
      <c r="I2523" s="8" t="s">
        <v>3160</v>
      </c>
      <c r="J2523" s="1">
        <v>2</v>
      </c>
      <c r="K2523" s="1">
        <v>0</v>
      </c>
      <c r="L2523" s="1">
        <v>1</v>
      </c>
      <c r="M2523" s="1">
        <v>0</v>
      </c>
      <c r="N2523" s="1">
        <v>0</v>
      </c>
      <c r="O2523" s="1" t="str">
        <f>IF(customer_churn_details[[#This Row],[IsActiveMember]]=1,"Yes","No")</f>
        <v>No</v>
      </c>
      <c r="P2523" s="1">
        <v>131302</v>
      </c>
      <c r="Q2523" s="1">
        <v>0</v>
      </c>
      <c r="R2523" s="1" t="s">
        <v>3063</v>
      </c>
      <c r="S2523" s="1">
        <v>0</v>
      </c>
      <c r="T2523" s="1">
        <v>2</v>
      </c>
      <c r="U2523" s="1" t="s">
        <v>34</v>
      </c>
      <c r="V2523" s="1">
        <v>691</v>
      </c>
      <c r="W2523" s="1">
        <f>(customer_churn_details[[#This Row],[Exited]]/COUNT(S:S))*100</f>
        <v>0</v>
      </c>
    </row>
    <row r="2524" spans="1:23" x14ac:dyDescent="0.3">
      <c r="A2524">
        <v>3546</v>
      </c>
      <c r="B2524" s="1">
        <v>15690130</v>
      </c>
      <c r="C2524" t="s">
        <v>1777</v>
      </c>
      <c r="D2524" s="1">
        <v>468</v>
      </c>
      <c r="E2524" s="1" t="str">
        <f t="shared" si="39"/>
        <v>Low</v>
      </c>
      <c r="F2524" s="1" t="s">
        <v>16</v>
      </c>
      <c r="G2524" s="1" t="s">
        <v>17</v>
      </c>
      <c r="H2524" s="8" t="s">
        <v>3081</v>
      </c>
      <c r="I2524" s="8" t="s">
        <v>3161</v>
      </c>
      <c r="J2524" s="1">
        <v>8</v>
      </c>
      <c r="K2524" s="1">
        <v>137649.47</v>
      </c>
      <c r="L2524" s="1">
        <v>1</v>
      </c>
      <c r="M2524" s="1">
        <v>0</v>
      </c>
      <c r="N2524" s="1">
        <v>0</v>
      </c>
      <c r="O2524" s="1" t="str">
        <f>IF(customer_churn_details[[#This Row],[IsActiveMember]]=1,"Yes","No")</f>
        <v>No</v>
      </c>
      <c r="P2524" s="1">
        <v>198714</v>
      </c>
      <c r="Q2524" s="1">
        <v>0</v>
      </c>
      <c r="R2524" s="1" t="s">
        <v>3063</v>
      </c>
      <c r="S2524" s="1">
        <v>0</v>
      </c>
      <c r="T2524" s="1">
        <v>4</v>
      </c>
      <c r="U2524" s="1" t="s">
        <v>49</v>
      </c>
      <c r="V2524" s="1">
        <v>929</v>
      </c>
      <c r="W2524" s="1">
        <f>(customer_churn_details[[#This Row],[Exited]]/COUNT(S:S))*100</f>
        <v>0</v>
      </c>
    </row>
    <row r="2525" spans="1:23" x14ac:dyDescent="0.3">
      <c r="A2525">
        <v>3575</v>
      </c>
      <c r="B2525" s="1">
        <v>15683375</v>
      </c>
      <c r="C2525" t="s">
        <v>1783</v>
      </c>
      <c r="D2525" s="1">
        <v>541</v>
      </c>
      <c r="E2525" s="1" t="str">
        <f t="shared" si="39"/>
        <v>Low</v>
      </c>
      <c r="F2525" s="1" t="s">
        <v>16</v>
      </c>
      <c r="G2525" s="1" t="s">
        <v>17</v>
      </c>
      <c r="H2525" s="8" t="s">
        <v>3081</v>
      </c>
      <c r="I2525" s="8" t="s">
        <v>3160</v>
      </c>
      <c r="J2525" s="1">
        <v>4</v>
      </c>
      <c r="K2525" s="1">
        <v>0</v>
      </c>
      <c r="L2525" s="1">
        <v>1</v>
      </c>
      <c r="M2525" s="1">
        <v>1</v>
      </c>
      <c r="N2525" s="1">
        <v>1</v>
      </c>
      <c r="O2525" s="1" t="str">
        <f>IF(customer_churn_details[[#This Row],[IsActiveMember]]=1,"Yes","No")</f>
        <v>Yes</v>
      </c>
      <c r="P2525" s="1">
        <v>114951</v>
      </c>
      <c r="Q2525" s="1">
        <v>0</v>
      </c>
      <c r="R2525" s="1" t="s">
        <v>3063</v>
      </c>
      <c r="S2525" s="1">
        <v>0</v>
      </c>
      <c r="T2525" s="1">
        <v>4</v>
      </c>
      <c r="U2525" s="1" t="s">
        <v>34</v>
      </c>
      <c r="V2525" s="1">
        <v>459</v>
      </c>
      <c r="W2525" s="1">
        <f>(customer_churn_details[[#This Row],[Exited]]/COUNT(S:S))*100</f>
        <v>0</v>
      </c>
    </row>
    <row r="2526" spans="1:23" x14ac:dyDescent="0.3">
      <c r="A2526">
        <v>3596</v>
      </c>
      <c r="B2526" s="1">
        <v>15654156</v>
      </c>
      <c r="C2526" t="s">
        <v>596</v>
      </c>
      <c r="D2526" s="1">
        <v>722</v>
      </c>
      <c r="E2526" s="1" t="str">
        <f t="shared" si="39"/>
        <v>High</v>
      </c>
      <c r="F2526" s="1" t="s">
        <v>36</v>
      </c>
      <c r="G2526" s="1" t="s">
        <v>17</v>
      </c>
      <c r="H2526" s="8" t="s">
        <v>3081</v>
      </c>
      <c r="I2526" s="8" t="s">
        <v>3161</v>
      </c>
      <c r="J2526" s="1">
        <v>5</v>
      </c>
      <c r="K2526" s="1">
        <v>106807.64</v>
      </c>
      <c r="L2526" s="1">
        <v>1</v>
      </c>
      <c r="M2526" s="1">
        <v>1</v>
      </c>
      <c r="N2526" s="1">
        <v>1</v>
      </c>
      <c r="O2526" s="1" t="str">
        <f>IF(customer_churn_details[[#This Row],[IsActiveMember]]=1,"Yes","No")</f>
        <v>Yes</v>
      </c>
      <c r="P2526" s="1">
        <v>76999</v>
      </c>
      <c r="Q2526" s="1">
        <v>0</v>
      </c>
      <c r="R2526" s="1" t="s">
        <v>3063</v>
      </c>
      <c r="S2526" s="1">
        <v>0</v>
      </c>
      <c r="T2526" s="1">
        <v>5</v>
      </c>
      <c r="U2526" s="1" t="s">
        <v>49</v>
      </c>
      <c r="V2526" s="1">
        <v>659</v>
      </c>
      <c r="W2526" s="1">
        <f>(customer_churn_details[[#This Row],[Exited]]/COUNT(S:S))*100</f>
        <v>0</v>
      </c>
    </row>
    <row r="2527" spans="1:23" x14ac:dyDescent="0.3">
      <c r="A2527">
        <v>3645</v>
      </c>
      <c r="B2527" s="1">
        <v>15626233</v>
      </c>
      <c r="C2527" t="s">
        <v>1361</v>
      </c>
      <c r="D2527" s="1">
        <v>593</v>
      </c>
      <c r="E2527" s="1" t="str">
        <f t="shared" si="39"/>
        <v>Low</v>
      </c>
      <c r="F2527" s="1" t="s">
        <v>16</v>
      </c>
      <c r="G2527" s="1" t="s">
        <v>17</v>
      </c>
      <c r="H2527" s="8" t="s">
        <v>3081</v>
      </c>
      <c r="I2527" s="8" t="s">
        <v>3160</v>
      </c>
      <c r="J2527" s="1">
        <v>3</v>
      </c>
      <c r="K2527" s="1">
        <v>0</v>
      </c>
      <c r="L2527" s="1">
        <v>2</v>
      </c>
      <c r="M2527" s="1">
        <v>1</v>
      </c>
      <c r="N2527" s="1">
        <v>1</v>
      </c>
      <c r="O2527" s="1" t="str">
        <f>IF(customer_churn_details[[#This Row],[IsActiveMember]]=1,"Yes","No")</f>
        <v>Yes</v>
      </c>
      <c r="P2527" s="1">
        <v>151978</v>
      </c>
      <c r="Q2527" s="1">
        <v>0</v>
      </c>
      <c r="R2527" s="1" t="s">
        <v>3063</v>
      </c>
      <c r="S2527" s="1">
        <v>0</v>
      </c>
      <c r="T2527" s="1">
        <v>3</v>
      </c>
      <c r="U2527" s="1" t="s">
        <v>26</v>
      </c>
      <c r="V2527" s="1">
        <v>571</v>
      </c>
      <c r="W2527" s="1">
        <f>(customer_churn_details[[#This Row],[Exited]]/COUNT(S:S))*100</f>
        <v>0</v>
      </c>
    </row>
    <row r="2528" spans="1:23" x14ac:dyDescent="0.3">
      <c r="A2528">
        <v>3675</v>
      </c>
      <c r="B2528" s="1">
        <v>15749693</v>
      </c>
      <c r="C2528" t="s">
        <v>1807</v>
      </c>
      <c r="D2528" s="1">
        <v>658</v>
      </c>
      <c r="E2528" s="1" t="str">
        <f t="shared" si="39"/>
        <v>Medium</v>
      </c>
      <c r="F2528" s="1" t="s">
        <v>16</v>
      </c>
      <c r="G2528" s="1" t="s">
        <v>17</v>
      </c>
      <c r="H2528" s="8" t="s">
        <v>3081</v>
      </c>
      <c r="I2528" s="8" t="s">
        <v>3162</v>
      </c>
      <c r="J2528" s="1">
        <v>9</v>
      </c>
      <c r="K2528" s="1">
        <v>0</v>
      </c>
      <c r="L2528" s="1">
        <v>2</v>
      </c>
      <c r="M2528" s="1">
        <v>1</v>
      </c>
      <c r="N2528" s="1">
        <v>0</v>
      </c>
      <c r="O2528" s="1" t="str">
        <f>IF(customer_churn_details[[#This Row],[IsActiveMember]]=1,"Yes","No")</f>
        <v>No</v>
      </c>
      <c r="P2528" s="1">
        <v>156775</v>
      </c>
      <c r="Q2528" s="1">
        <v>0</v>
      </c>
      <c r="R2528" s="1" t="s">
        <v>3063</v>
      </c>
      <c r="S2528" s="1">
        <v>0</v>
      </c>
      <c r="T2528" s="1">
        <v>4</v>
      </c>
      <c r="U2528" s="1" t="s">
        <v>19</v>
      </c>
      <c r="V2528" s="1">
        <v>384</v>
      </c>
      <c r="W2528" s="1">
        <f>(customer_churn_details[[#This Row],[Exited]]/COUNT(S:S))*100</f>
        <v>0</v>
      </c>
    </row>
    <row r="2529" spans="1:23" x14ac:dyDescent="0.3">
      <c r="A2529">
        <v>3676</v>
      </c>
      <c r="B2529" s="1">
        <v>15791743</v>
      </c>
      <c r="C2529" t="s">
        <v>1808</v>
      </c>
      <c r="D2529" s="1">
        <v>727</v>
      </c>
      <c r="E2529" s="1" t="str">
        <f t="shared" si="39"/>
        <v>High</v>
      </c>
      <c r="F2529" s="1" t="s">
        <v>16</v>
      </c>
      <c r="G2529" s="1" t="s">
        <v>30</v>
      </c>
      <c r="H2529" s="8" t="s">
        <v>3081</v>
      </c>
      <c r="I2529" s="8" t="s">
        <v>3160</v>
      </c>
      <c r="J2529" s="1">
        <v>1</v>
      </c>
      <c r="K2529" s="1">
        <v>59271.82</v>
      </c>
      <c r="L2529" s="1">
        <v>1</v>
      </c>
      <c r="M2529" s="1">
        <v>1</v>
      </c>
      <c r="N2529" s="1">
        <v>1</v>
      </c>
      <c r="O2529" s="1" t="str">
        <f>IF(customer_churn_details[[#This Row],[IsActiveMember]]=1,"Yes","No")</f>
        <v>Yes</v>
      </c>
      <c r="P2529" s="1">
        <v>46019</v>
      </c>
      <c r="Q2529" s="1">
        <v>0</v>
      </c>
      <c r="R2529" s="1" t="s">
        <v>3063</v>
      </c>
      <c r="S2529" s="1">
        <v>0</v>
      </c>
      <c r="T2529" s="1">
        <v>2</v>
      </c>
      <c r="U2529" s="1" t="s">
        <v>19</v>
      </c>
      <c r="V2529" s="1">
        <v>973</v>
      </c>
      <c r="W2529" s="1">
        <f>(customer_churn_details[[#This Row],[Exited]]/COUNT(S:S))*100</f>
        <v>0</v>
      </c>
    </row>
    <row r="2530" spans="1:23" x14ac:dyDescent="0.3">
      <c r="A2530">
        <v>3688</v>
      </c>
      <c r="B2530" s="1">
        <v>15626806</v>
      </c>
      <c r="C2530" t="s">
        <v>1810</v>
      </c>
      <c r="D2530" s="1">
        <v>668</v>
      </c>
      <c r="E2530" s="1" t="str">
        <f t="shared" si="39"/>
        <v>Medium</v>
      </c>
      <c r="F2530" s="1" t="s">
        <v>16</v>
      </c>
      <c r="G2530" s="1" t="s">
        <v>17</v>
      </c>
      <c r="H2530" s="8" t="s">
        <v>3081</v>
      </c>
      <c r="I2530" s="8" t="s">
        <v>3160</v>
      </c>
      <c r="J2530" s="1">
        <v>2</v>
      </c>
      <c r="K2530" s="1">
        <v>0</v>
      </c>
      <c r="L2530" s="1">
        <v>2</v>
      </c>
      <c r="M2530" s="1">
        <v>1</v>
      </c>
      <c r="N2530" s="1">
        <v>1</v>
      </c>
      <c r="O2530" s="1" t="str">
        <f>IF(customer_churn_details[[#This Row],[IsActiveMember]]=1,"Yes","No")</f>
        <v>Yes</v>
      </c>
      <c r="P2530" s="1">
        <v>40652</v>
      </c>
      <c r="Q2530" s="1">
        <v>0</v>
      </c>
      <c r="R2530" s="1" t="s">
        <v>3063</v>
      </c>
      <c r="S2530" s="1">
        <v>0</v>
      </c>
      <c r="T2530" s="1">
        <v>3</v>
      </c>
      <c r="U2530" s="1" t="s">
        <v>19</v>
      </c>
      <c r="V2530" s="1">
        <v>237</v>
      </c>
      <c r="W2530" s="1">
        <f>(customer_churn_details[[#This Row],[Exited]]/COUNT(S:S))*100</f>
        <v>0</v>
      </c>
    </row>
    <row r="2531" spans="1:23" x14ac:dyDescent="0.3">
      <c r="A2531">
        <v>3736</v>
      </c>
      <c r="B2531" s="1">
        <v>15759274</v>
      </c>
      <c r="C2531" t="s">
        <v>1822</v>
      </c>
      <c r="D2531" s="1">
        <v>447</v>
      </c>
      <c r="E2531" s="1" t="str">
        <f t="shared" si="39"/>
        <v>Low</v>
      </c>
      <c r="F2531" s="1" t="s">
        <v>16</v>
      </c>
      <c r="G2531" s="1" t="s">
        <v>17</v>
      </c>
      <c r="H2531" s="8" t="s">
        <v>3081</v>
      </c>
      <c r="I2531" s="8" t="s">
        <v>3162</v>
      </c>
      <c r="J2531" s="1">
        <v>10</v>
      </c>
      <c r="K2531" s="1">
        <v>0</v>
      </c>
      <c r="L2531" s="1">
        <v>1</v>
      </c>
      <c r="M2531" s="1">
        <v>1</v>
      </c>
      <c r="N2531" s="1">
        <v>1</v>
      </c>
      <c r="O2531" s="1" t="str">
        <f>IF(customer_churn_details[[#This Row],[IsActiveMember]]=1,"Yes","No")</f>
        <v>Yes</v>
      </c>
      <c r="P2531" s="1">
        <v>151816</v>
      </c>
      <c r="Q2531" s="1">
        <v>0</v>
      </c>
      <c r="R2531" s="1" t="s">
        <v>3063</v>
      </c>
      <c r="S2531" s="1">
        <v>0</v>
      </c>
      <c r="T2531" s="1">
        <v>4</v>
      </c>
      <c r="U2531" s="1" t="s">
        <v>26</v>
      </c>
      <c r="V2531" s="1">
        <v>600</v>
      </c>
      <c r="W2531" s="1">
        <f>(customer_churn_details[[#This Row],[Exited]]/COUNT(S:S))*100</f>
        <v>0</v>
      </c>
    </row>
    <row r="2532" spans="1:23" x14ac:dyDescent="0.3">
      <c r="A2532">
        <v>3740</v>
      </c>
      <c r="B2532" s="1">
        <v>15801125</v>
      </c>
      <c r="C2532" t="s">
        <v>1823</v>
      </c>
      <c r="D2532" s="1">
        <v>627</v>
      </c>
      <c r="E2532" s="1" t="str">
        <f t="shared" si="39"/>
        <v>Medium</v>
      </c>
      <c r="F2532" s="1" t="s">
        <v>16</v>
      </c>
      <c r="G2532" s="1" t="s">
        <v>17</v>
      </c>
      <c r="H2532" s="8" t="s">
        <v>3081</v>
      </c>
      <c r="I2532" s="8" t="s">
        <v>3160</v>
      </c>
      <c r="J2532" s="1">
        <v>1</v>
      </c>
      <c r="K2532" s="1">
        <v>0</v>
      </c>
      <c r="L2532" s="1">
        <v>1</v>
      </c>
      <c r="M2532" s="1">
        <v>1</v>
      </c>
      <c r="N2532" s="1">
        <v>0</v>
      </c>
      <c r="O2532" s="1" t="str">
        <f>IF(customer_churn_details[[#This Row],[IsActiveMember]]=1,"Yes","No")</f>
        <v>No</v>
      </c>
      <c r="P2532" s="1">
        <v>106852</v>
      </c>
      <c r="Q2532" s="1">
        <v>0</v>
      </c>
      <c r="R2532" s="1" t="s">
        <v>3063</v>
      </c>
      <c r="S2532" s="1">
        <v>0</v>
      </c>
      <c r="T2532" s="1">
        <v>5</v>
      </c>
      <c r="U2532" s="1" t="s">
        <v>26</v>
      </c>
      <c r="V2532" s="1">
        <v>293</v>
      </c>
      <c r="W2532" s="1">
        <f>(customer_churn_details[[#This Row],[Exited]]/COUNT(S:S))*100</f>
        <v>0</v>
      </c>
    </row>
    <row r="2533" spans="1:23" x14ac:dyDescent="0.3">
      <c r="A2533">
        <v>3744</v>
      </c>
      <c r="B2533" s="1">
        <v>15678944</v>
      </c>
      <c r="C2533" t="s">
        <v>378</v>
      </c>
      <c r="D2533" s="1">
        <v>655</v>
      </c>
      <c r="E2533" s="1" t="str">
        <f t="shared" si="39"/>
        <v>Medium</v>
      </c>
      <c r="F2533" s="1" t="s">
        <v>36</v>
      </c>
      <c r="G2533" s="1" t="s">
        <v>17</v>
      </c>
      <c r="H2533" s="8" t="s">
        <v>3081</v>
      </c>
      <c r="I2533" s="8" t="s">
        <v>3160</v>
      </c>
      <c r="J2533" s="1">
        <v>6</v>
      </c>
      <c r="K2533" s="1">
        <v>130935.56</v>
      </c>
      <c r="L2533" s="1">
        <v>1</v>
      </c>
      <c r="M2533" s="1">
        <v>1</v>
      </c>
      <c r="N2533" s="1">
        <v>0</v>
      </c>
      <c r="O2533" s="1" t="str">
        <f>IF(customer_churn_details[[#This Row],[IsActiveMember]]=1,"Yes","No")</f>
        <v>No</v>
      </c>
      <c r="P2533" s="1">
        <v>9242</v>
      </c>
      <c r="Q2533" s="1">
        <v>1</v>
      </c>
      <c r="R2533" s="1" t="s">
        <v>10</v>
      </c>
      <c r="S2533" s="1">
        <v>1</v>
      </c>
      <c r="T2533" s="1">
        <v>4</v>
      </c>
      <c r="U2533" s="1" t="s">
        <v>49</v>
      </c>
      <c r="V2533" s="1">
        <v>515</v>
      </c>
      <c r="W2533" s="1">
        <f>(customer_churn_details[[#This Row],[Exited]]/COUNT(S:S))*100</f>
        <v>0.01</v>
      </c>
    </row>
    <row r="2534" spans="1:23" x14ac:dyDescent="0.3">
      <c r="A2534">
        <v>3748</v>
      </c>
      <c r="B2534" s="1">
        <v>15645835</v>
      </c>
      <c r="C2534" t="s">
        <v>663</v>
      </c>
      <c r="D2534" s="1">
        <v>605</v>
      </c>
      <c r="E2534" s="1" t="str">
        <f t="shared" si="39"/>
        <v>Medium</v>
      </c>
      <c r="F2534" s="1" t="s">
        <v>16</v>
      </c>
      <c r="G2534" s="1" t="s">
        <v>30</v>
      </c>
      <c r="H2534" s="8" t="s">
        <v>3081</v>
      </c>
      <c r="I2534" s="8" t="s">
        <v>3160</v>
      </c>
      <c r="J2534" s="1">
        <v>9</v>
      </c>
      <c r="K2534" s="1">
        <v>0</v>
      </c>
      <c r="L2534" s="1">
        <v>2</v>
      </c>
      <c r="M2534" s="1">
        <v>1</v>
      </c>
      <c r="N2534" s="1">
        <v>1</v>
      </c>
      <c r="O2534" s="1" t="str">
        <f>IF(customer_churn_details[[#This Row],[IsActiveMember]]=1,"Yes","No")</f>
        <v>Yes</v>
      </c>
      <c r="P2534" s="1">
        <v>55724</v>
      </c>
      <c r="Q2534" s="1">
        <v>0</v>
      </c>
      <c r="R2534" s="1" t="s">
        <v>3063</v>
      </c>
      <c r="S2534" s="1">
        <v>0</v>
      </c>
      <c r="T2534" s="1">
        <v>5</v>
      </c>
      <c r="U2534" s="1" t="s">
        <v>34</v>
      </c>
      <c r="V2534" s="1">
        <v>446</v>
      </c>
      <c r="W2534" s="1">
        <f>(customer_churn_details[[#This Row],[Exited]]/COUNT(S:S))*100</f>
        <v>0</v>
      </c>
    </row>
    <row r="2535" spans="1:23" x14ac:dyDescent="0.3">
      <c r="A2535">
        <v>3795</v>
      </c>
      <c r="B2535" s="1">
        <v>15621409</v>
      </c>
      <c r="C2535" t="s">
        <v>106</v>
      </c>
      <c r="D2535" s="1">
        <v>496</v>
      </c>
      <c r="E2535" s="1" t="str">
        <f t="shared" si="39"/>
        <v>Low</v>
      </c>
      <c r="F2535" s="1" t="s">
        <v>16</v>
      </c>
      <c r="G2535" s="1" t="s">
        <v>30</v>
      </c>
      <c r="H2535" s="8" t="s">
        <v>3081</v>
      </c>
      <c r="I2535" s="8" t="s">
        <v>3161</v>
      </c>
      <c r="J2535" s="1">
        <v>4</v>
      </c>
      <c r="K2535" s="1">
        <v>127845.83</v>
      </c>
      <c r="L2535" s="1">
        <v>1</v>
      </c>
      <c r="M2535" s="1">
        <v>1</v>
      </c>
      <c r="N2535" s="1">
        <v>0</v>
      </c>
      <c r="O2535" s="1" t="str">
        <f>IF(customer_churn_details[[#This Row],[IsActiveMember]]=1,"Yes","No")</f>
        <v>No</v>
      </c>
      <c r="P2535" s="1">
        <v>66469</v>
      </c>
      <c r="Q2535" s="1">
        <v>0</v>
      </c>
      <c r="R2535" s="1" t="s">
        <v>3063</v>
      </c>
      <c r="S2535" s="1">
        <v>0</v>
      </c>
      <c r="T2535" s="1">
        <v>4</v>
      </c>
      <c r="U2535" s="1" t="s">
        <v>34</v>
      </c>
      <c r="V2535" s="1">
        <v>512</v>
      </c>
      <c r="W2535" s="1">
        <f>(customer_churn_details[[#This Row],[Exited]]/COUNT(S:S))*100</f>
        <v>0</v>
      </c>
    </row>
    <row r="2536" spans="1:23" x14ac:dyDescent="0.3">
      <c r="A2536">
        <v>3850</v>
      </c>
      <c r="B2536" s="1">
        <v>15729836</v>
      </c>
      <c r="C2536" t="s">
        <v>221</v>
      </c>
      <c r="D2536" s="1">
        <v>646</v>
      </c>
      <c r="E2536" s="1" t="str">
        <f t="shared" si="39"/>
        <v>Medium</v>
      </c>
      <c r="F2536" s="1" t="s">
        <v>21</v>
      </c>
      <c r="G2536" s="1" t="s">
        <v>30</v>
      </c>
      <c r="H2536" s="8" t="s">
        <v>3081</v>
      </c>
      <c r="I2536" s="8" t="s">
        <v>3161</v>
      </c>
      <c r="J2536" s="1">
        <v>1</v>
      </c>
      <c r="K2536" s="1">
        <v>0</v>
      </c>
      <c r="L2536" s="1">
        <v>2</v>
      </c>
      <c r="M2536" s="1">
        <v>1</v>
      </c>
      <c r="N2536" s="1">
        <v>0</v>
      </c>
      <c r="O2536" s="1" t="str">
        <f>IF(customer_churn_details[[#This Row],[IsActiveMember]]=1,"Yes","No")</f>
        <v>No</v>
      </c>
      <c r="P2536" s="1">
        <v>183289</v>
      </c>
      <c r="Q2536" s="1">
        <v>0</v>
      </c>
      <c r="R2536" s="1" t="s">
        <v>3063</v>
      </c>
      <c r="S2536" s="1">
        <v>0</v>
      </c>
      <c r="T2536" s="1">
        <v>3</v>
      </c>
      <c r="U2536" s="1" t="s">
        <v>19</v>
      </c>
      <c r="V2536" s="1">
        <v>307</v>
      </c>
      <c r="W2536" s="1">
        <f>(customer_churn_details[[#This Row],[Exited]]/COUNT(S:S))*100</f>
        <v>0</v>
      </c>
    </row>
    <row r="2537" spans="1:23" x14ac:dyDescent="0.3">
      <c r="A2537">
        <v>3856</v>
      </c>
      <c r="B2537" s="1">
        <v>15590344</v>
      </c>
      <c r="C2537" t="s">
        <v>379</v>
      </c>
      <c r="D2537" s="1">
        <v>708</v>
      </c>
      <c r="E2537" s="1" t="str">
        <f t="shared" si="39"/>
        <v>High</v>
      </c>
      <c r="F2537" s="1" t="s">
        <v>36</v>
      </c>
      <c r="G2537" s="1" t="s">
        <v>30</v>
      </c>
      <c r="H2537" s="8" t="s">
        <v>3081</v>
      </c>
      <c r="I2537" s="8" t="s">
        <v>3160</v>
      </c>
      <c r="J2537" s="1">
        <v>3</v>
      </c>
      <c r="K2537" s="1">
        <v>151691.44</v>
      </c>
      <c r="L2537" s="1">
        <v>2</v>
      </c>
      <c r="M2537" s="1">
        <v>1</v>
      </c>
      <c r="N2537" s="1">
        <v>1</v>
      </c>
      <c r="O2537" s="1" t="str">
        <f>IF(customer_churn_details[[#This Row],[IsActiveMember]]=1,"Yes","No")</f>
        <v>Yes</v>
      </c>
      <c r="P2537" s="1">
        <v>172811</v>
      </c>
      <c r="Q2537" s="1">
        <v>0</v>
      </c>
      <c r="R2537" s="1" t="s">
        <v>3063</v>
      </c>
      <c r="S2537" s="1">
        <v>0</v>
      </c>
      <c r="T2537" s="1">
        <v>5</v>
      </c>
      <c r="U2537" s="1" t="s">
        <v>34</v>
      </c>
      <c r="V2537" s="1">
        <v>463</v>
      </c>
      <c r="W2537" s="1">
        <f>(customer_churn_details[[#This Row],[Exited]]/COUNT(S:S))*100</f>
        <v>0</v>
      </c>
    </row>
    <row r="2538" spans="1:23" x14ac:dyDescent="0.3">
      <c r="A2538">
        <v>3857</v>
      </c>
      <c r="B2538" s="1">
        <v>15653306</v>
      </c>
      <c r="C2538" t="s">
        <v>1102</v>
      </c>
      <c r="D2538" s="1">
        <v>679</v>
      </c>
      <c r="E2538" s="1" t="str">
        <f t="shared" si="39"/>
        <v>Medium</v>
      </c>
      <c r="F2538" s="1" t="s">
        <v>36</v>
      </c>
      <c r="G2538" s="1" t="s">
        <v>17</v>
      </c>
      <c r="H2538" s="8" t="s">
        <v>3081</v>
      </c>
      <c r="I2538" s="8" t="s">
        <v>3160</v>
      </c>
      <c r="J2538" s="1">
        <v>0</v>
      </c>
      <c r="K2538" s="1">
        <v>88335.05</v>
      </c>
      <c r="L2538" s="1">
        <v>1</v>
      </c>
      <c r="M2538" s="1">
        <v>0</v>
      </c>
      <c r="N2538" s="1">
        <v>0</v>
      </c>
      <c r="O2538" s="1" t="str">
        <f>IF(customer_churn_details[[#This Row],[IsActiveMember]]=1,"Yes","No")</f>
        <v>No</v>
      </c>
      <c r="P2538" s="1">
        <v>159585</v>
      </c>
      <c r="Q2538" s="1">
        <v>0</v>
      </c>
      <c r="R2538" s="1" t="s">
        <v>3063</v>
      </c>
      <c r="S2538" s="1">
        <v>0</v>
      </c>
      <c r="T2538" s="1">
        <v>5</v>
      </c>
      <c r="U2538" s="1" t="s">
        <v>19</v>
      </c>
      <c r="V2538" s="1">
        <v>641</v>
      </c>
      <c r="W2538" s="1">
        <f>(customer_churn_details[[#This Row],[Exited]]/COUNT(S:S))*100</f>
        <v>0</v>
      </c>
    </row>
    <row r="2539" spans="1:23" x14ac:dyDescent="0.3">
      <c r="A2539">
        <v>3879</v>
      </c>
      <c r="B2539" s="1">
        <v>15653222</v>
      </c>
      <c r="C2539" t="s">
        <v>922</v>
      </c>
      <c r="D2539" s="1">
        <v>526</v>
      </c>
      <c r="E2539" s="1" t="str">
        <f t="shared" si="39"/>
        <v>Low</v>
      </c>
      <c r="F2539" s="1" t="s">
        <v>36</v>
      </c>
      <c r="G2539" s="1" t="s">
        <v>17</v>
      </c>
      <c r="H2539" s="8" t="s">
        <v>3081</v>
      </c>
      <c r="I2539" s="8" t="s">
        <v>3160</v>
      </c>
      <c r="J2539" s="1">
        <v>6</v>
      </c>
      <c r="K2539" s="1">
        <v>131938.92000000001</v>
      </c>
      <c r="L2539" s="1">
        <v>2</v>
      </c>
      <c r="M2539" s="1">
        <v>1</v>
      </c>
      <c r="N2539" s="1">
        <v>1</v>
      </c>
      <c r="O2539" s="1" t="str">
        <f>IF(customer_churn_details[[#This Row],[IsActiveMember]]=1,"Yes","No")</f>
        <v>Yes</v>
      </c>
      <c r="P2539" s="1">
        <v>1796</v>
      </c>
      <c r="Q2539" s="1">
        <v>0</v>
      </c>
      <c r="R2539" s="1" t="s">
        <v>3063</v>
      </c>
      <c r="S2539" s="1">
        <v>0</v>
      </c>
      <c r="T2539" s="1">
        <v>4</v>
      </c>
      <c r="U2539" s="1" t="s">
        <v>34</v>
      </c>
      <c r="V2539" s="1">
        <v>414</v>
      </c>
      <c r="W2539" s="1">
        <f>(customer_churn_details[[#This Row],[Exited]]/COUNT(S:S))*100</f>
        <v>0</v>
      </c>
    </row>
    <row r="2540" spans="1:23" x14ac:dyDescent="0.3">
      <c r="A2540">
        <v>3937</v>
      </c>
      <c r="B2540" s="1">
        <v>15761102</v>
      </c>
      <c r="C2540" t="s">
        <v>706</v>
      </c>
      <c r="D2540" s="1">
        <v>707</v>
      </c>
      <c r="E2540" s="1" t="str">
        <f t="shared" si="39"/>
        <v>High</v>
      </c>
      <c r="F2540" s="1" t="s">
        <v>21</v>
      </c>
      <c r="G2540" s="1" t="s">
        <v>17</v>
      </c>
      <c r="H2540" s="8" t="s">
        <v>3081</v>
      </c>
      <c r="I2540" s="8" t="s">
        <v>3161</v>
      </c>
      <c r="J2540" s="1">
        <v>4</v>
      </c>
      <c r="K2540" s="1">
        <v>132835.56</v>
      </c>
      <c r="L2540" s="1">
        <v>1</v>
      </c>
      <c r="M2540" s="1">
        <v>0</v>
      </c>
      <c r="N2540" s="1">
        <v>0</v>
      </c>
      <c r="O2540" s="1" t="str">
        <f>IF(customer_churn_details[[#This Row],[IsActiveMember]]=1,"Yes","No")</f>
        <v>No</v>
      </c>
      <c r="P2540" s="1">
        <v>136877</v>
      </c>
      <c r="Q2540" s="1">
        <v>0</v>
      </c>
      <c r="R2540" s="1" t="s">
        <v>3063</v>
      </c>
      <c r="S2540" s="1">
        <v>0</v>
      </c>
      <c r="T2540" s="1">
        <v>2</v>
      </c>
      <c r="U2540" s="1" t="s">
        <v>34</v>
      </c>
      <c r="V2540" s="1">
        <v>745</v>
      </c>
      <c r="W2540" s="1">
        <f>(customer_churn_details[[#This Row],[Exited]]/COUNT(S:S))*100</f>
        <v>0</v>
      </c>
    </row>
    <row r="2541" spans="1:23" x14ac:dyDescent="0.3">
      <c r="A2541">
        <v>3942</v>
      </c>
      <c r="B2541" s="1">
        <v>15603170</v>
      </c>
      <c r="C2541" t="s">
        <v>313</v>
      </c>
      <c r="D2541" s="1">
        <v>654</v>
      </c>
      <c r="E2541" s="1" t="str">
        <f t="shared" si="39"/>
        <v>Medium</v>
      </c>
      <c r="F2541" s="1" t="s">
        <v>16</v>
      </c>
      <c r="G2541" s="1" t="s">
        <v>30</v>
      </c>
      <c r="H2541" s="8" t="s">
        <v>3081</v>
      </c>
      <c r="I2541" s="8" t="s">
        <v>3162</v>
      </c>
      <c r="J2541" s="1">
        <v>9</v>
      </c>
      <c r="K2541" s="1">
        <v>121455.65</v>
      </c>
      <c r="L2541" s="1">
        <v>1</v>
      </c>
      <c r="M2541" s="1">
        <v>1</v>
      </c>
      <c r="N2541" s="1">
        <v>0</v>
      </c>
      <c r="O2541" s="1" t="str">
        <f>IF(customer_churn_details[[#This Row],[IsActiveMember]]=1,"Yes","No")</f>
        <v>No</v>
      </c>
      <c r="P2541" s="1">
        <v>190069</v>
      </c>
      <c r="Q2541" s="1">
        <v>1</v>
      </c>
      <c r="R2541" s="1" t="s">
        <v>10</v>
      </c>
      <c r="S2541" s="1">
        <v>1</v>
      </c>
      <c r="T2541" s="1">
        <v>2</v>
      </c>
      <c r="U2541" s="1" t="s">
        <v>26</v>
      </c>
      <c r="V2541" s="1">
        <v>295</v>
      </c>
      <c r="W2541" s="1">
        <f>(customer_churn_details[[#This Row],[Exited]]/COUNT(S:S))*100</f>
        <v>0.01</v>
      </c>
    </row>
    <row r="2542" spans="1:23" x14ac:dyDescent="0.3">
      <c r="A2542">
        <v>3968</v>
      </c>
      <c r="B2542" s="1">
        <v>15786643</v>
      </c>
      <c r="C2542" t="s">
        <v>105</v>
      </c>
      <c r="D2542" s="1">
        <v>602</v>
      </c>
      <c r="E2542" s="1" t="str">
        <f t="shared" si="39"/>
        <v>Medium</v>
      </c>
      <c r="F2542" s="1" t="s">
        <v>16</v>
      </c>
      <c r="G2542" s="1" t="s">
        <v>30</v>
      </c>
      <c r="H2542" s="8" t="s">
        <v>3081</v>
      </c>
      <c r="I2542" s="8" t="s">
        <v>3160</v>
      </c>
      <c r="J2542" s="1">
        <v>10</v>
      </c>
      <c r="K2542" s="1">
        <v>0</v>
      </c>
      <c r="L2542" s="1">
        <v>2</v>
      </c>
      <c r="M2542" s="1">
        <v>1</v>
      </c>
      <c r="N2542" s="1">
        <v>1</v>
      </c>
      <c r="O2542" s="1" t="str">
        <f>IF(customer_churn_details[[#This Row],[IsActiveMember]]=1,"Yes","No")</f>
        <v>Yes</v>
      </c>
      <c r="P2542" s="1">
        <v>116053</v>
      </c>
      <c r="Q2542" s="1">
        <v>0</v>
      </c>
      <c r="R2542" s="1" t="s">
        <v>3063</v>
      </c>
      <c r="S2542" s="1">
        <v>0</v>
      </c>
      <c r="T2542" s="1">
        <v>3</v>
      </c>
      <c r="U2542" s="1" t="s">
        <v>49</v>
      </c>
      <c r="V2542" s="1">
        <v>592</v>
      </c>
      <c r="W2542" s="1">
        <f>(customer_churn_details[[#This Row],[Exited]]/COUNT(S:S))*100</f>
        <v>0</v>
      </c>
    </row>
    <row r="2543" spans="1:23" x14ac:dyDescent="0.3">
      <c r="A2543">
        <v>3989</v>
      </c>
      <c r="B2543" s="1">
        <v>15650442</v>
      </c>
      <c r="C2543" t="s">
        <v>369</v>
      </c>
      <c r="D2543" s="1">
        <v>644</v>
      </c>
      <c r="E2543" s="1" t="str">
        <f t="shared" si="39"/>
        <v>Medium</v>
      </c>
      <c r="F2543" s="1" t="s">
        <v>36</v>
      </c>
      <c r="G2543" s="1" t="s">
        <v>17</v>
      </c>
      <c r="H2543" s="8" t="s">
        <v>3081</v>
      </c>
      <c r="I2543" s="8" t="s">
        <v>3160</v>
      </c>
      <c r="J2543" s="1">
        <v>8</v>
      </c>
      <c r="K2543" s="1">
        <v>141528.88</v>
      </c>
      <c r="L2543" s="1">
        <v>1</v>
      </c>
      <c r="M2543" s="1">
        <v>1</v>
      </c>
      <c r="N2543" s="1">
        <v>1</v>
      </c>
      <c r="O2543" s="1" t="str">
        <f>IF(customer_churn_details[[#This Row],[IsActiveMember]]=1,"Yes","No")</f>
        <v>Yes</v>
      </c>
      <c r="P2543" s="1">
        <v>167087</v>
      </c>
      <c r="Q2543" s="1">
        <v>1</v>
      </c>
      <c r="R2543" s="1" t="s">
        <v>10</v>
      </c>
      <c r="S2543" s="1">
        <v>1</v>
      </c>
      <c r="T2543" s="1">
        <v>1</v>
      </c>
      <c r="U2543" s="1" t="s">
        <v>26</v>
      </c>
      <c r="V2543" s="1">
        <v>863</v>
      </c>
      <c r="W2543" s="1">
        <f>(customer_churn_details[[#This Row],[Exited]]/COUNT(S:S))*100</f>
        <v>0.01</v>
      </c>
    </row>
    <row r="2544" spans="1:23" x14ac:dyDescent="0.3">
      <c r="A2544">
        <v>3991</v>
      </c>
      <c r="B2544" s="1">
        <v>15778752</v>
      </c>
      <c r="C2544" t="s">
        <v>340</v>
      </c>
      <c r="D2544" s="1">
        <v>708</v>
      </c>
      <c r="E2544" s="1" t="str">
        <f t="shared" si="39"/>
        <v>High</v>
      </c>
      <c r="F2544" s="1" t="s">
        <v>16</v>
      </c>
      <c r="G2544" s="1" t="s">
        <v>30</v>
      </c>
      <c r="H2544" s="8" t="s">
        <v>3081</v>
      </c>
      <c r="I2544" s="8" t="s">
        <v>3160</v>
      </c>
      <c r="J2544" s="1">
        <v>10</v>
      </c>
      <c r="K2544" s="1">
        <v>86614.06</v>
      </c>
      <c r="L2544" s="1">
        <v>2</v>
      </c>
      <c r="M2544" s="1">
        <v>1</v>
      </c>
      <c r="N2544" s="1">
        <v>1</v>
      </c>
      <c r="O2544" s="1" t="str">
        <f>IF(customer_churn_details[[#This Row],[IsActiveMember]]=1,"Yes","No")</f>
        <v>Yes</v>
      </c>
      <c r="P2544" s="1">
        <v>172129</v>
      </c>
      <c r="Q2544" s="1">
        <v>0</v>
      </c>
      <c r="R2544" s="1" t="s">
        <v>3063</v>
      </c>
      <c r="S2544" s="1">
        <v>0</v>
      </c>
      <c r="T2544" s="1">
        <v>4</v>
      </c>
      <c r="U2544" s="1" t="s">
        <v>49</v>
      </c>
      <c r="V2544" s="1">
        <v>330</v>
      </c>
      <c r="W2544" s="1">
        <f>(customer_churn_details[[#This Row],[Exited]]/COUNT(S:S))*100</f>
        <v>0</v>
      </c>
    </row>
    <row r="2545" spans="1:23" x14ac:dyDescent="0.3">
      <c r="A2545">
        <v>4016</v>
      </c>
      <c r="B2545" s="1">
        <v>15631603</v>
      </c>
      <c r="C2545" t="s">
        <v>1886</v>
      </c>
      <c r="D2545" s="1">
        <v>813</v>
      </c>
      <c r="E2545" s="1" t="str">
        <f t="shared" si="39"/>
        <v>Low</v>
      </c>
      <c r="F2545" s="1" t="s">
        <v>16</v>
      </c>
      <c r="G2545" s="1" t="s">
        <v>30</v>
      </c>
      <c r="H2545" s="8" t="s">
        <v>3081</v>
      </c>
      <c r="I2545" s="8" t="s">
        <v>3161</v>
      </c>
      <c r="J2545" s="1">
        <v>1</v>
      </c>
      <c r="K2545" s="1">
        <v>122889.88</v>
      </c>
      <c r="L2545" s="1">
        <v>1</v>
      </c>
      <c r="M2545" s="1">
        <v>1</v>
      </c>
      <c r="N2545" s="1">
        <v>1</v>
      </c>
      <c r="O2545" s="1" t="str">
        <f>IF(customer_churn_details[[#This Row],[IsActiveMember]]=1,"Yes","No")</f>
        <v>Yes</v>
      </c>
      <c r="P2545" s="1">
        <v>26476</v>
      </c>
      <c r="Q2545" s="1">
        <v>0</v>
      </c>
      <c r="R2545" s="1" t="s">
        <v>3063</v>
      </c>
      <c r="S2545" s="1">
        <v>0</v>
      </c>
      <c r="T2545" s="1">
        <v>3</v>
      </c>
      <c r="U2545" s="1" t="s">
        <v>19</v>
      </c>
      <c r="V2545" s="1">
        <v>622</v>
      </c>
      <c r="W2545" s="1">
        <f>(customer_churn_details[[#This Row],[Exited]]/COUNT(S:S))*100</f>
        <v>0</v>
      </c>
    </row>
    <row r="2546" spans="1:23" x14ac:dyDescent="0.3">
      <c r="A2546">
        <v>4019</v>
      </c>
      <c r="B2546" s="1">
        <v>15690209</v>
      </c>
      <c r="C2546" t="s">
        <v>84</v>
      </c>
      <c r="D2546" s="1">
        <v>715</v>
      </c>
      <c r="E2546" s="1" t="str">
        <f t="shared" si="39"/>
        <v>High</v>
      </c>
      <c r="F2546" s="1" t="s">
        <v>36</v>
      </c>
      <c r="G2546" s="1" t="s">
        <v>17</v>
      </c>
      <c r="H2546" s="8" t="s">
        <v>3081</v>
      </c>
      <c r="I2546" s="8" t="s">
        <v>3160</v>
      </c>
      <c r="J2546" s="1">
        <v>3</v>
      </c>
      <c r="K2546" s="1">
        <v>104857.19</v>
      </c>
      <c r="L2546" s="1">
        <v>2</v>
      </c>
      <c r="M2546" s="1">
        <v>1</v>
      </c>
      <c r="N2546" s="1">
        <v>0</v>
      </c>
      <c r="O2546" s="1" t="str">
        <f>IF(customer_churn_details[[#This Row],[IsActiveMember]]=1,"Yes","No")</f>
        <v>No</v>
      </c>
      <c r="P2546" s="1">
        <v>114150</v>
      </c>
      <c r="Q2546" s="1">
        <v>0</v>
      </c>
      <c r="R2546" s="1" t="s">
        <v>3063</v>
      </c>
      <c r="S2546" s="1">
        <v>0</v>
      </c>
      <c r="T2546" s="1">
        <v>2</v>
      </c>
      <c r="U2546" s="1" t="s">
        <v>49</v>
      </c>
      <c r="V2546" s="1">
        <v>573</v>
      </c>
      <c r="W2546" s="1">
        <f>(customer_churn_details[[#This Row],[Exited]]/COUNT(S:S))*100</f>
        <v>0</v>
      </c>
    </row>
    <row r="2547" spans="1:23" x14ac:dyDescent="0.3">
      <c r="A2547">
        <v>4045</v>
      </c>
      <c r="B2547" s="1">
        <v>15607142</v>
      </c>
      <c r="C2547" t="s">
        <v>936</v>
      </c>
      <c r="D2547" s="1">
        <v>658</v>
      </c>
      <c r="E2547" s="1" t="str">
        <f t="shared" si="39"/>
        <v>Medium</v>
      </c>
      <c r="F2547" s="1" t="s">
        <v>16</v>
      </c>
      <c r="G2547" s="1" t="s">
        <v>30</v>
      </c>
      <c r="H2547" s="8" t="s">
        <v>3081</v>
      </c>
      <c r="I2547" s="8" t="s">
        <v>3160</v>
      </c>
      <c r="J2547" s="1">
        <v>8</v>
      </c>
      <c r="K2547" s="1">
        <v>0</v>
      </c>
      <c r="L2547" s="1">
        <v>1</v>
      </c>
      <c r="M2547" s="1">
        <v>1</v>
      </c>
      <c r="N2547" s="1">
        <v>1</v>
      </c>
      <c r="O2547" s="1" t="str">
        <f>IF(customer_churn_details[[#This Row],[IsActiveMember]]=1,"Yes","No")</f>
        <v>Yes</v>
      </c>
      <c r="P2547" s="1">
        <v>80411</v>
      </c>
      <c r="Q2547" s="1">
        <v>0</v>
      </c>
      <c r="R2547" s="1" t="s">
        <v>3063</v>
      </c>
      <c r="S2547" s="1">
        <v>0</v>
      </c>
      <c r="T2547" s="1">
        <v>1</v>
      </c>
      <c r="U2547" s="1" t="s">
        <v>26</v>
      </c>
      <c r="V2547" s="1">
        <v>867</v>
      </c>
      <c r="W2547" s="1">
        <f>(customer_churn_details[[#This Row],[Exited]]/COUNT(S:S))*100</f>
        <v>0</v>
      </c>
    </row>
    <row r="2548" spans="1:23" x14ac:dyDescent="0.3">
      <c r="A2548">
        <v>4068</v>
      </c>
      <c r="B2548" s="1">
        <v>15767391</v>
      </c>
      <c r="C2548" t="s">
        <v>693</v>
      </c>
      <c r="D2548" s="1">
        <v>565</v>
      </c>
      <c r="E2548" s="1" t="str">
        <f t="shared" si="39"/>
        <v>Low</v>
      </c>
      <c r="F2548" s="1" t="s">
        <v>36</v>
      </c>
      <c r="G2548" s="1" t="s">
        <v>17</v>
      </c>
      <c r="H2548" s="8" t="s">
        <v>3081</v>
      </c>
      <c r="I2548" s="8" t="s">
        <v>3161</v>
      </c>
      <c r="J2548" s="1">
        <v>4</v>
      </c>
      <c r="K2548" s="1">
        <v>90322.99</v>
      </c>
      <c r="L2548" s="1">
        <v>2</v>
      </c>
      <c r="M2548" s="1">
        <v>0</v>
      </c>
      <c r="N2548" s="1">
        <v>1</v>
      </c>
      <c r="O2548" s="1" t="str">
        <f>IF(customer_churn_details[[#This Row],[IsActiveMember]]=1,"Yes","No")</f>
        <v>Yes</v>
      </c>
      <c r="P2548" s="1">
        <v>118740</v>
      </c>
      <c r="Q2548" s="1">
        <v>0</v>
      </c>
      <c r="R2548" s="1" t="s">
        <v>3063</v>
      </c>
      <c r="S2548" s="1">
        <v>0</v>
      </c>
      <c r="T2548" s="1">
        <v>1</v>
      </c>
      <c r="U2548" s="1" t="s">
        <v>19</v>
      </c>
      <c r="V2548" s="1">
        <v>416</v>
      </c>
      <c r="W2548" s="1">
        <f>(customer_churn_details[[#This Row],[Exited]]/COUNT(S:S))*100</f>
        <v>0</v>
      </c>
    </row>
    <row r="2549" spans="1:23" x14ac:dyDescent="0.3">
      <c r="A2549">
        <v>4099</v>
      </c>
      <c r="B2549" s="1">
        <v>15621267</v>
      </c>
      <c r="C2549" t="s">
        <v>597</v>
      </c>
      <c r="D2549" s="1">
        <v>637</v>
      </c>
      <c r="E2549" s="1" t="str">
        <f t="shared" si="39"/>
        <v>Medium</v>
      </c>
      <c r="F2549" s="1" t="s">
        <v>16</v>
      </c>
      <c r="G2549" s="1" t="s">
        <v>30</v>
      </c>
      <c r="H2549" s="8" t="s">
        <v>3081</v>
      </c>
      <c r="I2549" s="8" t="s">
        <v>3161</v>
      </c>
      <c r="J2549" s="1">
        <v>5</v>
      </c>
      <c r="K2549" s="1">
        <v>0</v>
      </c>
      <c r="L2549" s="1">
        <v>1</v>
      </c>
      <c r="M2549" s="1">
        <v>0</v>
      </c>
      <c r="N2549" s="1">
        <v>0</v>
      </c>
      <c r="O2549" s="1" t="str">
        <f>IF(customer_churn_details[[#This Row],[IsActiveMember]]=1,"Yes","No")</f>
        <v>No</v>
      </c>
      <c r="P2549" s="1">
        <v>148769</v>
      </c>
      <c r="Q2549" s="1">
        <v>0</v>
      </c>
      <c r="R2549" s="1" t="s">
        <v>3063</v>
      </c>
      <c r="S2549" s="1">
        <v>0</v>
      </c>
      <c r="T2549" s="1">
        <v>2</v>
      </c>
      <c r="U2549" s="1" t="s">
        <v>26</v>
      </c>
      <c r="V2549" s="1">
        <v>491</v>
      </c>
      <c r="W2549" s="1">
        <f>(customer_churn_details[[#This Row],[Exited]]/COUNT(S:S))*100</f>
        <v>0</v>
      </c>
    </row>
    <row r="2550" spans="1:23" x14ac:dyDescent="0.3">
      <c r="A2550">
        <v>4127</v>
      </c>
      <c r="B2550" s="1">
        <v>15664759</v>
      </c>
      <c r="C2550" t="s">
        <v>779</v>
      </c>
      <c r="D2550" s="1">
        <v>675</v>
      </c>
      <c r="E2550" s="1" t="str">
        <f t="shared" si="39"/>
        <v>Medium</v>
      </c>
      <c r="F2550" s="1" t="s">
        <v>21</v>
      </c>
      <c r="G2550" s="1" t="s">
        <v>30</v>
      </c>
      <c r="H2550" s="8" t="s">
        <v>3081</v>
      </c>
      <c r="I2550" s="8" t="s">
        <v>3161</v>
      </c>
      <c r="J2550" s="1">
        <v>10</v>
      </c>
      <c r="K2550" s="1">
        <v>0</v>
      </c>
      <c r="L2550" s="1">
        <v>2</v>
      </c>
      <c r="M2550" s="1">
        <v>1</v>
      </c>
      <c r="N2550" s="1">
        <v>0</v>
      </c>
      <c r="O2550" s="1" t="str">
        <f>IF(customer_churn_details[[#This Row],[IsActiveMember]]=1,"Yes","No")</f>
        <v>No</v>
      </c>
      <c r="P2550" s="1">
        <v>191546</v>
      </c>
      <c r="Q2550" s="1">
        <v>0</v>
      </c>
      <c r="R2550" s="1" t="s">
        <v>3063</v>
      </c>
      <c r="S2550" s="1">
        <v>0</v>
      </c>
      <c r="T2550" s="1">
        <v>3</v>
      </c>
      <c r="U2550" s="1" t="s">
        <v>26</v>
      </c>
      <c r="V2550" s="1">
        <v>610</v>
      </c>
      <c r="W2550" s="1">
        <f>(customer_churn_details[[#This Row],[Exited]]/COUNT(S:S))*100</f>
        <v>0</v>
      </c>
    </row>
    <row r="2551" spans="1:23" x14ac:dyDescent="0.3">
      <c r="A2551">
        <v>4139</v>
      </c>
      <c r="B2551" s="1">
        <v>15714355</v>
      </c>
      <c r="C2551" t="s">
        <v>809</v>
      </c>
      <c r="D2551" s="1">
        <v>775</v>
      </c>
      <c r="E2551" s="1" t="str">
        <f t="shared" si="39"/>
        <v>High</v>
      </c>
      <c r="F2551" s="1" t="s">
        <v>36</v>
      </c>
      <c r="G2551" s="1" t="s">
        <v>30</v>
      </c>
      <c r="H2551" s="8" t="s">
        <v>3081</v>
      </c>
      <c r="I2551" s="8" t="s">
        <v>3160</v>
      </c>
      <c r="J2551" s="1">
        <v>8</v>
      </c>
      <c r="K2551" s="1">
        <v>121669.23</v>
      </c>
      <c r="L2551" s="1">
        <v>1</v>
      </c>
      <c r="M2551" s="1">
        <v>0</v>
      </c>
      <c r="N2551" s="1">
        <v>1</v>
      </c>
      <c r="O2551" s="1" t="str">
        <f>IF(customer_churn_details[[#This Row],[IsActiveMember]]=1,"Yes","No")</f>
        <v>Yes</v>
      </c>
      <c r="P2551" s="1">
        <v>125898</v>
      </c>
      <c r="Q2551" s="1">
        <v>0</v>
      </c>
      <c r="R2551" s="1" t="s">
        <v>3063</v>
      </c>
      <c r="S2551" s="1">
        <v>0</v>
      </c>
      <c r="T2551" s="1">
        <v>3</v>
      </c>
      <c r="U2551" s="1" t="s">
        <v>34</v>
      </c>
      <c r="V2551" s="1">
        <v>541</v>
      </c>
      <c r="W2551" s="1">
        <f>(customer_churn_details[[#This Row],[Exited]]/COUNT(S:S))*100</f>
        <v>0</v>
      </c>
    </row>
    <row r="2552" spans="1:23" x14ac:dyDescent="0.3">
      <c r="A2552">
        <v>4149</v>
      </c>
      <c r="B2552" s="1">
        <v>15758306</v>
      </c>
      <c r="C2552" t="s">
        <v>259</v>
      </c>
      <c r="D2552" s="1">
        <v>654</v>
      </c>
      <c r="E2552" s="1" t="str">
        <f t="shared" si="39"/>
        <v>Medium</v>
      </c>
      <c r="F2552" s="1" t="s">
        <v>16</v>
      </c>
      <c r="G2552" s="1" t="s">
        <v>30</v>
      </c>
      <c r="H2552" s="8" t="s">
        <v>3081</v>
      </c>
      <c r="I2552" s="8" t="s">
        <v>3162</v>
      </c>
      <c r="J2552" s="1">
        <v>6</v>
      </c>
      <c r="K2552" s="1">
        <v>0</v>
      </c>
      <c r="L2552" s="1">
        <v>2</v>
      </c>
      <c r="M2552" s="1">
        <v>1</v>
      </c>
      <c r="N2552" s="1">
        <v>1</v>
      </c>
      <c r="O2552" s="1" t="str">
        <f>IF(customer_churn_details[[#This Row],[IsActiveMember]]=1,"Yes","No")</f>
        <v>Yes</v>
      </c>
      <c r="P2552" s="1">
        <v>137899</v>
      </c>
      <c r="Q2552" s="1">
        <v>0</v>
      </c>
      <c r="R2552" s="1" t="s">
        <v>3063</v>
      </c>
      <c r="S2552" s="1">
        <v>0</v>
      </c>
      <c r="T2552" s="1">
        <v>5</v>
      </c>
      <c r="U2552" s="1" t="s">
        <v>34</v>
      </c>
      <c r="V2552" s="1">
        <v>311</v>
      </c>
      <c r="W2552" s="1">
        <f>(customer_churn_details[[#This Row],[Exited]]/COUNT(S:S))*100</f>
        <v>0</v>
      </c>
    </row>
    <row r="2553" spans="1:23" x14ac:dyDescent="0.3">
      <c r="A2553">
        <v>4178</v>
      </c>
      <c r="B2553" s="1">
        <v>15598275</v>
      </c>
      <c r="C2553" t="s">
        <v>1576</v>
      </c>
      <c r="D2553" s="1">
        <v>709</v>
      </c>
      <c r="E2553" s="1" t="str">
        <f t="shared" si="39"/>
        <v>High</v>
      </c>
      <c r="F2553" s="1" t="s">
        <v>16</v>
      </c>
      <c r="G2553" s="1" t="s">
        <v>17</v>
      </c>
      <c r="H2553" s="8" t="s">
        <v>3081</v>
      </c>
      <c r="I2553" s="8" t="s">
        <v>3160</v>
      </c>
      <c r="J2553" s="1">
        <v>7</v>
      </c>
      <c r="K2553" s="1">
        <v>0</v>
      </c>
      <c r="L2553" s="1">
        <v>2</v>
      </c>
      <c r="M2553" s="1">
        <v>1</v>
      </c>
      <c r="N2553" s="1">
        <v>1</v>
      </c>
      <c r="O2553" s="1" t="str">
        <f>IF(customer_churn_details[[#This Row],[IsActiveMember]]=1,"Yes","No")</f>
        <v>Yes</v>
      </c>
      <c r="P2553" s="1">
        <v>199418</v>
      </c>
      <c r="Q2553" s="1">
        <v>0</v>
      </c>
      <c r="R2553" s="1" t="s">
        <v>3063</v>
      </c>
      <c r="S2553" s="1">
        <v>0</v>
      </c>
      <c r="T2553" s="1">
        <v>5</v>
      </c>
      <c r="U2553" s="1" t="s">
        <v>26</v>
      </c>
      <c r="V2553" s="1">
        <v>529</v>
      </c>
      <c r="W2553" s="1">
        <f>(customer_churn_details[[#This Row],[Exited]]/COUNT(S:S))*100</f>
        <v>0</v>
      </c>
    </row>
    <row r="2554" spans="1:23" x14ac:dyDescent="0.3">
      <c r="A2554">
        <v>4179</v>
      </c>
      <c r="B2554" s="1">
        <v>15737080</v>
      </c>
      <c r="C2554" t="s">
        <v>264</v>
      </c>
      <c r="D2554" s="1">
        <v>510</v>
      </c>
      <c r="E2554" s="1" t="str">
        <f t="shared" si="39"/>
        <v>Low</v>
      </c>
      <c r="F2554" s="1" t="s">
        <v>16</v>
      </c>
      <c r="G2554" s="1" t="s">
        <v>17</v>
      </c>
      <c r="H2554" s="8" t="s">
        <v>3081</v>
      </c>
      <c r="I2554" s="8" t="s">
        <v>3161</v>
      </c>
      <c r="J2554" s="1">
        <v>1</v>
      </c>
      <c r="K2554" s="1">
        <v>0</v>
      </c>
      <c r="L2554" s="1">
        <v>2</v>
      </c>
      <c r="M2554" s="1">
        <v>0</v>
      </c>
      <c r="N2554" s="1">
        <v>1</v>
      </c>
      <c r="O2554" s="1" t="str">
        <f>IF(customer_churn_details[[#This Row],[IsActiveMember]]=1,"Yes","No")</f>
        <v>Yes</v>
      </c>
      <c r="P2554" s="1">
        <v>28515</v>
      </c>
      <c r="Q2554" s="1">
        <v>0</v>
      </c>
      <c r="R2554" s="1" t="s">
        <v>3063</v>
      </c>
      <c r="S2554" s="1">
        <v>0</v>
      </c>
      <c r="T2554" s="1">
        <v>4</v>
      </c>
      <c r="U2554" s="1" t="s">
        <v>34</v>
      </c>
      <c r="V2554" s="1">
        <v>523</v>
      </c>
      <c r="W2554" s="1">
        <f>(customer_churn_details[[#This Row],[Exited]]/COUNT(S:S))*100</f>
        <v>0</v>
      </c>
    </row>
    <row r="2555" spans="1:23" x14ac:dyDescent="0.3">
      <c r="A2555">
        <v>4188</v>
      </c>
      <c r="B2555" s="1">
        <v>15677785</v>
      </c>
      <c r="C2555" t="s">
        <v>271</v>
      </c>
      <c r="D2555" s="1">
        <v>656</v>
      </c>
      <c r="E2555" s="1" t="str">
        <f t="shared" si="39"/>
        <v>Medium</v>
      </c>
      <c r="F2555" s="1" t="s">
        <v>21</v>
      </c>
      <c r="G2555" s="1" t="s">
        <v>30</v>
      </c>
      <c r="H2555" s="8" t="s">
        <v>3081</v>
      </c>
      <c r="I2555" s="8" t="s">
        <v>3160</v>
      </c>
      <c r="J2555" s="1">
        <v>5</v>
      </c>
      <c r="K2555" s="1">
        <v>136963.12</v>
      </c>
      <c r="L2555" s="1">
        <v>1</v>
      </c>
      <c r="M2555" s="1">
        <v>1</v>
      </c>
      <c r="N2555" s="1">
        <v>0</v>
      </c>
      <c r="O2555" s="1" t="str">
        <f>IF(customer_churn_details[[#This Row],[IsActiveMember]]=1,"Yes","No")</f>
        <v>No</v>
      </c>
      <c r="P2555" s="1">
        <v>133814</v>
      </c>
      <c r="Q2555" s="1">
        <v>0</v>
      </c>
      <c r="R2555" s="1" t="s">
        <v>3063</v>
      </c>
      <c r="S2555" s="1">
        <v>0</v>
      </c>
      <c r="T2555" s="1">
        <v>1</v>
      </c>
      <c r="U2555" s="1" t="s">
        <v>26</v>
      </c>
      <c r="V2555" s="1">
        <v>995</v>
      </c>
      <c r="W2555" s="1">
        <f>(customer_churn_details[[#This Row],[Exited]]/COUNT(S:S))*100</f>
        <v>0</v>
      </c>
    </row>
    <row r="2556" spans="1:23" x14ac:dyDescent="0.3">
      <c r="A2556">
        <v>4190</v>
      </c>
      <c r="B2556" s="1">
        <v>15759499</v>
      </c>
      <c r="C2556" t="s">
        <v>401</v>
      </c>
      <c r="D2556" s="1">
        <v>598</v>
      </c>
      <c r="E2556" s="1" t="str">
        <f t="shared" si="39"/>
        <v>Low</v>
      </c>
      <c r="F2556" s="1" t="s">
        <v>16</v>
      </c>
      <c r="G2556" s="1" t="s">
        <v>17</v>
      </c>
      <c r="H2556" s="8" t="s">
        <v>3081</v>
      </c>
      <c r="I2556" s="8" t="s">
        <v>3160</v>
      </c>
      <c r="J2556" s="1">
        <v>4</v>
      </c>
      <c r="K2556" s="1">
        <v>111156.52</v>
      </c>
      <c r="L2556" s="1">
        <v>1</v>
      </c>
      <c r="M2556" s="1">
        <v>1</v>
      </c>
      <c r="N2556" s="1">
        <v>1</v>
      </c>
      <c r="O2556" s="1" t="str">
        <f>IF(customer_churn_details[[#This Row],[IsActiveMember]]=1,"Yes","No")</f>
        <v>Yes</v>
      </c>
      <c r="P2556" s="1">
        <v>167376</v>
      </c>
      <c r="Q2556" s="1">
        <v>0</v>
      </c>
      <c r="R2556" s="1" t="s">
        <v>3063</v>
      </c>
      <c r="S2556" s="1">
        <v>0</v>
      </c>
      <c r="T2556" s="1">
        <v>1</v>
      </c>
      <c r="U2556" s="1" t="s">
        <v>34</v>
      </c>
      <c r="V2556" s="1">
        <v>219</v>
      </c>
      <c r="W2556" s="1">
        <f>(customer_churn_details[[#This Row],[Exited]]/COUNT(S:S))*100</f>
        <v>0</v>
      </c>
    </row>
    <row r="2557" spans="1:23" x14ac:dyDescent="0.3">
      <c r="A2557">
        <v>4234</v>
      </c>
      <c r="B2557" s="1">
        <v>15591747</v>
      </c>
      <c r="C2557" t="s">
        <v>311</v>
      </c>
      <c r="D2557" s="1">
        <v>705</v>
      </c>
      <c r="E2557" s="1" t="str">
        <f t="shared" si="39"/>
        <v>High</v>
      </c>
      <c r="F2557" s="1" t="s">
        <v>16</v>
      </c>
      <c r="G2557" s="1" t="s">
        <v>30</v>
      </c>
      <c r="H2557" s="8" t="s">
        <v>3081</v>
      </c>
      <c r="I2557" s="8" t="s">
        <v>3160</v>
      </c>
      <c r="J2557" s="1">
        <v>3</v>
      </c>
      <c r="K2557" s="1">
        <v>0</v>
      </c>
      <c r="L2557" s="1">
        <v>2</v>
      </c>
      <c r="M2557" s="1">
        <v>0</v>
      </c>
      <c r="N2557" s="1">
        <v>0</v>
      </c>
      <c r="O2557" s="1" t="str">
        <f>IF(customer_churn_details[[#This Row],[IsActiveMember]]=1,"Yes","No")</f>
        <v>No</v>
      </c>
      <c r="P2557" s="1">
        <v>129577</v>
      </c>
      <c r="Q2557" s="1">
        <v>0</v>
      </c>
      <c r="R2557" s="1" t="s">
        <v>3063</v>
      </c>
      <c r="S2557" s="1">
        <v>0</v>
      </c>
      <c r="T2557" s="1">
        <v>2</v>
      </c>
      <c r="U2557" s="1" t="s">
        <v>19</v>
      </c>
      <c r="V2557" s="1">
        <v>789</v>
      </c>
      <c r="W2557" s="1">
        <f>(customer_churn_details[[#This Row],[Exited]]/COUNT(S:S))*100</f>
        <v>0</v>
      </c>
    </row>
    <row r="2558" spans="1:23" x14ac:dyDescent="0.3">
      <c r="A2558">
        <v>4266</v>
      </c>
      <c r="B2558" s="1">
        <v>15810454</v>
      </c>
      <c r="C2558" t="s">
        <v>386</v>
      </c>
      <c r="D2558" s="1">
        <v>709</v>
      </c>
      <c r="E2558" s="1" t="str">
        <f t="shared" si="39"/>
        <v>High</v>
      </c>
      <c r="F2558" s="1" t="s">
        <v>16</v>
      </c>
      <c r="G2558" s="1" t="s">
        <v>30</v>
      </c>
      <c r="H2558" s="8" t="s">
        <v>3081</v>
      </c>
      <c r="I2558" s="8" t="s">
        <v>3161</v>
      </c>
      <c r="J2558" s="1">
        <v>4</v>
      </c>
      <c r="K2558" s="1">
        <v>147307.91</v>
      </c>
      <c r="L2558" s="1">
        <v>1</v>
      </c>
      <c r="M2558" s="1">
        <v>0</v>
      </c>
      <c r="N2558" s="1">
        <v>1</v>
      </c>
      <c r="O2558" s="1" t="str">
        <f>IF(customer_churn_details[[#This Row],[IsActiveMember]]=1,"Yes","No")</f>
        <v>Yes</v>
      </c>
      <c r="P2558" s="1">
        <v>40862</v>
      </c>
      <c r="Q2558" s="1">
        <v>0</v>
      </c>
      <c r="R2558" s="1" t="s">
        <v>3063</v>
      </c>
      <c r="S2558" s="1">
        <v>0</v>
      </c>
      <c r="T2558" s="1">
        <v>4</v>
      </c>
      <c r="U2558" s="1" t="s">
        <v>49</v>
      </c>
      <c r="V2558" s="1">
        <v>556</v>
      </c>
      <c r="W2558" s="1">
        <f>(customer_churn_details[[#This Row],[Exited]]/COUNT(S:S))*100</f>
        <v>0</v>
      </c>
    </row>
    <row r="2559" spans="1:23" x14ac:dyDescent="0.3">
      <c r="A2559">
        <v>4276</v>
      </c>
      <c r="B2559" s="1">
        <v>15763895</v>
      </c>
      <c r="C2559" t="s">
        <v>158</v>
      </c>
      <c r="D2559" s="1">
        <v>536</v>
      </c>
      <c r="E2559" s="1" t="str">
        <f t="shared" si="39"/>
        <v>Low</v>
      </c>
      <c r="F2559" s="1" t="s">
        <v>16</v>
      </c>
      <c r="G2559" s="1" t="s">
        <v>30</v>
      </c>
      <c r="H2559" s="8" t="s">
        <v>3081</v>
      </c>
      <c r="I2559" s="8" t="s">
        <v>3160</v>
      </c>
      <c r="J2559" s="1">
        <v>7</v>
      </c>
      <c r="K2559" s="1">
        <v>178011.5</v>
      </c>
      <c r="L2559" s="1">
        <v>2</v>
      </c>
      <c r="M2559" s="1">
        <v>1</v>
      </c>
      <c r="N2559" s="1">
        <v>0</v>
      </c>
      <c r="O2559" s="1" t="str">
        <f>IF(customer_churn_details[[#This Row],[IsActiveMember]]=1,"Yes","No")</f>
        <v>No</v>
      </c>
      <c r="P2559" s="1">
        <v>22375</v>
      </c>
      <c r="Q2559" s="1">
        <v>0</v>
      </c>
      <c r="R2559" s="1" t="s">
        <v>3063</v>
      </c>
      <c r="S2559" s="1">
        <v>0</v>
      </c>
      <c r="T2559" s="1">
        <v>4</v>
      </c>
      <c r="U2559" s="1" t="s">
        <v>26</v>
      </c>
      <c r="V2559" s="1">
        <v>454</v>
      </c>
      <c r="W2559" s="1">
        <f>(customer_churn_details[[#This Row],[Exited]]/COUNT(S:S))*100</f>
        <v>0</v>
      </c>
    </row>
    <row r="2560" spans="1:23" x14ac:dyDescent="0.3">
      <c r="A2560">
        <v>4277</v>
      </c>
      <c r="B2560" s="1">
        <v>15623478</v>
      </c>
      <c r="C2560" t="s">
        <v>873</v>
      </c>
      <c r="D2560" s="1">
        <v>670</v>
      </c>
      <c r="E2560" s="1" t="str">
        <f t="shared" si="39"/>
        <v>Medium</v>
      </c>
      <c r="F2560" s="1" t="s">
        <v>36</v>
      </c>
      <c r="G2560" s="1" t="s">
        <v>17</v>
      </c>
      <c r="H2560" s="8" t="s">
        <v>3081</v>
      </c>
      <c r="I2560" s="8" t="s">
        <v>3161</v>
      </c>
      <c r="J2560" s="1">
        <v>4</v>
      </c>
      <c r="K2560" s="1">
        <v>102954.68</v>
      </c>
      <c r="L2560" s="1">
        <v>2</v>
      </c>
      <c r="M2560" s="1">
        <v>0</v>
      </c>
      <c r="N2560" s="1">
        <v>1</v>
      </c>
      <c r="O2560" s="1" t="str">
        <f>IF(customer_churn_details[[#This Row],[IsActiveMember]]=1,"Yes","No")</f>
        <v>Yes</v>
      </c>
      <c r="P2560" s="1">
        <v>134942</v>
      </c>
      <c r="Q2560" s="1">
        <v>0</v>
      </c>
      <c r="R2560" s="1" t="s">
        <v>3063</v>
      </c>
      <c r="S2560" s="1">
        <v>0</v>
      </c>
      <c r="T2560" s="1">
        <v>5</v>
      </c>
      <c r="U2560" s="1" t="s">
        <v>34</v>
      </c>
      <c r="V2560" s="1">
        <v>244</v>
      </c>
      <c r="W2560" s="1">
        <f>(customer_churn_details[[#This Row],[Exited]]/COUNT(S:S))*100</f>
        <v>0</v>
      </c>
    </row>
    <row r="2561" spans="1:23" x14ac:dyDescent="0.3">
      <c r="A2561">
        <v>4292</v>
      </c>
      <c r="B2561" s="1">
        <v>15770185</v>
      </c>
      <c r="C2561" t="s">
        <v>1650</v>
      </c>
      <c r="D2561" s="1">
        <v>779</v>
      </c>
      <c r="E2561" s="1" t="str">
        <f t="shared" si="39"/>
        <v>High</v>
      </c>
      <c r="F2561" s="1" t="s">
        <v>16</v>
      </c>
      <c r="G2561" s="1" t="s">
        <v>30</v>
      </c>
      <c r="H2561" s="8" t="s">
        <v>3081</v>
      </c>
      <c r="I2561" s="8" t="s">
        <v>3161</v>
      </c>
      <c r="J2561" s="1">
        <v>10</v>
      </c>
      <c r="K2561" s="1">
        <v>80728.149999999994</v>
      </c>
      <c r="L2561" s="1">
        <v>1</v>
      </c>
      <c r="M2561" s="1">
        <v>1</v>
      </c>
      <c r="N2561" s="1">
        <v>0</v>
      </c>
      <c r="O2561" s="1" t="str">
        <f>IF(customer_churn_details[[#This Row],[IsActiveMember]]=1,"Yes","No")</f>
        <v>No</v>
      </c>
      <c r="P2561" s="1">
        <v>86307</v>
      </c>
      <c r="Q2561" s="1">
        <v>0</v>
      </c>
      <c r="R2561" s="1" t="s">
        <v>3063</v>
      </c>
      <c r="S2561" s="1">
        <v>0</v>
      </c>
      <c r="T2561" s="1">
        <v>5</v>
      </c>
      <c r="U2561" s="1" t="s">
        <v>26</v>
      </c>
      <c r="V2561" s="1">
        <v>379</v>
      </c>
      <c r="W2561" s="1">
        <f>(customer_churn_details[[#This Row],[Exited]]/COUNT(S:S))*100</f>
        <v>0</v>
      </c>
    </row>
    <row r="2562" spans="1:23" x14ac:dyDescent="0.3">
      <c r="A2562">
        <v>4302</v>
      </c>
      <c r="B2562" s="1">
        <v>15765266</v>
      </c>
      <c r="C2562" t="s">
        <v>606</v>
      </c>
      <c r="D2562" s="1">
        <v>615</v>
      </c>
      <c r="E2562" s="1" t="str">
        <f t="shared" ref="E2562:E2625" si="40">IF(AND(D:D&gt;=700, D:D&lt;800), "High", IF(AND(D:D&gt;=600, D:D&lt;700), "Medium", "Low"))</f>
        <v>Medium</v>
      </c>
      <c r="F2562" s="1" t="s">
        <v>16</v>
      </c>
      <c r="G2562" s="1" t="s">
        <v>30</v>
      </c>
      <c r="H2562" s="8" t="s">
        <v>3081</v>
      </c>
      <c r="I2562" s="8" t="s">
        <v>3160</v>
      </c>
      <c r="J2562" s="1">
        <v>1</v>
      </c>
      <c r="K2562" s="1">
        <v>0</v>
      </c>
      <c r="L2562" s="1">
        <v>2</v>
      </c>
      <c r="M2562" s="1">
        <v>0</v>
      </c>
      <c r="N2562" s="1">
        <v>0</v>
      </c>
      <c r="O2562" s="1" t="str">
        <f>IF(customer_churn_details[[#This Row],[IsActiveMember]]=1,"Yes","No")</f>
        <v>No</v>
      </c>
      <c r="P2562" s="1">
        <v>2139</v>
      </c>
      <c r="Q2562" s="1">
        <v>0</v>
      </c>
      <c r="R2562" s="1" t="s">
        <v>3063</v>
      </c>
      <c r="S2562" s="1">
        <v>0</v>
      </c>
      <c r="T2562" s="1">
        <v>4</v>
      </c>
      <c r="U2562" s="1" t="s">
        <v>49</v>
      </c>
      <c r="V2562" s="1">
        <v>883</v>
      </c>
      <c r="W2562" s="1">
        <f>(customer_churn_details[[#This Row],[Exited]]/COUNT(S:S))*100</f>
        <v>0</v>
      </c>
    </row>
    <row r="2563" spans="1:23" x14ac:dyDescent="0.3">
      <c r="A2563">
        <v>4420</v>
      </c>
      <c r="B2563" s="1">
        <v>15677586</v>
      </c>
      <c r="C2563" t="s">
        <v>2000</v>
      </c>
      <c r="D2563" s="1">
        <v>587</v>
      </c>
      <c r="E2563" s="1" t="str">
        <f t="shared" si="40"/>
        <v>Low</v>
      </c>
      <c r="F2563" s="1" t="s">
        <v>36</v>
      </c>
      <c r="G2563" s="1" t="s">
        <v>17</v>
      </c>
      <c r="H2563" s="8" t="s">
        <v>3081</v>
      </c>
      <c r="I2563" s="8" t="s">
        <v>3161</v>
      </c>
      <c r="J2563" s="1">
        <v>3</v>
      </c>
      <c r="K2563" s="1">
        <v>125445.04</v>
      </c>
      <c r="L2563" s="1">
        <v>2</v>
      </c>
      <c r="M2563" s="1">
        <v>1</v>
      </c>
      <c r="N2563" s="1">
        <v>1</v>
      </c>
      <c r="O2563" s="1" t="str">
        <f>IF(customer_churn_details[[#This Row],[IsActiveMember]]=1,"Yes","No")</f>
        <v>Yes</v>
      </c>
      <c r="P2563" s="1">
        <v>130515</v>
      </c>
      <c r="Q2563" s="1">
        <v>0</v>
      </c>
      <c r="R2563" s="1" t="s">
        <v>3063</v>
      </c>
      <c r="S2563" s="1">
        <v>0</v>
      </c>
      <c r="T2563" s="1">
        <v>3</v>
      </c>
      <c r="U2563" s="1" t="s">
        <v>34</v>
      </c>
      <c r="V2563" s="1">
        <v>764</v>
      </c>
      <c r="W2563" s="1">
        <f>(customer_churn_details[[#This Row],[Exited]]/COUNT(S:S))*100</f>
        <v>0</v>
      </c>
    </row>
    <row r="2564" spans="1:23" x14ac:dyDescent="0.3">
      <c r="A2564">
        <v>4441</v>
      </c>
      <c r="B2564" s="1">
        <v>15760121</v>
      </c>
      <c r="C2564" t="s">
        <v>2006</v>
      </c>
      <c r="D2564" s="1">
        <v>712</v>
      </c>
      <c r="E2564" s="1" t="str">
        <f t="shared" si="40"/>
        <v>High</v>
      </c>
      <c r="F2564" s="1" t="s">
        <v>16</v>
      </c>
      <c r="G2564" s="1" t="s">
        <v>30</v>
      </c>
      <c r="H2564" s="8" t="s">
        <v>3081</v>
      </c>
      <c r="I2564" s="8" t="s">
        <v>3161</v>
      </c>
      <c r="J2564" s="1">
        <v>9</v>
      </c>
      <c r="K2564" s="1">
        <v>100606.02</v>
      </c>
      <c r="L2564" s="1">
        <v>1</v>
      </c>
      <c r="M2564" s="1">
        <v>1</v>
      </c>
      <c r="N2564" s="1">
        <v>0</v>
      </c>
      <c r="O2564" s="1" t="str">
        <f>IF(customer_churn_details[[#This Row],[IsActiveMember]]=1,"Yes","No")</f>
        <v>No</v>
      </c>
      <c r="P2564" s="1">
        <v>165693</v>
      </c>
      <c r="Q2564" s="1">
        <v>0</v>
      </c>
      <c r="R2564" s="1" t="s">
        <v>3063</v>
      </c>
      <c r="S2564" s="1">
        <v>0</v>
      </c>
      <c r="T2564" s="1">
        <v>1</v>
      </c>
      <c r="U2564" s="1" t="s">
        <v>19</v>
      </c>
      <c r="V2564" s="1">
        <v>542</v>
      </c>
      <c r="W2564" s="1">
        <f>(customer_churn_details[[#This Row],[Exited]]/COUNT(S:S))*100</f>
        <v>0</v>
      </c>
    </row>
    <row r="2565" spans="1:23" x14ac:dyDescent="0.3">
      <c r="A2565">
        <v>4444</v>
      </c>
      <c r="B2565" s="1">
        <v>15566467</v>
      </c>
      <c r="C2565" t="s">
        <v>2008</v>
      </c>
      <c r="D2565" s="1">
        <v>683</v>
      </c>
      <c r="E2565" s="1" t="str">
        <f t="shared" si="40"/>
        <v>Medium</v>
      </c>
      <c r="F2565" s="1" t="s">
        <v>36</v>
      </c>
      <c r="G2565" s="1" t="s">
        <v>17</v>
      </c>
      <c r="H2565" s="8" t="s">
        <v>3081</v>
      </c>
      <c r="I2565" s="8" t="s">
        <v>3160</v>
      </c>
      <c r="J2565" s="1">
        <v>0</v>
      </c>
      <c r="K2565" s="1">
        <v>138171.1</v>
      </c>
      <c r="L2565" s="1">
        <v>2</v>
      </c>
      <c r="M2565" s="1">
        <v>1</v>
      </c>
      <c r="N2565" s="1">
        <v>1</v>
      </c>
      <c r="O2565" s="1" t="str">
        <f>IF(customer_churn_details[[#This Row],[IsActiveMember]]=1,"Yes","No")</f>
        <v>Yes</v>
      </c>
      <c r="P2565" s="1">
        <v>188204</v>
      </c>
      <c r="Q2565" s="1">
        <v>0</v>
      </c>
      <c r="R2565" s="1" t="s">
        <v>3063</v>
      </c>
      <c r="S2565" s="1">
        <v>0</v>
      </c>
      <c r="T2565" s="1">
        <v>1</v>
      </c>
      <c r="U2565" s="1" t="s">
        <v>19</v>
      </c>
      <c r="V2565" s="1">
        <v>433</v>
      </c>
      <c r="W2565" s="1">
        <f>(customer_churn_details[[#This Row],[Exited]]/COUNT(S:S))*100</f>
        <v>0</v>
      </c>
    </row>
    <row r="2566" spans="1:23" x14ac:dyDescent="0.3">
      <c r="A2566">
        <v>4463</v>
      </c>
      <c r="B2566" s="1">
        <v>15676937</v>
      </c>
      <c r="C2566" t="s">
        <v>652</v>
      </c>
      <c r="D2566" s="1">
        <v>635</v>
      </c>
      <c r="E2566" s="1" t="str">
        <f t="shared" si="40"/>
        <v>Medium</v>
      </c>
      <c r="F2566" s="1" t="s">
        <v>21</v>
      </c>
      <c r="G2566" s="1" t="s">
        <v>17</v>
      </c>
      <c r="H2566" s="8" t="s">
        <v>3081</v>
      </c>
      <c r="I2566" s="8" t="s">
        <v>3160</v>
      </c>
      <c r="J2566" s="1">
        <v>8</v>
      </c>
      <c r="K2566" s="1">
        <v>0</v>
      </c>
      <c r="L2566" s="1">
        <v>2</v>
      </c>
      <c r="M2566" s="1">
        <v>1</v>
      </c>
      <c r="N2566" s="1">
        <v>1</v>
      </c>
      <c r="O2566" s="1" t="str">
        <f>IF(customer_churn_details[[#This Row],[IsActiveMember]]=1,"Yes","No")</f>
        <v>Yes</v>
      </c>
      <c r="P2566" s="1">
        <v>19368</v>
      </c>
      <c r="Q2566" s="1">
        <v>1</v>
      </c>
      <c r="R2566" s="1" t="s">
        <v>10</v>
      </c>
      <c r="S2566" s="1">
        <v>1</v>
      </c>
      <c r="T2566" s="1">
        <v>3</v>
      </c>
      <c r="U2566" s="1" t="s">
        <v>26</v>
      </c>
      <c r="V2566" s="1">
        <v>491</v>
      </c>
      <c r="W2566" s="1">
        <f>(customer_churn_details[[#This Row],[Exited]]/COUNT(S:S))*100</f>
        <v>0.01</v>
      </c>
    </row>
    <row r="2567" spans="1:23" x14ac:dyDescent="0.3">
      <c r="A2567">
        <v>4493</v>
      </c>
      <c r="B2567" s="1">
        <v>15773260</v>
      </c>
      <c r="C2567" t="s">
        <v>966</v>
      </c>
      <c r="D2567" s="1">
        <v>590</v>
      </c>
      <c r="E2567" s="1" t="str">
        <f t="shared" si="40"/>
        <v>Low</v>
      </c>
      <c r="F2567" s="1" t="s">
        <v>16</v>
      </c>
      <c r="G2567" s="1" t="s">
        <v>17</v>
      </c>
      <c r="H2567" s="8" t="s">
        <v>3081</v>
      </c>
      <c r="I2567" s="8" t="s">
        <v>3160</v>
      </c>
      <c r="J2567" s="1">
        <v>0</v>
      </c>
      <c r="K2567" s="1">
        <v>127763.24</v>
      </c>
      <c r="L2567" s="1">
        <v>1</v>
      </c>
      <c r="M2567" s="1">
        <v>1</v>
      </c>
      <c r="N2567" s="1">
        <v>0</v>
      </c>
      <c r="O2567" s="1" t="str">
        <f>IF(customer_churn_details[[#This Row],[IsActiveMember]]=1,"Yes","No")</f>
        <v>No</v>
      </c>
      <c r="P2567" s="1">
        <v>100718</v>
      </c>
      <c r="Q2567" s="1">
        <v>0</v>
      </c>
      <c r="R2567" s="1" t="s">
        <v>3063</v>
      </c>
      <c r="S2567" s="1">
        <v>0</v>
      </c>
      <c r="T2567" s="1">
        <v>2</v>
      </c>
      <c r="U2567" s="1" t="s">
        <v>19</v>
      </c>
      <c r="V2567" s="1">
        <v>417</v>
      </c>
      <c r="W2567" s="1">
        <f>(customer_churn_details[[#This Row],[Exited]]/COUNT(S:S))*100</f>
        <v>0</v>
      </c>
    </row>
    <row r="2568" spans="1:23" x14ac:dyDescent="0.3">
      <c r="A2568">
        <v>4494</v>
      </c>
      <c r="B2568" s="1">
        <v>15624437</v>
      </c>
      <c r="C2568" t="s">
        <v>340</v>
      </c>
      <c r="D2568" s="1">
        <v>825</v>
      </c>
      <c r="E2568" s="1" t="str">
        <f t="shared" si="40"/>
        <v>Low</v>
      </c>
      <c r="F2568" s="1" t="s">
        <v>21</v>
      </c>
      <c r="G2568" s="1" t="s">
        <v>17</v>
      </c>
      <c r="H2568" s="8" t="s">
        <v>3081</v>
      </c>
      <c r="I2568" s="8" t="s">
        <v>3160</v>
      </c>
      <c r="J2568" s="1">
        <v>1</v>
      </c>
      <c r="K2568" s="1">
        <v>0</v>
      </c>
      <c r="L2568" s="1">
        <v>2</v>
      </c>
      <c r="M2568" s="1">
        <v>1</v>
      </c>
      <c r="N2568" s="1">
        <v>1</v>
      </c>
      <c r="O2568" s="1" t="str">
        <f>IF(customer_churn_details[[#This Row],[IsActiveMember]]=1,"Yes","No")</f>
        <v>Yes</v>
      </c>
      <c r="P2568" s="1">
        <v>42935</v>
      </c>
      <c r="Q2568" s="1">
        <v>0</v>
      </c>
      <c r="R2568" s="1" t="s">
        <v>3063</v>
      </c>
      <c r="S2568" s="1">
        <v>0</v>
      </c>
      <c r="T2568" s="1">
        <v>1</v>
      </c>
      <c r="U2568" s="1" t="s">
        <v>49</v>
      </c>
      <c r="V2568" s="1">
        <v>359</v>
      </c>
      <c r="W2568" s="1">
        <f>(customer_churn_details[[#This Row],[Exited]]/COUNT(S:S))*100</f>
        <v>0</v>
      </c>
    </row>
    <row r="2569" spans="1:23" x14ac:dyDescent="0.3">
      <c r="A2569">
        <v>4496</v>
      </c>
      <c r="B2569" s="1">
        <v>15657317</v>
      </c>
      <c r="C2569" t="s">
        <v>1619</v>
      </c>
      <c r="D2569" s="1">
        <v>789</v>
      </c>
      <c r="E2569" s="1" t="str">
        <f t="shared" si="40"/>
        <v>High</v>
      </c>
      <c r="F2569" s="1" t="s">
        <v>16</v>
      </c>
      <c r="G2569" s="1" t="s">
        <v>17</v>
      </c>
      <c r="H2569" s="8" t="s">
        <v>3081</v>
      </c>
      <c r="I2569" s="8" t="s">
        <v>3160</v>
      </c>
      <c r="J2569" s="1">
        <v>7</v>
      </c>
      <c r="K2569" s="1">
        <v>69423.520000000004</v>
      </c>
      <c r="L2569" s="1">
        <v>1</v>
      </c>
      <c r="M2569" s="1">
        <v>1</v>
      </c>
      <c r="N2569" s="1">
        <v>0</v>
      </c>
      <c r="O2569" s="1" t="str">
        <f>IF(customer_churn_details[[#This Row],[IsActiveMember]]=1,"Yes","No")</f>
        <v>No</v>
      </c>
      <c r="P2569" s="1">
        <v>107499</v>
      </c>
      <c r="Q2569" s="1">
        <v>0</v>
      </c>
      <c r="R2569" s="1" t="s">
        <v>3063</v>
      </c>
      <c r="S2569" s="1">
        <v>0</v>
      </c>
      <c r="T2569" s="1">
        <v>2</v>
      </c>
      <c r="U2569" s="1" t="s">
        <v>34</v>
      </c>
      <c r="V2569" s="1">
        <v>666</v>
      </c>
      <c r="W2569" s="1">
        <f>(customer_churn_details[[#This Row],[Exited]]/COUNT(S:S))*100</f>
        <v>0</v>
      </c>
    </row>
    <row r="2570" spans="1:23" x14ac:dyDescent="0.3">
      <c r="A2570">
        <v>4501</v>
      </c>
      <c r="B2570" s="1">
        <v>15697318</v>
      </c>
      <c r="C2570" t="s">
        <v>1098</v>
      </c>
      <c r="D2570" s="1">
        <v>771</v>
      </c>
      <c r="E2570" s="1" t="str">
        <f t="shared" si="40"/>
        <v>High</v>
      </c>
      <c r="F2570" s="1" t="s">
        <v>36</v>
      </c>
      <c r="G2570" s="1" t="s">
        <v>30</v>
      </c>
      <c r="H2570" s="8" t="s">
        <v>3081</v>
      </c>
      <c r="I2570" s="8" t="s">
        <v>3161</v>
      </c>
      <c r="J2570" s="1">
        <v>9</v>
      </c>
      <c r="K2570" s="1">
        <v>77487.199999999997</v>
      </c>
      <c r="L2570" s="1">
        <v>1</v>
      </c>
      <c r="M2570" s="1">
        <v>0</v>
      </c>
      <c r="N2570" s="1">
        <v>0</v>
      </c>
      <c r="O2570" s="1" t="str">
        <f>IF(customer_churn_details[[#This Row],[IsActiveMember]]=1,"Yes","No")</f>
        <v>No</v>
      </c>
      <c r="P2570" s="1">
        <v>33143</v>
      </c>
      <c r="Q2570" s="1">
        <v>0</v>
      </c>
      <c r="R2570" s="1" t="s">
        <v>3063</v>
      </c>
      <c r="S2570" s="1">
        <v>0</v>
      </c>
      <c r="T2570" s="1">
        <v>3</v>
      </c>
      <c r="U2570" s="1" t="s">
        <v>34</v>
      </c>
      <c r="V2570" s="1">
        <v>918</v>
      </c>
      <c r="W2570" s="1">
        <f>(customer_churn_details[[#This Row],[Exited]]/COUNT(S:S))*100</f>
        <v>0</v>
      </c>
    </row>
    <row r="2571" spans="1:23" x14ac:dyDescent="0.3">
      <c r="A2571">
        <v>4517</v>
      </c>
      <c r="B2571" s="1">
        <v>15812210</v>
      </c>
      <c r="C2571" t="s">
        <v>1943</v>
      </c>
      <c r="D2571" s="1">
        <v>497</v>
      </c>
      <c r="E2571" s="1" t="str">
        <f t="shared" si="40"/>
        <v>Low</v>
      </c>
      <c r="F2571" s="1" t="s">
        <v>36</v>
      </c>
      <c r="G2571" s="1" t="s">
        <v>17</v>
      </c>
      <c r="H2571" s="8" t="s">
        <v>3081</v>
      </c>
      <c r="I2571" s="8" t="s">
        <v>3162</v>
      </c>
      <c r="J2571" s="1">
        <v>8</v>
      </c>
      <c r="K2571" s="1">
        <v>111537.23</v>
      </c>
      <c r="L2571" s="1">
        <v>4</v>
      </c>
      <c r="M2571" s="1">
        <v>1</v>
      </c>
      <c r="N2571" s="1">
        <v>1</v>
      </c>
      <c r="O2571" s="1" t="str">
        <f>IF(customer_churn_details[[#This Row],[IsActiveMember]]=1,"Yes","No")</f>
        <v>Yes</v>
      </c>
      <c r="P2571" s="1">
        <v>9498</v>
      </c>
      <c r="Q2571" s="1">
        <v>1</v>
      </c>
      <c r="R2571" s="1" t="s">
        <v>10</v>
      </c>
      <c r="S2571" s="1">
        <v>1</v>
      </c>
      <c r="T2571" s="1">
        <v>5</v>
      </c>
      <c r="U2571" s="1" t="s">
        <v>34</v>
      </c>
      <c r="V2571" s="1">
        <v>822</v>
      </c>
      <c r="W2571" s="1">
        <f>(customer_churn_details[[#This Row],[Exited]]/COUNT(S:S))*100</f>
        <v>0.01</v>
      </c>
    </row>
    <row r="2572" spans="1:23" x14ac:dyDescent="0.3">
      <c r="A2572">
        <v>4541</v>
      </c>
      <c r="B2572" s="1">
        <v>15613017</v>
      </c>
      <c r="C2572" t="s">
        <v>585</v>
      </c>
      <c r="D2572" s="1">
        <v>586</v>
      </c>
      <c r="E2572" s="1" t="str">
        <f t="shared" si="40"/>
        <v>Low</v>
      </c>
      <c r="F2572" s="1" t="s">
        <v>36</v>
      </c>
      <c r="G2572" s="1" t="s">
        <v>30</v>
      </c>
      <c r="H2572" s="8" t="s">
        <v>3081</v>
      </c>
      <c r="I2572" s="8" t="s">
        <v>3161</v>
      </c>
      <c r="J2572" s="1">
        <v>1</v>
      </c>
      <c r="K2572" s="1">
        <v>149814.54</v>
      </c>
      <c r="L2572" s="1">
        <v>1</v>
      </c>
      <c r="M2572" s="1">
        <v>1</v>
      </c>
      <c r="N2572" s="1">
        <v>0</v>
      </c>
      <c r="O2572" s="1" t="str">
        <f>IF(customer_churn_details[[#This Row],[IsActiveMember]]=1,"Yes","No")</f>
        <v>No</v>
      </c>
      <c r="P2572" s="1">
        <v>31830</v>
      </c>
      <c r="Q2572" s="1">
        <v>0</v>
      </c>
      <c r="R2572" s="1" t="s">
        <v>3063</v>
      </c>
      <c r="S2572" s="1">
        <v>0</v>
      </c>
      <c r="T2572" s="1">
        <v>3</v>
      </c>
      <c r="U2572" s="1" t="s">
        <v>26</v>
      </c>
      <c r="V2572" s="1">
        <v>507</v>
      </c>
      <c r="W2572" s="1">
        <f>(customer_churn_details[[#This Row],[Exited]]/COUNT(S:S))*100</f>
        <v>0</v>
      </c>
    </row>
    <row r="2573" spans="1:23" x14ac:dyDescent="0.3">
      <c r="A2573">
        <v>4569</v>
      </c>
      <c r="B2573" s="1">
        <v>15672875</v>
      </c>
      <c r="C2573" t="s">
        <v>184</v>
      </c>
      <c r="D2573" s="1">
        <v>584</v>
      </c>
      <c r="E2573" s="1" t="str">
        <f t="shared" si="40"/>
        <v>Low</v>
      </c>
      <c r="F2573" s="1" t="s">
        <v>36</v>
      </c>
      <c r="G2573" s="1" t="s">
        <v>30</v>
      </c>
      <c r="H2573" s="8" t="s">
        <v>3081</v>
      </c>
      <c r="I2573" s="8" t="s">
        <v>3160</v>
      </c>
      <c r="J2573" s="1">
        <v>8</v>
      </c>
      <c r="K2573" s="1">
        <v>40172.910000000003</v>
      </c>
      <c r="L2573" s="1">
        <v>1</v>
      </c>
      <c r="M2573" s="1">
        <v>1</v>
      </c>
      <c r="N2573" s="1">
        <v>1</v>
      </c>
      <c r="O2573" s="1" t="str">
        <f>IF(customer_churn_details[[#This Row],[IsActiveMember]]=1,"Yes","No")</f>
        <v>Yes</v>
      </c>
      <c r="P2573" s="1">
        <v>137439</v>
      </c>
      <c r="Q2573" s="1">
        <v>0</v>
      </c>
      <c r="R2573" s="1" t="s">
        <v>3063</v>
      </c>
      <c r="S2573" s="1">
        <v>0</v>
      </c>
      <c r="T2573" s="1">
        <v>5</v>
      </c>
      <c r="U2573" s="1" t="s">
        <v>34</v>
      </c>
      <c r="V2573" s="1">
        <v>995</v>
      </c>
      <c r="W2573" s="1">
        <f>(customer_churn_details[[#This Row],[Exited]]/COUNT(S:S))*100</f>
        <v>0</v>
      </c>
    </row>
    <row r="2574" spans="1:23" x14ac:dyDescent="0.3">
      <c r="A2574">
        <v>4575</v>
      </c>
      <c r="B2574" s="1">
        <v>15739514</v>
      </c>
      <c r="C2574" t="s">
        <v>659</v>
      </c>
      <c r="D2574" s="1">
        <v>659</v>
      </c>
      <c r="E2574" s="1" t="str">
        <f t="shared" si="40"/>
        <v>Medium</v>
      </c>
      <c r="F2574" s="1" t="s">
        <v>16</v>
      </c>
      <c r="G2574" s="1" t="s">
        <v>17</v>
      </c>
      <c r="H2574" s="8" t="s">
        <v>3081</v>
      </c>
      <c r="I2574" s="8" t="s">
        <v>3160</v>
      </c>
      <c r="J2574" s="1">
        <v>9</v>
      </c>
      <c r="K2574" s="1">
        <v>0</v>
      </c>
      <c r="L2574" s="1">
        <v>2</v>
      </c>
      <c r="M2574" s="1">
        <v>1</v>
      </c>
      <c r="N2574" s="1">
        <v>1</v>
      </c>
      <c r="O2574" s="1" t="str">
        <f>IF(customer_churn_details[[#This Row],[IsActiveMember]]=1,"Yes","No")</f>
        <v>Yes</v>
      </c>
      <c r="P2574" s="1">
        <v>93156</v>
      </c>
      <c r="Q2574" s="1">
        <v>0</v>
      </c>
      <c r="R2574" s="1" t="s">
        <v>3063</v>
      </c>
      <c r="S2574" s="1">
        <v>0</v>
      </c>
      <c r="T2574" s="1">
        <v>1</v>
      </c>
      <c r="U2574" s="1" t="s">
        <v>49</v>
      </c>
      <c r="V2574" s="1">
        <v>428</v>
      </c>
      <c r="W2574" s="1">
        <f>(customer_churn_details[[#This Row],[Exited]]/COUNT(S:S))*100</f>
        <v>0</v>
      </c>
    </row>
    <row r="2575" spans="1:23" x14ac:dyDescent="0.3">
      <c r="A2575">
        <v>4581</v>
      </c>
      <c r="B2575" s="1">
        <v>15791842</v>
      </c>
      <c r="C2575" t="s">
        <v>688</v>
      </c>
      <c r="D2575" s="1">
        <v>478</v>
      </c>
      <c r="E2575" s="1" t="str">
        <f t="shared" si="40"/>
        <v>Low</v>
      </c>
      <c r="F2575" s="1" t="s">
        <v>16</v>
      </c>
      <c r="G2575" s="1" t="s">
        <v>17</v>
      </c>
      <c r="H2575" s="8" t="s">
        <v>3081</v>
      </c>
      <c r="I2575" s="8" t="s">
        <v>3161</v>
      </c>
      <c r="J2575" s="1">
        <v>6</v>
      </c>
      <c r="K2575" s="1">
        <v>71187.240000000005</v>
      </c>
      <c r="L2575" s="1">
        <v>1</v>
      </c>
      <c r="M2575" s="1">
        <v>1</v>
      </c>
      <c r="N2575" s="1">
        <v>1</v>
      </c>
      <c r="O2575" s="1" t="str">
        <f>IF(customer_churn_details[[#This Row],[IsActiveMember]]=1,"Yes","No")</f>
        <v>Yes</v>
      </c>
      <c r="P2575" s="1">
        <v>110594</v>
      </c>
      <c r="Q2575" s="1">
        <v>0</v>
      </c>
      <c r="R2575" s="1" t="s">
        <v>3063</v>
      </c>
      <c r="S2575" s="1">
        <v>0</v>
      </c>
      <c r="T2575" s="1">
        <v>3</v>
      </c>
      <c r="U2575" s="1" t="s">
        <v>26</v>
      </c>
      <c r="V2575" s="1">
        <v>248</v>
      </c>
      <c r="W2575" s="1">
        <f>(customer_churn_details[[#This Row],[Exited]]/COUNT(S:S))*100</f>
        <v>0</v>
      </c>
    </row>
    <row r="2576" spans="1:23" x14ac:dyDescent="0.3">
      <c r="A2576">
        <v>4592</v>
      </c>
      <c r="B2576" s="1">
        <v>15762543</v>
      </c>
      <c r="C2576" t="s">
        <v>1117</v>
      </c>
      <c r="D2576" s="1">
        <v>711</v>
      </c>
      <c r="E2576" s="1" t="str">
        <f t="shared" si="40"/>
        <v>High</v>
      </c>
      <c r="F2576" s="1" t="s">
        <v>16</v>
      </c>
      <c r="G2576" s="1" t="s">
        <v>17</v>
      </c>
      <c r="H2576" s="8" t="s">
        <v>3081</v>
      </c>
      <c r="I2576" s="8" t="s">
        <v>3160</v>
      </c>
      <c r="J2576" s="1">
        <v>1</v>
      </c>
      <c r="K2576" s="1">
        <v>0</v>
      </c>
      <c r="L2576" s="1">
        <v>2</v>
      </c>
      <c r="M2576" s="1">
        <v>1</v>
      </c>
      <c r="N2576" s="1">
        <v>0</v>
      </c>
      <c r="O2576" s="1" t="str">
        <f>IF(customer_churn_details[[#This Row],[IsActiveMember]]=1,"Yes","No")</f>
        <v>No</v>
      </c>
      <c r="P2576" s="1">
        <v>126188</v>
      </c>
      <c r="Q2576" s="1">
        <v>0</v>
      </c>
      <c r="R2576" s="1" t="s">
        <v>3063</v>
      </c>
      <c r="S2576" s="1">
        <v>0</v>
      </c>
      <c r="T2576" s="1">
        <v>4</v>
      </c>
      <c r="U2576" s="1" t="s">
        <v>34</v>
      </c>
      <c r="V2576" s="1">
        <v>296</v>
      </c>
      <c r="W2576" s="1">
        <f>(customer_churn_details[[#This Row],[Exited]]/COUNT(S:S))*100</f>
        <v>0</v>
      </c>
    </row>
    <row r="2577" spans="1:23" x14ac:dyDescent="0.3">
      <c r="A2577">
        <v>4627</v>
      </c>
      <c r="B2577" s="1">
        <v>15622321</v>
      </c>
      <c r="C2577" t="s">
        <v>1265</v>
      </c>
      <c r="D2577" s="1">
        <v>506</v>
      </c>
      <c r="E2577" s="1" t="str">
        <f t="shared" si="40"/>
        <v>Low</v>
      </c>
      <c r="F2577" s="1" t="s">
        <v>16</v>
      </c>
      <c r="G2577" s="1" t="s">
        <v>17</v>
      </c>
      <c r="H2577" s="8" t="s">
        <v>3081</v>
      </c>
      <c r="I2577" s="8" t="s">
        <v>3160</v>
      </c>
      <c r="J2577" s="1">
        <v>3</v>
      </c>
      <c r="K2577" s="1">
        <v>0</v>
      </c>
      <c r="L2577" s="1">
        <v>1</v>
      </c>
      <c r="M2577" s="1">
        <v>1</v>
      </c>
      <c r="N2577" s="1">
        <v>1</v>
      </c>
      <c r="O2577" s="1" t="str">
        <f>IF(customer_churn_details[[#This Row],[IsActiveMember]]=1,"Yes","No")</f>
        <v>Yes</v>
      </c>
      <c r="P2577" s="1">
        <v>80823</v>
      </c>
      <c r="Q2577" s="1">
        <v>0</v>
      </c>
      <c r="R2577" s="1" t="s">
        <v>3063</v>
      </c>
      <c r="S2577" s="1">
        <v>0</v>
      </c>
      <c r="T2577" s="1">
        <v>3</v>
      </c>
      <c r="U2577" s="1" t="s">
        <v>49</v>
      </c>
      <c r="V2577" s="1">
        <v>619</v>
      </c>
      <c r="W2577" s="1">
        <f>(customer_churn_details[[#This Row],[Exited]]/COUNT(S:S))*100</f>
        <v>0</v>
      </c>
    </row>
    <row r="2578" spans="1:23" x14ac:dyDescent="0.3">
      <c r="A2578">
        <v>4629</v>
      </c>
      <c r="B2578" s="1">
        <v>15788151</v>
      </c>
      <c r="C2578" t="s">
        <v>765</v>
      </c>
      <c r="D2578" s="1">
        <v>650</v>
      </c>
      <c r="E2578" s="1" t="str">
        <f t="shared" si="40"/>
        <v>Medium</v>
      </c>
      <c r="F2578" s="1" t="s">
        <v>21</v>
      </c>
      <c r="G2578" s="1" t="s">
        <v>30</v>
      </c>
      <c r="H2578" s="8" t="s">
        <v>3081</v>
      </c>
      <c r="I2578" s="8" t="s">
        <v>3161</v>
      </c>
      <c r="J2578" s="1">
        <v>1</v>
      </c>
      <c r="K2578" s="1">
        <v>132187.73000000001</v>
      </c>
      <c r="L2578" s="1">
        <v>2</v>
      </c>
      <c r="M2578" s="1">
        <v>1</v>
      </c>
      <c r="N2578" s="1">
        <v>1</v>
      </c>
      <c r="O2578" s="1" t="str">
        <f>IF(customer_churn_details[[#This Row],[IsActiveMember]]=1,"Yes","No")</f>
        <v>Yes</v>
      </c>
      <c r="P2578" s="1">
        <v>178331</v>
      </c>
      <c r="Q2578" s="1">
        <v>0</v>
      </c>
      <c r="R2578" s="1" t="s">
        <v>3063</v>
      </c>
      <c r="S2578" s="1">
        <v>0</v>
      </c>
      <c r="T2578" s="1">
        <v>2</v>
      </c>
      <c r="U2578" s="1" t="s">
        <v>49</v>
      </c>
      <c r="V2578" s="1">
        <v>960</v>
      </c>
      <c r="W2578" s="1">
        <f>(customer_churn_details[[#This Row],[Exited]]/COUNT(S:S))*100</f>
        <v>0</v>
      </c>
    </row>
    <row r="2579" spans="1:23" x14ac:dyDescent="0.3">
      <c r="A2579">
        <v>4694</v>
      </c>
      <c r="B2579" s="1">
        <v>15713594</v>
      </c>
      <c r="C2579" t="s">
        <v>341</v>
      </c>
      <c r="D2579" s="1">
        <v>543</v>
      </c>
      <c r="E2579" s="1" t="str">
        <f t="shared" si="40"/>
        <v>Low</v>
      </c>
      <c r="F2579" s="1" t="s">
        <v>16</v>
      </c>
      <c r="G2579" s="1" t="s">
        <v>17</v>
      </c>
      <c r="H2579" s="8" t="s">
        <v>3081</v>
      </c>
      <c r="I2579" s="8" t="s">
        <v>3160</v>
      </c>
      <c r="J2579" s="1">
        <v>7</v>
      </c>
      <c r="K2579" s="1">
        <v>147256.85999999999</v>
      </c>
      <c r="L2579" s="1">
        <v>1</v>
      </c>
      <c r="M2579" s="1">
        <v>1</v>
      </c>
      <c r="N2579" s="1">
        <v>0</v>
      </c>
      <c r="O2579" s="1" t="str">
        <f>IF(customer_churn_details[[#This Row],[IsActiveMember]]=1,"Yes","No")</f>
        <v>No</v>
      </c>
      <c r="P2579" s="1">
        <v>112772</v>
      </c>
      <c r="Q2579" s="1">
        <v>0</v>
      </c>
      <c r="R2579" s="1" t="s">
        <v>3063</v>
      </c>
      <c r="S2579" s="1">
        <v>0</v>
      </c>
      <c r="T2579" s="1">
        <v>3</v>
      </c>
      <c r="U2579" s="1" t="s">
        <v>19</v>
      </c>
      <c r="V2579" s="1">
        <v>932</v>
      </c>
      <c r="W2579" s="1">
        <f>(customer_churn_details[[#This Row],[Exited]]/COUNT(S:S))*100</f>
        <v>0</v>
      </c>
    </row>
    <row r="2580" spans="1:23" x14ac:dyDescent="0.3">
      <c r="A2580">
        <v>4723</v>
      </c>
      <c r="B2580" s="1">
        <v>15805671</v>
      </c>
      <c r="C2580" t="s">
        <v>2082</v>
      </c>
      <c r="D2580" s="1">
        <v>648</v>
      </c>
      <c r="E2580" s="1" t="str">
        <f t="shared" si="40"/>
        <v>Medium</v>
      </c>
      <c r="F2580" s="1" t="s">
        <v>16</v>
      </c>
      <c r="G2580" s="1" t="s">
        <v>30</v>
      </c>
      <c r="H2580" s="8" t="s">
        <v>3081</v>
      </c>
      <c r="I2580" s="8" t="s">
        <v>3161</v>
      </c>
      <c r="J2580" s="1">
        <v>0</v>
      </c>
      <c r="K2580" s="1">
        <v>0</v>
      </c>
      <c r="L2580" s="1">
        <v>1</v>
      </c>
      <c r="M2580" s="1">
        <v>0</v>
      </c>
      <c r="N2580" s="1">
        <v>1</v>
      </c>
      <c r="O2580" s="1" t="str">
        <f>IF(customer_churn_details[[#This Row],[IsActiveMember]]=1,"Yes","No")</f>
        <v>Yes</v>
      </c>
      <c r="P2580" s="1">
        <v>117323</v>
      </c>
      <c r="Q2580" s="1">
        <v>0</v>
      </c>
      <c r="R2580" s="1" t="s">
        <v>3063</v>
      </c>
      <c r="S2580" s="1">
        <v>0</v>
      </c>
      <c r="T2580" s="1">
        <v>4</v>
      </c>
      <c r="U2580" s="1" t="s">
        <v>34</v>
      </c>
      <c r="V2580" s="1">
        <v>674</v>
      </c>
      <c r="W2580" s="1">
        <f>(customer_churn_details[[#This Row],[Exited]]/COUNT(S:S))*100</f>
        <v>0</v>
      </c>
    </row>
    <row r="2581" spans="1:23" x14ac:dyDescent="0.3">
      <c r="A2581">
        <v>4737</v>
      </c>
      <c r="B2581" s="1">
        <v>15718773</v>
      </c>
      <c r="C2581" t="s">
        <v>122</v>
      </c>
      <c r="D2581" s="1">
        <v>638</v>
      </c>
      <c r="E2581" s="1" t="str">
        <f t="shared" si="40"/>
        <v>Medium</v>
      </c>
      <c r="F2581" s="1" t="s">
        <v>16</v>
      </c>
      <c r="G2581" s="1" t="s">
        <v>17</v>
      </c>
      <c r="H2581" s="8" t="s">
        <v>3081</v>
      </c>
      <c r="I2581" s="8" t="s">
        <v>3161</v>
      </c>
      <c r="J2581" s="1">
        <v>0</v>
      </c>
      <c r="K2581" s="1">
        <v>0</v>
      </c>
      <c r="L2581" s="1">
        <v>2</v>
      </c>
      <c r="M2581" s="1">
        <v>1</v>
      </c>
      <c r="N2581" s="1">
        <v>0</v>
      </c>
      <c r="O2581" s="1" t="str">
        <f>IF(customer_churn_details[[#This Row],[IsActiveMember]]=1,"Yes","No")</f>
        <v>No</v>
      </c>
      <c r="P2581" s="1">
        <v>160130</v>
      </c>
      <c r="Q2581" s="1">
        <v>0</v>
      </c>
      <c r="R2581" s="1" t="s">
        <v>3063</v>
      </c>
      <c r="S2581" s="1">
        <v>0</v>
      </c>
      <c r="T2581" s="1">
        <v>2</v>
      </c>
      <c r="U2581" s="1" t="s">
        <v>34</v>
      </c>
      <c r="V2581" s="1">
        <v>530</v>
      </c>
      <c r="W2581" s="1">
        <f>(customer_churn_details[[#This Row],[Exited]]/COUNT(S:S))*100</f>
        <v>0</v>
      </c>
    </row>
    <row r="2582" spans="1:23" x14ac:dyDescent="0.3">
      <c r="A2582">
        <v>4740</v>
      </c>
      <c r="B2582" s="1">
        <v>15774536</v>
      </c>
      <c r="C2582" t="s">
        <v>38</v>
      </c>
      <c r="D2582" s="1">
        <v>607</v>
      </c>
      <c r="E2582" s="1" t="str">
        <f t="shared" si="40"/>
        <v>Medium</v>
      </c>
      <c r="F2582" s="1" t="s">
        <v>16</v>
      </c>
      <c r="G2582" s="1" t="s">
        <v>17</v>
      </c>
      <c r="H2582" s="8" t="s">
        <v>3081</v>
      </c>
      <c r="I2582" s="8" t="s">
        <v>3161</v>
      </c>
      <c r="J2582" s="1">
        <v>6</v>
      </c>
      <c r="K2582" s="1">
        <v>0</v>
      </c>
      <c r="L2582" s="1">
        <v>2</v>
      </c>
      <c r="M2582" s="1">
        <v>0</v>
      </c>
      <c r="N2582" s="1">
        <v>0</v>
      </c>
      <c r="O2582" s="1" t="str">
        <f>IF(customer_churn_details[[#This Row],[IsActiveMember]]=1,"Yes","No")</f>
        <v>No</v>
      </c>
      <c r="P2582" s="1">
        <v>196062</v>
      </c>
      <c r="Q2582" s="1">
        <v>0</v>
      </c>
      <c r="R2582" s="1" t="s">
        <v>3063</v>
      </c>
      <c r="S2582" s="1">
        <v>0</v>
      </c>
      <c r="T2582" s="1">
        <v>2</v>
      </c>
      <c r="U2582" s="1" t="s">
        <v>34</v>
      </c>
      <c r="V2582" s="1">
        <v>952</v>
      </c>
      <c r="W2582" s="1">
        <f>(customer_churn_details[[#This Row],[Exited]]/COUNT(S:S))*100</f>
        <v>0</v>
      </c>
    </row>
    <row r="2583" spans="1:23" x14ac:dyDescent="0.3">
      <c r="A2583">
        <v>4747</v>
      </c>
      <c r="B2583" s="1">
        <v>15649129</v>
      </c>
      <c r="C2583" t="s">
        <v>465</v>
      </c>
      <c r="D2583" s="1">
        <v>757</v>
      </c>
      <c r="E2583" s="1" t="str">
        <f t="shared" si="40"/>
        <v>High</v>
      </c>
      <c r="F2583" s="1" t="s">
        <v>16</v>
      </c>
      <c r="G2583" s="1" t="s">
        <v>30</v>
      </c>
      <c r="H2583" s="8" t="s">
        <v>3081</v>
      </c>
      <c r="I2583" s="8" t="s">
        <v>3160</v>
      </c>
      <c r="J2583" s="1">
        <v>9</v>
      </c>
      <c r="K2583" s="1">
        <v>0</v>
      </c>
      <c r="L2583" s="1">
        <v>2</v>
      </c>
      <c r="M2583" s="1">
        <v>1</v>
      </c>
      <c r="N2583" s="1">
        <v>0</v>
      </c>
      <c r="O2583" s="1" t="str">
        <f>IF(customer_churn_details[[#This Row],[IsActiveMember]]=1,"Yes","No")</f>
        <v>No</v>
      </c>
      <c r="P2583" s="1">
        <v>115951</v>
      </c>
      <c r="Q2583" s="1">
        <v>0</v>
      </c>
      <c r="R2583" s="1" t="s">
        <v>3063</v>
      </c>
      <c r="S2583" s="1">
        <v>0</v>
      </c>
      <c r="T2583" s="1">
        <v>5</v>
      </c>
      <c r="U2583" s="1" t="s">
        <v>19</v>
      </c>
      <c r="V2583" s="1">
        <v>335</v>
      </c>
      <c r="W2583" s="1">
        <f>(customer_churn_details[[#This Row],[Exited]]/COUNT(S:S))*100</f>
        <v>0</v>
      </c>
    </row>
    <row r="2584" spans="1:23" x14ac:dyDescent="0.3">
      <c r="A2584">
        <v>4762</v>
      </c>
      <c r="B2584" s="1">
        <v>15717706</v>
      </c>
      <c r="C2584" t="s">
        <v>502</v>
      </c>
      <c r="D2584" s="1">
        <v>799</v>
      </c>
      <c r="E2584" s="1" t="str">
        <f t="shared" si="40"/>
        <v>High</v>
      </c>
      <c r="F2584" s="1" t="s">
        <v>16</v>
      </c>
      <c r="G2584" s="1" t="s">
        <v>17</v>
      </c>
      <c r="H2584" s="8" t="s">
        <v>3081</v>
      </c>
      <c r="I2584" s="8" t="s">
        <v>3160</v>
      </c>
      <c r="J2584" s="1">
        <v>3</v>
      </c>
      <c r="K2584" s="1">
        <v>106045.92</v>
      </c>
      <c r="L2584" s="1">
        <v>2</v>
      </c>
      <c r="M2584" s="1">
        <v>1</v>
      </c>
      <c r="N2584" s="1">
        <v>1</v>
      </c>
      <c r="O2584" s="1" t="str">
        <f>IF(customer_churn_details[[#This Row],[IsActiveMember]]=1,"Yes","No")</f>
        <v>Yes</v>
      </c>
      <c r="P2584" s="1">
        <v>17938</v>
      </c>
      <c r="Q2584" s="1">
        <v>0</v>
      </c>
      <c r="R2584" s="1" t="s">
        <v>3063</v>
      </c>
      <c r="S2584" s="1">
        <v>0</v>
      </c>
      <c r="T2584" s="1">
        <v>2</v>
      </c>
      <c r="U2584" s="1" t="s">
        <v>34</v>
      </c>
      <c r="V2584" s="1">
        <v>535</v>
      </c>
      <c r="W2584" s="1">
        <f>(customer_churn_details[[#This Row],[Exited]]/COUNT(S:S))*100</f>
        <v>0</v>
      </c>
    </row>
    <row r="2585" spans="1:23" x14ac:dyDescent="0.3">
      <c r="A2585">
        <v>4798</v>
      </c>
      <c r="B2585" s="1">
        <v>15666173</v>
      </c>
      <c r="C2585" t="s">
        <v>2092</v>
      </c>
      <c r="D2585" s="1">
        <v>793</v>
      </c>
      <c r="E2585" s="1" t="str">
        <f t="shared" si="40"/>
        <v>High</v>
      </c>
      <c r="F2585" s="1" t="s">
        <v>36</v>
      </c>
      <c r="G2585" s="1" t="s">
        <v>17</v>
      </c>
      <c r="H2585" s="8" t="s">
        <v>3081</v>
      </c>
      <c r="I2585" s="8" t="s">
        <v>3160</v>
      </c>
      <c r="J2585" s="1">
        <v>1</v>
      </c>
      <c r="K2585" s="1">
        <v>96408.98</v>
      </c>
      <c r="L2585" s="1">
        <v>1</v>
      </c>
      <c r="M2585" s="1">
        <v>1</v>
      </c>
      <c r="N2585" s="1">
        <v>1</v>
      </c>
      <c r="O2585" s="1" t="str">
        <f>IF(customer_churn_details[[#This Row],[IsActiveMember]]=1,"Yes","No")</f>
        <v>Yes</v>
      </c>
      <c r="P2585" s="1">
        <v>138192</v>
      </c>
      <c r="Q2585" s="1">
        <v>0</v>
      </c>
      <c r="R2585" s="1" t="s">
        <v>3063</v>
      </c>
      <c r="S2585" s="1">
        <v>0</v>
      </c>
      <c r="T2585" s="1">
        <v>5</v>
      </c>
      <c r="U2585" s="1" t="s">
        <v>19</v>
      </c>
      <c r="V2585" s="1">
        <v>338</v>
      </c>
      <c r="W2585" s="1">
        <f>(customer_churn_details[[#This Row],[Exited]]/COUNT(S:S))*100</f>
        <v>0</v>
      </c>
    </row>
    <row r="2586" spans="1:23" x14ac:dyDescent="0.3">
      <c r="A2586">
        <v>4821</v>
      </c>
      <c r="B2586" s="1">
        <v>15694209</v>
      </c>
      <c r="C2586" t="s">
        <v>156</v>
      </c>
      <c r="D2586" s="1">
        <v>484</v>
      </c>
      <c r="E2586" s="1" t="str">
        <f t="shared" si="40"/>
        <v>Low</v>
      </c>
      <c r="F2586" s="1" t="s">
        <v>16</v>
      </c>
      <c r="G2586" s="1" t="s">
        <v>17</v>
      </c>
      <c r="H2586" s="8" t="s">
        <v>3081</v>
      </c>
      <c r="I2586" s="8" t="s">
        <v>3160</v>
      </c>
      <c r="J2586" s="1">
        <v>3</v>
      </c>
      <c r="K2586" s="1">
        <v>0</v>
      </c>
      <c r="L2586" s="1">
        <v>2</v>
      </c>
      <c r="M2586" s="1">
        <v>1</v>
      </c>
      <c r="N2586" s="1">
        <v>1</v>
      </c>
      <c r="O2586" s="1" t="str">
        <f>IF(customer_churn_details[[#This Row],[IsActiveMember]]=1,"Yes","No")</f>
        <v>Yes</v>
      </c>
      <c r="P2586" s="1">
        <v>139391</v>
      </c>
      <c r="Q2586" s="1">
        <v>0</v>
      </c>
      <c r="R2586" s="1" t="s">
        <v>3063</v>
      </c>
      <c r="S2586" s="1">
        <v>0</v>
      </c>
      <c r="T2586" s="1">
        <v>4</v>
      </c>
      <c r="U2586" s="1" t="s">
        <v>19</v>
      </c>
      <c r="V2586" s="1">
        <v>644</v>
      </c>
      <c r="W2586" s="1">
        <f>(customer_churn_details[[#This Row],[Exited]]/COUNT(S:S))*100</f>
        <v>0</v>
      </c>
    </row>
    <row r="2587" spans="1:23" x14ac:dyDescent="0.3">
      <c r="A2587">
        <v>4823</v>
      </c>
      <c r="B2587" s="1">
        <v>15805704</v>
      </c>
      <c r="C2587" t="s">
        <v>826</v>
      </c>
      <c r="D2587" s="1">
        <v>745</v>
      </c>
      <c r="E2587" s="1" t="str">
        <f t="shared" si="40"/>
        <v>High</v>
      </c>
      <c r="F2587" s="1" t="s">
        <v>16</v>
      </c>
      <c r="G2587" s="1" t="s">
        <v>17</v>
      </c>
      <c r="H2587" s="8" t="s">
        <v>3081</v>
      </c>
      <c r="I2587" s="8" t="s">
        <v>3160</v>
      </c>
      <c r="J2587" s="1">
        <v>2</v>
      </c>
      <c r="K2587" s="1">
        <v>0</v>
      </c>
      <c r="L2587" s="1">
        <v>4</v>
      </c>
      <c r="M2587" s="1">
        <v>0</v>
      </c>
      <c r="N2587" s="1">
        <v>1</v>
      </c>
      <c r="O2587" s="1" t="str">
        <f>IF(customer_churn_details[[#This Row],[IsActiveMember]]=1,"Yes","No")</f>
        <v>Yes</v>
      </c>
      <c r="P2587" s="1">
        <v>179705</v>
      </c>
      <c r="Q2587" s="1">
        <v>1</v>
      </c>
      <c r="R2587" s="1" t="s">
        <v>10</v>
      </c>
      <c r="S2587" s="1">
        <v>1</v>
      </c>
      <c r="T2587" s="1">
        <v>3</v>
      </c>
      <c r="U2587" s="1" t="s">
        <v>49</v>
      </c>
      <c r="V2587" s="1">
        <v>467</v>
      </c>
      <c r="W2587" s="1">
        <f>(customer_churn_details[[#This Row],[Exited]]/COUNT(S:S))*100</f>
        <v>0.01</v>
      </c>
    </row>
    <row r="2588" spans="1:23" x14ac:dyDescent="0.3">
      <c r="A2588">
        <v>4824</v>
      </c>
      <c r="B2588" s="1">
        <v>15744789</v>
      </c>
      <c r="C2588" t="s">
        <v>1924</v>
      </c>
      <c r="D2588" s="1">
        <v>786</v>
      </c>
      <c r="E2588" s="1" t="str">
        <f t="shared" si="40"/>
        <v>High</v>
      </c>
      <c r="F2588" s="1" t="s">
        <v>21</v>
      </c>
      <c r="G2588" s="1" t="s">
        <v>17</v>
      </c>
      <c r="H2588" s="8" t="s">
        <v>3081</v>
      </c>
      <c r="I2588" s="8" t="s">
        <v>3160</v>
      </c>
      <c r="J2588" s="1">
        <v>6</v>
      </c>
      <c r="K2588" s="1">
        <v>114512.59</v>
      </c>
      <c r="L2588" s="1">
        <v>1</v>
      </c>
      <c r="M2588" s="1">
        <v>1</v>
      </c>
      <c r="N2588" s="1">
        <v>0</v>
      </c>
      <c r="O2588" s="1" t="str">
        <f>IF(customer_churn_details[[#This Row],[IsActiveMember]]=1,"Yes","No")</f>
        <v>No</v>
      </c>
      <c r="P2588" s="1">
        <v>15797</v>
      </c>
      <c r="Q2588" s="1">
        <v>0</v>
      </c>
      <c r="R2588" s="1" t="s">
        <v>3063</v>
      </c>
      <c r="S2588" s="1">
        <v>0</v>
      </c>
      <c r="T2588" s="1">
        <v>3</v>
      </c>
      <c r="U2588" s="1" t="s">
        <v>19</v>
      </c>
      <c r="V2588" s="1">
        <v>229</v>
      </c>
      <c r="W2588" s="1">
        <f>(customer_churn_details[[#This Row],[Exited]]/COUNT(S:S))*100</f>
        <v>0</v>
      </c>
    </row>
    <row r="2589" spans="1:23" x14ac:dyDescent="0.3">
      <c r="A2589">
        <v>4834</v>
      </c>
      <c r="B2589" s="1">
        <v>15807003</v>
      </c>
      <c r="C2589" t="s">
        <v>1205</v>
      </c>
      <c r="D2589" s="1">
        <v>762</v>
      </c>
      <c r="E2589" s="1" t="str">
        <f t="shared" si="40"/>
        <v>High</v>
      </c>
      <c r="F2589" s="1" t="s">
        <v>16</v>
      </c>
      <c r="G2589" s="1" t="s">
        <v>30</v>
      </c>
      <c r="H2589" s="8" t="s">
        <v>3081</v>
      </c>
      <c r="I2589" s="8" t="s">
        <v>3161</v>
      </c>
      <c r="J2589" s="1">
        <v>10</v>
      </c>
      <c r="K2589" s="1">
        <v>191775.65</v>
      </c>
      <c r="L2589" s="1">
        <v>1</v>
      </c>
      <c r="M2589" s="1">
        <v>1</v>
      </c>
      <c r="N2589" s="1">
        <v>0</v>
      </c>
      <c r="O2589" s="1" t="str">
        <f>IF(customer_churn_details[[#This Row],[IsActiveMember]]=1,"Yes","No")</f>
        <v>No</v>
      </c>
      <c r="P2589" s="1">
        <v>179658</v>
      </c>
      <c r="Q2589" s="1">
        <v>0</v>
      </c>
      <c r="R2589" s="1" t="s">
        <v>3063</v>
      </c>
      <c r="S2589" s="1">
        <v>0</v>
      </c>
      <c r="T2589" s="1">
        <v>2</v>
      </c>
      <c r="U2589" s="1" t="s">
        <v>19</v>
      </c>
      <c r="V2589" s="1">
        <v>914</v>
      </c>
      <c r="W2589" s="1">
        <f>(customer_churn_details[[#This Row],[Exited]]/COUNT(S:S))*100</f>
        <v>0</v>
      </c>
    </row>
    <row r="2590" spans="1:23" x14ac:dyDescent="0.3">
      <c r="A2590">
        <v>4873</v>
      </c>
      <c r="B2590" s="1">
        <v>15645937</v>
      </c>
      <c r="C2590" t="s">
        <v>2110</v>
      </c>
      <c r="D2590" s="1">
        <v>790</v>
      </c>
      <c r="E2590" s="1" t="str">
        <f t="shared" si="40"/>
        <v>High</v>
      </c>
      <c r="F2590" s="1" t="s">
        <v>21</v>
      </c>
      <c r="G2590" s="1" t="s">
        <v>30</v>
      </c>
      <c r="H2590" s="8" t="s">
        <v>3081</v>
      </c>
      <c r="I2590" s="8" t="s">
        <v>3161</v>
      </c>
      <c r="J2590" s="1">
        <v>3</v>
      </c>
      <c r="K2590" s="1">
        <v>0</v>
      </c>
      <c r="L2590" s="1">
        <v>1</v>
      </c>
      <c r="M2590" s="1">
        <v>1</v>
      </c>
      <c r="N2590" s="1">
        <v>0</v>
      </c>
      <c r="O2590" s="1" t="str">
        <f>IF(customer_churn_details[[#This Row],[IsActiveMember]]=1,"Yes","No")</f>
        <v>No</v>
      </c>
      <c r="P2590" s="1">
        <v>91044</v>
      </c>
      <c r="Q2590" s="1">
        <v>0</v>
      </c>
      <c r="R2590" s="1" t="s">
        <v>3063</v>
      </c>
      <c r="S2590" s="1">
        <v>0</v>
      </c>
      <c r="T2590" s="1">
        <v>5</v>
      </c>
      <c r="U2590" s="1" t="s">
        <v>26</v>
      </c>
      <c r="V2590" s="1">
        <v>730</v>
      </c>
      <c r="W2590" s="1">
        <f>(customer_churn_details[[#This Row],[Exited]]/COUNT(S:S))*100</f>
        <v>0</v>
      </c>
    </row>
    <row r="2591" spans="1:23" x14ac:dyDescent="0.3">
      <c r="A2591">
        <v>4895</v>
      </c>
      <c r="B2591" s="1">
        <v>15636872</v>
      </c>
      <c r="C2591" t="s">
        <v>2056</v>
      </c>
      <c r="D2591" s="1">
        <v>585</v>
      </c>
      <c r="E2591" s="1" t="str">
        <f t="shared" si="40"/>
        <v>Low</v>
      </c>
      <c r="F2591" s="1" t="s">
        <v>16</v>
      </c>
      <c r="G2591" s="1" t="s">
        <v>17</v>
      </c>
      <c r="H2591" s="8" t="s">
        <v>3081</v>
      </c>
      <c r="I2591" s="8" t="s">
        <v>3162</v>
      </c>
      <c r="J2591" s="1">
        <v>8</v>
      </c>
      <c r="K2591" s="1">
        <v>144705.87</v>
      </c>
      <c r="L2591" s="1">
        <v>2</v>
      </c>
      <c r="M2591" s="1">
        <v>0</v>
      </c>
      <c r="N2591" s="1">
        <v>0</v>
      </c>
      <c r="O2591" s="1" t="str">
        <f>IF(customer_churn_details[[#This Row],[IsActiveMember]]=1,"Yes","No")</f>
        <v>No</v>
      </c>
      <c r="P2591" s="1">
        <v>171483</v>
      </c>
      <c r="Q2591" s="1">
        <v>0</v>
      </c>
      <c r="R2591" s="1" t="s">
        <v>3063</v>
      </c>
      <c r="S2591" s="1">
        <v>0</v>
      </c>
      <c r="T2591" s="1">
        <v>1</v>
      </c>
      <c r="U2591" s="1" t="s">
        <v>49</v>
      </c>
      <c r="V2591" s="1">
        <v>767</v>
      </c>
      <c r="W2591" s="1">
        <f>(customer_churn_details[[#This Row],[Exited]]/COUNT(S:S))*100</f>
        <v>0</v>
      </c>
    </row>
    <row r="2592" spans="1:23" x14ac:dyDescent="0.3">
      <c r="A2592">
        <v>4900</v>
      </c>
      <c r="B2592" s="1">
        <v>15696852</v>
      </c>
      <c r="C2592" t="s">
        <v>788</v>
      </c>
      <c r="D2592" s="1">
        <v>803</v>
      </c>
      <c r="E2592" s="1" t="str">
        <f t="shared" si="40"/>
        <v>Low</v>
      </c>
      <c r="F2592" s="1" t="s">
        <v>16</v>
      </c>
      <c r="G2592" s="1" t="s">
        <v>17</v>
      </c>
      <c r="H2592" s="8" t="s">
        <v>3081</v>
      </c>
      <c r="I2592" s="8" t="s">
        <v>3160</v>
      </c>
      <c r="J2592" s="1">
        <v>9</v>
      </c>
      <c r="K2592" s="1">
        <v>192122.84</v>
      </c>
      <c r="L2592" s="1">
        <v>1</v>
      </c>
      <c r="M2592" s="1">
        <v>1</v>
      </c>
      <c r="N2592" s="1">
        <v>1</v>
      </c>
      <c r="O2592" s="1" t="str">
        <f>IF(customer_churn_details[[#This Row],[IsActiveMember]]=1,"Yes","No")</f>
        <v>Yes</v>
      </c>
      <c r="P2592" s="1">
        <v>54277</v>
      </c>
      <c r="Q2592" s="1">
        <v>1</v>
      </c>
      <c r="R2592" s="1" t="s">
        <v>10</v>
      </c>
      <c r="S2592" s="1">
        <v>1</v>
      </c>
      <c r="T2592" s="1">
        <v>1</v>
      </c>
      <c r="U2592" s="1" t="s">
        <v>34</v>
      </c>
      <c r="V2592" s="1">
        <v>521</v>
      </c>
      <c r="W2592" s="1">
        <f>(customer_churn_details[[#This Row],[Exited]]/COUNT(S:S))*100</f>
        <v>0.01</v>
      </c>
    </row>
    <row r="2593" spans="1:23" x14ac:dyDescent="0.3">
      <c r="A2593">
        <v>4918</v>
      </c>
      <c r="B2593" s="1">
        <v>15681991</v>
      </c>
      <c r="C2593" t="s">
        <v>1731</v>
      </c>
      <c r="D2593" s="1">
        <v>542</v>
      </c>
      <c r="E2593" s="1" t="str">
        <f t="shared" si="40"/>
        <v>Low</v>
      </c>
      <c r="F2593" s="1" t="s">
        <v>16</v>
      </c>
      <c r="G2593" s="1" t="s">
        <v>30</v>
      </c>
      <c r="H2593" s="8" t="s">
        <v>3081</v>
      </c>
      <c r="I2593" s="8" t="s">
        <v>3161</v>
      </c>
      <c r="J2593" s="1">
        <v>7</v>
      </c>
      <c r="K2593" s="1">
        <v>107871.72</v>
      </c>
      <c r="L2593" s="1">
        <v>1</v>
      </c>
      <c r="M2593" s="1">
        <v>1</v>
      </c>
      <c r="N2593" s="1">
        <v>0</v>
      </c>
      <c r="O2593" s="1" t="str">
        <f>IF(customer_churn_details[[#This Row],[IsActiveMember]]=1,"Yes","No")</f>
        <v>No</v>
      </c>
      <c r="P2593" s="1">
        <v>125303</v>
      </c>
      <c r="Q2593" s="1">
        <v>0</v>
      </c>
      <c r="R2593" s="1" t="s">
        <v>3063</v>
      </c>
      <c r="S2593" s="1">
        <v>0</v>
      </c>
      <c r="T2593" s="1">
        <v>2</v>
      </c>
      <c r="U2593" s="1" t="s">
        <v>19</v>
      </c>
      <c r="V2593" s="1">
        <v>668</v>
      </c>
      <c r="W2593" s="1">
        <f>(customer_churn_details[[#This Row],[Exited]]/COUNT(S:S))*100</f>
        <v>0</v>
      </c>
    </row>
    <row r="2594" spans="1:23" x14ac:dyDescent="0.3">
      <c r="A2594">
        <v>5051</v>
      </c>
      <c r="B2594" s="1">
        <v>15663294</v>
      </c>
      <c r="C2594" t="s">
        <v>617</v>
      </c>
      <c r="D2594" s="1">
        <v>703</v>
      </c>
      <c r="E2594" s="1" t="str">
        <f t="shared" si="40"/>
        <v>High</v>
      </c>
      <c r="F2594" s="1" t="s">
        <v>16</v>
      </c>
      <c r="G2594" s="1" t="s">
        <v>30</v>
      </c>
      <c r="H2594" s="8" t="s">
        <v>3081</v>
      </c>
      <c r="I2594" s="8" t="s">
        <v>3160</v>
      </c>
      <c r="J2594" s="1">
        <v>1</v>
      </c>
      <c r="K2594" s="1">
        <v>125685.79</v>
      </c>
      <c r="L2594" s="1">
        <v>1</v>
      </c>
      <c r="M2594" s="1">
        <v>1</v>
      </c>
      <c r="N2594" s="1">
        <v>1</v>
      </c>
      <c r="O2594" s="1" t="str">
        <f>IF(customer_churn_details[[#This Row],[IsActiveMember]]=1,"Yes","No")</f>
        <v>Yes</v>
      </c>
      <c r="P2594" s="1">
        <v>56247</v>
      </c>
      <c r="Q2594" s="1">
        <v>0</v>
      </c>
      <c r="R2594" s="1" t="s">
        <v>3063</v>
      </c>
      <c r="S2594" s="1">
        <v>0</v>
      </c>
      <c r="T2594" s="1">
        <v>4</v>
      </c>
      <c r="U2594" s="1" t="s">
        <v>19</v>
      </c>
      <c r="V2594" s="1">
        <v>960</v>
      </c>
      <c r="W2594" s="1">
        <f>(customer_churn_details[[#This Row],[Exited]]/COUNT(S:S))*100</f>
        <v>0</v>
      </c>
    </row>
    <row r="2595" spans="1:23" x14ac:dyDescent="0.3">
      <c r="A2595">
        <v>5107</v>
      </c>
      <c r="B2595" s="1">
        <v>15682995</v>
      </c>
      <c r="C2595" t="s">
        <v>1507</v>
      </c>
      <c r="D2595" s="1">
        <v>600</v>
      </c>
      <c r="E2595" s="1" t="str">
        <f t="shared" si="40"/>
        <v>Medium</v>
      </c>
      <c r="F2595" s="1" t="s">
        <v>16</v>
      </c>
      <c r="G2595" s="1" t="s">
        <v>17</v>
      </c>
      <c r="H2595" s="8" t="s">
        <v>3081</v>
      </c>
      <c r="I2595" s="8" t="s">
        <v>3160</v>
      </c>
      <c r="J2595" s="1">
        <v>1</v>
      </c>
      <c r="K2595" s="1">
        <v>78535.25</v>
      </c>
      <c r="L2595" s="1">
        <v>1</v>
      </c>
      <c r="M2595" s="1">
        <v>1</v>
      </c>
      <c r="N2595" s="1">
        <v>0</v>
      </c>
      <c r="O2595" s="1" t="str">
        <f>IF(customer_churn_details[[#This Row],[IsActiveMember]]=1,"Yes","No")</f>
        <v>No</v>
      </c>
      <c r="P2595" s="1">
        <v>64350</v>
      </c>
      <c r="Q2595" s="1">
        <v>0</v>
      </c>
      <c r="R2595" s="1" t="s">
        <v>3063</v>
      </c>
      <c r="S2595" s="1">
        <v>0</v>
      </c>
      <c r="T2595" s="1">
        <v>4</v>
      </c>
      <c r="U2595" s="1" t="s">
        <v>49</v>
      </c>
      <c r="V2595" s="1">
        <v>729</v>
      </c>
      <c r="W2595" s="1">
        <f>(customer_churn_details[[#This Row],[Exited]]/COUNT(S:S))*100</f>
        <v>0</v>
      </c>
    </row>
    <row r="2596" spans="1:23" x14ac:dyDescent="0.3">
      <c r="A2596">
        <v>5142</v>
      </c>
      <c r="B2596" s="1">
        <v>15662500</v>
      </c>
      <c r="C2596" t="s">
        <v>105</v>
      </c>
      <c r="D2596" s="1">
        <v>774</v>
      </c>
      <c r="E2596" s="1" t="str">
        <f t="shared" si="40"/>
        <v>High</v>
      </c>
      <c r="F2596" s="1" t="s">
        <v>21</v>
      </c>
      <c r="G2596" s="1" t="s">
        <v>30</v>
      </c>
      <c r="H2596" s="8" t="s">
        <v>3081</v>
      </c>
      <c r="I2596" s="8" t="s">
        <v>3160</v>
      </c>
      <c r="J2596" s="1">
        <v>9</v>
      </c>
      <c r="K2596" s="1">
        <v>0</v>
      </c>
      <c r="L2596" s="1">
        <v>2</v>
      </c>
      <c r="M2596" s="1">
        <v>1</v>
      </c>
      <c r="N2596" s="1">
        <v>0</v>
      </c>
      <c r="O2596" s="1" t="str">
        <f>IF(customer_churn_details[[#This Row],[IsActiveMember]]=1,"Yes","No")</f>
        <v>No</v>
      </c>
      <c r="P2596" s="1">
        <v>10604</v>
      </c>
      <c r="Q2596" s="1">
        <v>0</v>
      </c>
      <c r="R2596" s="1" t="s">
        <v>3063</v>
      </c>
      <c r="S2596" s="1">
        <v>0</v>
      </c>
      <c r="T2596" s="1">
        <v>3</v>
      </c>
      <c r="U2596" s="1" t="s">
        <v>19</v>
      </c>
      <c r="V2596" s="1">
        <v>752</v>
      </c>
      <c r="W2596" s="1">
        <f>(customer_churn_details[[#This Row],[Exited]]/COUNT(S:S))*100</f>
        <v>0</v>
      </c>
    </row>
    <row r="2597" spans="1:23" x14ac:dyDescent="0.3">
      <c r="A2597">
        <v>5147</v>
      </c>
      <c r="B2597" s="1">
        <v>15628992</v>
      </c>
      <c r="C2597" t="s">
        <v>732</v>
      </c>
      <c r="D2597" s="1">
        <v>850</v>
      </c>
      <c r="E2597" s="1" t="str">
        <f t="shared" si="40"/>
        <v>Low</v>
      </c>
      <c r="F2597" s="1" t="s">
        <v>36</v>
      </c>
      <c r="G2597" s="1" t="s">
        <v>30</v>
      </c>
      <c r="H2597" s="8" t="s">
        <v>3081</v>
      </c>
      <c r="I2597" s="8" t="s">
        <v>3161</v>
      </c>
      <c r="J2597" s="1">
        <v>2</v>
      </c>
      <c r="K2597" s="1">
        <v>128647.98</v>
      </c>
      <c r="L2597" s="1">
        <v>2</v>
      </c>
      <c r="M2597" s="1">
        <v>0</v>
      </c>
      <c r="N2597" s="1">
        <v>0</v>
      </c>
      <c r="O2597" s="1" t="str">
        <f>IF(customer_churn_details[[#This Row],[IsActiveMember]]=1,"Yes","No")</f>
        <v>No</v>
      </c>
      <c r="P2597" s="1">
        <v>54416</v>
      </c>
      <c r="Q2597" s="1">
        <v>0</v>
      </c>
      <c r="R2597" s="1" t="s">
        <v>3063</v>
      </c>
      <c r="S2597" s="1">
        <v>0</v>
      </c>
      <c r="T2597" s="1">
        <v>2</v>
      </c>
      <c r="U2597" s="1" t="s">
        <v>34</v>
      </c>
      <c r="V2597" s="1">
        <v>607</v>
      </c>
      <c r="W2597" s="1">
        <f>(customer_churn_details[[#This Row],[Exited]]/COUNT(S:S))*100</f>
        <v>0</v>
      </c>
    </row>
    <row r="2598" spans="1:23" x14ac:dyDescent="0.3">
      <c r="A2598">
        <v>5187</v>
      </c>
      <c r="B2598" s="1">
        <v>15722425</v>
      </c>
      <c r="C2598" t="s">
        <v>1025</v>
      </c>
      <c r="D2598" s="1">
        <v>639</v>
      </c>
      <c r="E2598" s="1" t="str">
        <f t="shared" si="40"/>
        <v>Medium</v>
      </c>
      <c r="F2598" s="1" t="s">
        <v>16</v>
      </c>
      <c r="G2598" s="1" t="s">
        <v>30</v>
      </c>
      <c r="H2598" s="8" t="s">
        <v>3081</v>
      </c>
      <c r="I2598" s="8" t="s">
        <v>3161</v>
      </c>
      <c r="J2598" s="1">
        <v>9</v>
      </c>
      <c r="K2598" s="1">
        <v>0</v>
      </c>
      <c r="L2598" s="1">
        <v>2</v>
      </c>
      <c r="M2598" s="1">
        <v>1</v>
      </c>
      <c r="N2598" s="1">
        <v>0</v>
      </c>
      <c r="O2598" s="1" t="str">
        <f>IF(customer_churn_details[[#This Row],[IsActiveMember]]=1,"Yes","No")</f>
        <v>No</v>
      </c>
      <c r="P2598" s="1">
        <v>111340</v>
      </c>
      <c r="Q2598" s="1">
        <v>0</v>
      </c>
      <c r="R2598" s="1" t="s">
        <v>3063</v>
      </c>
      <c r="S2598" s="1">
        <v>0</v>
      </c>
      <c r="T2598" s="1">
        <v>4</v>
      </c>
      <c r="U2598" s="1" t="s">
        <v>26</v>
      </c>
      <c r="V2598" s="1">
        <v>846</v>
      </c>
      <c r="W2598" s="1">
        <f>(customer_churn_details[[#This Row],[Exited]]/COUNT(S:S))*100</f>
        <v>0</v>
      </c>
    </row>
    <row r="2599" spans="1:23" x14ac:dyDescent="0.3">
      <c r="A2599">
        <v>5247</v>
      </c>
      <c r="B2599" s="1">
        <v>15801863</v>
      </c>
      <c r="C2599" t="s">
        <v>1103</v>
      </c>
      <c r="D2599" s="1">
        <v>521</v>
      </c>
      <c r="E2599" s="1" t="str">
        <f t="shared" si="40"/>
        <v>Low</v>
      </c>
      <c r="F2599" s="1" t="s">
        <v>16</v>
      </c>
      <c r="G2599" s="1" t="s">
        <v>17</v>
      </c>
      <c r="H2599" s="8" t="s">
        <v>3081</v>
      </c>
      <c r="I2599" s="8" t="s">
        <v>3160</v>
      </c>
      <c r="J2599" s="1">
        <v>2</v>
      </c>
      <c r="K2599" s="1">
        <v>136555.01</v>
      </c>
      <c r="L2599" s="1">
        <v>2</v>
      </c>
      <c r="M2599" s="1">
        <v>1</v>
      </c>
      <c r="N2599" s="1">
        <v>1</v>
      </c>
      <c r="O2599" s="1" t="str">
        <f>IF(customer_churn_details[[#This Row],[IsActiveMember]]=1,"Yes","No")</f>
        <v>Yes</v>
      </c>
      <c r="P2599" s="1">
        <v>129353</v>
      </c>
      <c r="Q2599" s="1">
        <v>0</v>
      </c>
      <c r="R2599" s="1" t="s">
        <v>3063</v>
      </c>
      <c r="S2599" s="1">
        <v>0</v>
      </c>
      <c r="T2599" s="1">
        <v>1</v>
      </c>
      <c r="U2599" s="1" t="s">
        <v>19</v>
      </c>
      <c r="V2599" s="1">
        <v>577</v>
      </c>
      <c r="W2599" s="1">
        <f>(customer_churn_details[[#This Row],[Exited]]/COUNT(S:S))*100</f>
        <v>0</v>
      </c>
    </row>
    <row r="2600" spans="1:23" x14ac:dyDescent="0.3">
      <c r="A2600">
        <v>5274</v>
      </c>
      <c r="B2600" s="1">
        <v>15733904</v>
      </c>
      <c r="C2600" t="s">
        <v>59</v>
      </c>
      <c r="D2600" s="1">
        <v>529</v>
      </c>
      <c r="E2600" s="1" t="str">
        <f t="shared" si="40"/>
        <v>Low</v>
      </c>
      <c r="F2600" s="1" t="s">
        <v>16</v>
      </c>
      <c r="G2600" s="1" t="s">
        <v>30</v>
      </c>
      <c r="H2600" s="8" t="s">
        <v>3081</v>
      </c>
      <c r="I2600" s="8" t="s">
        <v>3160</v>
      </c>
      <c r="J2600" s="1">
        <v>9</v>
      </c>
      <c r="K2600" s="1">
        <v>147493.89000000001</v>
      </c>
      <c r="L2600" s="1">
        <v>1</v>
      </c>
      <c r="M2600" s="1">
        <v>1</v>
      </c>
      <c r="N2600" s="1">
        <v>0</v>
      </c>
      <c r="O2600" s="1" t="str">
        <f>IF(customer_churn_details[[#This Row],[IsActiveMember]]=1,"Yes","No")</f>
        <v>No</v>
      </c>
      <c r="P2600" s="1">
        <v>33656</v>
      </c>
      <c r="Q2600" s="1">
        <v>0</v>
      </c>
      <c r="R2600" s="1" t="s">
        <v>3063</v>
      </c>
      <c r="S2600" s="1">
        <v>0</v>
      </c>
      <c r="T2600" s="1">
        <v>4</v>
      </c>
      <c r="U2600" s="1" t="s">
        <v>49</v>
      </c>
      <c r="V2600" s="1">
        <v>250</v>
      </c>
      <c r="W2600" s="1">
        <f>(customer_churn_details[[#This Row],[Exited]]/COUNT(S:S))*100</f>
        <v>0</v>
      </c>
    </row>
    <row r="2601" spans="1:23" x14ac:dyDescent="0.3">
      <c r="A2601">
        <v>5283</v>
      </c>
      <c r="B2601" s="1">
        <v>15744622</v>
      </c>
      <c r="C2601" t="s">
        <v>2202</v>
      </c>
      <c r="D2601" s="1">
        <v>822</v>
      </c>
      <c r="E2601" s="1" t="str">
        <f t="shared" si="40"/>
        <v>Low</v>
      </c>
      <c r="F2601" s="1" t="s">
        <v>16</v>
      </c>
      <c r="G2601" s="1" t="s">
        <v>30</v>
      </c>
      <c r="H2601" s="8" t="s">
        <v>3081</v>
      </c>
      <c r="I2601" s="8" t="s">
        <v>3161</v>
      </c>
      <c r="J2601" s="1">
        <v>8</v>
      </c>
      <c r="K2601" s="1">
        <v>116358</v>
      </c>
      <c r="L2601" s="1">
        <v>1</v>
      </c>
      <c r="M2601" s="1">
        <v>1</v>
      </c>
      <c r="N2601" s="1">
        <v>0</v>
      </c>
      <c r="O2601" s="1" t="str">
        <f>IF(customer_churn_details[[#This Row],[IsActiveMember]]=1,"Yes","No")</f>
        <v>No</v>
      </c>
      <c r="P2601" s="1">
        <v>108798</v>
      </c>
      <c r="Q2601" s="1">
        <v>0</v>
      </c>
      <c r="R2601" s="1" t="s">
        <v>3063</v>
      </c>
      <c r="S2601" s="1">
        <v>0</v>
      </c>
      <c r="T2601" s="1">
        <v>4</v>
      </c>
      <c r="U2601" s="1" t="s">
        <v>19</v>
      </c>
      <c r="V2601" s="1">
        <v>898</v>
      </c>
      <c r="W2601" s="1">
        <f>(customer_churn_details[[#This Row],[Exited]]/COUNT(S:S))*100</f>
        <v>0</v>
      </c>
    </row>
    <row r="2602" spans="1:23" x14ac:dyDescent="0.3">
      <c r="A2602">
        <v>5292</v>
      </c>
      <c r="B2602" s="1">
        <v>15575510</v>
      </c>
      <c r="C2602" t="s">
        <v>935</v>
      </c>
      <c r="D2602" s="1">
        <v>659</v>
      </c>
      <c r="E2602" s="1" t="str">
        <f t="shared" si="40"/>
        <v>Medium</v>
      </c>
      <c r="F2602" s="1" t="s">
        <v>16</v>
      </c>
      <c r="G2602" s="1" t="s">
        <v>17</v>
      </c>
      <c r="H2602" s="8" t="s">
        <v>3081</v>
      </c>
      <c r="I2602" s="8" t="s">
        <v>3160</v>
      </c>
      <c r="J2602" s="1">
        <v>2</v>
      </c>
      <c r="K2602" s="1">
        <v>155584.21</v>
      </c>
      <c r="L2602" s="1">
        <v>1</v>
      </c>
      <c r="M2602" s="1">
        <v>0</v>
      </c>
      <c r="N2602" s="1">
        <v>1</v>
      </c>
      <c r="O2602" s="1" t="str">
        <f>IF(customer_churn_details[[#This Row],[IsActiveMember]]=1,"Yes","No")</f>
        <v>Yes</v>
      </c>
      <c r="P2602" s="1">
        <v>153663</v>
      </c>
      <c r="Q2602" s="1">
        <v>0</v>
      </c>
      <c r="R2602" s="1" t="s">
        <v>3063</v>
      </c>
      <c r="S2602" s="1">
        <v>0</v>
      </c>
      <c r="T2602" s="1">
        <v>5</v>
      </c>
      <c r="U2602" s="1" t="s">
        <v>49</v>
      </c>
      <c r="V2602" s="1">
        <v>313</v>
      </c>
      <c r="W2602" s="1">
        <f>(customer_churn_details[[#This Row],[Exited]]/COUNT(S:S))*100</f>
        <v>0</v>
      </c>
    </row>
    <row r="2603" spans="1:23" x14ac:dyDescent="0.3">
      <c r="A2603">
        <v>5295</v>
      </c>
      <c r="B2603" s="1">
        <v>15734058</v>
      </c>
      <c r="C2603" t="s">
        <v>2208</v>
      </c>
      <c r="D2603" s="1">
        <v>509</v>
      </c>
      <c r="E2603" s="1" t="str">
        <f t="shared" si="40"/>
        <v>Low</v>
      </c>
      <c r="F2603" s="1" t="s">
        <v>36</v>
      </c>
      <c r="G2603" s="1" t="s">
        <v>30</v>
      </c>
      <c r="H2603" s="8" t="s">
        <v>3081</v>
      </c>
      <c r="I2603" s="8" t="s">
        <v>3161</v>
      </c>
      <c r="J2603" s="1">
        <v>9</v>
      </c>
      <c r="K2603" s="1">
        <v>170661.47</v>
      </c>
      <c r="L2603" s="1">
        <v>1</v>
      </c>
      <c r="M2603" s="1">
        <v>1</v>
      </c>
      <c r="N2603" s="1">
        <v>1</v>
      </c>
      <c r="O2603" s="1" t="str">
        <f>IF(customer_churn_details[[#This Row],[IsActiveMember]]=1,"Yes","No")</f>
        <v>Yes</v>
      </c>
      <c r="P2603" s="1">
        <v>21646</v>
      </c>
      <c r="Q2603" s="1">
        <v>0</v>
      </c>
      <c r="R2603" s="1" t="s">
        <v>3063</v>
      </c>
      <c r="S2603" s="1">
        <v>0</v>
      </c>
      <c r="T2603" s="1">
        <v>4</v>
      </c>
      <c r="U2603" s="1" t="s">
        <v>34</v>
      </c>
      <c r="V2603" s="1">
        <v>994</v>
      </c>
      <c r="W2603" s="1">
        <f>(customer_churn_details[[#This Row],[Exited]]/COUNT(S:S))*100</f>
        <v>0</v>
      </c>
    </row>
    <row r="2604" spans="1:23" x14ac:dyDescent="0.3">
      <c r="A2604">
        <v>5324</v>
      </c>
      <c r="B2604" s="1">
        <v>15569264</v>
      </c>
      <c r="C2604" t="s">
        <v>1257</v>
      </c>
      <c r="D2604" s="1">
        <v>622</v>
      </c>
      <c r="E2604" s="1" t="str">
        <f t="shared" si="40"/>
        <v>Medium</v>
      </c>
      <c r="F2604" s="1" t="s">
        <v>16</v>
      </c>
      <c r="G2604" s="1" t="s">
        <v>30</v>
      </c>
      <c r="H2604" s="8" t="s">
        <v>3081</v>
      </c>
      <c r="I2604" s="8" t="s">
        <v>3161</v>
      </c>
      <c r="J2604" s="1">
        <v>5</v>
      </c>
      <c r="K2604" s="1">
        <v>179305.09</v>
      </c>
      <c r="L2604" s="1">
        <v>1</v>
      </c>
      <c r="M2604" s="1">
        <v>1</v>
      </c>
      <c r="N2604" s="1">
        <v>1</v>
      </c>
      <c r="O2604" s="1" t="str">
        <f>IF(customer_churn_details[[#This Row],[IsActiveMember]]=1,"Yes","No")</f>
        <v>Yes</v>
      </c>
      <c r="P2604" s="1">
        <v>149044</v>
      </c>
      <c r="Q2604" s="1">
        <v>0</v>
      </c>
      <c r="R2604" s="1" t="s">
        <v>3063</v>
      </c>
      <c r="S2604" s="1">
        <v>0</v>
      </c>
      <c r="T2604" s="1">
        <v>4</v>
      </c>
      <c r="U2604" s="1" t="s">
        <v>26</v>
      </c>
      <c r="V2604" s="1">
        <v>383</v>
      </c>
      <c r="W2604" s="1">
        <f>(customer_churn_details[[#This Row],[Exited]]/COUNT(S:S))*100</f>
        <v>0</v>
      </c>
    </row>
    <row r="2605" spans="1:23" x14ac:dyDescent="0.3">
      <c r="A2605">
        <v>5348</v>
      </c>
      <c r="B2605" s="1">
        <v>15662426</v>
      </c>
      <c r="C2605" t="s">
        <v>664</v>
      </c>
      <c r="D2605" s="1">
        <v>649</v>
      </c>
      <c r="E2605" s="1" t="str">
        <f t="shared" si="40"/>
        <v>Medium</v>
      </c>
      <c r="F2605" s="1" t="s">
        <v>21</v>
      </c>
      <c r="G2605" s="1" t="s">
        <v>30</v>
      </c>
      <c r="H2605" s="8" t="s">
        <v>3081</v>
      </c>
      <c r="I2605" s="8" t="s">
        <v>3160</v>
      </c>
      <c r="J2605" s="1">
        <v>1</v>
      </c>
      <c r="K2605" s="1">
        <v>0</v>
      </c>
      <c r="L2605" s="1">
        <v>1</v>
      </c>
      <c r="M2605" s="1">
        <v>0</v>
      </c>
      <c r="N2605" s="1">
        <v>1</v>
      </c>
      <c r="O2605" s="1" t="str">
        <f>IF(customer_churn_details[[#This Row],[IsActiveMember]]=1,"Yes","No")</f>
        <v>Yes</v>
      </c>
      <c r="P2605" s="1">
        <v>91167</v>
      </c>
      <c r="Q2605" s="1">
        <v>1</v>
      </c>
      <c r="R2605" s="1" t="s">
        <v>10</v>
      </c>
      <c r="S2605" s="1">
        <v>1</v>
      </c>
      <c r="T2605" s="1">
        <v>5</v>
      </c>
      <c r="U2605" s="1" t="s">
        <v>34</v>
      </c>
      <c r="V2605" s="1">
        <v>373</v>
      </c>
      <c r="W2605" s="1">
        <f>(customer_churn_details[[#This Row],[Exited]]/COUNT(S:S))*100</f>
        <v>0.01</v>
      </c>
    </row>
    <row r="2606" spans="1:23" x14ac:dyDescent="0.3">
      <c r="A2606">
        <v>5350</v>
      </c>
      <c r="B2606" s="1">
        <v>15567246</v>
      </c>
      <c r="C2606" t="s">
        <v>2219</v>
      </c>
      <c r="D2606" s="1">
        <v>684</v>
      </c>
      <c r="E2606" s="1" t="str">
        <f t="shared" si="40"/>
        <v>Medium</v>
      </c>
      <c r="F2606" s="1" t="s">
        <v>36</v>
      </c>
      <c r="G2606" s="1" t="s">
        <v>30</v>
      </c>
      <c r="H2606" s="8" t="s">
        <v>3081</v>
      </c>
      <c r="I2606" s="8" t="s">
        <v>3161</v>
      </c>
      <c r="J2606" s="1">
        <v>3</v>
      </c>
      <c r="K2606" s="1">
        <v>102630.13</v>
      </c>
      <c r="L2606" s="1">
        <v>2</v>
      </c>
      <c r="M2606" s="1">
        <v>1</v>
      </c>
      <c r="N2606" s="1">
        <v>1</v>
      </c>
      <c r="O2606" s="1" t="str">
        <f>IF(customer_churn_details[[#This Row],[IsActiveMember]]=1,"Yes","No")</f>
        <v>Yes</v>
      </c>
      <c r="P2606" s="1">
        <v>127433</v>
      </c>
      <c r="Q2606" s="1">
        <v>0</v>
      </c>
      <c r="R2606" s="1" t="s">
        <v>3063</v>
      </c>
      <c r="S2606" s="1">
        <v>0</v>
      </c>
      <c r="T2606" s="1">
        <v>2</v>
      </c>
      <c r="U2606" s="1" t="s">
        <v>19</v>
      </c>
      <c r="V2606" s="1">
        <v>684</v>
      </c>
      <c r="W2606" s="1">
        <f>(customer_churn_details[[#This Row],[Exited]]/COUNT(S:S))*100</f>
        <v>0</v>
      </c>
    </row>
    <row r="2607" spans="1:23" x14ac:dyDescent="0.3">
      <c r="A2607">
        <v>5382</v>
      </c>
      <c r="B2607" s="1">
        <v>15663883</v>
      </c>
      <c r="C2607" t="s">
        <v>823</v>
      </c>
      <c r="D2607" s="1">
        <v>850</v>
      </c>
      <c r="E2607" s="1" t="str">
        <f t="shared" si="40"/>
        <v>Low</v>
      </c>
      <c r="F2607" s="1" t="s">
        <v>36</v>
      </c>
      <c r="G2607" s="1" t="s">
        <v>30</v>
      </c>
      <c r="H2607" s="8" t="s">
        <v>3081</v>
      </c>
      <c r="I2607" s="8" t="s">
        <v>3162</v>
      </c>
      <c r="J2607" s="1">
        <v>9</v>
      </c>
      <c r="K2607" s="1">
        <v>141827.32999999999</v>
      </c>
      <c r="L2607" s="1">
        <v>2</v>
      </c>
      <c r="M2607" s="1">
        <v>1</v>
      </c>
      <c r="N2607" s="1">
        <v>1</v>
      </c>
      <c r="O2607" s="1" t="str">
        <f>IF(customer_churn_details[[#This Row],[IsActiveMember]]=1,"Yes","No")</f>
        <v>Yes</v>
      </c>
      <c r="P2607" s="1">
        <v>149459</v>
      </c>
      <c r="Q2607" s="1">
        <v>0</v>
      </c>
      <c r="R2607" s="1" t="s">
        <v>3063</v>
      </c>
      <c r="S2607" s="1">
        <v>0</v>
      </c>
      <c r="T2607" s="1">
        <v>2</v>
      </c>
      <c r="U2607" s="1" t="s">
        <v>49</v>
      </c>
      <c r="V2607" s="1">
        <v>295</v>
      </c>
      <c r="W2607" s="1">
        <f>(customer_churn_details[[#This Row],[Exited]]/COUNT(S:S))*100</f>
        <v>0</v>
      </c>
    </row>
    <row r="2608" spans="1:23" x14ac:dyDescent="0.3">
      <c r="A2608">
        <v>5390</v>
      </c>
      <c r="B2608" s="1">
        <v>15682728</v>
      </c>
      <c r="C2608" t="s">
        <v>2228</v>
      </c>
      <c r="D2608" s="1">
        <v>774</v>
      </c>
      <c r="E2608" s="1" t="str">
        <f t="shared" si="40"/>
        <v>High</v>
      </c>
      <c r="F2608" s="1" t="s">
        <v>16</v>
      </c>
      <c r="G2608" s="1" t="s">
        <v>17</v>
      </c>
      <c r="H2608" s="8" t="s">
        <v>3081</v>
      </c>
      <c r="I2608" s="8" t="s">
        <v>3160</v>
      </c>
      <c r="J2608" s="1">
        <v>4</v>
      </c>
      <c r="K2608" s="1">
        <v>0</v>
      </c>
      <c r="L2608" s="1">
        <v>2</v>
      </c>
      <c r="M2608" s="1">
        <v>0</v>
      </c>
      <c r="N2608" s="1">
        <v>0</v>
      </c>
      <c r="O2608" s="1" t="str">
        <f>IF(customer_churn_details[[#This Row],[IsActiveMember]]=1,"Yes","No")</f>
        <v>No</v>
      </c>
      <c r="P2608" s="1">
        <v>114899</v>
      </c>
      <c r="Q2608" s="1">
        <v>0</v>
      </c>
      <c r="R2608" s="1" t="s">
        <v>3063</v>
      </c>
      <c r="S2608" s="1">
        <v>0</v>
      </c>
      <c r="T2608" s="1">
        <v>2</v>
      </c>
      <c r="U2608" s="1" t="s">
        <v>26</v>
      </c>
      <c r="V2608" s="1">
        <v>464</v>
      </c>
      <c r="W2608" s="1">
        <f>(customer_churn_details[[#This Row],[Exited]]/COUNT(S:S))*100</f>
        <v>0</v>
      </c>
    </row>
    <row r="2609" spans="1:23" x14ac:dyDescent="0.3">
      <c r="A2609">
        <v>5394</v>
      </c>
      <c r="B2609" s="1">
        <v>15763327</v>
      </c>
      <c r="C2609" t="s">
        <v>581</v>
      </c>
      <c r="D2609" s="1">
        <v>835</v>
      </c>
      <c r="E2609" s="1" t="str">
        <f t="shared" si="40"/>
        <v>Low</v>
      </c>
      <c r="F2609" s="1" t="s">
        <v>16</v>
      </c>
      <c r="G2609" s="1" t="s">
        <v>30</v>
      </c>
      <c r="H2609" s="8" t="s">
        <v>3081</v>
      </c>
      <c r="I2609" s="8" t="s">
        <v>3161</v>
      </c>
      <c r="J2609" s="1">
        <v>8</v>
      </c>
      <c r="K2609" s="1">
        <v>124993.29</v>
      </c>
      <c r="L2609" s="1">
        <v>2</v>
      </c>
      <c r="M2609" s="1">
        <v>1</v>
      </c>
      <c r="N2609" s="1">
        <v>1</v>
      </c>
      <c r="O2609" s="1" t="str">
        <f>IF(customer_churn_details[[#This Row],[IsActiveMember]]=1,"Yes","No")</f>
        <v>Yes</v>
      </c>
      <c r="P2609" s="1">
        <v>27548</v>
      </c>
      <c r="Q2609" s="1">
        <v>0</v>
      </c>
      <c r="R2609" s="1" t="s">
        <v>3063</v>
      </c>
      <c r="S2609" s="1">
        <v>0</v>
      </c>
      <c r="T2609" s="1">
        <v>5</v>
      </c>
      <c r="U2609" s="1" t="s">
        <v>49</v>
      </c>
      <c r="V2609" s="1">
        <v>827</v>
      </c>
      <c r="W2609" s="1">
        <f>(customer_churn_details[[#This Row],[Exited]]/COUNT(S:S))*100</f>
        <v>0</v>
      </c>
    </row>
    <row r="2610" spans="1:23" x14ac:dyDescent="0.3">
      <c r="A2610">
        <v>5418</v>
      </c>
      <c r="B2610" s="1">
        <v>15662245</v>
      </c>
      <c r="C2610" t="s">
        <v>2236</v>
      </c>
      <c r="D2610" s="1">
        <v>588</v>
      </c>
      <c r="E2610" s="1" t="str">
        <f t="shared" si="40"/>
        <v>Low</v>
      </c>
      <c r="F2610" s="1" t="s">
        <v>16</v>
      </c>
      <c r="G2610" s="1" t="s">
        <v>30</v>
      </c>
      <c r="H2610" s="8" t="s">
        <v>3081</v>
      </c>
      <c r="I2610" s="8" t="s">
        <v>3160</v>
      </c>
      <c r="J2610" s="1">
        <v>1</v>
      </c>
      <c r="K2610" s="1">
        <v>0</v>
      </c>
      <c r="L2610" s="1">
        <v>2</v>
      </c>
      <c r="M2610" s="1">
        <v>1</v>
      </c>
      <c r="N2610" s="1">
        <v>1</v>
      </c>
      <c r="O2610" s="1" t="str">
        <f>IF(customer_churn_details[[#This Row],[IsActiveMember]]=1,"Yes","No")</f>
        <v>Yes</v>
      </c>
      <c r="P2610" s="1">
        <v>8764</v>
      </c>
      <c r="Q2610" s="1">
        <v>0</v>
      </c>
      <c r="R2610" s="1" t="s">
        <v>3063</v>
      </c>
      <c r="S2610" s="1">
        <v>0</v>
      </c>
      <c r="T2610" s="1">
        <v>1</v>
      </c>
      <c r="U2610" s="1" t="s">
        <v>49</v>
      </c>
      <c r="V2610" s="1">
        <v>824</v>
      </c>
      <c r="W2610" s="1">
        <f>(customer_churn_details[[#This Row],[Exited]]/COUNT(S:S))*100</f>
        <v>0</v>
      </c>
    </row>
    <row r="2611" spans="1:23" x14ac:dyDescent="0.3">
      <c r="A2611">
        <v>5435</v>
      </c>
      <c r="B2611" s="1">
        <v>15638803</v>
      </c>
      <c r="C2611" t="s">
        <v>594</v>
      </c>
      <c r="D2611" s="1">
        <v>733</v>
      </c>
      <c r="E2611" s="1" t="str">
        <f t="shared" si="40"/>
        <v>High</v>
      </c>
      <c r="F2611" s="1" t="s">
        <v>21</v>
      </c>
      <c r="G2611" s="1" t="s">
        <v>17</v>
      </c>
      <c r="H2611" s="8" t="s">
        <v>3081</v>
      </c>
      <c r="I2611" s="8" t="s">
        <v>3160</v>
      </c>
      <c r="J2611" s="1">
        <v>5</v>
      </c>
      <c r="K2611" s="1">
        <v>0</v>
      </c>
      <c r="L2611" s="1">
        <v>2</v>
      </c>
      <c r="M2611" s="1">
        <v>1</v>
      </c>
      <c r="N2611" s="1">
        <v>0</v>
      </c>
      <c r="O2611" s="1" t="str">
        <f>IF(customer_churn_details[[#This Row],[IsActiveMember]]=1,"Yes","No")</f>
        <v>No</v>
      </c>
      <c r="P2611" s="1">
        <v>131625</v>
      </c>
      <c r="Q2611" s="1">
        <v>0</v>
      </c>
      <c r="R2611" s="1" t="s">
        <v>3063</v>
      </c>
      <c r="S2611" s="1">
        <v>0</v>
      </c>
      <c r="T2611" s="1">
        <v>1</v>
      </c>
      <c r="U2611" s="1" t="s">
        <v>26</v>
      </c>
      <c r="V2611" s="1">
        <v>522</v>
      </c>
      <c r="W2611" s="1">
        <f>(customer_churn_details[[#This Row],[Exited]]/COUNT(S:S))*100</f>
        <v>0</v>
      </c>
    </row>
    <row r="2612" spans="1:23" x14ac:dyDescent="0.3">
      <c r="A2612">
        <v>5467</v>
      </c>
      <c r="B2612" s="1">
        <v>15611848</v>
      </c>
      <c r="C2612" t="s">
        <v>1689</v>
      </c>
      <c r="D2612" s="1">
        <v>850</v>
      </c>
      <c r="E2612" s="1" t="str">
        <f t="shared" si="40"/>
        <v>Low</v>
      </c>
      <c r="F2612" s="1" t="s">
        <v>36</v>
      </c>
      <c r="G2612" s="1" t="s">
        <v>30</v>
      </c>
      <c r="H2612" s="8" t="s">
        <v>3081</v>
      </c>
      <c r="I2612" s="8" t="s">
        <v>3160</v>
      </c>
      <c r="J2612" s="1">
        <v>3</v>
      </c>
      <c r="K2612" s="1">
        <v>137714.25</v>
      </c>
      <c r="L2612" s="1">
        <v>1</v>
      </c>
      <c r="M2612" s="1">
        <v>0</v>
      </c>
      <c r="N2612" s="1">
        <v>1</v>
      </c>
      <c r="O2612" s="1" t="str">
        <f>IF(customer_churn_details[[#This Row],[IsActiveMember]]=1,"Yes","No")</f>
        <v>Yes</v>
      </c>
      <c r="P2612" s="1">
        <v>159404</v>
      </c>
      <c r="Q2612" s="1">
        <v>0</v>
      </c>
      <c r="R2612" s="1" t="s">
        <v>3063</v>
      </c>
      <c r="S2612" s="1">
        <v>0</v>
      </c>
      <c r="T2612" s="1">
        <v>2</v>
      </c>
      <c r="U2612" s="1" t="s">
        <v>19</v>
      </c>
      <c r="V2612" s="1">
        <v>814</v>
      </c>
      <c r="W2612" s="1">
        <f>(customer_churn_details[[#This Row],[Exited]]/COUNT(S:S))*100</f>
        <v>0</v>
      </c>
    </row>
    <row r="2613" spans="1:23" x14ac:dyDescent="0.3">
      <c r="A2613">
        <v>5505</v>
      </c>
      <c r="B2613" s="1">
        <v>15625584</v>
      </c>
      <c r="C2613" t="s">
        <v>94</v>
      </c>
      <c r="D2613" s="1">
        <v>786</v>
      </c>
      <c r="E2613" s="1" t="str">
        <f t="shared" si="40"/>
        <v>High</v>
      </c>
      <c r="F2613" s="1" t="s">
        <v>16</v>
      </c>
      <c r="G2613" s="1" t="s">
        <v>30</v>
      </c>
      <c r="H2613" s="8" t="s">
        <v>3081</v>
      </c>
      <c r="I2613" s="8" t="s">
        <v>3160</v>
      </c>
      <c r="J2613" s="1">
        <v>2</v>
      </c>
      <c r="K2613" s="1">
        <v>120452.4</v>
      </c>
      <c r="L2613" s="1">
        <v>2</v>
      </c>
      <c r="M2613" s="1">
        <v>0</v>
      </c>
      <c r="N2613" s="1">
        <v>0</v>
      </c>
      <c r="O2613" s="1" t="str">
        <f>IF(customer_churn_details[[#This Row],[IsActiveMember]]=1,"Yes","No")</f>
        <v>No</v>
      </c>
      <c r="P2613" s="1">
        <v>79603</v>
      </c>
      <c r="Q2613" s="1">
        <v>0</v>
      </c>
      <c r="R2613" s="1" t="s">
        <v>3063</v>
      </c>
      <c r="S2613" s="1">
        <v>0</v>
      </c>
      <c r="T2613" s="1">
        <v>4</v>
      </c>
      <c r="U2613" s="1" t="s">
        <v>26</v>
      </c>
      <c r="V2613" s="1">
        <v>709</v>
      </c>
      <c r="W2613" s="1">
        <f>(customer_churn_details[[#This Row],[Exited]]/COUNT(S:S))*100</f>
        <v>0</v>
      </c>
    </row>
    <row r="2614" spans="1:23" x14ac:dyDescent="0.3">
      <c r="A2614">
        <v>5512</v>
      </c>
      <c r="B2614" s="1">
        <v>15714970</v>
      </c>
      <c r="C2614" t="s">
        <v>2255</v>
      </c>
      <c r="D2614" s="1">
        <v>667</v>
      </c>
      <c r="E2614" s="1" t="str">
        <f t="shared" si="40"/>
        <v>Medium</v>
      </c>
      <c r="F2614" s="1" t="s">
        <v>36</v>
      </c>
      <c r="G2614" s="1" t="s">
        <v>30</v>
      </c>
      <c r="H2614" s="8" t="s">
        <v>3081</v>
      </c>
      <c r="I2614" s="8" t="s">
        <v>3161</v>
      </c>
      <c r="J2614" s="1">
        <v>0</v>
      </c>
      <c r="K2614" s="1">
        <v>103846.65</v>
      </c>
      <c r="L2614" s="1">
        <v>1</v>
      </c>
      <c r="M2614" s="1">
        <v>1</v>
      </c>
      <c r="N2614" s="1">
        <v>0</v>
      </c>
      <c r="O2614" s="1" t="str">
        <f>IF(customer_churn_details[[#This Row],[IsActiveMember]]=1,"Yes","No")</f>
        <v>No</v>
      </c>
      <c r="P2614" s="1">
        <v>20561</v>
      </c>
      <c r="Q2614" s="1">
        <v>0</v>
      </c>
      <c r="R2614" s="1" t="s">
        <v>3063</v>
      </c>
      <c r="S2614" s="1">
        <v>0</v>
      </c>
      <c r="T2614" s="1">
        <v>3</v>
      </c>
      <c r="U2614" s="1" t="s">
        <v>19</v>
      </c>
      <c r="V2614" s="1">
        <v>225</v>
      </c>
      <c r="W2614" s="1">
        <f>(customer_churn_details[[#This Row],[Exited]]/COUNT(S:S))*100</f>
        <v>0</v>
      </c>
    </row>
    <row r="2615" spans="1:23" x14ac:dyDescent="0.3">
      <c r="A2615">
        <v>5529</v>
      </c>
      <c r="B2615" s="1">
        <v>15756155</v>
      </c>
      <c r="C2615" t="s">
        <v>157</v>
      </c>
      <c r="D2615" s="1">
        <v>645</v>
      </c>
      <c r="E2615" s="1" t="str">
        <f t="shared" si="40"/>
        <v>Medium</v>
      </c>
      <c r="F2615" s="1" t="s">
        <v>16</v>
      </c>
      <c r="G2615" s="1" t="s">
        <v>30</v>
      </c>
      <c r="H2615" s="8" t="s">
        <v>3081</v>
      </c>
      <c r="I2615" s="8" t="s">
        <v>3161</v>
      </c>
      <c r="J2615" s="1">
        <v>4</v>
      </c>
      <c r="K2615" s="1">
        <v>0</v>
      </c>
      <c r="L2615" s="1">
        <v>2</v>
      </c>
      <c r="M2615" s="1">
        <v>0</v>
      </c>
      <c r="N2615" s="1">
        <v>1</v>
      </c>
      <c r="O2615" s="1" t="str">
        <f>IF(customer_churn_details[[#This Row],[IsActiveMember]]=1,"Yes","No")</f>
        <v>Yes</v>
      </c>
      <c r="P2615" s="1">
        <v>97628</v>
      </c>
      <c r="Q2615" s="1">
        <v>0</v>
      </c>
      <c r="R2615" s="1" t="s">
        <v>3063</v>
      </c>
      <c r="S2615" s="1">
        <v>0</v>
      </c>
      <c r="T2615" s="1">
        <v>3</v>
      </c>
      <c r="U2615" s="1" t="s">
        <v>49</v>
      </c>
      <c r="V2615" s="1">
        <v>820</v>
      </c>
      <c r="W2615" s="1">
        <f>(customer_churn_details[[#This Row],[Exited]]/COUNT(S:S))*100</f>
        <v>0</v>
      </c>
    </row>
    <row r="2616" spans="1:23" x14ac:dyDescent="0.3">
      <c r="A2616">
        <v>5536</v>
      </c>
      <c r="B2616" s="1">
        <v>15694444</v>
      </c>
      <c r="C2616" t="s">
        <v>2260</v>
      </c>
      <c r="D2616" s="1">
        <v>648</v>
      </c>
      <c r="E2616" s="1" t="str">
        <f t="shared" si="40"/>
        <v>Medium</v>
      </c>
      <c r="F2616" s="1" t="s">
        <v>36</v>
      </c>
      <c r="G2616" s="1" t="s">
        <v>17</v>
      </c>
      <c r="H2616" s="8" t="s">
        <v>3081</v>
      </c>
      <c r="I2616" s="8" t="s">
        <v>3161</v>
      </c>
      <c r="J2616" s="1">
        <v>8</v>
      </c>
      <c r="K2616" s="1">
        <v>157138.99</v>
      </c>
      <c r="L2616" s="1">
        <v>3</v>
      </c>
      <c r="M2616" s="1">
        <v>1</v>
      </c>
      <c r="N2616" s="1">
        <v>0</v>
      </c>
      <c r="O2616" s="1" t="str">
        <f>IF(customer_churn_details[[#This Row],[IsActiveMember]]=1,"Yes","No")</f>
        <v>No</v>
      </c>
      <c r="P2616" s="1">
        <v>190994</v>
      </c>
      <c r="Q2616" s="1">
        <v>1</v>
      </c>
      <c r="R2616" s="1" t="s">
        <v>10</v>
      </c>
      <c r="S2616" s="1">
        <v>1</v>
      </c>
      <c r="T2616" s="1">
        <v>5</v>
      </c>
      <c r="U2616" s="1" t="s">
        <v>49</v>
      </c>
      <c r="V2616" s="1">
        <v>984</v>
      </c>
      <c r="W2616" s="1">
        <f>(customer_churn_details[[#This Row],[Exited]]/COUNT(S:S))*100</f>
        <v>0.01</v>
      </c>
    </row>
    <row r="2617" spans="1:23" x14ac:dyDescent="0.3">
      <c r="A2617">
        <v>5547</v>
      </c>
      <c r="B2617" s="1">
        <v>15633818</v>
      </c>
      <c r="C2617" t="s">
        <v>585</v>
      </c>
      <c r="D2617" s="1">
        <v>786</v>
      </c>
      <c r="E2617" s="1" t="str">
        <f t="shared" si="40"/>
        <v>High</v>
      </c>
      <c r="F2617" s="1" t="s">
        <v>16</v>
      </c>
      <c r="G2617" s="1" t="s">
        <v>30</v>
      </c>
      <c r="H2617" s="8" t="s">
        <v>3081</v>
      </c>
      <c r="I2617" s="8" t="s">
        <v>3161</v>
      </c>
      <c r="J2617" s="1">
        <v>9</v>
      </c>
      <c r="K2617" s="1">
        <v>0</v>
      </c>
      <c r="L2617" s="1">
        <v>2</v>
      </c>
      <c r="M2617" s="1">
        <v>1</v>
      </c>
      <c r="N2617" s="1">
        <v>0</v>
      </c>
      <c r="O2617" s="1" t="str">
        <f>IF(customer_churn_details[[#This Row],[IsActiveMember]]=1,"Yes","No")</f>
        <v>No</v>
      </c>
      <c r="P2617" s="1">
        <v>133112</v>
      </c>
      <c r="Q2617" s="1">
        <v>0</v>
      </c>
      <c r="R2617" s="1" t="s">
        <v>3063</v>
      </c>
      <c r="S2617" s="1">
        <v>0</v>
      </c>
      <c r="T2617" s="1">
        <v>1</v>
      </c>
      <c r="U2617" s="1" t="s">
        <v>34</v>
      </c>
      <c r="V2617" s="1">
        <v>904</v>
      </c>
      <c r="W2617" s="1">
        <f>(customer_churn_details[[#This Row],[Exited]]/COUNT(S:S))*100</f>
        <v>0</v>
      </c>
    </row>
    <row r="2618" spans="1:23" x14ac:dyDescent="0.3">
      <c r="A2618">
        <v>5614</v>
      </c>
      <c r="B2618" s="1">
        <v>15689412</v>
      </c>
      <c r="C2618" t="s">
        <v>1398</v>
      </c>
      <c r="D2618" s="1">
        <v>604</v>
      </c>
      <c r="E2618" s="1" t="str">
        <f t="shared" si="40"/>
        <v>Medium</v>
      </c>
      <c r="F2618" s="1" t="s">
        <v>16</v>
      </c>
      <c r="G2618" s="1" t="s">
        <v>17</v>
      </c>
      <c r="H2618" s="8" t="s">
        <v>3081</v>
      </c>
      <c r="I2618" s="8" t="s">
        <v>3161</v>
      </c>
      <c r="J2618" s="1">
        <v>7</v>
      </c>
      <c r="K2618" s="1">
        <v>127849.38</v>
      </c>
      <c r="L2618" s="1">
        <v>1</v>
      </c>
      <c r="M2618" s="1">
        <v>1</v>
      </c>
      <c r="N2618" s="1">
        <v>0</v>
      </c>
      <c r="O2618" s="1" t="str">
        <f>IF(customer_churn_details[[#This Row],[IsActiveMember]]=1,"Yes","No")</f>
        <v>No</v>
      </c>
      <c r="P2618" s="1">
        <v>15799</v>
      </c>
      <c r="Q2618" s="1">
        <v>0</v>
      </c>
      <c r="R2618" s="1" t="s">
        <v>3063</v>
      </c>
      <c r="S2618" s="1">
        <v>0</v>
      </c>
      <c r="T2618" s="1">
        <v>3</v>
      </c>
      <c r="U2618" s="1" t="s">
        <v>49</v>
      </c>
      <c r="V2618" s="1">
        <v>747</v>
      </c>
      <c r="W2618" s="1">
        <f>(customer_churn_details[[#This Row],[Exited]]/COUNT(S:S))*100</f>
        <v>0</v>
      </c>
    </row>
    <row r="2619" spans="1:23" x14ac:dyDescent="0.3">
      <c r="A2619">
        <v>5671</v>
      </c>
      <c r="B2619" s="1">
        <v>15709653</v>
      </c>
      <c r="C2619" t="s">
        <v>848</v>
      </c>
      <c r="D2619" s="1">
        <v>497</v>
      </c>
      <c r="E2619" s="1" t="str">
        <f t="shared" si="40"/>
        <v>Low</v>
      </c>
      <c r="F2619" s="1" t="s">
        <v>16</v>
      </c>
      <c r="G2619" s="1" t="s">
        <v>30</v>
      </c>
      <c r="H2619" s="8" t="s">
        <v>3081</v>
      </c>
      <c r="I2619" s="8" t="s">
        <v>3160</v>
      </c>
      <c r="J2619" s="1">
        <v>8</v>
      </c>
      <c r="K2619" s="1">
        <v>0</v>
      </c>
      <c r="L2619" s="1">
        <v>2</v>
      </c>
      <c r="M2619" s="1">
        <v>1</v>
      </c>
      <c r="N2619" s="1">
        <v>0</v>
      </c>
      <c r="O2619" s="1" t="str">
        <f>IF(customer_churn_details[[#This Row],[IsActiveMember]]=1,"Yes","No")</f>
        <v>No</v>
      </c>
      <c r="P2619" s="1">
        <v>67364</v>
      </c>
      <c r="Q2619" s="1">
        <v>0</v>
      </c>
      <c r="R2619" s="1" t="s">
        <v>3063</v>
      </c>
      <c r="S2619" s="1">
        <v>0</v>
      </c>
      <c r="T2619" s="1">
        <v>3</v>
      </c>
      <c r="U2619" s="1" t="s">
        <v>26</v>
      </c>
      <c r="V2619" s="1">
        <v>418</v>
      </c>
      <c r="W2619" s="1">
        <f>(customer_churn_details[[#This Row],[Exited]]/COUNT(S:S))*100</f>
        <v>0</v>
      </c>
    </row>
    <row r="2620" spans="1:23" x14ac:dyDescent="0.3">
      <c r="A2620">
        <v>5678</v>
      </c>
      <c r="B2620" s="1">
        <v>15763414</v>
      </c>
      <c r="C2620" t="s">
        <v>1003</v>
      </c>
      <c r="D2620" s="1">
        <v>655</v>
      </c>
      <c r="E2620" s="1" t="str">
        <f t="shared" si="40"/>
        <v>Medium</v>
      </c>
      <c r="F2620" s="1" t="s">
        <v>36</v>
      </c>
      <c r="G2620" s="1" t="s">
        <v>30</v>
      </c>
      <c r="H2620" s="8" t="s">
        <v>3081</v>
      </c>
      <c r="I2620" s="8" t="s">
        <v>3160</v>
      </c>
      <c r="J2620" s="1">
        <v>9</v>
      </c>
      <c r="K2620" s="1">
        <v>113447.01</v>
      </c>
      <c r="L2620" s="1">
        <v>1</v>
      </c>
      <c r="M2620" s="1">
        <v>1</v>
      </c>
      <c r="N2620" s="1">
        <v>0</v>
      </c>
      <c r="O2620" s="1" t="str">
        <f>IF(customer_churn_details[[#This Row],[IsActiveMember]]=1,"Yes","No")</f>
        <v>No</v>
      </c>
      <c r="P2620" s="1">
        <v>82084</v>
      </c>
      <c r="Q2620" s="1">
        <v>0</v>
      </c>
      <c r="R2620" s="1" t="s">
        <v>3063</v>
      </c>
      <c r="S2620" s="1">
        <v>0</v>
      </c>
      <c r="T2620" s="1">
        <v>5</v>
      </c>
      <c r="U2620" s="1" t="s">
        <v>19</v>
      </c>
      <c r="V2620" s="1">
        <v>748</v>
      </c>
      <c r="W2620" s="1">
        <f>(customer_churn_details[[#This Row],[Exited]]/COUNT(S:S))*100</f>
        <v>0</v>
      </c>
    </row>
    <row r="2621" spans="1:23" x14ac:dyDescent="0.3">
      <c r="A2621">
        <v>5694</v>
      </c>
      <c r="B2621" s="1">
        <v>15752694</v>
      </c>
      <c r="C2621" t="s">
        <v>199</v>
      </c>
      <c r="D2621" s="1">
        <v>653</v>
      </c>
      <c r="E2621" s="1" t="str">
        <f t="shared" si="40"/>
        <v>Medium</v>
      </c>
      <c r="F2621" s="1" t="s">
        <v>16</v>
      </c>
      <c r="G2621" s="1" t="s">
        <v>17</v>
      </c>
      <c r="H2621" s="8" t="s">
        <v>3081</v>
      </c>
      <c r="I2621" s="8" t="s">
        <v>3160</v>
      </c>
      <c r="J2621" s="1">
        <v>4</v>
      </c>
      <c r="K2621" s="1">
        <v>83772.95</v>
      </c>
      <c r="L2621" s="1">
        <v>1</v>
      </c>
      <c r="M2621" s="1">
        <v>0</v>
      </c>
      <c r="N2621" s="1">
        <v>1</v>
      </c>
      <c r="O2621" s="1" t="str">
        <f>IF(customer_churn_details[[#This Row],[IsActiveMember]]=1,"Yes","No")</f>
        <v>Yes</v>
      </c>
      <c r="P2621" s="1">
        <v>23921</v>
      </c>
      <c r="Q2621" s="1">
        <v>0</v>
      </c>
      <c r="R2621" s="1" t="s">
        <v>3063</v>
      </c>
      <c r="S2621" s="1">
        <v>0</v>
      </c>
      <c r="T2621" s="1">
        <v>2</v>
      </c>
      <c r="U2621" s="1" t="s">
        <v>34</v>
      </c>
      <c r="V2621" s="1">
        <v>567</v>
      </c>
      <c r="W2621" s="1">
        <f>(customer_churn_details[[#This Row],[Exited]]/COUNT(S:S))*100</f>
        <v>0</v>
      </c>
    </row>
    <row r="2622" spans="1:23" x14ac:dyDescent="0.3">
      <c r="A2622">
        <v>5746</v>
      </c>
      <c r="B2622" s="1">
        <v>15623649</v>
      </c>
      <c r="C2622" t="s">
        <v>2298</v>
      </c>
      <c r="D2622" s="1">
        <v>629</v>
      </c>
      <c r="E2622" s="1" t="str">
        <f t="shared" si="40"/>
        <v>Medium</v>
      </c>
      <c r="F2622" s="1" t="s">
        <v>21</v>
      </c>
      <c r="G2622" s="1" t="s">
        <v>30</v>
      </c>
      <c r="H2622" s="8" t="s">
        <v>3081</v>
      </c>
      <c r="I2622" s="8" t="s">
        <v>3160</v>
      </c>
      <c r="J2622" s="1">
        <v>3</v>
      </c>
      <c r="K2622" s="1">
        <v>0</v>
      </c>
      <c r="L2622" s="1">
        <v>2</v>
      </c>
      <c r="M2622" s="1">
        <v>1</v>
      </c>
      <c r="N2622" s="1">
        <v>1</v>
      </c>
      <c r="O2622" s="1" t="str">
        <f>IF(customer_churn_details[[#This Row],[IsActiveMember]]=1,"Yes","No")</f>
        <v>Yes</v>
      </c>
      <c r="P2622" s="1">
        <v>15405</v>
      </c>
      <c r="Q2622" s="1">
        <v>0</v>
      </c>
      <c r="R2622" s="1" t="s">
        <v>3063</v>
      </c>
      <c r="S2622" s="1">
        <v>0</v>
      </c>
      <c r="T2622" s="1">
        <v>1</v>
      </c>
      <c r="U2622" s="1" t="s">
        <v>34</v>
      </c>
      <c r="V2622" s="1">
        <v>601</v>
      </c>
      <c r="W2622" s="1">
        <f>(customer_churn_details[[#This Row],[Exited]]/COUNT(S:S))*100</f>
        <v>0</v>
      </c>
    </row>
    <row r="2623" spans="1:23" x14ac:dyDescent="0.3">
      <c r="A2623">
        <v>5758</v>
      </c>
      <c r="B2623" s="1">
        <v>15601417</v>
      </c>
      <c r="C2623" t="s">
        <v>664</v>
      </c>
      <c r="D2623" s="1">
        <v>681</v>
      </c>
      <c r="E2623" s="1" t="str">
        <f t="shared" si="40"/>
        <v>Medium</v>
      </c>
      <c r="F2623" s="1" t="s">
        <v>16</v>
      </c>
      <c r="G2623" s="1" t="s">
        <v>30</v>
      </c>
      <c r="H2623" s="8" t="s">
        <v>3081</v>
      </c>
      <c r="I2623" s="8" t="s">
        <v>3160</v>
      </c>
      <c r="J2623" s="1">
        <v>3</v>
      </c>
      <c r="K2623" s="1">
        <v>148884.47</v>
      </c>
      <c r="L2623" s="1">
        <v>2</v>
      </c>
      <c r="M2623" s="1">
        <v>1</v>
      </c>
      <c r="N2623" s="1">
        <v>1</v>
      </c>
      <c r="O2623" s="1" t="str">
        <f>IF(customer_churn_details[[#This Row],[IsActiveMember]]=1,"Yes","No")</f>
        <v>Yes</v>
      </c>
      <c r="P2623" s="1">
        <v>90967</v>
      </c>
      <c r="Q2623" s="1">
        <v>0</v>
      </c>
      <c r="R2623" s="1" t="s">
        <v>3063</v>
      </c>
      <c r="S2623" s="1">
        <v>0</v>
      </c>
      <c r="T2623" s="1">
        <v>5</v>
      </c>
      <c r="U2623" s="1" t="s">
        <v>19</v>
      </c>
      <c r="V2623" s="1">
        <v>300</v>
      </c>
      <c r="W2623" s="1">
        <f>(customer_churn_details[[#This Row],[Exited]]/COUNT(S:S))*100</f>
        <v>0</v>
      </c>
    </row>
    <row r="2624" spans="1:23" x14ac:dyDescent="0.3">
      <c r="A2624">
        <v>5764</v>
      </c>
      <c r="B2624" s="1">
        <v>15700965</v>
      </c>
      <c r="C2624" t="s">
        <v>643</v>
      </c>
      <c r="D2624" s="1">
        <v>724</v>
      </c>
      <c r="E2624" s="1" t="str">
        <f t="shared" si="40"/>
        <v>High</v>
      </c>
      <c r="F2624" s="1" t="s">
        <v>16</v>
      </c>
      <c r="G2624" s="1" t="s">
        <v>17</v>
      </c>
      <c r="H2624" s="8" t="s">
        <v>3081</v>
      </c>
      <c r="I2624" s="8" t="s">
        <v>3160</v>
      </c>
      <c r="J2624" s="1">
        <v>6</v>
      </c>
      <c r="K2624" s="1">
        <v>0</v>
      </c>
      <c r="L2624" s="1">
        <v>2</v>
      </c>
      <c r="M2624" s="1">
        <v>1</v>
      </c>
      <c r="N2624" s="1">
        <v>1</v>
      </c>
      <c r="O2624" s="1" t="str">
        <f>IF(customer_churn_details[[#This Row],[IsActiveMember]]=1,"Yes","No")</f>
        <v>Yes</v>
      </c>
      <c r="P2624" s="1">
        <v>150027</v>
      </c>
      <c r="Q2624" s="1">
        <v>0</v>
      </c>
      <c r="R2624" s="1" t="s">
        <v>3063</v>
      </c>
      <c r="S2624" s="1">
        <v>0</v>
      </c>
      <c r="T2624" s="1">
        <v>4</v>
      </c>
      <c r="U2624" s="1" t="s">
        <v>49</v>
      </c>
      <c r="V2624" s="1">
        <v>480</v>
      </c>
      <c r="W2624" s="1">
        <f>(customer_churn_details[[#This Row],[Exited]]/COUNT(S:S))*100</f>
        <v>0</v>
      </c>
    </row>
    <row r="2625" spans="1:23" x14ac:dyDescent="0.3">
      <c r="A2625">
        <v>5794</v>
      </c>
      <c r="B2625" s="1">
        <v>15784890</v>
      </c>
      <c r="C2625" t="s">
        <v>428</v>
      </c>
      <c r="D2625" s="1">
        <v>763</v>
      </c>
      <c r="E2625" s="1" t="str">
        <f t="shared" si="40"/>
        <v>High</v>
      </c>
      <c r="F2625" s="1" t="s">
        <v>21</v>
      </c>
      <c r="G2625" s="1" t="s">
        <v>17</v>
      </c>
      <c r="H2625" s="8" t="s">
        <v>3081</v>
      </c>
      <c r="I2625" s="8" t="s">
        <v>3160</v>
      </c>
      <c r="J2625" s="1">
        <v>8</v>
      </c>
      <c r="K2625" s="1">
        <v>0</v>
      </c>
      <c r="L2625" s="1">
        <v>2</v>
      </c>
      <c r="M2625" s="1">
        <v>1</v>
      </c>
      <c r="N2625" s="1">
        <v>0</v>
      </c>
      <c r="O2625" s="1" t="str">
        <f>IF(customer_churn_details[[#This Row],[IsActiveMember]]=1,"Yes","No")</f>
        <v>No</v>
      </c>
      <c r="P2625" s="1">
        <v>16726</v>
      </c>
      <c r="Q2625" s="1">
        <v>0</v>
      </c>
      <c r="R2625" s="1" t="s">
        <v>3063</v>
      </c>
      <c r="S2625" s="1">
        <v>0</v>
      </c>
      <c r="T2625" s="1">
        <v>4</v>
      </c>
      <c r="U2625" s="1" t="s">
        <v>26</v>
      </c>
      <c r="V2625" s="1">
        <v>490</v>
      </c>
      <c r="W2625" s="1">
        <f>(customer_churn_details[[#This Row],[Exited]]/COUNT(S:S))*100</f>
        <v>0</v>
      </c>
    </row>
    <row r="2626" spans="1:23" x14ac:dyDescent="0.3">
      <c r="A2626">
        <v>5810</v>
      </c>
      <c r="B2626" s="1">
        <v>15744109</v>
      </c>
      <c r="C2626" t="s">
        <v>2310</v>
      </c>
      <c r="D2626" s="1">
        <v>850</v>
      </c>
      <c r="E2626" s="1" t="str">
        <f t="shared" ref="E2626:E2689" si="41">IF(AND(D:D&gt;=700, D:D&lt;800), "High", IF(AND(D:D&gt;=600, D:D&lt;700), "Medium", "Low"))</f>
        <v>Low</v>
      </c>
      <c r="F2626" s="1" t="s">
        <v>16</v>
      </c>
      <c r="G2626" s="1" t="s">
        <v>30</v>
      </c>
      <c r="H2626" s="8" t="s">
        <v>3081</v>
      </c>
      <c r="I2626" s="8" t="s">
        <v>3161</v>
      </c>
      <c r="J2626" s="1">
        <v>4</v>
      </c>
      <c r="K2626" s="1">
        <v>0</v>
      </c>
      <c r="L2626" s="1">
        <v>1</v>
      </c>
      <c r="M2626" s="1">
        <v>1</v>
      </c>
      <c r="N2626" s="1">
        <v>1</v>
      </c>
      <c r="O2626" s="1" t="str">
        <f>IF(customer_churn_details[[#This Row],[IsActiveMember]]=1,"Yes","No")</f>
        <v>Yes</v>
      </c>
      <c r="P2626" s="1">
        <v>180622</v>
      </c>
      <c r="Q2626" s="1">
        <v>0</v>
      </c>
      <c r="R2626" s="1" t="s">
        <v>3063</v>
      </c>
      <c r="S2626" s="1">
        <v>0</v>
      </c>
      <c r="T2626" s="1">
        <v>2</v>
      </c>
      <c r="U2626" s="1" t="s">
        <v>26</v>
      </c>
      <c r="V2626" s="1">
        <v>818</v>
      </c>
      <c r="W2626" s="1">
        <f>(customer_churn_details[[#This Row],[Exited]]/COUNT(S:S))*100</f>
        <v>0</v>
      </c>
    </row>
    <row r="2627" spans="1:23" x14ac:dyDescent="0.3">
      <c r="A2627">
        <v>5830</v>
      </c>
      <c r="B2627" s="1">
        <v>15794266</v>
      </c>
      <c r="C2627" t="s">
        <v>1828</v>
      </c>
      <c r="D2627" s="1">
        <v>559</v>
      </c>
      <c r="E2627" s="1" t="str">
        <f t="shared" si="41"/>
        <v>Low</v>
      </c>
      <c r="F2627" s="1" t="s">
        <v>16</v>
      </c>
      <c r="G2627" s="1" t="s">
        <v>30</v>
      </c>
      <c r="H2627" s="8" t="s">
        <v>3081</v>
      </c>
      <c r="I2627" s="8" t="s">
        <v>3160</v>
      </c>
      <c r="J2627" s="1">
        <v>9</v>
      </c>
      <c r="K2627" s="1">
        <v>145303.51999999999</v>
      </c>
      <c r="L2627" s="1">
        <v>1</v>
      </c>
      <c r="M2627" s="1">
        <v>1</v>
      </c>
      <c r="N2627" s="1">
        <v>0</v>
      </c>
      <c r="O2627" s="1" t="str">
        <f>IF(customer_churn_details[[#This Row],[IsActiveMember]]=1,"Yes","No")</f>
        <v>No</v>
      </c>
      <c r="P2627" s="1">
        <v>103561</v>
      </c>
      <c r="Q2627" s="1">
        <v>0</v>
      </c>
      <c r="R2627" s="1" t="s">
        <v>3063</v>
      </c>
      <c r="S2627" s="1">
        <v>0</v>
      </c>
      <c r="T2627" s="1">
        <v>2</v>
      </c>
      <c r="U2627" s="1" t="s">
        <v>49</v>
      </c>
      <c r="V2627" s="1">
        <v>450</v>
      </c>
      <c r="W2627" s="1">
        <f>(customer_churn_details[[#This Row],[Exited]]/COUNT(S:S))*100</f>
        <v>0</v>
      </c>
    </row>
    <row r="2628" spans="1:23" x14ac:dyDescent="0.3">
      <c r="A2628">
        <v>5835</v>
      </c>
      <c r="B2628" s="1">
        <v>15799910</v>
      </c>
      <c r="C2628" t="s">
        <v>94</v>
      </c>
      <c r="D2628" s="1">
        <v>793</v>
      </c>
      <c r="E2628" s="1" t="str">
        <f t="shared" si="41"/>
        <v>High</v>
      </c>
      <c r="F2628" s="1" t="s">
        <v>16</v>
      </c>
      <c r="G2628" s="1" t="s">
        <v>30</v>
      </c>
      <c r="H2628" s="8" t="s">
        <v>3081</v>
      </c>
      <c r="I2628" s="8" t="s">
        <v>3161</v>
      </c>
      <c r="J2628" s="1">
        <v>2</v>
      </c>
      <c r="K2628" s="1">
        <v>0</v>
      </c>
      <c r="L2628" s="1">
        <v>2</v>
      </c>
      <c r="M2628" s="1">
        <v>1</v>
      </c>
      <c r="N2628" s="1">
        <v>0</v>
      </c>
      <c r="O2628" s="1" t="str">
        <f>IF(customer_churn_details[[#This Row],[IsActiveMember]]=1,"Yes","No")</f>
        <v>No</v>
      </c>
      <c r="P2628" s="1">
        <v>193818</v>
      </c>
      <c r="Q2628" s="1">
        <v>1</v>
      </c>
      <c r="R2628" s="1" t="s">
        <v>10</v>
      </c>
      <c r="S2628" s="1">
        <v>1</v>
      </c>
      <c r="T2628" s="1">
        <v>2</v>
      </c>
      <c r="U2628" s="1" t="s">
        <v>19</v>
      </c>
      <c r="V2628" s="1">
        <v>442</v>
      </c>
      <c r="W2628" s="1">
        <f>(customer_churn_details[[#This Row],[Exited]]/COUNT(S:S))*100</f>
        <v>0.01</v>
      </c>
    </row>
    <row r="2629" spans="1:23" x14ac:dyDescent="0.3">
      <c r="A2629">
        <v>5865</v>
      </c>
      <c r="B2629" s="1">
        <v>15803840</v>
      </c>
      <c r="C2629" t="s">
        <v>502</v>
      </c>
      <c r="D2629" s="1">
        <v>729</v>
      </c>
      <c r="E2629" s="1" t="str">
        <f t="shared" si="41"/>
        <v>High</v>
      </c>
      <c r="F2629" s="1" t="s">
        <v>16</v>
      </c>
      <c r="G2629" s="1" t="s">
        <v>17</v>
      </c>
      <c r="H2629" s="8" t="s">
        <v>3081</v>
      </c>
      <c r="I2629" s="8" t="s">
        <v>3160</v>
      </c>
      <c r="J2629" s="1">
        <v>9</v>
      </c>
      <c r="K2629" s="1">
        <v>0</v>
      </c>
      <c r="L2629" s="1">
        <v>2</v>
      </c>
      <c r="M2629" s="1">
        <v>0</v>
      </c>
      <c r="N2629" s="1">
        <v>0</v>
      </c>
      <c r="O2629" s="1" t="str">
        <f>IF(customer_churn_details[[#This Row],[IsActiveMember]]=1,"Yes","No")</f>
        <v>No</v>
      </c>
      <c r="P2629" s="1">
        <v>150803</v>
      </c>
      <c r="Q2629" s="1">
        <v>0</v>
      </c>
      <c r="R2629" s="1" t="s">
        <v>3063</v>
      </c>
      <c r="S2629" s="1">
        <v>0</v>
      </c>
      <c r="T2629" s="1">
        <v>4</v>
      </c>
      <c r="U2629" s="1" t="s">
        <v>26</v>
      </c>
      <c r="V2629" s="1">
        <v>282</v>
      </c>
      <c r="W2629" s="1">
        <f>(customer_churn_details[[#This Row],[Exited]]/COUNT(S:S))*100</f>
        <v>0</v>
      </c>
    </row>
    <row r="2630" spans="1:23" x14ac:dyDescent="0.3">
      <c r="A2630">
        <v>5907</v>
      </c>
      <c r="B2630" s="1">
        <v>15745623</v>
      </c>
      <c r="C2630" t="s">
        <v>2328</v>
      </c>
      <c r="D2630" s="1">
        <v>788</v>
      </c>
      <c r="E2630" s="1" t="str">
        <f t="shared" si="41"/>
        <v>High</v>
      </c>
      <c r="F2630" s="1" t="s">
        <v>16</v>
      </c>
      <c r="G2630" s="1" t="s">
        <v>30</v>
      </c>
      <c r="H2630" s="8" t="s">
        <v>3081</v>
      </c>
      <c r="I2630" s="8" t="s">
        <v>3160</v>
      </c>
      <c r="J2630" s="1">
        <v>4</v>
      </c>
      <c r="K2630" s="1">
        <v>112079.58</v>
      </c>
      <c r="L2630" s="1">
        <v>1</v>
      </c>
      <c r="M2630" s="1">
        <v>0</v>
      </c>
      <c r="N2630" s="1">
        <v>0</v>
      </c>
      <c r="O2630" s="1" t="str">
        <f>IF(customer_churn_details[[#This Row],[IsActiveMember]]=1,"Yes","No")</f>
        <v>No</v>
      </c>
      <c r="P2630" s="1">
        <v>89369</v>
      </c>
      <c r="Q2630" s="1">
        <v>0</v>
      </c>
      <c r="R2630" s="1" t="s">
        <v>3063</v>
      </c>
      <c r="S2630" s="1">
        <v>0</v>
      </c>
      <c r="T2630" s="1">
        <v>1</v>
      </c>
      <c r="U2630" s="1" t="s">
        <v>34</v>
      </c>
      <c r="V2630" s="1">
        <v>645</v>
      </c>
      <c r="W2630" s="1">
        <f>(customer_churn_details[[#This Row],[Exited]]/COUNT(S:S))*100</f>
        <v>0</v>
      </c>
    </row>
    <row r="2631" spans="1:23" x14ac:dyDescent="0.3">
      <c r="A2631">
        <v>5930</v>
      </c>
      <c r="B2631" s="1">
        <v>15695078</v>
      </c>
      <c r="C2631" t="s">
        <v>1406</v>
      </c>
      <c r="D2631" s="1">
        <v>699</v>
      </c>
      <c r="E2631" s="1" t="str">
        <f t="shared" si="41"/>
        <v>Medium</v>
      </c>
      <c r="F2631" s="1" t="s">
        <v>16</v>
      </c>
      <c r="G2631" s="1" t="s">
        <v>30</v>
      </c>
      <c r="H2631" s="8" t="s">
        <v>3081</v>
      </c>
      <c r="I2631" s="8" t="s">
        <v>3162</v>
      </c>
      <c r="J2631" s="1">
        <v>3</v>
      </c>
      <c r="K2631" s="1">
        <v>0</v>
      </c>
      <c r="L2631" s="1">
        <v>2</v>
      </c>
      <c r="M2631" s="1">
        <v>1</v>
      </c>
      <c r="N2631" s="1">
        <v>1</v>
      </c>
      <c r="O2631" s="1" t="str">
        <f>IF(customer_churn_details[[#This Row],[IsActiveMember]]=1,"Yes","No")</f>
        <v>Yes</v>
      </c>
      <c r="P2631" s="1">
        <v>170770</v>
      </c>
      <c r="Q2631" s="1">
        <v>0</v>
      </c>
      <c r="R2631" s="1" t="s">
        <v>3063</v>
      </c>
      <c r="S2631" s="1">
        <v>0</v>
      </c>
      <c r="T2631" s="1">
        <v>1</v>
      </c>
      <c r="U2631" s="1" t="s">
        <v>26</v>
      </c>
      <c r="V2631" s="1">
        <v>221</v>
      </c>
      <c r="W2631" s="1">
        <f>(customer_churn_details[[#This Row],[Exited]]/COUNT(S:S))*100</f>
        <v>0</v>
      </c>
    </row>
    <row r="2632" spans="1:23" x14ac:dyDescent="0.3">
      <c r="A2632">
        <v>5947</v>
      </c>
      <c r="B2632" s="1">
        <v>15683118</v>
      </c>
      <c r="C2632" t="s">
        <v>2334</v>
      </c>
      <c r="D2632" s="1">
        <v>590</v>
      </c>
      <c r="E2632" s="1" t="str">
        <f t="shared" si="41"/>
        <v>Low</v>
      </c>
      <c r="F2632" s="1" t="s">
        <v>16</v>
      </c>
      <c r="G2632" s="1" t="s">
        <v>30</v>
      </c>
      <c r="H2632" s="8" t="s">
        <v>3081</v>
      </c>
      <c r="I2632" s="8" t="s">
        <v>3160</v>
      </c>
      <c r="J2632" s="1">
        <v>9</v>
      </c>
      <c r="K2632" s="1">
        <v>0</v>
      </c>
      <c r="L2632" s="1">
        <v>2</v>
      </c>
      <c r="M2632" s="1">
        <v>1</v>
      </c>
      <c r="N2632" s="1">
        <v>0</v>
      </c>
      <c r="O2632" s="1" t="str">
        <f>IF(customer_churn_details[[#This Row],[IsActiveMember]]=1,"Yes","No")</f>
        <v>No</v>
      </c>
      <c r="P2632" s="1">
        <v>138889</v>
      </c>
      <c r="Q2632" s="1">
        <v>0</v>
      </c>
      <c r="R2632" s="1" t="s">
        <v>3063</v>
      </c>
      <c r="S2632" s="1">
        <v>0</v>
      </c>
      <c r="T2632" s="1">
        <v>1</v>
      </c>
      <c r="U2632" s="1" t="s">
        <v>34</v>
      </c>
      <c r="V2632" s="1">
        <v>452</v>
      </c>
      <c r="W2632" s="1">
        <f>(customer_churn_details[[#This Row],[Exited]]/COUNT(S:S))*100</f>
        <v>0</v>
      </c>
    </row>
    <row r="2633" spans="1:23" x14ac:dyDescent="0.3">
      <c r="A2633">
        <v>5962</v>
      </c>
      <c r="B2633" s="1">
        <v>15762993</v>
      </c>
      <c r="C2633" t="s">
        <v>258</v>
      </c>
      <c r="D2633" s="1">
        <v>796</v>
      </c>
      <c r="E2633" s="1" t="str">
        <f t="shared" si="41"/>
        <v>High</v>
      </c>
      <c r="F2633" s="1" t="s">
        <v>21</v>
      </c>
      <c r="G2633" s="1" t="s">
        <v>30</v>
      </c>
      <c r="H2633" s="8" t="s">
        <v>3081</v>
      </c>
      <c r="I2633" s="8" t="s">
        <v>3160</v>
      </c>
      <c r="J2633" s="1">
        <v>5</v>
      </c>
      <c r="K2633" s="1">
        <v>102773.15</v>
      </c>
      <c r="L2633" s="1">
        <v>2</v>
      </c>
      <c r="M2633" s="1">
        <v>0</v>
      </c>
      <c r="N2633" s="1">
        <v>1</v>
      </c>
      <c r="O2633" s="1" t="str">
        <f>IF(customer_churn_details[[#This Row],[IsActiveMember]]=1,"Yes","No")</f>
        <v>Yes</v>
      </c>
      <c r="P2633" s="1">
        <v>117833</v>
      </c>
      <c r="Q2633" s="1">
        <v>0</v>
      </c>
      <c r="R2633" s="1" t="s">
        <v>3063</v>
      </c>
      <c r="S2633" s="1">
        <v>0</v>
      </c>
      <c r="T2633" s="1">
        <v>2</v>
      </c>
      <c r="U2633" s="1" t="s">
        <v>26</v>
      </c>
      <c r="V2633" s="1">
        <v>630</v>
      </c>
      <c r="W2633" s="1">
        <f>(customer_churn_details[[#This Row],[Exited]]/COUNT(S:S))*100</f>
        <v>0</v>
      </c>
    </row>
    <row r="2634" spans="1:23" x14ac:dyDescent="0.3">
      <c r="A2634">
        <v>5991</v>
      </c>
      <c r="B2634" s="1">
        <v>15625494</v>
      </c>
      <c r="C2634" t="s">
        <v>911</v>
      </c>
      <c r="D2634" s="1">
        <v>573</v>
      </c>
      <c r="E2634" s="1" t="str">
        <f t="shared" si="41"/>
        <v>Low</v>
      </c>
      <c r="F2634" s="1" t="s">
        <v>16</v>
      </c>
      <c r="G2634" s="1" t="s">
        <v>17</v>
      </c>
      <c r="H2634" s="8" t="s">
        <v>3081</v>
      </c>
      <c r="I2634" s="8" t="s">
        <v>3160</v>
      </c>
      <c r="J2634" s="1">
        <v>9</v>
      </c>
      <c r="K2634" s="1">
        <v>125321.84</v>
      </c>
      <c r="L2634" s="1">
        <v>2</v>
      </c>
      <c r="M2634" s="1">
        <v>1</v>
      </c>
      <c r="N2634" s="1">
        <v>1</v>
      </c>
      <c r="O2634" s="1" t="str">
        <f>IF(customer_churn_details[[#This Row],[IsActiveMember]]=1,"Yes","No")</f>
        <v>Yes</v>
      </c>
      <c r="P2634" s="1">
        <v>130235</v>
      </c>
      <c r="Q2634" s="1">
        <v>0</v>
      </c>
      <c r="R2634" s="1" t="s">
        <v>3063</v>
      </c>
      <c r="S2634" s="1">
        <v>0</v>
      </c>
      <c r="T2634" s="1">
        <v>3</v>
      </c>
      <c r="U2634" s="1" t="s">
        <v>49</v>
      </c>
      <c r="V2634" s="1">
        <v>428</v>
      </c>
      <c r="W2634" s="1">
        <f>(customer_churn_details[[#This Row],[Exited]]/COUNT(S:S))*100</f>
        <v>0</v>
      </c>
    </row>
    <row r="2635" spans="1:23" x14ac:dyDescent="0.3">
      <c r="A2635">
        <v>5993</v>
      </c>
      <c r="B2635" s="1">
        <v>15682955</v>
      </c>
      <c r="C2635" t="s">
        <v>151</v>
      </c>
      <c r="D2635" s="1">
        <v>758</v>
      </c>
      <c r="E2635" s="1" t="str">
        <f t="shared" si="41"/>
        <v>High</v>
      </c>
      <c r="F2635" s="1" t="s">
        <v>16</v>
      </c>
      <c r="G2635" s="1" t="s">
        <v>17</v>
      </c>
      <c r="H2635" s="8" t="s">
        <v>3081</v>
      </c>
      <c r="I2635" s="8" t="s">
        <v>3160</v>
      </c>
      <c r="J2635" s="1">
        <v>2</v>
      </c>
      <c r="K2635" s="1">
        <v>84378.9</v>
      </c>
      <c r="L2635" s="1">
        <v>1</v>
      </c>
      <c r="M2635" s="1">
        <v>1</v>
      </c>
      <c r="N2635" s="1">
        <v>1</v>
      </c>
      <c r="O2635" s="1" t="str">
        <f>IF(customer_churn_details[[#This Row],[IsActiveMember]]=1,"Yes","No")</f>
        <v>Yes</v>
      </c>
      <c r="P2635" s="1">
        <v>75396</v>
      </c>
      <c r="Q2635" s="1">
        <v>0</v>
      </c>
      <c r="R2635" s="1" t="s">
        <v>3063</v>
      </c>
      <c r="S2635" s="1">
        <v>0</v>
      </c>
      <c r="T2635" s="1">
        <v>3</v>
      </c>
      <c r="U2635" s="1" t="s">
        <v>49</v>
      </c>
      <c r="V2635" s="1">
        <v>867</v>
      </c>
      <c r="W2635" s="1">
        <f>(customer_churn_details[[#This Row],[Exited]]/COUNT(S:S))*100</f>
        <v>0</v>
      </c>
    </row>
    <row r="2636" spans="1:23" x14ac:dyDescent="0.3">
      <c r="A2636">
        <v>6038</v>
      </c>
      <c r="B2636" s="1">
        <v>15626452</v>
      </c>
      <c r="C2636" t="s">
        <v>2353</v>
      </c>
      <c r="D2636" s="1">
        <v>711</v>
      </c>
      <c r="E2636" s="1" t="str">
        <f t="shared" si="41"/>
        <v>High</v>
      </c>
      <c r="F2636" s="1" t="s">
        <v>21</v>
      </c>
      <c r="G2636" s="1" t="s">
        <v>30</v>
      </c>
      <c r="H2636" s="8" t="s">
        <v>3081</v>
      </c>
      <c r="I2636" s="8" t="s">
        <v>3160</v>
      </c>
      <c r="J2636" s="1">
        <v>5</v>
      </c>
      <c r="K2636" s="1">
        <v>0</v>
      </c>
      <c r="L2636" s="1">
        <v>2</v>
      </c>
      <c r="M2636" s="1">
        <v>1</v>
      </c>
      <c r="N2636" s="1">
        <v>1</v>
      </c>
      <c r="O2636" s="1" t="str">
        <f>IF(customer_churn_details[[#This Row],[IsActiveMember]]=1,"Yes","No")</f>
        <v>Yes</v>
      </c>
      <c r="P2636" s="1">
        <v>147720</v>
      </c>
      <c r="Q2636" s="1">
        <v>0</v>
      </c>
      <c r="R2636" s="1" t="s">
        <v>3063</v>
      </c>
      <c r="S2636" s="1">
        <v>0</v>
      </c>
      <c r="T2636" s="1">
        <v>2</v>
      </c>
      <c r="U2636" s="1" t="s">
        <v>19</v>
      </c>
      <c r="V2636" s="1">
        <v>521</v>
      </c>
      <c r="W2636" s="1">
        <f>(customer_churn_details[[#This Row],[Exited]]/COUNT(S:S))*100</f>
        <v>0</v>
      </c>
    </row>
    <row r="2637" spans="1:23" x14ac:dyDescent="0.3">
      <c r="A2637">
        <v>6063</v>
      </c>
      <c r="B2637" s="1">
        <v>15574558</v>
      </c>
      <c r="C2637" t="s">
        <v>2359</v>
      </c>
      <c r="D2637" s="1">
        <v>718</v>
      </c>
      <c r="E2637" s="1" t="str">
        <f t="shared" si="41"/>
        <v>High</v>
      </c>
      <c r="F2637" s="1" t="s">
        <v>21</v>
      </c>
      <c r="G2637" s="1" t="s">
        <v>30</v>
      </c>
      <c r="H2637" s="8" t="s">
        <v>3081</v>
      </c>
      <c r="I2637" s="8" t="s">
        <v>3160</v>
      </c>
      <c r="J2637" s="1">
        <v>8</v>
      </c>
      <c r="K2637" s="1">
        <v>0</v>
      </c>
      <c r="L2637" s="1">
        <v>2</v>
      </c>
      <c r="M2637" s="1">
        <v>1</v>
      </c>
      <c r="N2637" s="1">
        <v>1</v>
      </c>
      <c r="O2637" s="1" t="str">
        <f>IF(customer_churn_details[[#This Row],[IsActiveMember]]=1,"Yes","No")</f>
        <v>Yes</v>
      </c>
      <c r="P2637" s="1">
        <v>41399</v>
      </c>
      <c r="Q2637" s="1">
        <v>0</v>
      </c>
      <c r="R2637" s="1" t="s">
        <v>3063</v>
      </c>
      <c r="S2637" s="1">
        <v>0</v>
      </c>
      <c r="T2637" s="1">
        <v>5</v>
      </c>
      <c r="U2637" s="1" t="s">
        <v>26</v>
      </c>
      <c r="V2637" s="1">
        <v>685</v>
      </c>
      <c r="W2637" s="1">
        <f>(customer_churn_details[[#This Row],[Exited]]/COUNT(S:S))*100</f>
        <v>0</v>
      </c>
    </row>
    <row r="2638" spans="1:23" x14ac:dyDescent="0.3">
      <c r="A2638">
        <v>6102</v>
      </c>
      <c r="B2638" s="1">
        <v>15588695</v>
      </c>
      <c r="C2638" t="s">
        <v>849</v>
      </c>
      <c r="D2638" s="1">
        <v>833</v>
      </c>
      <c r="E2638" s="1" t="str">
        <f t="shared" si="41"/>
        <v>Low</v>
      </c>
      <c r="F2638" s="1" t="s">
        <v>21</v>
      </c>
      <c r="G2638" s="1" t="s">
        <v>30</v>
      </c>
      <c r="H2638" s="8" t="s">
        <v>3081</v>
      </c>
      <c r="I2638" s="8" t="s">
        <v>3160</v>
      </c>
      <c r="J2638" s="1">
        <v>6</v>
      </c>
      <c r="K2638" s="1">
        <v>0</v>
      </c>
      <c r="L2638" s="1">
        <v>1</v>
      </c>
      <c r="M2638" s="1">
        <v>1</v>
      </c>
      <c r="N2638" s="1">
        <v>1</v>
      </c>
      <c r="O2638" s="1" t="str">
        <f>IF(customer_churn_details[[#This Row],[IsActiveMember]]=1,"Yes","No")</f>
        <v>Yes</v>
      </c>
      <c r="P2638" s="1">
        <v>44323</v>
      </c>
      <c r="Q2638" s="1">
        <v>1</v>
      </c>
      <c r="R2638" s="1" t="s">
        <v>10</v>
      </c>
      <c r="S2638" s="1">
        <v>1</v>
      </c>
      <c r="T2638" s="1">
        <v>4</v>
      </c>
      <c r="U2638" s="1" t="s">
        <v>26</v>
      </c>
      <c r="V2638" s="1">
        <v>775</v>
      </c>
      <c r="W2638" s="1">
        <f>(customer_churn_details[[#This Row],[Exited]]/COUNT(S:S))*100</f>
        <v>0.01</v>
      </c>
    </row>
    <row r="2639" spans="1:23" x14ac:dyDescent="0.3">
      <c r="A2639">
        <v>6125</v>
      </c>
      <c r="B2639" s="1">
        <v>15643359</v>
      </c>
      <c r="C2639" t="s">
        <v>957</v>
      </c>
      <c r="D2639" s="1">
        <v>736</v>
      </c>
      <c r="E2639" s="1" t="str">
        <f t="shared" si="41"/>
        <v>High</v>
      </c>
      <c r="F2639" s="1" t="s">
        <v>21</v>
      </c>
      <c r="G2639" s="1" t="s">
        <v>30</v>
      </c>
      <c r="H2639" s="8" t="s">
        <v>3081</v>
      </c>
      <c r="I2639" s="8" t="s">
        <v>3160</v>
      </c>
      <c r="J2639" s="1">
        <v>7</v>
      </c>
      <c r="K2639" s="1">
        <v>0</v>
      </c>
      <c r="L2639" s="1">
        <v>1</v>
      </c>
      <c r="M2639" s="1">
        <v>0</v>
      </c>
      <c r="N2639" s="1">
        <v>1</v>
      </c>
      <c r="O2639" s="1" t="str">
        <f>IF(customer_churn_details[[#This Row],[IsActiveMember]]=1,"Yes","No")</f>
        <v>Yes</v>
      </c>
      <c r="P2639" s="1">
        <v>79083</v>
      </c>
      <c r="Q2639" s="1">
        <v>0</v>
      </c>
      <c r="R2639" s="1" t="s">
        <v>3063</v>
      </c>
      <c r="S2639" s="1">
        <v>0</v>
      </c>
      <c r="T2639" s="1">
        <v>2</v>
      </c>
      <c r="U2639" s="1" t="s">
        <v>19</v>
      </c>
      <c r="V2639" s="1">
        <v>925</v>
      </c>
      <c r="W2639" s="1">
        <f>(customer_churn_details[[#This Row],[Exited]]/COUNT(S:S))*100</f>
        <v>0</v>
      </c>
    </row>
    <row r="2640" spans="1:23" x14ac:dyDescent="0.3">
      <c r="A2640">
        <v>6171</v>
      </c>
      <c r="B2640" s="1">
        <v>15611157</v>
      </c>
      <c r="C2640" t="s">
        <v>1798</v>
      </c>
      <c r="D2640" s="1">
        <v>709</v>
      </c>
      <c r="E2640" s="1" t="str">
        <f t="shared" si="41"/>
        <v>High</v>
      </c>
      <c r="F2640" s="1" t="s">
        <v>16</v>
      </c>
      <c r="G2640" s="1" t="s">
        <v>17</v>
      </c>
      <c r="H2640" s="8" t="s">
        <v>3081</v>
      </c>
      <c r="I2640" s="8" t="s">
        <v>3161</v>
      </c>
      <c r="J2640" s="1">
        <v>2</v>
      </c>
      <c r="K2640" s="1">
        <v>87814.89</v>
      </c>
      <c r="L2640" s="1">
        <v>1</v>
      </c>
      <c r="M2640" s="1">
        <v>1</v>
      </c>
      <c r="N2640" s="1">
        <v>0</v>
      </c>
      <c r="O2640" s="1" t="str">
        <f>IF(customer_churn_details[[#This Row],[IsActiveMember]]=1,"Yes","No")</f>
        <v>No</v>
      </c>
      <c r="P2640" s="1">
        <v>138578</v>
      </c>
      <c r="Q2640" s="1">
        <v>0</v>
      </c>
      <c r="R2640" s="1" t="s">
        <v>3063</v>
      </c>
      <c r="S2640" s="1">
        <v>0</v>
      </c>
      <c r="T2640" s="1">
        <v>2</v>
      </c>
      <c r="U2640" s="1" t="s">
        <v>19</v>
      </c>
      <c r="V2640" s="1">
        <v>643</v>
      </c>
      <c r="W2640" s="1">
        <f>(customer_churn_details[[#This Row],[Exited]]/COUNT(S:S))*100</f>
        <v>0</v>
      </c>
    </row>
    <row r="2641" spans="1:23" x14ac:dyDescent="0.3">
      <c r="A2641">
        <v>6224</v>
      </c>
      <c r="B2641" s="1">
        <v>15679429</v>
      </c>
      <c r="C2641" t="s">
        <v>590</v>
      </c>
      <c r="D2641" s="1">
        <v>694</v>
      </c>
      <c r="E2641" s="1" t="str">
        <f t="shared" si="41"/>
        <v>Medium</v>
      </c>
      <c r="F2641" s="1" t="s">
        <v>16</v>
      </c>
      <c r="G2641" s="1" t="s">
        <v>30</v>
      </c>
      <c r="H2641" s="8" t="s">
        <v>3081</v>
      </c>
      <c r="I2641" s="8" t="s">
        <v>3160</v>
      </c>
      <c r="J2641" s="1">
        <v>0</v>
      </c>
      <c r="K2641" s="1">
        <v>91956.49</v>
      </c>
      <c r="L2641" s="1">
        <v>1</v>
      </c>
      <c r="M2641" s="1">
        <v>1</v>
      </c>
      <c r="N2641" s="1">
        <v>1</v>
      </c>
      <c r="O2641" s="1" t="str">
        <f>IF(customer_churn_details[[#This Row],[IsActiveMember]]=1,"Yes","No")</f>
        <v>Yes</v>
      </c>
      <c r="P2641" s="1">
        <v>59962</v>
      </c>
      <c r="Q2641" s="1">
        <v>0</v>
      </c>
      <c r="R2641" s="1" t="s">
        <v>3063</v>
      </c>
      <c r="S2641" s="1">
        <v>0</v>
      </c>
      <c r="T2641" s="1">
        <v>4</v>
      </c>
      <c r="U2641" s="1" t="s">
        <v>34</v>
      </c>
      <c r="V2641" s="1">
        <v>858</v>
      </c>
      <c r="W2641" s="1">
        <f>(customer_churn_details[[#This Row],[Exited]]/COUNT(S:S))*100</f>
        <v>0</v>
      </c>
    </row>
    <row r="2642" spans="1:23" x14ac:dyDescent="0.3">
      <c r="A2642">
        <v>6226</v>
      </c>
      <c r="B2642" s="1">
        <v>15742172</v>
      </c>
      <c r="C2642" t="s">
        <v>682</v>
      </c>
      <c r="D2642" s="1">
        <v>598</v>
      </c>
      <c r="E2642" s="1" t="str">
        <f t="shared" si="41"/>
        <v>Low</v>
      </c>
      <c r="F2642" s="1" t="s">
        <v>36</v>
      </c>
      <c r="G2642" s="1" t="s">
        <v>30</v>
      </c>
      <c r="H2642" s="8" t="s">
        <v>3081</v>
      </c>
      <c r="I2642" s="8" t="s">
        <v>3161</v>
      </c>
      <c r="J2642" s="1">
        <v>9</v>
      </c>
      <c r="K2642" s="1">
        <v>123938.6</v>
      </c>
      <c r="L2642" s="1">
        <v>2</v>
      </c>
      <c r="M2642" s="1">
        <v>1</v>
      </c>
      <c r="N2642" s="1">
        <v>0</v>
      </c>
      <c r="O2642" s="1" t="str">
        <f>IF(customer_churn_details[[#This Row],[IsActiveMember]]=1,"Yes","No")</f>
        <v>No</v>
      </c>
      <c r="P2642" s="1">
        <v>198894</v>
      </c>
      <c r="Q2642" s="1">
        <v>0</v>
      </c>
      <c r="R2642" s="1" t="s">
        <v>3063</v>
      </c>
      <c r="S2642" s="1">
        <v>0</v>
      </c>
      <c r="T2642" s="1">
        <v>5</v>
      </c>
      <c r="U2642" s="1" t="s">
        <v>19</v>
      </c>
      <c r="V2642" s="1">
        <v>375</v>
      </c>
      <c r="W2642" s="1">
        <f>(customer_churn_details[[#This Row],[Exited]]/COUNT(S:S))*100</f>
        <v>0</v>
      </c>
    </row>
    <row r="2643" spans="1:23" x14ac:dyDescent="0.3">
      <c r="A2643">
        <v>6253</v>
      </c>
      <c r="B2643" s="1">
        <v>15687492</v>
      </c>
      <c r="C2643" t="s">
        <v>602</v>
      </c>
      <c r="D2643" s="1">
        <v>596</v>
      </c>
      <c r="E2643" s="1" t="str">
        <f t="shared" si="41"/>
        <v>Low</v>
      </c>
      <c r="F2643" s="1" t="s">
        <v>36</v>
      </c>
      <c r="G2643" s="1" t="s">
        <v>30</v>
      </c>
      <c r="H2643" s="8" t="s">
        <v>3081</v>
      </c>
      <c r="I2643" s="8" t="s">
        <v>3160</v>
      </c>
      <c r="J2643" s="1">
        <v>3</v>
      </c>
      <c r="K2643" s="1">
        <v>96709.07</v>
      </c>
      <c r="L2643" s="1">
        <v>2</v>
      </c>
      <c r="M2643" s="1">
        <v>0</v>
      </c>
      <c r="N2643" s="1">
        <v>0</v>
      </c>
      <c r="O2643" s="1" t="str">
        <f>IF(customer_churn_details[[#This Row],[IsActiveMember]]=1,"Yes","No")</f>
        <v>No</v>
      </c>
      <c r="P2643" s="1">
        <v>41788</v>
      </c>
      <c r="Q2643" s="1">
        <v>0</v>
      </c>
      <c r="R2643" s="1" t="s">
        <v>3063</v>
      </c>
      <c r="S2643" s="1">
        <v>0</v>
      </c>
      <c r="T2643" s="1">
        <v>1</v>
      </c>
      <c r="U2643" s="1" t="s">
        <v>26</v>
      </c>
      <c r="V2643" s="1">
        <v>709</v>
      </c>
      <c r="W2643" s="1">
        <f>(customer_churn_details[[#This Row],[Exited]]/COUNT(S:S))*100</f>
        <v>0</v>
      </c>
    </row>
    <row r="2644" spans="1:23" x14ac:dyDescent="0.3">
      <c r="A2644">
        <v>6261</v>
      </c>
      <c r="B2644" s="1">
        <v>15672826</v>
      </c>
      <c r="C2644" t="s">
        <v>390</v>
      </c>
      <c r="D2644" s="1">
        <v>666</v>
      </c>
      <c r="E2644" s="1" t="str">
        <f t="shared" si="41"/>
        <v>Medium</v>
      </c>
      <c r="F2644" s="1" t="s">
        <v>16</v>
      </c>
      <c r="G2644" s="1" t="s">
        <v>17</v>
      </c>
      <c r="H2644" s="8" t="s">
        <v>3081</v>
      </c>
      <c r="I2644" s="8" t="s">
        <v>3161</v>
      </c>
      <c r="J2644" s="1">
        <v>10</v>
      </c>
      <c r="K2644" s="1">
        <v>112536.57</v>
      </c>
      <c r="L2644" s="1">
        <v>2</v>
      </c>
      <c r="M2644" s="1">
        <v>1</v>
      </c>
      <c r="N2644" s="1">
        <v>1</v>
      </c>
      <c r="O2644" s="1" t="str">
        <f>IF(customer_churn_details[[#This Row],[IsActiveMember]]=1,"Yes","No")</f>
        <v>Yes</v>
      </c>
      <c r="P2644" s="1">
        <v>34351</v>
      </c>
      <c r="Q2644" s="1">
        <v>0</v>
      </c>
      <c r="R2644" s="1" t="s">
        <v>3063</v>
      </c>
      <c r="S2644" s="1">
        <v>0</v>
      </c>
      <c r="T2644" s="1">
        <v>3</v>
      </c>
      <c r="U2644" s="1" t="s">
        <v>34</v>
      </c>
      <c r="V2644" s="1">
        <v>281</v>
      </c>
      <c r="W2644" s="1">
        <f>(customer_churn_details[[#This Row],[Exited]]/COUNT(S:S))*100</f>
        <v>0</v>
      </c>
    </row>
    <row r="2645" spans="1:23" x14ac:dyDescent="0.3">
      <c r="A2645">
        <v>6288</v>
      </c>
      <c r="B2645" s="1">
        <v>15668289</v>
      </c>
      <c r="C2645" t="s">
        <v>71</v>
      </c>
      <c r="D2645" s="1">
        <v>690</v>
      </c>
      <c r="E2645" s="1" t="str">
        <f t="shared" si="41"/>
        <v>Medium</v>
      </c>
      <c r="F2645" s="1" t="s">
        <v>21</v>
      </c>
      <c r="G2645" s="1" t="s">
        <v>30</v>
      </c>
      <c r="H2645" s="8" t="s">
        <v>3081</v>
      </c>
      <c r="I2645" s="8" t="s">
        <v>3160</v>
      </c>
      <c r="J2645" s="1">
        <v>2</v>
      </c>
      <c r="K2645" s="1">
        <v>76087.98</v>
      </c>
      <c r="L2645" s="1">
        <v>1</v>
      </c>
      <c r="M2645" s="1">
        <v>0</v>
      </c>
      <c r="N2645" s="1">
        <v>1</v>
      </c>
      <c r="O2645" s="1" t="str">
        <f>IF(customer_churn_details[[#This Row],[IsActiveMember]]=1,"Yes","No")</f>
        <v>Yes</v>
      </c>
      <c r="P2645" s="1">
        <v>151823</v>
      </c>
      <c r="Q2645" s="1">
        <v>0</v>
      </c>
      <c r="R2645" s="1" t="s">
        <v>3063</v>
      </c>
      <c r="S2645" s="1">
        <v>0</v>
      </c>
      <c r="T2645" s="1">
        <v>1</v>
      </c>
      <c r="U2645" s="1" t="s">
        <v>49</v>
      </c>
      <c r="V2645" s="1">
        <v>308</v>
      </c>
      <c r="W2645" s="1">
        <f>(customer_churn_details[[#This Row],[Exited]]/COUNT(S:S))*100</f>
        <v>0</v>
      </c>
    </row>
    <row r="2646" spans="1:23" x14ac:dyDescent="0.3">
      <c r="A2646">
        <v>6321</v>
      </c>
      <c r="B2646" s="1">
        <v>15673599</v>
      </c>
      <c r="C2646" t="s">
        <v>682</v>
      </c>
      <c r="D2646" s="1">
        <v>618</v>
      </c>
      <c r="E2646" s="1" t="str">
        <f t="shared" si="41"/>
        <v>Medium</v>
      </c>
      <c r="F2646" s="1" t="s">
        <v>21</v>
      </c>
      <c r="G2646" s="1" t="s">
        <v>30</v>
      </c>
      <c r="H2646" s="8" t="s">
        <v>3081</v>
      </c>
      <c r="I2646" s="8" t="s">
        <v>3161</v>
      </c>
      <c r="J2646" s="1">
        <v>5</v>
      </c>
      <c r="K2646" s="1">
        <v>133476.09</v>
      </c>
      <c r="L2646" s="1">
        <v>1</v>
      </c>
      <c r="M2646" s="1">
        <v>0</v>
      </c>
      <c r="N2646" s="1">
        <v>1</v>
      </c>
      <c r="O2646" s="1" t="str">
        <f>IF(customer_churn_details[[#This Row],[IsActiveMember]]=1,"Yes","No")</f>
        <v>Yes</v>
      </c>
      <c r="P2646" s="1">
        <v>154843</v>
      </c>
      <c r="Q2646" s="1">
        <v>0</v>
      </c>
      <c r="R2646" s="1" t="s">
        <v>3063</v>
      </c>
      <c r="S2646" s="1">
        <v>0</v>
      </c>
      <c r="T2646" s="1">
        <v>2</v>
      </c>
      <c r="U2646" s="1" t="s">
        <v>34</v>
      </c>
      <c r="V2646" s="1">
        <v>734</v>
      </c>
      <c r="W2646" s="1">
        <f>(customer_churn_details[[#This Row],[Exited]]/COUNT(S:S))*100</f>
        <v>0</v>
      </c>
    </row>
    <row r="2647" spans="1:23" x14ac:dyDescent="0.3">
      <c r="A2647">
        <v>6359</v>
      </c>
      <c r="B2647" s="1">
        <v>15730418</v>
      </c>
      <c r="C2647" t="s">
        <v>948</v>
      </c>
      <c r="D2647" s="1">
        <v>652</v>
      </c>
      <c r="E2647" s="1" t="str">
        <f t="shared" si="41"/>
        <v>Medium</v>
      </c>
      <c r="F2647" s="1" t="s">
        <v>16</v>
      </c>
      <c r="G2647" s="1" t="s">
        <v>17</v>
      </c>
      <c r="H2647" s="8" t="s">
        <v>3081</v>
      </c>
      <c r="I2647" s="8" t="s">
        <v>3160</v>
      </c>
      <c r="J2647" s="1">
        <v>2</v>
      </c>
      <c r="K2647" s="1">
        <v>0</v>
      </c>
      <c r="L2647" s="1">
        <v>2</v>
      </c>
      <c r="M2647" s="1">
        <v>1</v>
      </c>
      <c r="N2647" s="1">
        <v>0</v>
      </c>
      <c r="O2647" s="1" t="str">
        <f>IF(customer_churn_details[[#This Row],[IsActiveMember]]=1,"Yes","No")</f>
        <v>No</v>
      </c>
      <c r="P2647" s="1">
        <v>54628</v>
      </c>
      <c r="Q2647" s="1">
        <v>0</v>
      </c>
      <c r="R2647" s="1" t="s">
        <v>3063</v>
      </c>
      <c r="S2647" s="1">
        <v>0</v>
      </c>
      <c r="T2647" s="1">
        <v>3</v>
      </c>
      <c r="U2647" s="1" t="s">
        <v>26</v>
      </c>
      <c r="V2647" s="1">
        <v>843</v>
      </c>
      <c r="W2647" s="1">
        <f>(customer_churn_details[[#This Row],[Exited]]/COUNT(S:S))*100</f>
        <v>0</v>
      </c>
    </row>
    <row r="2648" spans="1:23" x14ac:dyDescent="0.3">
      <c r="A2648">
        <v>6386</v>
      </c>
      <c r="B2648" s="1">
        <v>15706810</v>
      </c>
      <c r="C2648" t="s">
        <v>2421</v>
      </c>
      <c r="D2648" s="1">
        <v>606</v>
      </c>
      <c r="E2648" s="1" t="str">
        <f t="shared" si="41"/>
        <v>Medium</v>
      </c>
      <c r="F2648" s="1" t="s">
        <v>36</v>
      </c>
      <c r="G2648" s="1" t="s">
        <v>17</v>
      </c>
      <c r="H2648" s="8" t="s">
        <v>3081</v>
      </c>
      <c r="I2648" s="8" t="s">
        <v>3161</v>
      </c>
      <c r="J2648" s="1">
        <v>1</v>
      </c>
      <c r="K2648" s="1">
        <v>106301.85</v>
      </c>
      <c r="L2648" s="1">
        <v>2</v>
      </c>
      <c r="M2648" s="1">
        <v>0</v>
      </c>
      <c r="N2648" s="1">
        <v>1</v>
      </c>
      <c r="O2648" s="1" t="str">
        <f>IF(customer_churn_details[[#This Row],[IsActiveMember]]=1,"Yes","No")</f>
        <v>Yes</v>
      </c>
      <c r="P2648" s="1">
        <v>59061</v>
      </c>
      <c r="Q2648" s="1">
        <v>0</v>
      </c>
      <c r="R2648" s="1" t="s">
        <v>3063</v>
      </c>
      <c r="S2648" s="1">
        <v>0</v>
      </c>
      <c r="T2648" s="1">
        <v>3</v>
      </c>
      <c r="U2648" s="1" t="s">
        <v>26</v>
      </c>
      <c r="V2648" s="1">
        <v>469</v>
      </c>
      <c r="W2648" s="1">
        <f>(customer_churn_details[[#This Row],[Exited]]/COUNT(S:S))*100</f>
        <v>0</v>
      </c>
    </row>
    <row r="2649" spans="1:23" x14ac:dyDescent="0.3">
      <c r="A2649">
        <v>6467</v>
      </c>
      <c r="B2649" s="1">
        <v>15763683</v>
      </c>
      <c r="C2649" t="s">
        <v>2437</v>
      </c>
      <c r="D2649" s="1">
        <v>678</v>
      </c>
      <c r="E2649" s="1" t="str">
        <f t="shared" si="41"/>
        <v>Medium</v>
      </c>
      <c r="F2649" s="1" t="s">
        <v>36</v>
      </c>
      <c r="G2649" s="1" t="s">
        <v>30</v>
      </c>
      <c r="H2649" s="8" t="s">
        <v>3081</v>
      </c>
      <c r="I2649" s="8" t="s">
        <v>3160</v>
      </c>
      <c r="J2649" s="1">
        <v>4</v>
      </c>
      <c r="K2649" s="1">
        <v>139626.01</v>
      </c>
      <c r="L2649" s="1">
        <v>1</v>
      </c>
      <c r="M2649" s="1">
        <v>1</v>
      </c>
      <c r="N2649" s="1">
        <v>1</v>
      </c>
      <c r="O2649" s="1" t="str">
        <f>IF(customer_churn_details[[#This Row],[IsActiveMember]]=1,"Yes","No")</f>
        <v>Yes</v>
      </c>
      <c r="P2649" s="1">
        <v>118236</v>
      </c>
      <c r="Q2649" s="1">
        <v>1</v>
      </c>
      <c r="R2649" s="1" t="s">
        <v>10</v>
      </c>
      <c r="S2649" s="1">
        <v>1</v>
      </c>
      <c r="T2649" s="1">
        <v>3</v>
      </c>
      <c r="U2649" s="1" t="s">
        <v>49</v>
      </c>
      <c r="V2649" s="1">
        <v>287</v>
      </c>
      <c r="W2649" s="1">
        <f>(customer_churn_details[[#This Row],[Exited]]/COUNT(S:S))*100</f>
        <v>0.01</v>
      </c>
    </row>
    <row r="2650" spans="1:23" x14ac:dyDescent="0.3">
      <c r="A2650">
        <v>6483</v>
      </c>
      <c r="B2650" s="1">
        <v>15628292</v>
      </c>
      <c r="C2650" t="s">
        <v>948</v>
      </c>
      <c r="D2650" s="1">
        <v>850</v>
      </c>
      <c r="E2650" s="1" t="str">
        <f t="shared" si="41"/>
        <v>Low</v>
      </c>
      <c r="F2650" s="1" t="s">
        <v>16</v>
      </c>
      <c r="G2650" s="1" t="s">
        <v>30</v>
      </c>
      <c r="H2650" s="8" t="s">
        <v>3081</v>
      </c>
      <c r="I2650" s="8" t="s">
        <v>3160</v>
      </c>
      <c r="J2650" s="1">
        <v>4</v>
      </c>
      <c r="K2650" s="1">
        <v>156001.68</v>
      </c>
      <c r="L2650" s="1">
        <v>2</v>
      </c>
      <c r="M2650" s="1">
        <v>1</v>
      </c>
      <c r="N2650" s="1">
        <v>1</v>
      </c>
      <c r="O2650" s="1" t="str">
        <f>IF(customer_churn_details[[#This Row],[IsActiveMember]]=1,"Yes","No")</f>
        <v>Yes</v>
      </c>
      <c r="P2650" s="1">
        <v>151677</v>
      </c>
      <c r="Q2650" s="1">
        <v>0</v>
      </c>
      <c r="R2650" s="1" t="s">
        <v>3063</v>
      </c>
      <c r="S2650" s="1">
        <v>0</v>
      </c>
      <c r="T2650" s="1">
        <v>1</v>
      </c>
      <c r="U2650" s="1" t="s">
        <v>26</v>
      </c>
      <c r="V2650" s="1">
        <v>882</v>
      </c>
      <c r="W2650" s="1">
        <f>(customer_churn_details[[#This Row],[Exited]]/COUNT(S:S))*100</f>
        <v>0</v>
      </c>
    </row>
    <row r="2651" spans="1:23" x14ac:dyDescent="0.3">
      <c r="A2651">
        <v>6500</v>
      </c>
      <c r="B2651" s="1">
        <v>15702561</v>
      </c>
      <c r="C2651" t="s">
        <v>598</v>
      </c>
      <c r="D2651" s="1">
        <v>782</v>
      </c>
      <c r="E2651" s="1" t="str">
        <f t="shared" si="41"/>
        <v>High</v>
      </c>
      <c r="F2651" s="1" t="s">
        <v>16</v>
      </c>
      <c r="G2651" s="1" t="s">
        <v>30</v>
      </c>
      <c r="H2651" s="8" t="s">
        <v>3081</v>
      </c>
      <c r="I2651" s="8" t="s">
        <v>3160</v>
      </c>
      <c r="J2651" s="1">
        <v>9</v>
      </c>
      <c r="K2651" s="1">
        <v>0</v>
      </c>
      <c r="L2651" s="1">
        <v>1</v>
      </c>
      <c r="M2651" s="1">
        <v>1</v>
      </c>
      <c r="N2651" s="1">
        <v>1</v>
      </c>
      <c r="O2651" s="1" t="str">
        <f>IF(customer_churn_details[[#This Row],[IsActiveMember]]=1,"Yes","No")</f>
        <v>Yes</v>
      </c>
      <c r="P2651" s="1">
        <v>87567</v>
      </c>
      <c r="Q2651" s="1">
        <v>0</v>
      </c>
      <c r="R2651" s="1" t="s">
        <v>3063</v>
      </c>
      <c r="S2651" s="1">
        <v>0</v>
      </c>
      <c r="T2651" s="1">
        <v>5</v>
      </c>
      <c r="U2651" s="1" t="s">
        <v>34</v>
      </c>
      <c r="V2651" s="1">
        <v>255</v>
      </c>
      <c r="W2651" s="1">
        <f>(customer_churn_details[[#This Row],[Exited]]/COUNT(S:S))*100</f>
        <v>0</v>
      </c>
    </row>
    <row r="2652" spans="1:23" x14ac:dyDescent="0.3">
      <c r="A2652">
        <v>6505</v>
      </c>
      <c r="B2652" s="1">
        <v>15773242</v>
      </c>
      <c r="C2652" t="s">
        <v>2444</v>
      </c>
      <c r="D2652" s="1">
        <v>621</v>
      </c>
      <c r="E2652" s="1" t="str">
        <f t="shared" si="41"/>
        <v>Medium</v>
      </c>
      <c r="F2652" s="1" t="s">
        <v>16</v>
      </c>
      <c r="G2652" s="1" t="s">
        <v>30</v>
      </c>
      <c r="H2652" s="8" t="s">
        <v>3081</v>
      </c>
      <c r="I2652" s="8" t="s">
        <v>3161</v>
      </c>
      <c r="J2652" s="1">
        <v>1</v>
      </c>
      <c r="K2652" s="1">
        <v>0</v>
      </c>
      <c r="L2652" s="1">
        <v>2</v>
      </c>
      <c r="M2652" s="1">
        <v>1</v>
      </c>
      <c r="N2652" s="1">
        <v>1</v>
      </c>
      <c r="O2652" s="1" t="str">
        <f>IF(customer_churn_details[[#This Row],[IsActiveMember]]=1,"Yes","No")</f>
        <v>Yes</v>
      </c>
      <c r="P2652" s="1">
        <v>168779</v>
      </c>
      <c r="Q2652" s="1">
        <v>0</v>
      </c>
      <c r="R2652" s="1" t="s">
        <v>3063</v>
      </c>
      <c r="S2652" s="1">
        <v>0</v>
      </c>
      <c r="T2652" s="1">
        <v>5</v>
      </c>
      <c r="U2652" s="1" t="s">
        <v>26</v>
      </c>
      <c r="V2652" s="1">
        <v>781</v>
      </c>
      <c r="W2652" s="1">
        <f>(customer_churn_details[[#This Row],[Exited]]/COUNT(S:S))*100</f>
        <v>0</v>
      </c>
    </row>
    <row r="2653" spans="1:23" x14ac:dyDescent="0.3">
      <c r="A2653">
        <v>6508</v>
      </c>
      <c r="B2653" s="1">
        <v>15764253</v>
      </c>
      <c r="C2653" t="s">
        <v>2446</v>
      </c>
      <c r="D2653" s="1">
        <v>742</v>
      </c>
      <c r="E2653" s="1" t="str">
        <f t="shared" si="41"/>
        <v>High</v>
      </c>
      <c r="F2653" s="1" t="s">
        <v>16</v>
      </c>
      <c r="G2653" s="1" t="s">
        <v>30</v>
      </c>
      <c r="H2653" s="8" t="s">
        <v>3081</v>
      </c>
      <c r="I2653" s="8" t="s">
        <v>3160</v>
      </c>
      <c r="J2653" s="1">
        <v>6</v>
      </c>
      <c r="K2653" s="1">
        <v>160485.16</v>
      </c>
      <c r="L2653" s="1">
        <v>1</v>
      </c>
      <c r="M2653" s="1">
        <v>1</v>
      </c>
      <c r="N2653" s="1">
        <v>0</v>
      </c>
      <c r="O2653" s="1" t="str">
        <f>IF(customer_churn_details[[#This Row],[IsActiveMember]]=1,"Yes","No")</f>
        <v>No</v>
      </c>
      <c r="P2653" s="1">
        <v>29023</v>
      </c>
      <c r="Q2653" s="1">
        <v>0</v>
      </c>
      <c r="R2653" s="1" t="s">
        <v>3063</v>
      </c>
      <c r="S2653" s="1">
        <v>0</v>
      </c>
      <c r="T2653" s="1">
        <v>5</v>
      </c>
      <c r="U2653" s="1" t="s">
        <v>26</v>
      </c>
      <c r="V2653" s="1">
        <v>295</v>
      </c>
      <c r="W2653" s="1">
        <f>(customer_churn_details[[#This Row],[Exited]]/COUNT(S:S))*100</f>
        <v>0</v>
      </c>
    </row>
    <row r="2654" spans="1:23" x14ac:dyDescent="0.3">
      <c r="A2654">
        <v>6517</v>
      </c>
      <c r="B2654" s="1">
        <v>15775797</v>
      </c>
      <c r="C2654" t="s">
        <v>732</v>
      </c>
      <c r="D2654" s="1">
        <v>607</v>
      </c>
      <c r="E2654" s="1" t="str">
        <f t="shared" si="41"/>
        <v>Medium</v>
      </c>
      <c r="F2654" s="1" t="s">
        <v>21</v>
      </c>
      <c r="G2654" s="1" t="s">
        <v>17</v>
      </c>
      <c r="H2654" s="8" t="s">
        <v>3081</v>
      </c>
      <c r="I2654" s="8" t="s">
        <v>3160</v>
      </c>
      <c r="J2654" s="1">
        <v>7</v>
      </c>
      <c r="K2654" s="1">
        <v>0</v>
      </c>
      <c r="L2654" s="1">
        <v>3</v>
      </c>
      <c r="M2654" s="1">
        <v>0</v>
      </c>
      <c r="N2654" s="1">
        <v>1</v>
      </c>
      <c r="O2654" s="1" t="str">
        <f>IF(customer_churn_details[[#This Row],[IsActiveMember]]=1,"Yes","No")</f>
        <v>Yes</v>
      </c>
      <c r="P2654" s="1">
        <v>10675</v>
      </c>
      <c r="Q2654" s="1">
        <v>0</v>
      </c>
      <c r="R2654" s="1" t="s">
        <v>3063</v>
      </c>
      <c r="S2654" s="1">
        <v>0</v>
      </c>
      <c r="T2654" s="1">
        <v>4</v>
      </c>
      <c r="U2654" s="1" t="s">
        <v>19</v>
      </c>
      <c r="V2654" s="1">
        <v>701</v>
      </c>
      <c r="W2654" s="1">
        <f>(customer_churn_details[[#This Row],[Exited]]/COUNT(S:S))*100</f>
        <v>0</v>
      </c>
    </row>
    <row r="2655" spans="1:23" x14ac:dyDescent="0.3">
      <c r="A2655">
        <v>6550</v>
      </c>
      <c r="B2655" s="1">
        <v>15792029</v>
      </c>
      <c r="C2655" t="s">
        <v>1203</v>
      </c>
      <c r="D2655" s="1">
        <v>620</v>
      </c>
      <c r="E2655" s="1" t="str">
        <f t="shared" si="41"/>
        <v>Medium</v>
      </c>
      <c r="F2655" s="1" t="s">
        <v>16</v>
      </c>
      <c r="G2655" s="1" t="s">
        <v>30</v>
      </c>
      <c r="H2655" s="8" t="s">
        <v>3081</v>
      </c>
      <c r="I2655" s="8" t="s">
        <v>3161</v>
      </c>
      <c r="J2655" s="1">
        <v>6</v>
      </c>
      <c r="K2655" s="1">
        <v>0</v>
      </c>
      <c r="L2655" s="1">
        <v>2</v>
      </c>
      <c r="M2655" s="1">
        <v>1</v>
      </c>
      <c r="N2655" s="1">
        <v>0</v>
      </c>
      <c r="O2655" s="1" t="str">
        <f>IF(customer_churn_details[[#This Row],[IsActiveMember]]=1,"Yes","No")</f>
        <v>No</v>
      </c>
      <c r="P2655" s="1">
        <v>56139</v>
      </c>
      <c r="Q2655" s="1">
        <v>0</v>
      </c>
      <c r="R2655" s="1" t="s">
        <v>3063</v>
      </c>
      <c r="S2655" s="1">
        <v>0</v>
      </c>
      <c r="T2655" s="1">
        <v>1</v>
      </c>
      <c r="U2655" s="1" t="s">
        <v>26</v>
      </c>
      <c r="V2655" s="1">
        <v>818</v>
      </c>
      <c r="W2655" s="1">
        <f>(customer_churn_details[[#This Row],[Exited]]/COUNT(S:S))*100</f>
        <v>0</v>
      </c>
    </row>
    <row r="2656" spans="1:23" x14ac:dyDescent="0.3">
      <c r="A2656">
        <v>6561</v>
      </c>
      <c r="B2656" s="1">
        <v>15719778</v>
      </c>
      <c r="C2656" t="s">
        <v>345</v>
      </c>
      <c r="D2656" s="1">
        <v>577</v>
      </c>
      <c r="E2656" s="1" t="str">
        <f t="shared" si="41"/>
        <v>Low</v>
      </c>
      <c r="F2656" s="1" t="s">
        <v>16</v>
      </c>
      <c r="G2656" s="1" t="s">
        <v>17</v>
      </c>
      <c r="H2656" s="8" t="s">
        <v>3081</v>
      </c>
      <c r="I2656" s="8" t="s">
        <v>3161</v>
      </c>
      <c r="J2656" s="1">
        <v>1</v>
      </c>
      <c r="K2656" s="1">
        <v>0</v>
      </c>
      <c r="L2656" s="1">
        <v>2</v>
      </c>
      <c r="M2656" s="1">
        <v>1</v>
      </c>
      <c r="N2656" s="1">
        <v>0</v>
      </c>
      <c r="O2656" s="1" t="str">
        <f>IF(customer_churn_details[[#This Row],[IsActiveMember]]=1,"Yes","No")</f>
        <v>No</v>
      </c>
      <c r="P2656" s="1">
        <v>9902</v>
      </c>
      <c r="Q2656" s="1">
        <v>0</v>
      </c>
      <c r="R2656" s="1" t="s">
        <v>3063</v>
      </c>
      <c r="S2656" s="1">
        <v>0</v>
      </c>
      <c r="T2656" s="1">
        <v>2</v>
      </c>
      <c r="U2656" s="1" t="s">
        <v>34</v>
      </c>
      <c r="V2656" s="1">
        <v>899</v>
      </c>
      <c r="W2656" s="1">
        <f>(customer_churn_details[[#This Row],[Exited]]/COUNT(S:S))*100</f>
        <v>0</v>
      </c>
    </row>
    <row r="2657" spans="1:23" x14ac:dyDescent="0.3">
      <c r="A2657">
        <v>6598</v>
      </c>
      <c r="B2657" s="1">
        <v>15637774</v>
      </c>
      <c r="C2657" t="s">
        <v>708</v>
      </c>
      <c r="D2657" s="1">
        <v>558</v>
      </c>
      <c r="E2657" s="1" t="str">
        <f t="shared" si="41"/>
        <v>Low</v>
      </c>
      <c r="F2657" s="1" t="s">
        <v>16</v>
      </c>
      <c r="G2657" s="1" t="s">
        <v>30</v>
      </c>
      <c r="H2657" s="8" t="s">
        <v>3081</v>
      </c>
      <c r="I2657" s="8" t="s">
        <v>3161</v>
      </c>
      <c r="J2657" s="1">
        <v>5</v>
      </c>
      <c r="K2657" s="1">
        <v>73494.210000000006</v>
      </c>
      <c r="L2657" s="1">
        <v>1</v>
      </c>
      <c r="M2657" s="1">
        <v>0</v>
      </c>
      <c r="N2657" s="1">
        <v>0</v>
      </c>
      <c r="O2657" s="1" t="str">
        <f>IF(customer_churn_details[[#This Row],[IsActiveMember]]=1,"Yes","No")</f>
        <v>No</v>
      </c>
      <c r="P2657" s="1">
        <v>136301</v>
      </c>
      <c r="Q2657" s="1">
        <v>0</v>
      </c>
      <c r="R2657" s="1" t="s">
        <v>3063</v>
      </c>
      <c r="S2657" s="1">
        <v>0</v>
      </c>
      <c r="T2657" s="1">
        <v>3</v>
      </c>
      <c r="U2657" s="1" t="s">
        <v>19</v>
      </c>
      <c r="V2657" s="1">
        <v>655</v>
      </c>
      <c r="W2657" s="1">
        <f>(customer_churn_details[[#This Row],[Exited]]/COUNT(S:S))*100</f>
        <v>0</v>
      </c>
    </row>
    <row r="2658" spans="1:23" x14ac:dyDescent="0.3">
      <c r="A2658">
        <v>6620</v>
      </c>
      <c r="B2658" s="1">
        <v>15586517</v>
      </c>
      <c r="C2658" t="s">
        <v>643</v>
      </c>
      <c r="D2658" s="1">
        <v>647</v>
      </c>
      <c r="E2658" s="1" t="str">
        <f t="shared" si="41"/>
        <v>Medium</v>
      </c>
      <c r="F2658" s="1" t="s">
        <v>16</v>
      </c>
      <c r="G2658" s="1" t="s">
        <v>30</v>
      </c>
      <c r="H2658" s="8" t="s">
        <v>3081</v>
      </c>
      <c r="I2658" s="8" t="s">
        <v>3160</v>
      </c>
      <c r="J2658" s="1">
        <v>5</v>
      </c>
      <c r="K2658" s="1">
        <v>97041.16</v>
      </c>
      <c r="L2658" s="1">
        <v>1</v>
      </c>
      <c r="M2658" s="1">
        <v>1</v>
      </c>
      <c r="N2658" s="1">
        <v>1</v>
      </c>
      <c r="O2658" s="1" t="str">
        <f>IF(customer_churn_details[[#This Row],[IsActiveMember]]=1,"Yes","No")</f>
        <v>Yes</v>
      </c>
      <c r="P2658" s="1">
        <v>23133</v>
      </c>
      <c r="Q2658" s="1">
        <v>0</v>
      </c>
      <c r="R2658" s="1" t="s">
        <v>3063</v>
      </c>
      <c r="S2658" s="1">
        <v>0</v>
      </c>
      <c r="T2658" s="1">
        <v>1</v>
      </c>
      <c r="U2658" s="1" t="s">
        <v>26</v>
      </c>
      <c r="V2658" s="1">
        <v>596</v>
      </c>
      <c r="W2658" s="1">
        <f>(customer_churn_details[[#This Row],[Exited]]/COUNT(S:S))*100</f>
        <v>0</v>
      </c>
    </row>
    <row r="2659" spans="1:23" x14ac:dyDescent="0.3">
      <c r="A2659">
        <v>6666</v>
      </c>
      <c r="B2659" s="1">
        <v>15599024</v>
      </c>
      <c r="C2659" t="s">
        <v>1812</v>
      </c>
      <c r="D2659" s="1">
        <v>506</v>
      </c>
      <c r="E2659" s="1" t="str">
        <f t="shared" si="41"/>
        <v>Low</v>
      </c>
      <c r="F2659" s="1" t="s">
        <v>21</v>
      </c>
      <c r="G2659" s="1" t="s">
        <v>30</v>
      </c>
      <c r="H2659" s="8" t="s">
        <v>3081</v>
      </c>
      <c r="I2659" s="8" t="s">
        <v>3160</v>
      </c>
      <c r="J2659" s="1">
        <v>8</v>
      </c>
      <c r="K2659" s="1">
        <v>0</v>
      </c>
      <c r="L2659" s="1">
        <v>2</v>
      </c>
      <c r="M2659" s="1">
        <v>0</v>
      </c>
      <c r="N2659" s="1">
        <v>1</v>
      </c>
      <c r="O2659" s="1" t="str">
        <f>IF(customer_churn_details[[#This Row],[IsActiveMember]]=1,"Yes","No")</f>
        <v>Yes</v>
      </c>
      <c r="P2659" s="1">
        <v>182693</v>
      </c>
      <c r="Q2659" s="1">
        <v>0</v>
      </c>
      <c r="R2659" s="1" t="s">
        <v>3063</v>
      </c>
      <c r="S2659" s="1">
        <v>0</v>
      </c>
      <c r="T2659" s="1">
        <v>4</v>
      </c>
      <c r="U2659" s="1" t="s">
        <v>19</v>
      </c>
      <c r="V2659" s="1">
        <v>671</v>
      </c>
      <c r="W2659" s="1">
        <f>(customer_churn_details[[#This Row],[Exited]]/COUNT(S:S))*100</f>
        <v>0</v>
      </c>
    </row>
    <row r="2660" spans="1:23" x14ac:dyDescent="0.3">
      <c r="A2660">
        <v>6667</v>
      </c>
      <c r="B2660" s="1">
        <v>15798709</v>
      </c>
      <c r="C2660" t="s">
        <v>1991</v>
      </c>
      <c r="D2660" s="1">
        <v>588</v>
      </c>
      <c r="E2660" s="1" t="str">
        <f t="shared" si="41"/>
        <v>Low</v>
      </c>
      <c r="F2660" s="1" t="s">
        <v>21</v>
      </c>
      <c r="G2660" s="1" t="s">
        <v>30</v>
      </c>
      <c r="H2660" s="8" t="s">
        <v>3081</v>
      </c>
      <c r="I2660" s="8" t="s">
        <v>3160</v>
      </c>
      <c r="J2660" s="1">
        <v>3</v>
      </c>
      <c r="K2660" s="1">
        <v>109109.33</v>
      </c>
      <c r="L2660" s="1">
        <v>1</v>
      </c>
      <c r="M2660" s="1">
        <v>0</v>
      </c>
      <c r="N2660" s="1">
        <v>1</v>
      </c>
      <c r="O2660" s="1" t="str">
        <f>IF(customer_churn_details[[#This Row],[IsActiveMember]]=1,"Yes","No")</f>
        <v>Yes</v>
      </c>
      <c r="P2660" s="1">
        <v>4994</v>
      </c>
      <c r="Q2660" s="1">
        <v>0</v>
      </c>
      <c r="R2660" s="1" t="s">
        <v>3063</v>
      </c>
      <c r="S2660" s="1">
        <v>0</v>
      </c>
      <c r="T2660" s="1">
        <v>3</v>
      </c>
      <c r="U2660" s="1" t="s">
        <v>26</v>
      </c>
      <c r="V2660" s="1">
        <v>447</v>
      </c>
      <c r="W2660" s="1">
        <f>(customer_churn_details[[#This Row],[Exited]]/COUNT(S:S))*100</f>
        <v>0</v>
      </c>
    </row>
    <row r="2661" spans="1:23" x14ac:dyDescent="0.3">
      <c r="A2661">
        <v>6679</v>
      </c>
      <c r="B2661" s="1">
        <v>15632472</v>
      </c>
      <c r="C2661" t="s">
        <v>50</v>
      </c>
      <c r="D2661" s="1">
        <v>472</v>
      </c>
      <c r="E2661" s="1" t="str">
        <f t="shared" si="41"/>
        <v>Low</v>
      </c>
      <c r="F2661" s="1" t="s">
        <v>21</v>
      </c>
      <c r="G2661" s="1" t="s">
        <v>17</v>
      </c>
      <c r="H2661" s="8" t="s">
        <v>3081</v>
      </c>
      <c r="I2661" s="8" t="s">
        <v>3160</v>
      </c>
      <c r="J2661" s="1">
        <v>1</v>
      </c>
      <c r="K2661" s="1">
        <v>159397.75</v>
      </c>
      <c r="L2661" s="1">
        <v>1</v>
      </c>
      <c r="M2661" s="1">
        <v>0</v>
      </c>
      <c r="N2661" s="1">
        <v>1</v>
      </c>
      <c r="O2661" s="1" t="str">
        <f>IF(customer_churn_details[[#This Row],[IsActiveMember]]=1,"Yes","No")</f>
        <v>Yes</v>
      </c>
      <c r="P2661" s="1">
        <v>57323</v>
      </c>
      <c r="Q2661" s="1">
        <v>0</v>
      </c>
      <c r="R2661" s="1" t="s">
        <v>3063</v>
      </c>
      <c r="S2661" s="1">
        <v>0</v>
      </c>
      <c r="T2661" s="1">
        <v>4</v>
      </c>
      <c r="U2661" s="1" t="s">
        <v>49</v>
      </c>
      <c r="V2661" s="1">
        <v>829</v>
      </c>
      <c r="W2661" s="1">
        <f>(customer_churn_details[[#This Row],[Exited]]/COUNT(S:S))*100</f>
        <v>0</v>
      </c>
    </row>
    <row r="2662" spans="1:23" x14ac:dyDescent="0.3">
      <c r="A2662">
        <v>6732</v>
      </c>
      <c r="B2662" s="1">
        <v>15643826</v>
      </c>
      <c r="C2662" t="s">
        <v>550</v>
      </c>
      <c r="D2662" s="1">
        <v>503</v>
      </c>
      <c r="E2662" s="1" t="str">
        <f t="shared" si="41"/>
        <v>Low</v>
      </c>
      <c r="F2662" s="1" t="s">
        <v>16</v>
      </c>
      <c r="G2662" s="1" t="s">
        <v>30</v>
      </c>
      <c r="H2662" s="8" t="s">
        <v>3081</v>
      </c>
      <c r="I2662" s="8" t="s">
        <v>3161</v>
      </c>
      <c r="J2662" s="1">
        <v>4</v>
      </c>
      <c r="K2662" s="1">
        <v>0</v>
      </c>
      <c r="L2662" s="1">
        <v>2</v>
      </c>
      <c r="M2662" s="1">
        <v>1</v>
      </c>
      <c r="N2662" s="1">
        <v>1</v>
      </c>
      <c r="O2662" s="1" t="str">
        <f>IF(customer_churn_details[[#This Row],[IsActiveMember]]=1,"Yes","No")</f>
        <v>Yes</v>
      </c>
      <c r="P2662" s="1">
        <v>153037</v>
      </c>
      <c r="Q2662" s="1">
        <v>0</v>
      </c>
      <c r="R2662" s="1" t="s">
        <v>3063</v>
      </c>
      <c r="S2662" s="1">
        <v>0</v>
      </c>
      <c r="T2662" s="1">
        <v>1</v>
      </c>
      <c r="U2662" s="1" t="s">
        <v>34</v>
      </c>
      <c r="V2662" s="1">
        <v>304</v>
      </c>
      <c r="W2662" s="1">
        <f>(customer_churn_details[[#This Row],[Exited]]/COUNT(S:S))*100</f>
        <v>0</v>
      </c>
    </row>
    <row r="2663" spans="1:23" x14ac:dyDescent="0.3">
      <c r="A2663">
        <v>6785</v>
      </c>
      <c r="B2663" s="1">
        <v>15570912</v>
      </c>
      <c r="C2663" t="s">
        <v>235</v>
      </c>
      <c r="D2663" s="1">
        <v>728</v>
      </c>
      <c r="E2663" s="1" t="str">
        <f t="shared" si="41"/>
        <v>High</v>
      </c>
      <c r="F2663" s="1" t="s">
        <v>36</v>
      </c>
      <c r="G2663" s="1" t="s">
        <v>17</v>
      </c>
      <c r="H2663" s="8" t="s">
        <v>3081</v>
      </c>
      <c r="I2663" s="8" t="s">
        <v>3160</v>
      </c>
      <c r="J2663" s="1">
        <v>9</v>
      </c>
      <c r="K2663" s="1">
        <v>127772.1</v>
      </c>
      <c r="L2663" s="1">
        <v>2</v>
      </c>
      <c r="M2663" s="1">
        <v>1</v>
      </c>
      <c r="N2663" s="1">
        <v>1</v>
      </c>
      <c r="O2663" s="1" t="str">
        <f>IF(customer_churn_details[[#This Row],[IsActiveMember]]=1,"Yes","No")</f>
        <v>Yes</v>
      </c>
      <c r="P2663" s="1">
        <v>152643</v>
      </c>
      <c r="Q2663" s="1">
        <v>0</v>
      </c>
      <c r="R2663" s="1" t="s">
        <v>3063</v>
      </c>
      <c r="S2663" s="1">
        <v>0</v>
      </c>
      <c r="T2663" s="1">
        <v>5</v>
      </c>
      <c r="U2663" s="1" t="s">
        <v>19</v>
      </c>
      <c r="V2663" s="1">
        <v>658</v>
      </c>
      <c r="W2663" s="1">
        <f>(customer_churn_details[[#This Row],[Exited]]/COUNT(S:S))*100</f>
        <v>0</v>
      </c>
    </row>
    <row r="2664" spans="1:23" x14ac:dyDescent="0.3">
      <c r="A2664">
        <v>6803</v>
      </c>
      <c r="B2664" s="1">
        <v>15700656</v>
      </c>
      <c r="C2664" t="s">
        <v>2418</v>
      </c>
      <c r="D2664" s="1">
        <v>662</v>
      </c>
      <c r="E2664" s="1" t="str">
        <f t="shared" si="41"/>
        <v>Medium</v>
      </c>
      <c r="F2664" s="1" t="s">
        <v>16</v>
      </c>
      <c r="G2664" s="1" t="s">
        <v>30</v>
      </c>
      <c r="H2664" s="8" t="s">
        <v>3081</v>
      </c>
      <c r="I2664" s="8" t="s">
        <v>3160</v>
      </c>
      <c r="J2664" s="1">
        <v>9</v>
      </c>
      <c r="K2664" s="1">
        <v>0</v>
      </c>
      <c r="L2664" s="1">
        <v>2</v>
      </c>
      <c r="M2664" s="1">
        <v>0</v>
      </c>
      <c r="N2664" s="1">
        <v>0</v>
      </c>
      <c r="O2664" s="1" t="str">
        <f>IF(customer_churn_details[[#This Row],[IsActiveMember]]=1,"Yes","No")</f>
        <v>No</v>
      </c>
      <c r="P2664" s="1">
        <v>65089</v>
      </c>
      <c r="Q2664" s="1">
        <v>0</v>
      </c>
      <c r="R2664" s="1" t="s">
        <v>3063</v>
      </c>
      <c r="S2664" s="1">
        <v>0</v>
      </c>
      <c r="T2664" s="1">
        <v>1</v>
      </c>
      <c r="U2664" s="1" t="s">
        <v>49</v>
      </c>
      <c r="V2664" s="1">
        <v>670</v>
      </c>
      <c r="W2664" s="1">
        <f>(customer_churn_details[[#This Row],[Exited]]/COUNT(S:S))*100</f>
        <v>0</v>
      </c>
    </row>
    <row r="2665" spans="1:23" x14ac:dyDescent="0.3">
      <c r="A2665">
        <v>6867</v>
      </c>
      <c r="B2665" s="1">
        <v>15664506</v>
      </c>
      <c r="C2665" t="s">
        <v>2200</v>
      </c>
      <c r="D2665" s="1">
        <v>675</v>
      </c>
      <c r="E2665" s="1" t="str">
        <f t="shared" si="41"/>
        <v>Medium</v>
      </c>
      <c r="F2665" s="1" t="s">
        <v>21</v>
      </c>
      <c r="G2665" s="1" t="s">
        <v>30</v>
      </c>
      <c r="H2665" s="8" t="s">
        <v>3081</v>
      </c>
      <c r="I2665" s="8" t="s">
        <v>3160</v>
      </c>
      <c r="J2665" s="1">
        <v>8</v>
      </c>
      <c r="K2665" s="1">
        <v>197436.82</v>
      </c>
      <c r="L2665" s="1">
        <v>1</v>
      </c>
      <c r="M2665" s="1">
        <v>1</v>
      </c>
      <c r="N2665" s="1">
        <v>1</v>
      </c>
      <c r="O2665" s="1" t="str">
        <f>IF(customer_churn_details[[#This Row],[IsActiveMember]]=1,"Yes","No")</f>
        <v>Yes</v>
      </c>
      <c r="P2665" s="1">
        <v>52711</v>
      </c>
      <c r="Q2665" s="1">
        <v>0</v>
      </c>
      <c r="R2665" s="1" t="s">
        <v>3063</v>
      </c>
      <c r="S2665" s="1">
        <v>0</v>
      </c>
      <c r="T2665" s="1">
        <v>3</v>
      </c>
      <c r="U2665" s="1" t="s">
        <v>19</v>
      </c>
      <c r="V2665" s="1">
        <v>236</v>
      </c>
      <c r="W2665" s="1">
        <f>(customer_churn_details[[#This Row],[Exited]]/COUNT(S:S))*100</f>
        <v>0</v>
      </c>
    </row>
    <row r="2666" spans="1:23" x14ac:dyDescent="0.3">
      <c r="A2666">
        <v>6868</v>
      </c>
      <c r="B2666" s="1">
        <v>15575619</v>
      </c>
      <c r="C2666" t="s">
        <v>2514</v>
      </c>
      <c r="D2666" s="1">
        <v>656</v>
      </c>
      <c r="E2666" s="1" t="str">
        <f t="shared" si="41"/>
        <v>Medium</v>
      </c>
      <c r="F2666" s="1" t="s">
        <v>21</v>
      </c>
      <c r="G2666" s="1" t="s">
        <v>17</v>
      </c>
      <c r="H2666" s="8" t="s">
        <v>3081</v>
      </c>
      <c r="I2666" s="8" t="s">
        <v>3160</v>
      </c>
      <c r="J2666" s="1">
        <v>1</v>
      </c>
      <c r="K2666" s="1">
        <v>104254.27</v>
      </c>
      <c r="L2666" s="1">
        <v>1</v>
      </c>
      <c r="M2666" s="1">
        <v>1</v>
      </c>
      <c r="N2666" s="1">
        <v>1</v>
      </c>
      <c r="O2666" s="1" t="str">
        <f>IF(customer_churn_details[[#This Row],[IsActiveMember]]=1,"Yes","No")</f>
        <v>Yes</v>
      </c>
      <c r="P2666" s="1">
        <v>17034</v>
      </c>
      <c r="Q2666" s="1">
        <v>0</v>
      </c>
      <c r="R2666" s="1" t="s">
        <v>3063</v>
      </c>
      <c r="S2666" s="1">
        <v>0</v>
      </c>
      <c r="T2666" s="1">
        <v>3</v>
      </c>
      <c r="U2666" s="1" t="s">
        <v>49</v>
      </c>
      <c r="V2666" s="1">
        <v>715</v>
      </c>
      <c r="W2666" s="1">
        <f>(customer_churn_details[[#This Row],[Exited]]/COUNT(S:S))*100</f>
        <v>0</v>
      </c>
    </row>
    <row r="2667" spans="1:23" x14ac:dyDescent="0.3">
      <c r="A2667">
        <v>6883</v>
      </c>
      <c r="B2667" s="1">
        <v>15609160</v>
      </c>
      <c r="C2667" t="s">
        <v>1572</v>
      </c>
      <c r="D2667" s="1">
        <v>586</v>
      </c>
      <c r="E2667" s="1" t="str">
        <f t="shared" si="41"/>
        <v>Low</v>
      </c>
      <c r="F2667" s="1" t="s">
        <v>16</v>
      </c>
      <c r="G2667" s="1" t="s">
        <v>30</v>
      </c>
      <c r="H2667" s="8" t="s">
        <v>3081</v>
      </c>
      <c r="I2667" s="8" t="s">
        <v>3160</v>
      </c>
      <c r="J2667" s="1">
        <v>1</v>
      </c>
      <c r="K2667" s="1">
        <v>0</v>
      </c>
      <c r="L2667" s="1">
        <v>2</v>
      </c>
      <c r="M2667" s="1">
        <v>0</v>
      </c>
      <c r="N2667" s="1">
        <v>0</v>
      </c>
      <c r="O2667" s="1" t="str">
        <f>IF(customer_churn_details[[#This Row],[IsActiveMember]]=1,"Yes","No")</f>
        <v>No</v>
      </c>
      <c r="P2667" s="1">
        <v>31636</v>
      </c>
      <c r="Q2667" s="1">
        <v>0</v>
      </c>
      <c r="R2667" s="1" t="s">
        <v>3063</v>
      </c>
      <c r="S2667" s="1">
        <v>0</v>
      </c>
      <c r="T2667" s="1">
        <v>5</v>
      </c>
      <c r="U2667" s="1" t="s">
        <v>26</v>
      </c>
      <c r="V2667" s="1">
        <v>934</v>
      </c>
      <c r="W2667" s="1">
        <f>(customer_churn_details[[#This Row],[Exited]]/COUNT(S:S))*100</f>
        <v>0</v>
      </c>
    </row>
    <row r="2668" spans="1:23" x14ac:dyDescent="0.3">
      <c r="A2668">
        <v>6986</v>
      </c>
      <c r="B2668" s="1">
        <v>15586699</v>
      </c>
      <c r="C2668" t="s">
        <v>1169</v>
      </c>
      <c r="D2668" s="1">
        <v>825</v>
      </c>
      <c r="E2668" s="1" t="str">
        <f t="shared" si="41"/>
        <v>Low</v>
      </c>
      <c r="F2668" s="1" t="s">
        <v>16</v>
      </c>
      <c r="G2668" s="1" t="s">
        <v>30</v>
      </c>
      <c r="H2668" s="8" t="s">
        <v>3081</v>
      </c>
      <c r="I2668" s="8" t="s">
        <v>3160</v>
      </c>
      <c r="J2668" s="1">
        <v>9</v>
      </c>
      <c r="K2668" s="1">
        <v>0</v>
      </c>
      <c r="L2668" s="1">
        <v>2</v>
      </c>
      <c r="M2668" s="1">
        <v>0</v>
      </c>
      <c r="N2668" s="1">
        <v>0</v>
      </c>
      <c r="O2668" s="1" t="str">
        <f>IF(customer_churn_details[[#This Row],[IsActiveMember]]=1,"Yes","No")</f>
        <v>No</v>
      </c>
      <c r="P2668" s="1">
        <v>9751</v>
      </c>
      <c r="Q2668" s="1">
        <v>0</v>
      </c>
      <c r="R2668" s="1" t="s">
        <v>3063</v>
      </c>
      <c r="S2668" s="1">
        <v>0</v>
      </c>
      <c r="T2668" s="1">
        <v>5</v>
      </c>
      <c r="U2668" s="1" t="s">
        <v>49</v>
      </c>
      <c r="V2668" s="1">
        <v>583</v>
      </c>
      <c r="W2668" s="1">
        <f>(customer_churn_details[[#This Row],[Exited]]/COUNT(S:S))*100</f>
        <v>0</v>
      </c>
    </row>
    <row r="2669" spans="1:23" x14ac:dyDescent="0.3">
      <c r="A2669">
        <v>6996</v>
      </c>
      <c r="B2669" s="1">
        <v>15696826</v>
      </c>
      <c r="C2669" t="s">
        <v>778</v>
      </c>
      <c r="D2669" s="1">
        <v>633</v>
      </c>
      <c r="E2669" s="1" t="str">
        <f t="shared" si="41"/>
        <v>Medium</v>
      </c>
      <c r="F2669" s="1" t="s">
        <v>16</v>
      </c>
      <c r="G2669" s="1" t="s">
        <v>17</v>
      </c>
      <c r="H2669" s="8" t="s">
        <v>3081</v>
      </c>
      <c r="I2669" s="8" t="s">
        <v>3161</v>
      </c>
      <c r="J2669" s="1">
        <v>1</v>
      </c>
      <c r="K2669" s="1">
        <v>104001.38</v>
      </c>
      <c r="L2669" s="1">
        <v>1</v>
      </c>
      <c r="M2669" s="1">
        <v>0</v>
      </c>
      <c r="N2669" s="1">
        <v>1</v>
      </c>
      <c r="O2669" s="1" t="str">
        <f>IF(customer_churn_details[[#This Row],[IsActiveMember]]=1,"Yes","No")</f>
        <v>Yes</v>
      </c>
      <c r="P2669" s="1">
        <v>36643</v>
      </c>
      <c r="Q2669" s="1">
        <v>0</v>
      </c>
      <c r="R2669" s="1" t="s">
        <v>3063</v>
      </c>
      <c r="S2669" s="1">
        <v>0</v>
      </c>
      <c r="T2669" s="1">
        <v>3</v>
      </c>
      <c r="U2669" s="1" t="s">
        <v>19</v>
      </c>
      <c r="V2669" s="1">
        <v>511</v>
      </c>
      <c r="W2669" s="1">
        <f>(customer_churn_details[[#This Row],[Exited]]/COUNT(S:S))*100</f>
        <v>0</v>
      </c>
    </row>
    <row r="2670" spans="1:23" x14ac:dyDescent="0.3">
      <c r="A2670">
        <v>7003</v>
      </c>
      <c r="B2670" s="1">
        <v>15687688</v>
      </c>
      <c r="C2670" t="s">
        <v>700</v>
      </c>
      <c r="D2670" s="1">
        <v>564</v>
      </c>
      <c r="E2670" s="1" t="str">
        <f t="shared" si="41"/>
        <v>Low</v>
      </c>
      <c r="F2670" s="1" t="s">
        <v>36</v>
      </c>
      <c r="G2670" s="1" t="s">
        <v>17</v>
      </c>
      <c r="H2670" s="8" t="s">
        <v>3081</v>
      </c>
      <c r="I2670" s="8" t="s">
        <v>3160</v>
      </c>
      <c r="J2670" s="1">
        <v>10</v>
      </c>
      <c r="K2670" s="1">
        <v>139875.20000000001</v>
      </c>
      <c r="L2670" s="1">
        <v>2</v>
      </c>
      <c r="M2670" s="1">
        <v>1</v>
      </c>
      <c r="N2670" s="1">
        <v>0</v>
      </c>
      <c r="O2670" s="1" t="str">
        <f>IF(customer_churn_details[[#This Row],[IsActiveMember]]=1,"Yes","No")</f>
        <v>No</v>
      </c>
      <c r="P2670" s="1">
        <v>15378</v>
      </c>
      <c r="Q2670" s="1">
        <v>0</v>
      </c>
      <c r="R2670" s="1" t="s">
        <v>3063</v>
      </c>
      <c r="S2670" s="1">
        <v>0</v>
      </c>
      <c r="T2670" s="1">
        <v>1</v>
      </c>
      <c r="U2670" s="1" t="s">
        <v>34</v>
      </c>
      <c r="V2670" s="1">
        <v>737</v>
      </c>
      <c r="W2670" s="1">
        <f>(customer_churn_details[[#This Row],[Exited]]/COUNT(S:S))*100</f>
        <v>0</v>
      </c>
    </row>
    <row r="2671" spans="1:23" x14ac:dyDescent="0.3">
      <c r="A2671">
        <v>7053</v>
      </c>
      <c r="B2671" s="1">
        <v>15681755</v>
      </c>
      <c r="C2671" t="s">
        <v>2550</v>
      </c>
      <c r="D2671" s="1">
        <v>605</v>
      </c>
      <c r="E2671" s="1" t="str">
        <f t="shared" si="41"/>
        <v>Medium</v>
      </c>
      <c r="F2671" s="1" t="s">
        <v>16</v>
      </c>
      <c r="G2671" s="1" t="s">
        <v>17</v>
      </c>
      <c r="H2671" s="8" t="s">
        <v>3081</v>
      </c>
      <c r="I2671" s="8" t="s">
        <v>3160</v>
      </c>
      <c r="J2671" s="1">
        <v>5</v>
      </c>
      <c r="K2671" s="1">
        <v>0</v>
      </c>
      <c r="L2671" s="1">
        <v>2</v>
      </c>
      <c r="M2671" s="1">
        <v>1</v>
      </c>
      <c r="N2671" s="1">
        <v>1</v>
      </c>
      <c r="O2671" s="1" t="str">
        <f>IF(customer_churn_details[[#This Row],[IsActiveMember]]=1,"Yes","No")</f>
        <v>Yes</v>
      </c>
      <c r="P2671" s="1">
        <v>42135</v>
      </c>
      <c r="Q2671" s="1">
        <v>0</v>
      </c>
      <c r="R2671" s="1" t="s">
        <v>3063</v>
      </c>
      <c r="S2671" s="1">
        <v>0</v>
      </c>
      <c r="T2671" s="1">
        <v>3</v>
      </c>
      <c r="U2671" s="1" t="s">
        <v>49</v>
      </c>
      <c r="V2671" s="1">
        <v>765</v>
      </c>
      <c r="W2671" s="1">
        <f>(customer_churn_details[[#This Row],[Exited]]/COUNT(S:S))*100</f>
        <v>0</v>
      </c>
    </row>
    <row r="2672" spans="1:23" x14ac:dyDescent="0.3">
      <c r="A2672">
        <v>7061</v>
      </c>
      <c r="B2672" s="1">
        <v>15594305</v>
      </c>
      <c r="C2672" t="s">
        <v>1237</v>
      </c>
      <c r="D2672" s="1">
        <v>712</v>
      </c>
      <c r="E2672" s="1" t="str">
        <f t="shared" si="41"/>
        <v>High</v>
      </c>
      <c r="F2672" s="1" t="s">
        <v>16</v>
      </c>
      <c r="G2672" s="1" t="s">
        <v>17</v>
      </c>
      <c r="H2672" s="8" t="s">
        <v>3081</v>
      </c>
      <c r="I2672" s="8" t="s">
        <v>3160</v>
      </c>
      <c r="J2672" s="1">
        <v>1</v>
      </c>
      <c r="K2672" s="1">
        <v>0</v>
      </c>
      <c r="L2672" s="1">
        <v>2</v>
      </c>
      <c r="M2672" s="1">
        <v>1</v>
      </c>
      <c r="N2672" s="1">
        <v>0</v>
      </c>
      <c r="O2672" s="1" t="str">
        <f>IF(customer_churn_details[[#This Row],[IsActiveMember]]=1,"Yes","No")</f>
        <v>No</v>
      </c>
      <c r="P2672" s="1">
        <v>1704</v>
      </c>
      <c r="Q2672" s="1">
        <v>0</v>
      </c>
      <c r="R2672" s="1" t="s">
        <v>3063</v>
      </c>
      <c r="S2672" s="1">
        <v>0</v>
      </c>
      <c r="T2672" s="1">
        <v>4</v>
      </c>
      <c r="U2672" s="1" t="s">
        <v>49</v>
      </c>
      <c r="V2672" s="1">
        <v>670</v>
      </c>
      <c r="W2672" s="1">
        <f>(customer_churn_details[[#This Row],[Exited]]/COUNT(S:S))*100</f>
        <v>0</v>
      </c>
    </row>
    <row r="2673" spans="1:23" x14ac:dyDescent="0.3">
      <c r="A2673">
        <v>7084</v>
      </c>
      <c r="B2673" s="1">
        <v>15636767</v>
      </c>
      <c r="C2673" t="s">
        <v>269</v>
      </c>
      <c r="D2673" s="1">
        <v>665</v>
      </c>
      <c r="E2673" s="1" t="str">
        <f t="shared" si="41"/>
        <v>Medium</v>
      </c>
      <c r="F2673" s="1" t="s">
        <v>21</v>
      </c>
      <c r="G2673" s="1" t="s">
        <v>17</v>
      </c>
      <c r="H2673" s="8" t="s">
        <v>3081</v>
      </c>
      <c r="I2673" s="8" t="s">
        <v>3161</v>
      </c>
      <c r="J2673" s="1">
        <v>10</v>
      </c>
      <c r="K2673" s="1">
        <v>0</v>
      </c>
      <c r="L2673" s="1">
        <v>1</v>
      </c>
      <c r="M2673" s="1">
        <v>1</v>
      </c>
      <c r="N2673" s="1">
        <v>1</v>
      </c>
      <c r="O2673" s="1" t="str">
        <f>IF(customer_churn_details[[#This Row],[IsActiveMember]]=1,"Yes","No")</f>
        <v>Yes</v>
      </c>
      <c r="P2673" s="1">
        <v>22487</v>
      </c>
      <c r="Q2673" s="1">
        <v>0</v>
      </c>
      <c r="R2673" s="1" t="s">
        <v>3063</v>
      </c>
      <c r="S2673" s="1">
        <v>0</v>
      </c>
      <c r="T2673" s="1">
        <v>4</v>
      </c>
      <c r="U2673" s="1" t="s">
        <v>49</v>
      </c>
      <c r="V2673" s="1">
        <v>709</v>
      </c>
      <c r="W2673" s="1">
        <f>(customer_churn_details[[#This Row],[Exited]]/COUNT(S:S))*100</f>
        <v>0</v>
      </c>
    </row>
    <row r="2674" spans="1:23" x14ac:dyDescent="0.3">
      <c r="A2674">
        <v>7119</v>
      </c>
      <c r="B2674" s="1">
        <v>15661412</v>
      </c>
      <c r="C2674" t="s">
        <v>2559</v>
      </c>
      <c r="D2674" s="1">
        <v>715</v>
      </c>
      <c r="E2674" s="1" t="str">
        <f t="shared" si="41"/>
        <v>High</v>
      </c>
      <c r="F2674" s="1" t="s">
        <v>16</v>
      </c>
      <c r="G2674" s="1" t="s">
        <v>30</v>
      </c>
      <c r="H2674" s="8" t="s">
        <v>3081</v>
      </c>
      <c r="I2674" s="8" t="s">
        <v>3161</v>
      </c>
      <c r="J2674" s="1">
        <v>8</v>
      </c>
      <c r="K2674" s="1">
        <v>175307.32</v>
      </c>
      <c r="L2674" s="1">
        <v>1</v>
      </c>
      <c r="M2674" s="1">
        <v>1</v>
      </c>
      <c r="N2674" s="1">
        <v>0</v>
      </c>
      <c r="O2674" s="1" t="str">
        <f>IF(customer_churn_details[[#This Row],[IsActiveMember]]=1,"Yes","No")</f>
        <v>No</v>
      </c>
      <c r="P2674" s="1">
        <v>187051</v>
      </c>
      <c r="Q2674" s="1">
        <v>0</v>
      </c>
      <c r="R2674" s="1" t="s">
        <v>3063</v>
      </c>
      <c r="S2674" s="1">
        <v>0</v>
      </c>
      <c r="T2674" s="1">
        <v>3</v>
      </c>
      <c r="U2674" s="1" t="s">
        <v>26</v>
      </c>
      <c r="V2674" s="1">
        <v>672</v>
      </c>
      <c r="W2674" s="1">
        <f>(customer_churn_details[[#This Row],[Exited]]/COUNT(S:S))*100</f>
        <v>0</v>
      </c>
    </row>
    <row r="2675" spans="1:23" x14ac:dyDescent="0.3">
      <c r="A2675">
        <v>7126</v>
      </c>
      <c r="B2675" s="1">
        <v>15748432</v>
      </c>
      <c r="C2675" t="s">
        <v>1418</v>
      </c>
      <c r="D2675" s="1">
        <v>746</v>
      </c>
      <c r="E2675" s="1" t="str">
        <f t="shared" si="41"/>
        <v>High</v>
      </c>
      <c r="F2675" s="1" t="s">
        <v>16</v>
      </c>
      <c r="G2675" s="1" t="s">
        <v>17</v>
      </c>
      <c r="H2675" s="8" t="s">
        <v>3081</v>
      </c>
      <c r="I2675" s="8" t="s">
        <v>3161</v>
      </c>
      <c r="J2675" s="1">
        <v>4</v>
      </c>
      <c r="K2675" s="1">
        <v>0</v>
      </c>
      <c r="L2675" s="1">
        <v>2</v>
      </c>
      <c r="M2675" s="1">
        <v>1</v>
      </c>
      <c r="N2675" s="1">
        <v>1</v>
      </c>
      <c r="O2675" s="1" t="str">
        <f>IF(customer_churn_details[[#This Row],[IsActiveMember]]=1,"Yes","No")</f>
        <v>Yes</v>
      </c>
      <c r="P2675" s="1">
        <v>72910</v>
      </c>
      <c r="Q2675" s="1">
        <v>0</v>
      </c>
      <c r="R2675" s="1" t="s">
        <v>3063</v>
      </c>
      <c r="S2675" s="1">
        <v>0</v>
      </c>
      <c r="T2675" s="1">
        <v>3</v>
      </c>
      <c r="U2675" s="1" t="s">
        <v>19</v>
      </c>
      <c r="V2675" s="1">
        <v>468</v>
      </c>
      <c r="W2675" s="1">
        <f>(customer_churn_details[[#This Row],[Exited]]/COUNT(S:S))*100</f>
        <v>0</v>
      </c>
    </row>
    <row r="2676" spans="1:23" x14ac:dyDescent="0.3">
      <c r="A2676">
        <v>7151</v>
      </c>
      <c r="B2676" s="1">
        <v>15691150</v>
      </c>
      <c r="C2676" t="s">
        <v>254</v>
      </c>
      <c r="D2676" s="1">
        <v>699</v>
      </c>
      <c r="E2676" s="1" t="str">
        <f t="shared" si="41"/>
        <v>Medium</v>
      </c>
      <c r="F2676" s="1" t="s">
        <v>16</v>
      </c>
      <c r="G2676" s="1" t="s">
        <v>17</v>
      </c>
      <c r="H2676" s="8" t="s">
        <v>3081</v>
      </c>
      <c r="I2676" s="8" t="s">
        <v>3160</v>
      </c>
      <c r="J2676" s="1">
        <v>4</v>
      </c>
      <c r="K2676" s="1">
        <v>110559.46</v>
      </c>
      <c r="L2676" s="1">
        <v>1</v>
      </c>
      <c r="M2676" s="1">
        <v>1</v>
      </c>
      <c r="N2676" s="1">
        <v>1</v>
      </c>
      <c r="O2676" s="1" t="str">
        <f>IF(customer_churn_details[[#This Row],[IsActiveMember]]=1,"Yes","No")</f>
        <v>Yes</v>
      </c>
      <c r="P2676" s="1">
        <v>127430</v>
      </c>
      <c r="Q2676" s="1">
        <v>0</v>
      </c>
      <c r="R2676" s="1" t="s">
        <v>3063</v>
      </c>
      <c r="S2676" s="1">
        <v>0</v>
      </c>
      <c r="T2676" s="1">
        <v>2</v>
      </c>
      <c r="U2676" s="1" t="s">
        <v>34</v>
      </c>
      <c r="V2676" s="1">
        <v>713</v>
      </c>
      <c r="W2676" s="1">
        <f>(customer_churn_details[[#This Row],[Exited]]/COUNT(S:S))*100</f>
        <v>0</v>
      </c>
    </row>
    <row r="2677" spans="1:23" x14ac:dyDescent="0.3">
      <c r="A2677">
        <v>7158</v>
      </c>
      <c r="B2677" s="1">
        <v>15627699</v>
      </c>
      <c r="C2677" t="s">
        <v>1021</v>
      </c>
      <c r="D2677" s="1">
        <v>558</v>
      </c>
      <c r="E2677" s="1" t="str">
        <f t="shared" si="41"/>
        <v>Low</v>
      </c>
      <c r="F2677" s="1" t="s">
        <v>16</v>
      </c>
      <c r="G2677" s="1" t="s">
        <v>30</v>
      </c>
      <c r="H2677" s="8" t="s">
        <v>3081</v>
      </c>
      <c r="I2677" s="8" t="s">
        <v>3161</v>
      </c>
      <c r="J2677" s="1">
        <v>10</v>
      </c>
      <c r="K2677" s="1">
        <v>105000.23</v>
      </c>
      <c r="L2677" s="1">
        <v>1</v>
      </c>
      <c r="M2677" s="1">
        <v>1</v>
      </c>
      <c r="N2677" s="1">
        <v>0</v>
      </c>
      <c r="O2677" s="1" t="str">
        <f>IF(customer_churn_details[[#This Row],[IsActiveMember]]=1,"Yes","No")</f>
        <v>No</v>
      </c>
      <c r="P2677" s="1">
        <v>190020</v>
      </c>
      <c r="Q2677" s="1">
        <v>0</v>
      </c>
      <c r="R2677" s="1" t="s">
        <v>3063</v>
      </c>
      <c r="S2677" s="1">
        <v>0</v>
      </c>
      <c r="T2677" s="1">
        <v>1</v>
      </c>
      <c r="U2677" s="1" t="s">
        <v>34</v>
      </c>
      <c r="V2677" s="1">
        <v>644</v>
      </c>
      <c r="W2677" s="1">
        <f>(customer_churn_details[[#This Row],[Exited]]/COUNT(S:S))*100</f>
        <v>0</v>
      </c>
    </row>
    <row r="2678" spans="1:23" x14ac:dyDescent="0.3">
      <c r="A2678">
        <v>7200</v>
      </c>
      <c r="B2678" s="1">
        <v>15705343</v>
      </c>
      <c r="C2678" t="s">
        <v>756</v>
      </c>
      <c r="D2678" s="1">
        <v>649</v>
      </c>
      <c r="E2678" s="1" t="str">
        <f t="shared" si="41"/>
        <v>Medium</v>
      </c>
      <c r="F2678" s="1" t="s">
        <v>21</v>
      </c>
      <c r="G2678" s="1" t="s">
        <v>17</v>
      </c>
      <c r="H2678" s="8" t="s">
        <v>3081</v>
      </c>
      <c r="I2678" s="8" t="s">
        <v>3161</v>
      </c>
      <c r="J2678" s="1">
        <v>7</v>
      </c>
      <c r="K2678" s="1">
        <v>0</v>
      </c>
      <c r="L2678" s="1">
        <v>1</v>
      </c>
      <c r="M2678" s="1">
        <v>1</v>
      </c>
      <c r="N2678" s="1">
        <v>0</v>
      </c>
      <c r="O2678" s="1" t="str">
        <f>IF(customer_churn_details[[#This Row],[IsActiveMember]]=1,"Yes","No")</f>
        <v>No</v>
      </c>
      <c r="P2678" s="1">
        <v>28797</v>
      </c>
      <c r="Q2678" s="1">
        <v>0</v>
      </c>
      <c r="R2678" s="1" t="s">
        <v>3063</v>
      </c>
      <c r="S2678" s="1">
        <v>0</v>
      </c>
      <c r="T2678" s="1">
        <v>4</v>
      </c>
      <c r="U2678" s="1" t="s">
        <v>49</v>
      </c>
      <c r="V2678" s="1">
        <v>537</v>
      </c>
      <c r="W2678" s="1">
        <f>(customer_churn_details[[#This Row],[Exited]]/COUNT(S:S))*100</f>
        <v>0</v>
      </c>
    </row>
    <row r="2679" spans="1:23" x14ac:dyDescent="0.3">
      <c r="A2679">
        <v>7216</v>
      </c>
      <c r="B2679" s="1">
        <v>15684440</v>
      </c>
      <c r="C2679" t="s">
        <v>396</v>
      </c>
      <c r="D2679" s="1">
        <v>548</v>
      </c>
      <c r="E2679" s="1" t="str">
        <f t="shared" si="41"/>
        <v>Low</v>
      </c>
      <c r="F2679" s="1" t="s">
        <v>36</v>
      </c>
      <c r="G2679" s="1" t="s">
        <v>30</v>
      </c>
      <c r="H2679" s="8" t="s">
        <v>3081</v>
      </c>
      <c r="I2679" s="8" t="s">
        <v>3160</v>
      </c>
      <c r="J2679" s="1">
        <v>2</v>
      </c>
      <c r="K2679" s="1">
        <v>98986.28</v>
      </c>
      <c r="L2679" s="1">
        <v>1</v>
      </c>
      <c r="M2679" s="1">
        <v>1</v>
      </c>
      <c r="N2679" s="1">
        <v>1</v>
      </c>
      <c r="O2679" s="1" t="str">
        <f>IF(customer_churn_details[[#This Row],[IsActiveMember]]=1,"Yes","No")</f>
        <v>Yes</v>
      </c>
      <c r="P2679" s="1">
        <v>55867</v>
      </c>
      <c r="Q2679" s="1">
        <v>0</v>
      </c>
      <c r="R2679" s="1" t="s">
        <v>3063</v>
      </c>
      <c r="S2679" s="1">
        <v>0</v>
      </c>
      <c r="T2679" s="1">
        <v>4</v>
      </c>
      <c r="U2679" s="1" t="s">
        <v>19</v>
      </c>
      <c r="V2679" s="1">
        <v>315</v>
      </c>
      <c r="W2679" s="1">
        <f>(customer_churn_details[[#This Row],[Exited]]/COUNT(S:S))*100</f>
        <v>0</v>
      </c>
    </row>
    <row r="2680" spans="1:23" x14ac:dyDescent="0.3">
      <c r="A2680">
        <v>7241</v>
      </c>
      <c r="B2680" s="1">
        <v>15591552</v>
      </c>
      <c r="C2680" t="s">
        <v>1132</v>
      </c>
      <c r="D2680" s="1">
        <v>600</v>
      </c>
      <c r="E2680" s="1" t="str">
        <f t="shared" si="41"/>
        <v>Medium</v>
      </c>
      <c r="F2680" s="1" t="s">
        <v>16</v>
      </c>
      <c r="G2680" s="1" t="s">
        <v>17</v>
      </c>
      <c r="H2680" s="8" t="s">
        <v>3081</v>
      </c>
      <c r="I2680" s="8" t="s">
        <v>3160</v>
      </c>
      <c r="J2680" s="1">
        <v>7</v>
      </c>
      <c r="K2680" s="1">
        <v>98877.95</v>
      </c>
      <c r="L2680" s="1">
        <v>1</v>
      </c>
      <c r="M2680" s="1">
        <v>1</v>
      </c>
      <c r="N2680" s="1">
        <v>0</v>
      </c>
      <c r="O2680" s="1" t="str">
        <f>IF(customer_churn_details[[#This Row],[IsActiveMember]]=1,"Yes","No")</f>
        <v>No</v>
      </c>
      <c r="P2680" s="1">
        <v>132973</v>
      </c>
      <c r="Q2680" s="1">
        <v>0</v>
      </c>
      <c r="R2680" s="1" t="s">
        <v>3063</v>
      </c>
      <c r="S2680" s="1">
        <v>0</v>
      </c>
      <c r="T2680" s="1">
        <v>4</v>
      </c>
      <c r="U2680" s="1" t="s">
        <v>19</v>
      </c>
      <c r="V2680" s="1">
        <v>668</v>
      </c>
      <c r="W2680" s="1">
        <f>(customer_churn_details[[#This Row],[Exited]]/COUNT(S:S))*100</f>
        <v>0</v>
      </c>
    </row>
    <row r="2681" spans="1:23" x14ac:dyDescent="0.3">
      <c r="A2681">
        <v>7256</v>
      </c>
      <c r="B2681" s="1">
        <v>15632503</v>
      </c>
      <c r="C2681" t="s">
        <v>1448</v>
      </c>
      <c r="D2681" s="1">
        <v>563</v>
      </c>
      <c r="E2681" s="1" t="str">
        <f t="shared" si="41"/>
        <v>Low</v>
      </c>
      <c r="F2681" s="1" t="s">
        <v>16</v>
      </c>
      <c r="G2681" s="1" t="s">
        <v>17</v>
      </c>
      <c r="H2681" s="8" t="s">
        <v>3081</v>
      </c>
      <c r="I2681" s="8" t="s">
        <v>3160</v>
      </c>
      <c r="J2681" s="1">
        <v>0</v>
      </c>
      <c r="K2681" s="1">
        <v>148326.09</v>
      </c>
      <c r="L2681" s="1">
        <v>1</v>
      </c>
      <c r="M2681" s="1">
        <v>1</v>
      </c>
      <c r="N2681" s="1">
        <v>0</v>
      </c>
      <c r="O2681" s="1" t="str">
        <f>IF(customer_churn_details[[#This Row],[IsActiveMember]]=1,"Yes","No")</f>
        <v>No</v>
      </c>
      <c r="P2681" s="1">
        <v>191604</v>
      </c>
      <c r="Q2681" s="1">
        <v>1</v>
      </c>
      <c r="R2681" s="1" t="s">
        <v>10</v>
      </c>
      <c r="S2681" s="1">
        <v>1</v>
      </c>
      <c r="T2681" s="1">
        <v>3</v>
      </c>
      <c r="U2681" s="1" t="s">
        <v>26</v>
      </c>
      <c r="V2681" s="1">
        <v>356</v>
      </c>
      <c r="W2681" s="1">
        <f>(customer_churn_details[[#This Row],[Exited]]/COUNT(S:S))*100</f>
        <v>0.01</v>
      </c>
    </row>
    <row r="2682" spans="1:23" x14ac:dyDescent="0.3">
      <c r="A2682">
        <v>7260</v>
      </c>
      <c r="B2682" s="1">
        <v>15718921</v>
      </c>
      <c r="C2682" t="s">
        <v>229</v>
      </c>
      <c r="D2682" s="1">
        <v>625</v>
      </c>
      <c r="E2682" s="1" t="str">
        <f t="shared" si="41"/>
        <v>Medium</v>
      </c>
      <c r="F2682" s="1" t="s">
        <v>21</v>
      </c>
      <c r="G2682" s="1" t="s">
        <v>30</v>
      </c>
      <c r="H2682" s="8" t="s">
        <v>3081</v>
      </c>
      <c r="I2682" s="8" t="s">
        <v>3161</v>
      </c>
      <c r="J2682" s="1">
        <v>7</v>
      </c>
      <c r="K2682" s="1">
        <v>106957.28</v>
      </c>
      <c r="L2682" s="1">
        <v>1</v>
      </c>
      <c r="M2682" s="1">
        <v>1</v>
      </c>
      <c r="N2682" s="1">
        <v>1</v>
      </c>
      <c r="O2682" s="1" t="str">
        <f>IF(customer_churn_details[[#This Row],[IsActiveMember]]=1,"Yes","No")</f>
        <v>Yes</v>
      </c>
      <c r="P2682" s="1">
        <v>134794</v>
      </c>
      <c r="Q2682" s="1">
        <v>0</v>
      </c>
      <c r="R2682" s="1" t="s">
        <v>3063</v>
      </c>
      <c r="S2682" s="1">
        <v>0</v>
      </c>
      <c r="T2682" s="1">
        <v>2</v>
      </c>
      <c r="U2682" s="1" t="s">
        <v>34</v>
      </c>
      <c r="V2682" s="1">
        <v>470</v>
      </c>
      <c r="W2682" s="1">
        <f>(customer_churn_details[[#This Row],[Exited]]/COUNT(S:S))*100</f>
        <v>0</v>
      </c>
    </row>
    <row r="2683" spans="1:23" x14ac:dyDescent="0.3">
      <c r="A2683">
        <v>7278</v>
      </c>
      <c r="B2683" s="1">
        <v>15571284</v>
      </c>
      <c r="C2683" t="s">
        <v>2586</v>
      </c>
      <c r="D2683" s="1">
        <v>756</v>
      </c>
      <c r="E2683" s="1" t="str">
        <f t="shared" si="41"/>
        <v>High</v>
      </c>
      <c r="F2683" s="1" t="s">
        <v>36</v>
      </c>
      <c r="G2683" s="1" t="s">
        <v>30</v>
      </c>
      <c r="H2683" s="8" t="s">
        <v>3081</v>
      </c>
      <c r="I2683" s="8" t="s">
        <v>3160</v>
      </c>
      <c r="J2683" s="1">
        <v>0</v>
      </c>
      <c r="K2683" s="1">
        <v>109528.16</v>
      </c>
      <c r="L2683" s="1">
        <v>2</v>
      </c>
      <c r="M2683" s="1">
        <v>1</v>
      </c>
      <c r="N2683" s="1">
        <v>1</v>
      </c>
      <c r="O2683" s="1" t="str">
        <f>IF(customer_churn_details[[#This Row],[IsActiveMember]]=1,"Yes","No")</f>
        <v>Yes</v>
      </c>
      <c r="P2683" s="1">
        <v>56176</v>
      </c>
      <c r="Q2683" s="1">
        <v>0</v>
      </c>
      <c r="R2683" s="1" t="s">
        <v>3063</v>
      </c>
      <c r="S2683" s="1">
        <v>0</v>
      </c>
      <c r="T2683" s="1">
        <v>3</v>
      </c>
      <c r="U2683" s="1" t="s">
        <v>26</v>
      </c>
      <c r="V2683" s="1">
        <v>516</v>
      </c>
      <c r="W2683" s="1">
        <f>(customer_churn_details[[#This Row],[Exited]]/COUNT(S:S))*100</f>
        <v>0</v>
      </c>
    </row>
    <row r="2684" spans="1:23" x14ac:dyDescent="0.3">
      <c r="A2684">
        <v>7288</v>
      </c>
      <c r="B2684" s="1">
        <v>15633944</v>
      </c>
      <c r="C2684" t="s">
        <v>550</v>
      </c>
      <c r="D2684" s="1">
        <v>644</v>
      </c>
      <c r="E2684" s="1" t="str">
        <f t="shared" si="41"/>
        <v>Medium</v>
      </c>
      <c r="F2684" s="1" t="s">
        <v>21</v>
      </c>
      <c r="G2684" s="1" t="s">
        <v>30</v>
      </c>
      <c r="H2684" s="8" t="s">
        <v>3081</v>
      </c>
      <c r="I2684" s="8" t="s">
        <v>3160</v>
      </c>
      <c r="J2684" s="1">
        <v>3</v>
      </c>
      <c r="K2684" s="1">
        <v>136659.74</v>
      </c>
      <c r="L2684" s="1">
        <v>1</v>
      </c>
      <c r="M2684" s="1">
        <v>1</v>
      </c>
      <c r="N2684" s="1">
        <v>1</v>
      </c>
      <c r="O2684" s="1" t="str">
        <f>IF(customer_churn_details[[#This Row],[IsActiveMember]]=1,"Yes","No")</f>
        <v>Yes</v>
      </c>
      <c r="P2684" s="1">
        <v>14188</v>
      </c>
      <c r="Q2684" s="1">
        <v>0</v>
      </c>
      <c r="R2684" s="1" t="s">
        <v>3063</v>
      </c>
      <c r="S2684" s="1">
        <v>0</v>
      </c>
      <c r="T2684" s="1">
        <v>3</v>
      </c>
      <c r="U2684" s="1" t="s">
        <v>34</v>
      </c>
      <c r="V2684" s="1">
        <v>543</v>
      </c>
      <c r="W2684" s="1">
        <f>(customer_churn_details[[#This Row],[Exited]]/COUNT(S:S))*100</f>
        <v>0</v>
      </c>
    </row>
    <row r="2685" spans="1:23" x14ac:dyDescent="0.3">
      <c r="A2685">
        <v>7319</v>
      </c>
      <c r="B2685" s="1">
        <v>15771856</v>
      </c>
      <c r="C2685" t="s">
        <v>2593</v>
      </c>
      <c r="D2685" s="1">
        <v>632</v>
      </c>
      <c r="E2685" s="1" t="str">
        <f t="shared" si="41"/>
        <v>Medium</v>
      </c>
      <c r="F2685" s="1" t="s">
        <v>21</v>
      </c>
      <c r="G2685" s="1" t="s">
        <v>17</v>
      </c>
      <c r="H2685" s="8" t="s">
        <v>3081</v>
      </c>
      <c r="I2685" s="8" t="s">
        <v>3161</v>
      </c>
      <c r="J2685" s="1">
        <v>1</v>
      </c>
      <c r="K2685" s="1">
        <v>0</v>
      </c>
      <c r="L2685" s="1">
        <v>2</v>
      </c>
      <c r="M2685" s="1">
        <v>1</v>
      </c>
      <c r="N2685" s="1">
        <v>0</v>
      </c>
      <c r="O2685" s="1" t="str">
        <f>IF(customer_churn_details[[#This Row],[IsActiveMember]]=1,"Yes","No")</f>
        <v>No</v>
      </c>
      <c r="P2685" s="1">
        <v>19526</v>
      </c>
      <c r="Q2685" s="1">
        <v>0</v>
      </c>
      <c r="R2685" s="1" t="s">
        <v>3063</v>
      </c>
      <c r="S2685" s="1">
        <v>0</v>
      </c>
      <c r="T2685" s="1">
        <v>1</v>
      </c>
      <c r="U2685" s="1" t="s">
        <v>26</v>
      </c>
      <c r="V2685" s="1">
        <v>523</v>
      </c>
      <c r="W2685" s="1">
        <f>(customer_churn_details[[#This Row],[Exited]]/COUNT(S:S))*100</f>
        <v>0</v>
      </c>
    </row>
    <row r="2686" spans="1:23" x14ac:dyDescent="0.3">
      <c r="A2686">
        <v>7323</v>
      </c>
      <c r="B2686" s="1">
        <v>15721507</v>
      </c>
      <c r="C2686" t="s">
        <v>2596</v>
      </c>
      <c r="D2686" s="1">
        <v>713</v>
      </c>
      <c r="E2686" s="1" t="str">
        <f t="shared" si="41"/>
        <v>High</v>
      </c>
      <c r="F2686" s="1" t="s">
        <v>16</v>
      </c>
      <c r="G2686" s="1" t="s">
        <v>17</v>
      </c>
      <c r="H2686" s="8" t="s">
        <v>3081</v>
      </c>
      <c r="I2686" s="8" t="s">
        <v>3160</v>
      </c>
      <c r="J2686" s="1">
        <v>1</v>
      </c>
      <c r="K2686" s="1">
        <v>117094.02</v>
      </c>
      <c r="L2686" s="1">
        <v>1</v>
      </c>
      <c r="M2686" s="1">
        <v>0</v>
      </c>
      <c r="N2686" s="1">
        <v>0</v>
      </c>
      <c r="O2686" s="1" t="str">
        <f>IF(customer_churn_details[[#This Row],[IsActiveMember]]=1,"Yes","No")</f>
        <v>No</v>
      </c>
      <c r="P2686" s="1">
        <v>149559</v>
      </c>
      <c r="Q2686" s="1">
        <v>1</v>
      </c>
      <c r="R2686" s="1" t="s">
        <v>10</v>
      </c>
      <c r="S2686" s="1">
        <v>1</v>
      </c>
      <c r="T2686" s="1">
        <v>3</v>
      </c>
      <c r="U2686" s="1" t="s">
        <v>49</v>
      </c>
      <c r="V2686" s="1">
        <v>829</v>
      </c>
      <c r="W2686" s="1">
        <f>(customer_churn_details[[#This Row],[Exited]]/COUNT(S:S))*100</f>
        <v>0.01</v>
      </c>
    </row>
    <row r="2687" spans="1:23" x14ac:dyDescent="0.3">
      <c r="A2687">
        <v>7429</v>
      </c>
      <c r="B2687" s="1">
        <v>15750055</v>
      </c>
      <c r="C2687" t="s">
        <v>23</v>
      </c>
      <c r="D2687" s="1">
        <v>503</v>
      </c>
      <c r="E2687" s="1" t="str">
        <f t="shared" si="41"/>
        <v>Low</v>
      </c>
      <c r="F2687" s="1" t="s">
        <v>21</v>
      </c>
      <c r="G2687" s="1" t="s">
        <v>30</v>
      </c>
      <c r="H2687" s="8" t="s">
        <v>3081</v>
      </c>
      <c r="I2687" s="8" t="s">
        <v>3161</v>
      </c>
      <c r="J2687" s="1">
        <v>9</v>
      </c>
      <c r="K2687" s="1">
        <v>100262.88</v>
      </c>
      <c r="L2687" s="1">
        <v>2</v>
      </c>
      <c r="M2687" s="1">
        <v>1</v>
      </c>
      <c r="N2687" s="1">
        <v>1</v>
      </c>
      <c r="O2687" s="1" t="str">
        <f>IF(customer_churn_details[[#This Row],[IsActiveMember]]=1,"Yes","No")</f>
        <v>Yes</v>
      </c>
      <c r="P2687" s="1">
        <v>157921</v>
      </c>
      <c r="Q2687" s="1">
        <v>0</v>
      </c>
      <c r="R2687" s="1" t="s">
        <v>3063</v>
      </c>
      <c r="S2687" s="1">
        <v>0</v>
      </c>
      <c r="T2687" s="1">
        <v>1</v>
      </c>
      <c r="U2687" s="1" t="s">
        <v>19</v>
      </c>
      <c r="V2687" s="1">
        <v>685</v>
      </c>
      <c r="W2687" s="1">
        <f>(customer_churn_details[[#This Row],[Exited]]/COUNT(S:S))*100</f>
        <v>0</v>
      </c>
    </row>
    <row r="2688" spans="1:23" x14ac:dyDescent="0.3">
      <c r="A2688">
        <v>7439</v>
      </c>
      <c r="B2688" s="1">
        <v>15676156</v>
      </c>
      <c r="C2688" t="s">
        <v>319</v>
      </c>
      <c r="D2688" s="1">
        <v>528</v>
      </c>
      <c r="E2688" s="1" t="str">
        <f t="shared" si="41"/>
        <v>Low</v>
      </c>
      <c r="F2688" s="1" t="s">
        <v>16</v>
      </c>
      <c r="G2688" s="1" t="s">
        <v>17</v>
      </c>
      <c r="H2688" s="8" t="s">
        <v>3081</v>
      </c>
      <c r="I2688" s="8" t="s">
        <v>3160</v>
      </c>
      <c r="J2688" s="1">
        <v>4</v>
      </c>
      <c r="K2688" s="1">
        <v>85615.66</v>
      </c>
      <c r="L2688" s="1">
        <v>2</v>
      </c>
      <c r="M2688" s="1">
        <v>1</v>
      </c>
      <c r="N2688" s="1">
        <v>0</v>
      </c>
      <c r="O2688" s="1" t="str">
        <f>IF(customer_churn_details[[#This Row],[IsActiveMember]]=1,"Yes","No")</f>
        <v>No</v>
      </c>
      <c r="P2688" s="1">
        <v>156192</v>
      </c>
      <c r="Q2688" s="1">
        <v>0</v>
      </c>
      <c r="R2688" s="1" t="s">
        <v>3063</v>
      </c>
      <c r="S2688" s="1">
        <v>0</v>
      </c>
      <c r="T2688" s="1">
        <v>2</v>
      </c>
      <c r="U2688" s="1" t="s">
        <v>34</v>
      </c>
      <c r="V2688" s="1">
        <v>518</v>
      </c>
      <c r="W2688" s="1">
        <f>(customer_churn_details[[#This Row],[Exited]]/COUNT(S:S))*100</f>
        <v>0</v>
      </c>
    </row>
    <row r="2689" spans="1:23" x14ac:dyDescent="0.3">
      <c r="A2689">
        <v>7462</v>
      </c>
      <c r="B2689" s="1">
        <v>15645571</v>
      </c>
      <c r="C2689" t="s">
        <v>452</v>
      </c>
      <c r="D2689" s="1">
        <v>596</v>
      </c>
      <c r="E2689" s="1" t="str">
        <f t="shared" si="41"/>
        <v>Low</v>
      </c>
      <c r="F2689" s="1" t="s">
        <v>21</v>
      </c>
      <c r="G2689" s="1" t="s">
        <v>30</v>
      </c>
      <c r="H2689" s="8" t="s">
        <v>3081</v>
      </c>
      <c r="I2689" s="8" t="s">
        <v>3161</v>
      </c>
      <c r="J2689" s="1">
        <v>4</v>
      </c>
      <c r="K2689" s="1">
        <v>0</v>
      </c>
      <c r="L2689" s="1">
        <v>2</v>
      </c>
      <c r="M2689" s="1">
        <v>0</v>
      </c>
      <c r="N2689" s="1">
        <v>1</v>
      </c>
      <c r="O2689" s="1" t="str">
        <f>IF(customer_churn_details[[#This Row],[IsActiveMember]]=1,"Yes","No")</f>
        <v>Yes</v>
      </c>
      <c r="P2689" s="1">
        <v>146504</v>
      </c>
      <c r="Q2689" s="1">
        <v>0</v>
      </c>
      <c r="R2689" s="1" t="s">
        <v>3063</v>
      </c>
      <c r="S2689" s="1">
        <v>0</v>
      </c>
      <c r="T2689" s="1">
        <v>3</v>
      </c>
      <c r="U2689" s="1" t="s">
        <v>49</v>
      </c>
      <c r="V2689" s="1">
        <v>826</v>
      </c>
      <c r="W2689" s="1">
        <f>(customer_churn_details[[#This Row],[Exited]]/COUNT(S:S))*100</f>
        <v>0</v>
      </c>
    </row>
    <row r="2690" spans="1:23" x14ac:dyDescent="0.3">
      <c r="A2690">
        <v>7474</v>
      </c>
      <c r="B2690" s="1">
        <v>15638272</v>
      </c>
      <c r="C2690" t="s">
        <v>196</v>
      </c>
      <c r="D2690" s="1">
        <v>609</v>
      </c>
      <c r="E2690" s="1" t="str">
        <f t="shared" ref="E2690:E2753" si="42">IF(AND(D:D&gt;=700, D:D&lt;800), "High", IF(AND(D:D&gt;=600, D:D&lt;700), "Medium", "Low"))</f>
        <v>Medium</v>
      </c>
      <c r="F2690" s="1" t="s">
        <v>21</v>
      </c>
      <c r="G2690" s="1" t="s">
        <v>30</v>
      </c>
      <c r="H2690" s="8" t="s">
        <v>3081</v>
      </c>
      <c r="I2690" s="8" t="s">
        <v>3160</v>
      </c>
      <c r="J2690" s="1">
        <v>4</v>
      </c>
      <c r="K2690" s="1">
        <v>99883.16</v>
      </c>
      <c r="L2690" s="1">
        <v>1</v>
      </c>
      <c r="M2690" s="1">
        <v>1</v>
      </c>
      <c r="N2690" s="1">
        <v>1</v>
      </c>
      <c r="O2690" s="1" t="str">
        <f>IF(customer_churn_details[[#This Row],[IsActiveMember]]=1,"Yes","No")</f>
        <v>Yes</v>
      </c>
      <c r="P2690" s="1">
        <v>120595</v>
      </c>
      <c r="Q2690" s="1">
        <v>0</v>
      </c>
      <c r="R2690" s="1" t="s">
        <v>3063</v>
      </c>
      <c r="S2690" s="1">
        <v>0</v>
      </c>
      <c r="T2690" s="1">
        <v>3</v>
      </c>
      <c r="U2690" s="1" t="s">
        <v>49</v>
      </c>
      <c r="V2690" s="1">
        <v>887</v>
      </c>
      <c r="W2690" s="1">
        <f>(customer_churn_details[[#This Row],[Exited]]/COUNT(S:S))*100</f>
        <v>0</v>
      </c>
    </row>
    <row r="2691" spans="1:23" x14ac:dyDescent="0.3">
      <c r="A2691">
        <v>7486</v>
      </c>
      <c r="B2691" s="1">
        <v>15744423</v>
      </c>
      <c r="C2691" t="s">
        <v>187</v>
      </c>
      <c r="D2691" s="1">
        <v>561</v>
      </c>
      <c r="E2691" s="1" t="str">
        <f t="shared" si="42"/>
        <v>Low</v>
      </c>
      <c r="F2691" s="1" t="s">
        <v>16</v>
      </c>
      <c r="G2691" s="1" t="s">
        <v>30</v>
      </c>
      <c r="H2691" s="8" t="s">
        <v>3081</v>
      </c>
      <c r="I2691" s="8" t="s">
        <v>3160</v>
      </c>
      <c r="J2691" s="1">
        <v>5</v>
      </c>
      <c r="K2691" s="1">
        <v>0</v>
      </c>
      <c r="L2691" s="1">
        <v>2</v>
      </c>
      <c r="M2691" s="1">
        <v>1</v>
      </c>
      <c r="N2691" s="1">
        <v>0</v>
      </c>
      <c r="O2691" s="1" t="str">
        <f>IF(customer_churn_details[[#This Row],[IsActiveMember]]=1,"Yes","No")</f>
        <v>No</v>
      </c>
      <c r="P2691" s="1">
        <v>84872</v>
      </c>
      <c r="Q2691" s="1">
        <v>0</v>
      </c>
      <c r="R2691" s="1" t="s">
        <v>3063</v>
      </c>
      <c r="S2691" s="1">
        <v>0</v>
      </c>
      <c r="T2691" s="1">
        <v>4</v>
      </c>
      <c r="U2691" s="1" t="s">
        <v>34</v>
      </c>
      <c r="V2691" s="1">
        <v>332</v>
      </c>
      <c r="W2691" s="1">
        <f>(customer_churn_details[[#This Row],[Exited]]/COUNT(S:S))*100</f>
        <v>0</v>
      </c>
    </row>
    <row r="2692" spans="1:23" x14ac:dyDescent="0.3">
      <c r="A2692">
        <v>7503</v>
      </c>
      <c r="B2692" s="1">
        <v>15697844</v>
      </c>
      <c r="C2692" t="s">
        <v>1983</v>
      </c>
      <c r="D2692" s="1">
        <v>721</v>
      </c>
      <c r="E2692" s="1" t="str">
        <f t="shared" si="42"/>
        <v>High</v>
      </c>
      <c r="F2692" s="1" t="s">
        <v>21</v>
      </c>
      <c r="G2692" s="1" t="s">
        <v>17</v>
      </c>
      <c r="H2692" s="8" t="s">
        <v>3081</v>
      </c>
      <c r="I2692" s="8" t="s">
        <v>3160</v>
      </c>
      <c r="J2692" s="1">
        <v>10</v>
      </c>
      <c r="K2692" s="1">
        <v>0</v>
      </c>
      <c r="L2692" s="1">
        <v>1</v>
      </c>
      <c r="M2692" s="1">
        <v>1</v>
      </c>
      <c r="N2692" s="1">
        <v>0</v>
      </c>
      <c r="O2692" s="1" t="str">
        <f>IF(customer_churn_details[[#This Row],[IsActiveMember]]=1,"Yes","No")</f>
        <v>No</v>
      </c>
      <c r="P2692" s="1">
        <v>136120</v>
      </c>
      <c r="Q2692" s="1">
        <v>1</v>
      </c>
      <c r="R2692" s="1" t="s">
        <v>10</v>
      </c>
      <c r="S2692" s="1">
        <v>1</v>
      </c>
      <c r="T2692" s="1">
        <v>5</v>
      </c>
      <c r="U2692" s="1" t="s">
        <v>34</v>
      </c>
      <c r="V2692" s="1">
        <v>579</v>
      </c>
      <c r="W2692" s="1">
        <f>(customer_churn_details[[#This Row],[Exited]]/COUNT(S:S))*100</f>
        <v>0.01</v>
      </c>
    </row>
    <row r="2693" spans="1:23" x14ac:dyDescent="0.3">
      <c r="A2693">
        <v>7505</v>
      </c>
      <c r="B2693" s="1">
        <v>15587038</v>
      </c>
      <c r="C2693" t="s">
        <v>1352</v>
      </c>
      <c r="D2693" s="1">
        <v>654</v>
      </c>
      <c r="E2693" s="1" t="str">
        <f t="shared" si="42"/>
        <v>Medium</v>
      </c>
      <c r="F2693" s="1" t="s">
        <v>21</v>
      </c>
      <c r="G2693" s="1" t="s">
        <v>17</v>
      </c>
      <c r="H2693" s="8" t="s">
        <v>3081</v>
      </c>
      <c r="I2693" s="8" t="s">
        <v>3160</v>
      </c>
      <c r="J2693" s="1">
        <v>2</v>
      </c>
      <c r="K2693" s="1">
        <v>0</v>
      </c>
      <c r="L2693" s="1">
        <v>1</v>
      </c>
      <c r="M2693" s="1">
        <v>1</v>
      </c>
      <c r="N2693" s="1">
        <v>1</v>
      </c>
      <c r="O2693" s="1" t="str">
        <f>IF(customer_churn_details[[#This Row],[IsActiveMember]]=1,"Yes","No")</f>
        <v>Yes</v>
      </c>
      <c r="P2693" s="1">
        <v>51973</v>
      </c>
      <c r="Q2693" s="1">
        <v>1</v>
      </c>
      <c r="R2693" s="1" t="s">
        <v>10</v>
      </c>
      <c r="S2693" s="1">
        <v>1</v>
      </c>
      <c r="T2693" s="1">
        <v>5</v>
      </c>
      <c r="U2693" s="1" t="s">
        <v>19</v>
      </c>
      <c r="V2693" s="1">
        <v>580</v>
      </c>
      <c r="W2693" s="1">
        <f>(customer_churn_details[[#This Row],[Exited]]/COUNT(S:S))*100</f>
        <v>0.01</v>
      </c>
    </row>
    <row r="2694" spans="1:23" x14ac:dyDescent="0.3">
      <c r="A2694">
        <v>7535</v>
      </c>
      <c r="B2694" s="1">
        <v>15786539</v>
      </c>
      <c r="C2694" t="s">
        <v>1256</v>
      </c>
      <c r="D2694" s="1">
        <v>808</v>
      </c>
      <c r="E2694" s="1" t="str">
        <f t="shared" si="42"/>
        <v>Low</v>
      </c>
      <c r="F2694" s="1" t="s">
        <v>16</v>
      </c>
      <c r="G2694" s="1" t="s">
        <v>30</v>
      </c>
      <c r="H2694" s="8" t="s">
        <v>3081</v>
      </c>
      <c r="I2694" s="8" t="s">
        <v>3160</v>
      </c>
      <c r="J2694" s="1">
        <v>1</v>
      </c>
      <c r="K2694" s="1">
        <v>0</v>
      </c>
      <c r="L2694" s="1">
        <v>2</v>
      </c>
      <c r="M2694" s="1">
        <v>1</v>
      </c>
      <c r="N2694" s="1">
        <v>1</v>
      </c>
      <c r="O2694" s="1" t="str">
        <f>IF(customer_churn_details[[#This Row],[IsActiveMember]]=1,"Yes","No")</f>
        <v>Yes</v>
      </c>
      <c r="P2694" s="1">
        <v>46201</v>
      </c>
      <c r="Q2694" s="1">
        <v>0</v>
      </c>
      <c r="R2694" s="1" t="s">
        <v>3063</v>
      </c>
      <c r="S2694" s="1">
        <v>0</v>
      </c>
      <c r="T2694" s="1">
        <v>4</v>
      </c>
      <c r="U2694" s="1" t="s">
        <v>26</v>
      </c>
      <c r="V2694" s="1">
        <v>870</v>
      </c>
      <c r="W2694" s="1">
        <f>(customer_churn_details[[#This Row],[Exited]]/COUNT(S:S))*100</f>
        <v>0</v>
      </c>
    </row>
    <row r="2695" spans="1:23" x14ac:dyDescent="0.3">
      <c r="A2695">
        <v>7571</v>
      </c>
      <c r="B2695" s="1">
        <v>15791944</v>
      </c>
      <c r="C2695" t="s">
        <v>718</v>
      </c>
      <c r="D2695" s="1">
        <v>697</v>
      </c>
      <c r="E2695" s="1" t="str">
        <f t="shared" si="42"/>
        <v>Medium</v>
      </c>
      <c r="F2695" s="1" t="s">
        <v>16</v>
      </c>
      <c r="G2695" s="1" t="s">
        <v>30</v>
      </c>
      <c r="H2695" s="8" t="s">
        <v>3081</v>
      </c>
      <c r="I2695" s="8" t="s">
        <v>3161</v>
      </c>
      <c r="J2695" s="1">
        <v>7</v>
      </c>
      <c r="K2695" s="1">
        <v>175464.85</v>
      </c>
      <c r="L2695" s="1">
        <v>3</v>
      </c>
      <c r="M2695" s="1">
        <v>1</v>
      </c>
      <c r="N2695" s="1">
        <v>0</v>
      </c>
      <c r="O2695" s="1" t="str">
        <f>IF(customer_churn_details[[#This Row],[IsActiveMember]]=1,"Yes","No")</f>
        <v>No</v>
      </c>
      <c r="P2695" s="1">
        <v>116442</v>
      </c>
      <c r="Q2695" s="1">
        <v>1</v>
      </c>
      <c r="R2695" s="1" t="s">
        <v>10</v>
      </c>
      <c r="S2695" s="1">
        <v>1</v>
      </c>
      <c r="T2695" s="1">
        <v>1</v>
      </c>
      <c r="U2695" s="1" t="s">
        <v>49</v>
      </c>
      <c r="V2695" s="1">
        <v>594</v>
      </c>
      <c r="W2695" s="1">
        <f>(customer_churn_details[[#This Row],[Exited]]/COUNT(S:S))*100</f>
        <v>0.01</v>
      </c>
    </row>
    <row r="2696" spans="1:23" x14ac:dyDescent="0.3">
      <c r="A2696">
        <v>7620</v>
      </c>
      <c r="B2696" s="1">
        <v>15758477</v>
      </c>
      <c r="C2696" t="s">
        <v>2641</v>
      </c>
      <c r="D2696" s="1">
        <v>547</v>
      </c>
      <c r="E2696" s="1" t="str">
        <f t="shared" si="42"/>
        <v>Low</v>
      </c>
      <c r="F2696" s="1" t="s">
        <v>16</v>
      </c>
      <c r="G2696" s="1" t="s">
        <v>17</v>
      </c>
      <c r="H2696" s="8" t="s">
        <v>3081</v>
      </c>
      <c r="I2696" s="8" t="s">
        <v>3161</v>
      </c>
      <c r="J2696" s="1">
        <v>2</v>
      </c>
      <c r="K2696" s="1">
        <v>0</v>
      </c>
      <c r="L2696" s="1">
        <v>2</v>
      </c>
      <c r="M2696" s="1">
        <v>1</v>
      </c>
      <c r="N2696" s="1">
        <v>0</v>
      </c>
      <c r="O2696" s="1" t="str">
        <f>IF(customer_churn_details[[#This Row],[IsActiveMember]]=1,"Yes","No")</f>
        <v>No</v>
      </c>
      <c r="P2696" s="1">
        <v>132003</v>
      </c>
      <c r="Q2696" s="1">
        <v>0</v>
      </c>
      <c r="R2696" s="1" t="s">
        <v>3063</v>
      </c>
      <c r="S2696" s="1">
        <v>0</v>
      </c>
      <c r="T2696" s="1">
        <v>4</v>
      </c>
      <c r="U2696" s="1" t="s">
        <v>19</v>
      </c>
      <c r="V2696" s="1">
        <v>495</v>
      </c>
      <c r="W2696" s="1">
        <f>(customer_churn_details[[#This Row],[Exited]]/COUNT(S:S))*100</f>
        <v>0</v>
      </c>
    </row>
    <row r="2697" spans="1:23" x14ac:dyDescent="0.3">
      <c r="A2697">
        <v>7638</v>
      </c>
      <c r="B2697" s="1">
        <v>15604196</v>
      </c>
      <c r="C2697" t="s">
        <v>1016</v>
      </c>
      <c r="D2697" s="1">
        <v>766</v>
      </c>
      <c r="E2697" s="1" t="str">
        <f t="shared" si="42"/>
        <v>High</v>
      </c>
      <c r="F2697" s="1" t="s">
        <v>16</v>
      </c>
      <c r="G2697" s="1" t="s">
        <v>30</v>
      </c>
      <c r="H2697" s="8" t="s">
        <v>3081</v>
      </c>
      <c r="I2697" s="8" t="s">
        <v>3160</v>
      </c>
      <c r="J2697" s="1">
        <v>6</v>
      </c>
      <c r="K2697" s="1">
        <v>185714.28</v>
      </c>
      <c r="L2697" s="1">
        <v>1</v>
      </c>
      <c r="M2697" s="1">
        <v>1</v>
      </c>
      <c r="N2697" s="1">
        <v>1</v>
      </c>
      <c r="O2697" s="1" t="str">
        <f>IF(customer_churn_details[[#This Row],[IsActiveMember]]=1,"Yes","No")</f>
        <v>Yes</v>
      </c>
      <c r="P2697" s="1">
        <v>102502</v>
      </c>
      <c r="Q2697" s="1">
        <v>0</v>
      </c>
      <c r="R2697" s="1" t="s">
        <v>3063</v>
      </c>
      <c r="S2697" s="1">
        <v>0</v>
      </c>
      <c r="T2697" s="1">
        <v>5</v>
      </c>
      <c r="U2697" s="1" t="s">
        <v>26</v>
      </c>
      <c r="V2697" s="1">
        <v>807</v>
      </c>
      <c r="W2697" s="1">
        <f>(customer_churn_details[[#This Row],[Exited]]/COUNT(S:S))*100</f>
        <v>0</v>
      </c>
    </row>
    <row r="2698" spans="1:23" x14ac:dyDescent="0.3">
      <c r="A2698">
        <v>7644</v>
      </c>
      <c r="B2698" s="1">
        <v>15632669</v>
      </c>
      <c r="C2698" t="s">
        <v>2636</v>
      </c>
      <c r="D2698" s="1">
        <v>722</v>
      </c>
      <c r="E2698" s="1" t="str">
        <f t="shared" si="42"/>
        <v>High</v>
      </c>
      <c r="F2698" s="1" t="s">
        <v>21</v>
      </c>
      <c r="G2698" s="1" t="s">
        <v>17</v>
      </c>
      <c r="H2698" s="8" t="s">
        <v>3081</v>
      </c>
      <c r="I2698" s="8" t="s">
        <v>3160</v>
      </c>
      <c r="J2698" s="1">
        <v>4</v>
      </c>
      <c r="K2698" s="1">
        <v>0</v>
      </c>
      <c r="L2698" s="1">
        <v>2</v>
      </c>
      <c r="M2698" s="1">
        <v>1</v>
      </c>
      <c r="N2698" s="1">
        <v>1</v>
      </c>
      <c r="O2698" s="1" t="str">
        <f>IF(customer_churn_details[[#This Row],[IsActiveMember]]=1,"Yes","No")</f>
        <v>Yes</v>
      </c>
      <c r="P2698" s="1">
        <v>113666</v>
      </c>
      <c r="Q2698" s="1">
        <v>0</v>
      </c>
      <c r="R2698" s="1" t="s">
        <v>3063</v>
      </c>
      <c r="S2698" s="1">
        <v>0</v>
      </c>
      <c r="T2698" s="1">
        <v>4</v>
      </c>
      <c r="U2698" s="1" t="s">
        <v>34</v>
      </c>
      <c r="V2698" s="1">
        <v>630</v>
      </c>
      <c r="W2698" s="1">
        <f>(customer_churn_details[[#This Row],[Exited]]/COUNT(S:S))*100</f>
        <v>0</v>
      </c>
    </row>
    <row r="2699" spans="1:23" x14ac:dyDescent="0.3">
      <c r="A2699">
        <v>7647</v>
      </c>
      <c r="B2699" s="1">
        <v>15741633</v>
      </c>
      <c r="C2699" t="s">
        <v>181</v>
      </c>
      <c r="D2699" s="1">
        <v>566</v>
      </c>
      <c r="E2699" s="1" t="str">
        <f t="shared" si="42"/>
        <v>Low</v>
      </c>
      <c r="F2699" s="1" t="s">
        <v>21</v>
      </c>
      <c r="G2699" s="1" t="s">
        <v>30</v>
      </c>
      <c r="H2699" s="8" t="s">
        <v>3081</v>
      </c>
      <c r="I2699" s="8" t="s">
        <v>3160</v>
      </c>
      <c r="J2699" s="1">
        <v>10</v>
      </c>
      <c r="K2699" s="1">
        <v>147511.26</v>
      </c>
      <c r="L2699" s="1">
        <v>1</v>
      </c>
      <c r="M2699" s="1">
        <v>1</v>
      </c>
      <c r="N2699" s="1">
        <v>1</v>
      </c>
      <c r="O2699" s="1" t="str">
        <f>IF(customer_churn_details[[#This Row],[IsActiveMember]]=1,"Yes","No")</f>
        <v>Yes</v>
      </c>
      <c r="P2699" s="1">
        <v>159891</v>
      </c>
      <c r="Q2699" s="1">
        <v>0</v>
      </c>
      <c r="R2699" s="1" t="s">
        <v>3063</v>
      </c>
      <c r="S2699" s="1">
        <v>0</v>
      </c>
      <c r="T2699" s="1">
        <v>2</v>
      </c>
      <c r="U2699" s="1" t="s">
        <v>26</v>
      </c>
      <c r="V2699" s="1">
        <v>801</v>
      </c>
      <c r="W2699" s="1">
        <f>(customer_churn_details[[#This Row],[Exited]]/COUNT(S:S))*100</f>
        <v>0</v>
      </c>
    </row>
    <row r="2700" spans="1:23" x14ac:dyDescent="0.3">
      <c r="A2700">
        <v>7680</v>
      </c>
      <c r="B2700" s="1">
        <v>15790689</v>
      </c>
      <c r="C2700" t="s">
        <v>2650</v>
      </c>
      <c r="D2700" s="1">
        <v>647</v>
      </c>
      <c r="E2700" s="1" t="str">
        <f t="shared" si="42"/>
        <v>Medium</v>
      </c>
      <c r="F2700" s="1" t="s">
        <v>21</v>
      </c>
      <c r="G2700" s="1" t="s">
        <v>30</v>
      </c>
      <c r="H2700" s="8" t="s">
        <v>3081</v>
      </c>
      <c r="I2700" s="8" t="s">
        <v>3160</v>
      </c>
      <c r="J2700" s="1">
        <v>9</v>
      </c>
      <c r="K2700" s="1">
        <v>80958.36</v>
      </c>
      <c r="L2700" s="1">
        <v>1</v>
      </c>
      <c r="M2700" s="1">
        <v>1</v>
      </c>
      <c r="N2700" s="1">
        <v>1</v>
      </c>
      <c r="O2700" s="1" t="str">
        <f>IF(customer_churn_details[[#This Row],[IsActiveMember]]=1,"Yes","No")</f>
        <v>Yes</v>
      </c>
      <c r="P2700" s="1">
        <v>128591</v>
      </c>
      <c r="Q2700" s="1">
        <v>0</v>
      </c>
      <c r="R2700" s="1" t="s">
        <v>3063</v>
      </c>
      <c r="S2700" s="1">
        <v>0</v>
      </c>
      <c r="T2700" s="1">
        <v>4</v>
      </c>
      <c r="U2700" s="1" t="s">
        <v>26</v>
      </c>
      <c r="V2700" s="1">
        <v>540</v>
      </c>
      <c r="W2700" s="1">
        <f>(customer_churn_details[[#This Row],[Exited]]/COUNT(S:S))*100</f>
        <v>0</v>
      </c>
    </row>
    <row r="2701" spans="1:23" x14ac:dyDescent="0.3">
      <c r="A2701">
        <v>7717</v>
      </c>
      <c r="B2701" s="1">
        <v>15687540</v>
      </c>
      <c r="C2701" t="s">
        <v>482</v>
      </c>
      <c r="D2701" s="1">
        <v>684</v>
      </c>
      <c r="E2701" s="1" t="str">
        <f t="shared" si="42"/>
        <v>Medium</v>
      </c>
      <c r="F2701" s="1" t="s">
        <v>16</v>
      </c>
      <c r="G2701" s="1" t="s">
        <v>30</v>
      </c>
      <c r="H2701" s="8" t="s">
        <v>3081</v>
      </c>
      <c r="I2701" s="8" t="s">
        <v>3161</v>
      </c>
      <c r="J2701" s="1">
        <v>9</v>
      </c>
      <c r="K2701" s="1">
        <v>100249.41</v>
      </c>
      <c r="L2701" s="1">
        <v>2</v>
      </c>
      <c r="M2701" s="1">
        <v>0</v>
      </c>
      <c r="N2701" s="1">
        <v>1</v>
      </c>
      <c r="O2701" s="1" t="str">
        <f>IF(customer_churn_details[[#This Row],[IsActiveMember]]=1,"Yes","No")</f>
        <v>Yes</v>
      </c>
      <c r="P2701" s="1">
        <v>67600</v>
      </c>
      <c r="Q2701" s="1">
        <v>0</v>
      </c>
      <c r="R2701" s="1" t="s">
        <v>3063</v>
      </c>
      <c r="S2701" s="1">
        <v>0</v>
      </c>
      <c r="T2701" s="1">
        <v>2</v>
      </c>
      <c r="U2701" s="1" t="s">
        <v>34</v>
      </c>
      <c r="V2701" s="1">
        <v>702</v>
      </c>
      <c r="W2701" s="1">
        <f>(customer_churn_details[[#This Row],[Exited]]/COUNT(S:S))*100</f>
        <v>0</v>
      </c>
    </row>
    <row r="2702" spans="1:23" x14ac:dyDescent="0.3">
      <c r="A2702">
        <v>7824</v>
      </c>
      <c r="B2702" s="1">
        <v>15616029</v>
      </c>
      <c r="C2702" t="s">
        <v>1750</v>
      </c>
      <c r="D2702" s="1">
        <v>705</v>
      </c>
      <c r="E2702" s="1" t="str">
        <f t="shared" si="42"/>
        <v>High</v>
      </c>
      <c r="F2702" s="1" t="s">
        <v>16</v>
      </c>
      <c r="G2702" s="1" t="s">
        <v>30</v>
      </c>
      <c r="H2702" s="8" t="s">
        <v>3081</v>
      </c>
      <c r="I2702" s="8" t="s">
        <v>3160</v>
      </c>
      <c r="J2702" s="1">
        <v>7</v>
      </c>
      <c r="K2702" s="1">
        <v>0</v>
      </c>
      <c r="L2702" s="1">
        <v>2</v>
      </c>
      <c r="M2702" s="1">
        <v>1</v>
      </c>
      <c r="N2702" s="1">
        <v>0</v>
      </c>
      <c r="O2702" s="1" t="str">
        <f>IF(customer_churn_details[[#This Row],[IsActiveMember]]=1,"Yes","No")</f>
        <v>No</v>
      </c>
      <c r="P2702" s="1">
        <v>7922</v>
      </c>
      <c r="Q2702" s="1">
        <v>0</v>
      </c>
      <c r="R2702" s="1" t="s">
        <v>3063</v>
      </c>
      <c r="S2702" s="1">
        <v>0</v>
      </c>
      <c r="T2702" s="1">
        <v>3</v>
      </c>
      <c r="U2702" s="1" t="s">
        <v>19</v>
      </c>
      <c r="V2702" s="1">
        <v>425</v>
      </c>
      <c r="W2702" s="1">
        <f>(customer_churn_details[[#This Row],[Exited]]/COUNT(S:S))*100</f>
        <v>0</v>
      </c>
    </row>
    <row r="2703" spans="1:23" x14ac:dyDescent="0.3">
      <c r="A2703">
        <v>7839</v>
      </c>
      <c r="B2703" s="1">
        <v>15588560</v>
      </c>
      <c r="C2703" t="s">
        <v>374</v>
      </c>
      <c r="D2703" s="1">
        <v>569</v>
      </c>
      <c r="E2703" s="1" t="str">
        <f t="shared" si="42"/>
        <v>Low</v>
      </c>
      <c r="F2703" s="1" t="s">
        <v>36</v>
      </c>
      <c r="G2703" s="1" t="s">
        <v>17</v>
      </c>
      <c r="H2703" s="8" t="s">
        <v>3081</v>
      </c>
      <c r="I2703" s="8" t="s">
        <v>3160</v>
      </c>
      <c r="J2703" s="1">
        <v>8</v>
      </c>
      <c r="K2703" s="1">
        <v>145330.43</v>
      </c>
      <c r="L2703" s="1">
        <v>1</v>
      </c>
      <c r="M2703" s="1">
        <v>1</v>
      </c>
      <c r="N2703" s="1">
        <v>1</v>
      </c>
      <c r="O2703" s="1" t="str">
        <f>IF(customer_churn_details[[#This Row],[IsActiveMember]]=1,"Yes","No")</f>
        <v>Yes</v>
      </c>
      <c r="P2703" s="1">
        <v>132039</v>
      </c>
      <c r="Q2703" s="1">
        <v>0</v>
      </c>
      <c r="R2703" s="1" t="s">
        <v>3063</v>
      </c>
      <c r="S2703" s="1">
        <v>0</v>
      </c>
      <c r="T2703" s="1">
        <v>2</v>
      </c>
      <c r="U2703" s="1" t="s">
        <v>49</v>
      </c>
      <c r="V2703" s="1">
        <v>379</v>
      </c>
      <c r="W2703" s="1">
        <f>(customer_churn_details[[#This Row],[Exited]]/COUNT(S:S))*100</f>
        <v>0</v>
      </c>
    </row>
    <row r="2704" spans="1:23" x14ac:dyDescent="0.3">
      <c r="A2704">
        <v>7861</v>
      </c>
      <c r="B2704" s="1">
        <v>15716501</v>
      </c>
      <c r="C2704" t="s">
        <v>2482</v>
      </c>
      <c r="D2704" s="1">
        <v>659</v>
      </c>
      <c r="E2704" s="1" t="str">
        <f t="shared" si="42"/>
        <v>Medium</v>
      </c>
      <c r="F2704" s="1" t="s">
        <v>16</v>
      </c>
      <c r="G2704" s="1" t="s">
        <v>30</v>
      </c>
      <c r="H2704" s="8" t="s">
        <v>3081</v>
      </c>
      <c r="I2704" s="8" t="s">
        <v>3160</v>
      </c>
      <c r="J2704" s="1">
        <v>9</v>
      </c>
      <c r="K2704" s="1">
        <v>95377.13</v>
      </c>
      <c r="L2704" s="1">
        <v>1</v>
      </c>
      <c r="M2704" s="1">
        <v>0</v>
      </c>
      <c r="N2704" s="1">
        <v>1</v>
      </c>
      <c r="O2704" s="1" t="str">
        <f>IF(customer_churn_details[[#This Row],[IsActiveMember]]=1,"Yes","No")</f>
        <v>Yes</v>
      </c>
      <c r="P2704" s="1">
        <v>187551</v>
      </c>
      <c r="Q2704" s="1">
        <v>0</v>
      </c>
      <c r="R2704" s="1" t="s">
        <v>3063</v>
      </c>
      <c r="S2704" s="1">
        <v>0</v>
      </c>
      <c r="T2704" s="1">
        <v>2</v>
      </c>
      <c r="U2704" s="1" t="s">
        <v>34</v>
      </c>
      <c r="V2704" s="1">
        <v>846</v>
      </c>
      <c r="W2704" s="1">
        <f>(customer_churn_details[[#This Row],[Exited]]/COUNT(S:S))*100</f>
        <v>0</v>
      </c>
    </row>
    <row r="2705" spans="1:23" x14ac:dyDescent="0.3">
      <c r="A2705">
        <v>7875</v>
      </c>
      <c r="B2705" s="1">
        <v>15732791</v>
      </c>
      <c r="C2705" t="s">
        <v>523</v>
      </c>
      <c r="D2705" s="1">
        <v>641</v>
      </c>
      <c r="E2705" s="1" t="str">
        <f t="shared" si="42"/>
        <v>Medium</v>
      </c>
      <c r="F2705" s="1" t="s">
        <v>36</v>
      </c>
      <c r="G2705" s="1" t="s">
        <v>30</v>
      </c>
      <c r="H2705" s="8" t="s">
        <v>3081</v>
      </c>
      <c r="I2705" s="8" t="s">
        <v>3161</v>
      </c>
      <c r="J2705" s="1">
        <v>5</v>
      </c>
      <c r="K2705" s="1">
        <v>122947.92</v>
      </c>
      <c r="L2705" s="1">
        <v>1</v>
      </c>
      <c r="M2705" s="1">
        <v>1</v>
      </c>
      <c r="N2705" s="1">
        <v>1</v>
      </c>
      <c r="O2705" s="1" t="str">
        <f>IF(customer_churn_details[[#This Row],[IsActiveMember]]=1,"Yes","No")</f>
        <v>Yes</v>
      </c>
      <c r="P2705" s="1">
        <v>99155</v>
      </c>
      <c r="Q2705" s="1">
        <v>0</v>
      </c>
      <c r="R2705" s="1" t="s">
        <v>3063</v>
      </c>
      <c r="S2705" s="1">
        <v>0</v>
      </c>
      <c r="T2705" s="1">
        <v>1</v>
      </c>
      <c r="U2705" s="1" t="s">
        <v>34</v>
      </c>
      <c r="V2705" s="1">
        <v>977</v>
      </c>
      <c r="W2705" s="1">
        <f>(customer_churn_details[[#This Row],[Exited]]/COUNT(S:S))*100</f>
        <v>0</v>
      </c>
    </row>
    <row r="2706" spans="1:23" x14ac:dyDescent="0.3">
      <c r="A2706">
        <v>7905</v>
      </c>
      <c r="B2706" s="1">
        <v>15783338</v>
      </c>
      <c r="C2706" t="s">
        <v>913</v>
      </c>
      <c r="D2706" s="1">
        <v>449</v>
      </c>
      <c r="E2706" s="1" t="str">
        <f t="shared" si="42"/>
        <v>Low</v>
      </c>
      <c r="F2706" s="1" t="s">
        <v>21</v>
      </c>
      <c r="G2706" s="1" t="s">
        <v>30</v>
      </c>
      <c r="H2706" s="8" t="s">
        <v>3081</v>
      </c>
      <c r="I2706" s="8" t="s">
        <v>3160</v>
      </c>
      <c r="J2706" s="1">
        <v>0</v>
      </c>
      <c r="K2706" s="1">
        <v>155619.35999999999</v>
      </c>
      <c r="L2706" s="1">
        <v>1</v>
      </c>
      <c r="M2706" s="1">
        <v>1</v>
      </c>
      <c r="N2706" s="1">
        <v>1</v>
      </c>
      <c r="O2706" s="1" t="str">
        <f>IF(customer_churn_details[[#This Row],[IsActiveMember]]=1,"Yes","No")</f>
        <v>Yes</v>
      </c>
      <c r="P2706" s="1">
        <v>166692</v>
      </c>
      <c r="Q2706" s="1">
        <v>0</v>
      </c>
      <c r="R2706" s="1" t="s">
        <v>3063</v>
      </c>
      <c r="S2706" s="1">
        <v>0</v>
      </c>
      <c r="T2706" s="1">
        <v>1</v>
      </c>
      <c r="U2706" s="1" t="s">
        <v>26</v>
      </c>
      <c r="V2706" s="1">
        <v>667</v>
      </c>
      <c r="W2706" s="1">
        <f>(customer_churn_details[[#This Row],[Exited]]/COUNT(S:S))*100</f>
        <v>0</v>
      </c>
    </row>
    <row r="2707" spans="1:23" x14ac:dyDescent="0.3">
      <c r="A2707">
        <v>7988</v>
      </c>
      <c r="B2707" s="1">
        <v>15793331</v>
      </c>
      <c r="C2707" t="s">
        <v>395</v>
      </c>
      <c r="D2707" s="1">
        <v>812</v>
      </c>
      <c r="E2707" s="1" t="str">
        <f t="shared" si="42"/>
        <v>Low</v>
      </c>
      <c r="F2707" s="1" t="s">
        <v>16</v>
      </c>
      <c r="G2707" s="1" t="s">
        <v>30</v>
      </c>
      <c r="H2707" s="8" t="s">
        <v>3081</v>
      </c>
      <c r="I2707" s="8" t="s">
        <v>3161</v>
      </c>
      <c r="J2707" s="1">
        <v>5</v>
      </c>
      <c r="K2707" s="1">
        <v>133050.97</v>
      </c>
      <c r="L2707" s="1">
        <v>2</v>
      </c>
      <c r="M2707" s="1">
        <v>1</v>
      </c>
      <c r="N2707" s="1">
        <v>0</v>
      </c>
      <c r="O2707" s="1" t="str">
        <f>IF(customer_churn_details[[#This Row],[IsActiveMember]]=1,"Yes","No")</f>
        <v>No</v>
      </c>
      <c r="P2707" s="1">
        <v>89386</v>
      </c>
      <c r="Q2707" s="1">
        <v>0</v>
      </c>
      <c r="R2707" s="1" t="s">
        <v>3063</v>
      </c>
      <c r="S2707" s="1">
        <v>0</v>
      </c>
      <c r="T2707" s="1">
        <v>2</v>
      </c>
      <c r="U2707" s="1" t="s">
        <v>34</v>
      </c>
      <c r="V2707" s="1">
        <v>240</v>
      </c>
      <c r="W2707" s="1">
        <f>(customer_churn_details[[#This Row],[Exited]]/COUNT(S:S))*100</f>
        <v>0</v>
      </c>
    </row>
    <row r="2708" spans="1:23" x14ac:dyDescent="0.3">
      <c r="A2708">
        <v>7991</v>
      </c>
      <c r="B2708" s="1">
        <v>15643635</v>
      </c>
      <c r="C2708" t="s">
        <v>356</v>
      </c>
      <c r="D2708" s="1">
        <v>664</v>
      </c>
      <c r="E2708" s="1" t="str">
        <f t="shared" si="42"/>
        <v>Medium</v>
      </c>
      <c r="F2708" s="1" t="s">
        <v>21</v>
      </c>
      <c r="G2708" s="1" t="s">
        <v>30</v>
      </c>
      <c r="H2708" s="8" t="s">
        <v>3081</v>
      </c>
      <c r="I2708" s="8" t="s">
        <v>3160</v>
      </c>
      <c r="J2708" s="1">
        <v>5</v>
      </c>
      <c r="K2708" s="1">
        <v>133705.74</v>
      </c>
      <c r="L2708" s="1">
        <v>1</v>
      </c>
      <c r="M2708" s="1">
        <v>0</v>
      </c>
      <c r="N2708" s="1">
        <v>0</v>
      </c>
      <c r="O2708" s="1" t="str">
        <f>IF(customer_churn_details[[#This Row],[IsActiveMember]]=1,"Yes","No")</f>
        <v>No</v>
      </c>
      <c r="P2708" s="1">
        <v>134456</v>
      </c>
      <c r="Q2708" s="1">
        <v>0</v>
      </c>
      <c r="R2708" s="1" t="s">
        <v>3063</v>
      </c>
      <c r="S2708" s="1">
        <v>0</v>
      </c>
      <c r="T2708" s="1">
        <v>1</v>
      </c>
      <c r="U2708" s="1" t="s">
        <v>34</v>
      </c>
      <c r="V2708" s="1">
        <v>977</v>
      </c>
      <c r="W2708" s="1">
        <f>(customer_churn_details[[#This Row],[Exited]]/COUNT(S:S))*100</f>
        <v>0</v>
      </c>
    </row>
    <row r="2709" spans="1:23" x14ac:dyDescent="0.3">
      <c r="A2709">
        <v>8002</v>
      </c>
      <c r="B2709" s="1">
        <v>15798053</v>
      </c>
      <c r="C2709" t="s">
        <v>335</v>
      </c>
      <c r="D2709" s="1">
        <v>707</v>
      </c>
      <c r="E2709" s="1" t="str">
        <f t="shared" si="42"/>
        <v>High</v>
      </c>
      <c r="F2709" s="1" t="s">
        <v>21</v>
      </c>
      <c r="G2709" s="1" t="s">
        <v>30</v>
      </c>
      <c r="H2709" s="8" t="s">
        <v>3081</v>
      </c>
      <c r="I2709" s="8" t="s">
        <v>3162</v>
      </c>
      <c r="J2709" s="1">
        <v>9</v>
      </c>
      <c r="K2709" s="1">
        <v>0</v>
      </c>
      <c r="L2709" s="1">
        <v>2</v>
      </c>
      <c r="M2709" s="1">
        <v>1</v>
      </c>
      <c r="N2709" s="1">
        <v>0</v>
      </c>
      <c r="O2709" s="1" t="str">
        <f>IF(customer_churn_details[[#This Row],[IsActiveMember]]=1,"Yes","No")</f>
        <v>No</v>
      </c>
      <c r="P2709" s="1">
        <v>126476</v>
      </c>
      <c r="Q2709" s="1">
        <v>0</v>
      </c>
      <c r="R2709" s="1" t="s">
        <v>3063</v>
      </c>
      <c r="S2709" s="1">
        <v>0</v>
      </c>
      <c r="T2709" s="1">
        <v>2</v>
      </c>
      <c r="U2709" s="1" t="s">
        <v>49</v>
      </c>
      <c r="V2709" s="1">
        <v>947</v>
      </c>
      <c r="W2709" s="1">
        <f>(customer_churn_details[[#This Row],[Exited]]/COUNT(S:S))*100</f>
        <v>0</v>
      </c>
    </row>
    <row r="2710" spans="1:23" x14ac:dyDescent="0.3">
      <c r="A2710">
        <v>8014</v>
      </c>
      <c r="B2710" s="1">
        <v>15809872</v>
      </c>
      <c r="C2710" t="s">
        <v>2034</v>
      </c>
      <c r="D2710" s="1">
        <v>650</v>
      </c>
      <c r="E2710" s="1" t="str">
        <f t="shared" si="42"/>
        <v>Medium</v>
      </c>
      <c r="F2710" s="1" t="s">
        <v>16</v>
      </c>
      <c r="G2710" s="1" t="s">
        <v>30</v>
      </c>
      <c r="H2710" s="8" t="s">
        <v>3081</v>
      </c>
      <c r="I2710" s="8" t="s">
        <v>3160</v>
      </c>
      <c r="J2710" s="1">
        <v>2</v>
      </c>
      <c r="K2710" s="1">
        <v>84906.45</v>
      </c>
      <c r="L2710" s="1">
        <v>1</v>
      </c>
      <c r="M2710" s="1">
        <v>1</v>
      </c>
      <c r="N2710" s="1">
        <v>0</v>
      </c>
      <c r="O2710" s="1" t="str">
        <f>IF(customer_churn_details[[#This Row],[IsActiveMember]]=1,"Yes","No")</f>
        <v>No</v>
      </c>
      <c r="P2710" s="1">
        <v>163216</v>
      </c>
      <c r="Q2710" s="1">
        <v>0</v>
      </c>
      <c r="R2710" s="1" t="s">
        <v>3063</v>
      </c>
      <c r="S2710" s="1">
        <v>0</v>
      </c>
      <c r="T2710" s="1">
        <v>1</v>
      </c>
      <c r="U2710" s="1" t="s">
        <v>26</v>
      </c>
      <c r="V2710" s="1">
        <v>902</v>
      </c>
      <c r="W2710" s="1">
        <f>(customer_churn_details[[#This Row],[Exited]]/COUNT(S:S))*100</f>
        <v>0</v>
      </c>
    </row>
    <row r="2711" spans="1:23" x14ac:dyDescent="0.3">
      <c r="A2711">
        <v>8116</v>
      </c>
      <c r="B2711" s="1">
        <v>15700752</v>
      </c>
      <c r="C2711" t="s">
        <v>623</v>
      </c>
      <c r="D2711" s="1">
        <v>545</v>
      </c>
      <c r="E2711" s="1" t="str">
        <f t="shared" si="42"/>
        <v>Low</v>
      </c>
      <c r="F2711" s="1" t="s">
        <v>16</v>
      </c>
      <c r="G2711" s="1" t="s">
        <v>17</v>
      </c>
      <c r="H2711" s="8" t="s">
        <v>3081</v>
      </c>
      <c r="I2711" s="8" t="s">
        <v>3161</v>
      </c>
      <c r="J2711" s="1">
        <v>6</v>
      </c>
      <c r="K2711" s="1">
        <v>0</v>
      </c>
      <c r="L2711" s="1">
        <v>2</v>
      </c>
      <c r="M2711" s="1">
        <v>1</v>
      </c>
      <c r="N2711" s="1">
        <v>1</v>
      </c>
      <c r="O2711" s="1" t="str">
        <f>IF(customer_churn_details[[#This Row],[IsActiveMember]]=1,"Yes","No")</f>
        <v>Yes</v>
      </c>
      <c r="P2711" s="1">
        <v>52067</v>
      </c>
      <c r="Q2711" s="1">
        <v>0</v>
      </c>
      <c r="R2711" s="1" t="s">
        <v>3063</v>
      </c>
      <c r="S2711" s="1">
        <v>0</v>
      </c>
      <c r="T2711" s="1">
        <v>5</v>
      </c>
      <c r="U2711" s="1" t="s">
        <v>34</v>
      </c>
      <c r="V2711" s="1">
        <v>277</v>
      </c>
      <c r="W2711" s="1">
        <f>(customer_churn_details[[#This Row],[Exited]]/COUNT(S:S))*100</f>
        <v>0</v>
      </c>
    </row>
    <row r="2712" spans="1:23" x14ac:dyDescent="0.3">
      <c r="A2712">
        <v>8158</v>
      </c>
      <c r="B2712" s="1">
        <v>15798834</v>
      </c>
      <c r="C2712" t="s">
        <v>2732</v>
      </c>
      <c r="D2712" s="1">
        <v>719</v>
      </c>
      <c r="E2712" s="1" t="str">
        <f t="shared" si="42"/>
        <v>High</v>
      </c>
      <c r="F2712" s="1" t="s">
        <v>21</v>
      </c>
      <c r="G2712" s="1" t="s">
        <v>17</v>
      </c>
      <c r="H2712" s="8" t="s">
        <v>3081</v>
      </c>
      <c r="I2712" s="8" t="s">
        <v>3160</v>
      </c>
      <c r="J2712" s="1">
        <v>7</v>
      </c>
      <c r="K2712" s="1">
        <v>0</v>
      </c>
      <c r="L2712" s="1">
        <v>1</v>
      </c>
      <c r="M2712" s="1">
        <v>0</v>
      </c>
      <c r="N2712" s="1">
        <v>0</v>
      </c>
      <c r="O2712" s="1" t="str">
        <f>IF(customer_churn_details[[#This Row],[IsActiveMember]]=1,"Yes","No")</f>
        <v>No</v>
      </c>
      <c r="P2712" s="1">
        <v>76264</v>
      </c>
      <c r="Q2712" s="1">
        <v>0</v>
      </c>
      <c r="R2712" s="1" t="s">
        <v>3063</v>
      </c>
      <c r="S2712" s="1">
        <v>0</v>
      </c>
      <c r="T2712" s="1">
        <v>3</v>
      </c>
      <c r="U2712" s="1" t="s">
        <v>49</v>
      </c>
      <c r="V2712" s="1">
        <v>677</v>
      </c>
      <c r="W2712" s="1">
        <f>(customer_churn_details[[#This Row],[Exited]]/COUNT(S:S))*100</f>
        <v>0</v>
      </c>
    </row>
    <row r="2713" spans="1:23" x14ac:dyDescent="0.3">
      <c r="A2713">
        <v>8200</v>
      </c>
      <c r="B2713" s="1">
        <v>15798532</v>
      </c>
      <c r="C2713" t="s">
        <v>244</v>
      </c>
      <c r="D2713" s="1">
        <v>810</v>
      </c>
      <c r="E2713" s="1" t="str">
        <f t="shared" si="42"/>
        <v>Low</v>
      </c>
      <c r="F2713" s="1" t="s">
        <v>16</v>
      </c>
      <c r="G2713" s="1" t="s">
        <v>30</v>
      </c>
      <c r="H2713" s="8" t="s">
        <v>3081</v>
      </c>
      <c r="I2713" s="8" t="s">
        <v>3160</v>
      </c>
      <c r="J2713" s="1">
        <v>9</v>
      </c>
      <c r="K2713" s="1">
        <v>120879.73</v>
      </c>
      <c r="L2713" s="1">
        <v>2</v>
      </c>
      <c r="M2713" s="1">
        <v>0</v>
      </c>
      <c r="N2713" s="1">
        <v>1</v>
      </c>
      <c r="O2713" s="1" t="str">
        <f>IF(customer_churn_details[[#This Row],[IsActiveMember]]=1,"Yes","No")</f>
        <v>Yes</v>
      </c>
      <c r="P2713" s="1">
        <v>78897</v>
      </c>
      <c r="Q2713" s="1">
        <v>0</v>
      </c>
      <c r="R2713" s="1" t="s">
        <v>3063</v>
      </c>
      <c r="S2713" s="1">
        <v>0</v>
      </c>
      <c r="T2713" s="1">
        <v>2</v>
      </c>
      <c r="U2713" s="1" t="s">
        <v>49</v>
      </c>
      <c r="V2713" s="1">
        <v>578</v>
      </c>
      <c r="W2713" s="1">
        <f>(customer_churn_details[[#This Row],[Exited]]/COUNT(S:S))*100</f>
        <v>0</v>
      </c>
    </row>
    <row r="2714" spans="1:23" x14ac:dyDescent="0.3">
      <c r="A2714">
        <v>8210</v>
      </c>
      <c r="B2714" s="1">
        <v>15600912</v>
      </c>
      <c r="C2714" t="s">
        <v>2253</v>
      </c>
      <c r="D2714" s="1">
        <v>706</v>
      </c>
      <c r="E2714" s="1" t="str">
        <f t="shared" si="42"/>
        <v>High</v>
      </c>
      <c r="F2714" s="1" t="s">
        <v>36</v>
      </c>
      <c r="G2714" s="1" t="s">
        <v>30</v>
      </c>
      <c r="H2714" s="8" t="s">
        <v>3081</v>
      </c>
      <c r="I2714" s="8" t="s">
        <v>3161</v>
      </c>
      <c r="J2714" s="1">
        <v>5</v>
      </c>
      <c r="K2714" s="1">
        <v>88348.43</v>
      </c>
      <c r="L2714" s="1">
        <v>2</v>
      </c>
      <c r="M2714" s="1">
        <v>1</v>
      </c>
      <c r="N2714" s="1">
        <v>1</v>
      </c>
      <c r="O2714" s="1" t="str">
        <f>IF(customer_churn_details[[#This Row],[IsActiveMember]]=1,"Yes","No")</f>
        <v>Yes</v>
      </c>
      <c r="P2714" s="1">
        <v>104182</v>
      </c>
      <c r="Q2714" s="1">
        <v>0</v>
      </c>
      <c r="R2714" s="1" t="s">
        <v>3063</v>
      </c>
      <c r="S2714" s="1">
        <v>0</v>
      </c>
      <c r="T2714" s="1">
        <v>2</v>
      </c>
      <c r="U2714" s="1" t="s">
        <v>34</v>
      </c>
      <c r="V2714" s="1">
        <v>641</v>
      </c>
      <c r="W2714" s="1">
        <f>(customer_churn_details[[#This Row],[Exited]]/COUNT(S:S))*100</f>
        <v>0</v>
      </c>
    </row>
    <row r="2715" spans="1:23" x14ac:dyDescent="0.3">
      <c r="A2715">
        <v>8213</v>
      </c>
      <c r="B2715" s="1">
        <v>15621004</v>
      </c>
      <c r="C2715" t="s">
        <v>2444</v>
      </c>
      <c r="D2715" s="1">
        <v>603</v>
      </c>
      <c r="E2715" s="1" t="str">
        <f t="shared" si="42"/>
        <v>Medium</v>
      </c>
      <c r="F2715" s="1" t="s">
        <v>16</v>
      </c>
      <c r="G2715" s="1" t="s">
        <v>30</v>
      </c>
      <c r="H2715" s="8" t="s">
        <v>3081</v>
      </c>
      <c r="I2715" s="8" t="s">
        <v>3160</v>
      </c>
      <c r="J2715" s="1">
        <v>7</v>
      </c>
      <c r="K2715" s="1">
        <v>0</v>
      </c>
      <c r="L2715" s="1">
        <v>1</v>
      </c>
      <c r="M2715" s="1">
        <v>1</v>
      </c>
      <c r="N2715" s="1">
        <v>0</v>
      </c>
      <c r="O2715" s="1" t="str">
        <f>IF(customer_churn_details[[#This Row],[IsActiveMember]]=1,"Yes","No")</f>
        <v>No</v>
      </c>
      <c r="P2715" s="1">
        <v>198056</v>
      </c>
      <c r="Q2715" s="1">
        <v>1</v>
      </c>
      <c r="R2715" s="1" t="s">
        <v>10</v>
      </c>
      <c r="S2715" s="1">
        <v>1</v>
      </c>
      <c r="T2715" s="1">
        <v>3</v>
      </c>
      <c r="U2715" s="1" t="s">
        <v>34</v>
      </c>
      <c r="V2715" s="1">
        <v>642</v>
      </c>
      <c r="W2715" s="1">
        <f>(customer_churn_details[[#This Row],[Exited]]/COUNT(S:S))*100</f>
        <v>0.01</v>
      </c>
    </row>
    <row r="2716" spans="1:23" x14ac:dyDescent="0.3">
      <c r="A2716">
        <v>8215</v>
      </c>
      <c r="B2716" s="1">
        <v>15788920</v>
      </c>
      <c r="C2716" t="s">
        <v>236</v>
      </c>
      <c r="D2716" s="1">
        <v>836</v>
      </c>
      <c r="E2716" s="1" t="str">
        <f t="shared" si="42"/>
        <v>Low</v>
      </c>
      <c r="F2716" s="1" t="s">
        <v>36</v>
      </c>
      <c r="G2716" s="1" t="s">
        <v>17</v>
      </c>
      <c r="H2716" s="8" t="s">
        <v>3081</v>
      </c>
      <c r="I2716" s="8" t="s">
        <v>3160</v>
      </c>
      <c r="J2716" s="1">
        <v>4</v>
      </c>
      <c r="K2716" s="1">
        <v>109196.67</v>
      </c>
      <c r="L2716" s="1">
        <v>2</v>
      </c>
      <c r="M2716" s="1">
        <v>1</v>
      </c>
      <c r="N2716" s="1">
        <v>0</v>
      </c>
      <c r="O2716" s="1" t="str">
        <f>IF(customer_churn_details[[#This Row],[IsActiveMember]]=1,"Yes","No")</f>
        <v>No</v>
      </c>
      <c r="P2716" s="1">
        <v>55218</v>
      </c>
      <c r="Q2716" s="1">
        <v>0</v>
      </c>
      <c r="R2716" s="1" t="s">
        <v>3063</v>
      </c>
      <c r="S2716" s="1">
        <v>0</v>
      </c>
      <c r="T2716" s="1">
        <v>4</v>
      </c>
      <c r="U2716" s="1" t="s">
        <v>19</v>
      </c>
      <c r="V2716" s="1">
        <v>246</v>
      </c>
      <c r="W2716" s="1">
        <f>(customer_churn_details[[#This Row],[Exited]]/COUNT(S:S))*100</f>
        <v>0</v>
      </c>
    </row>
    <row r="2717" spans="1:23" x14ac:dyDescent="0.3">
      <c r="A2717">
        <v>8231</v>
      </c>
      <c r="B2717" s="1">
        <v>15755239</v>
      </c>
      <c r="C2717" t="s">
        <v>1760</v>
      </c>
      <c r="D2717" s="1">
        <v>758</v>
      </c>
      <c r="E2717" s="1" t="str">
        <f t="shared" si="42"/>
        <v>High</v>
      </c>
      <c r="F2717" s="1" t="s">
        <v>36</v>
      </c>
      <c r="G2717" s="1" t="s">
        <v>30</v>
      </c>
      <c r="H2717" s="8" t="s">
        <v>3081</v>
      </c>
      <c r="I2717" s="8" t="s">
        <v>3160</v>
      </c>
      <c r="J2717" s="1">
        <v>4</v>
      </c>
      <c r="K2717" s="1">
        <v>162657.64000000001</v>
      </c>
      <c r="L2717" s="1">
        <v>2</v>
      </c>
      <c r="M2717" s="1">
        <v>1</v>
      </c>
      <c r="N2717" s="1">
        <v>1</v>
      </c>
      <c r="O2717" s="1" t="str">
        <f>IF(customer_churn_details[[#This Row],[IsActiveMember]]=1,"Yes","No")</f>
        <v>Yes</v>
      </c>
      <c r="P2717" s="1">
        <v>115525</v>
      </c>
      <c r="Q2717" s="1">
        <v>0</v>
      </c>
      <c r="R2717" s="1" t="s">
        <v>3063</v>
      </c>
      <c r="S2717" s="1">
        <v>0</v>
      </c>
      <c r="T2717" s="1">
        <v>2</v>
      </c>
      <c r="U2717" s="1" t="s">
        <v>26</v>
      </c>
      <c r="V2717" s="1">
        <v>708</v>
      </c>
      <c r="W2717" s="1">
        <f>(customer_churn_details[[#This Row],[Exited]]/COUNT(S:S))*100</f>
        <v>0</v>
      </c>
    </row>
    <row r="2718" spans="1:23" x14ac:dyDescent="0.3">
      <c r="A2718">
        <v>8242</v>
      </c>
      <c r="B2718" s="1">
        <v>15592451</v>
      </c>
      <c r="C2718" t="s">
        <v>560</v>
      </c>
      <c r="D2718" s="1">
        <v>565</v>
      </c>
      <c r="E2718" s="1" t="str">
        <f t="shared" si="42"/>
        <v>Low</v>
      </c>
      <c r="F2718" s="1" t="s">
        <v>16</v>
      </c>
      <c r="G2718" s="1" t="s">
        <v>30</v>
      </c>
      <c r="H2718" s="8" t="s">
        <v>3081</v>
      </c>
      <c r="I2718" s="8" t="s">
        <v>3161</v>
      </c>
      <c r="J2718" s="1">
        <v>9</v>
      </c>
      <c r="K2718" s="1">
        <v>0</v>
      </c>
      <c r="L2718" s="1">
        <v>2</v>
      </c>
      <c r="M2718" s="1">
        <v>1</v>
      </c>
      <c r="N2718" s="1">
        <v>0</v>
      </c>
      <c r="O2718" s="1" t="str">
        <f>IF(customer_churn_details[[#This Row],[IsActiveMember]]=1,"Yes","No")</f>
        <v>No</v>
      </c>
      <c r="P2718" s="1">
        <v>5388</v>
      </c>
      <c r="Q2718" s="1">
        <v>0</v>
      </c>
      <c r="R2718" s="1" t="s">
        <v>3063</v>
      </c>
      <c r="S2718" s="1">
        <v>0</v>
      </c>
      <c r="T2718" s="1">
        <v>5</v>
      </c>
      <c r="U2718" s="1" t="s">
        <v>19</v>
      </c>
      <c r="V2718" s="1">
        <v>887</v>
      </c>
      <c r="W2718" s="1">
        <f>(customer_churn_details[[#This Row],[Exited]]/COUNT(S:S))*100</f>
        <v>0</v>
      </c>
    </row>
    <row r="2719" spans="1:23" x14ac:dyDescent="0.3">
      <c r="A2719">
        <v>8245</v>
      </c>
      <c r="B2719" s="1">
        <v>15656330</v>
      </c>
      <c r="C2719" t="s">
        <v>2753</v>
      </c>
      <c r="D2719" s="1">
        <v>528</v>
      </c>
      <c r="E2719" s="1" t="str">
        <f t="shared" si="42"/>
        <v>Low</v>
      </c>
      <c r="F2719" s="1" t="s">
        <v>21</v>
      </c>
      <c r="G2719" s="1" t="s">
        <v>17</v>
      </c>
      <c r="H2719" s="8" t="s">
        <v>3081</v>
      </c>
      <c r="I2719" s="8" t="s">
        <v>3161</v>
      </c>
      <c r="J2719" s="1">
        <v>0</v>
      </c>
      <c r="K2719" s="1">
        <v>68138.37</v>
      </c>
      <c r="L2719" s="1">
        <v>1</v>
      </c>
      <c r="M2719" s="1">
        <v>1</v>
      </c>
      <c r="N2719" s="1">
        <v>1</v>
      </c>
      <c r="O2719" s="1" t="str">
        <f>IF(customer_churn_details[[#This Row],[IsActiveMember]]=1,"Yes","No")</f>
        <v>Yes</v>
      </c>
      <c r="P2719" s="1">
        <v>170309</v>
      </c>
      <c r="Q2719" s="1">
        <v>0</v>
      </c>
      <c r="R2719" s="1" t="s">
        <v>3063</v>
      </c>
      <c r="S2719" s="1">
        <v>0</v>
      </c>
      <c r="T2719" s="1">
        <v>2</v>
      </c>
      <c r="U2719" s="1" t="s">
        <v>34</v>
      </c>
      <c r="V2719" s="1">
        <v>871</v>
      </c>
      <c r="W2719" s="1">
        <f>(customer_churn_details[[#This Row],[Exited]]/COUNT(S:S))*100</f>
        <v>0</v>
      </c>
    </row>
    <row r="2720" spans="1:23" x14ac:dyDescent="0.3">
      <c r="A2720">
        <v>8264</v>
      </c>
      <c r="B2720" s="1">
        <v>15584453</v>
      </c>
      <c r="C2720" t="s">
        <v>2755</v>
      </c>
      <c r="D2720" s="1">
        <v>555</v>
      </c>
      <c r="E2720" s="1" t="str">
        <f t="shared" si="42"/>
        <v>Low</v>
      </c>
      <c r="F2720" s="1" t="s">
        <v>21</v>
      </c>
      <c r="G2720" s="1" t="s">
        <v>30</v>
      </c>
      <c r="H2720" s="8" t="s">
        <v>3081</v>
      </c>
      <c r="I2720" s="8" t="s">
        <v>3161</v>
      </c>
      <c r="J2720" s="1">
        <v>10</v>
      </c>
      <c r="K2720" s="1">
        <v>0</v>
      </c>
      <c r="L2720" s="1">
        <v>2</v>
      </c>
      <c r="M2720" s="1">
        <v>0</v>
      </c>
      <c r="N2720" s="1">
        <v>1</v>
      </c>
      <c r="O2720" s="1" t="str">
        <f>IF(customer_churn_details[[#This Row],[IsActiveMember]]=1,"Yes","No")</f>
        <v>Yes</v>
      </c>
      <c r="P2720" s="1">
        <v>168606</v>
      </c>
      <c r="Q2720" s="1">
        <v>0</v>
      </c>
      <c r="R2720" s="1" t="s">
        <v>3063</v>
      </c>
      <c r="S2720" s="1">
        <v>0</v>
      </c>
      <c r="T2720" s="1">
        <v>4</v>
      </c>
      <c r="U2720" s="1" t="s">
        <v>26</v>
      </c>
      <c r="V2720" s="1">
        <v>606</v>
      </c>
      <c r="W2720" s="1">
        <f>(customer_churn_details[[#This Row],[Exited]]/COUNT(S:S))*100</f>
        <v>0</v>
      </c>
    </row>
    <row r="2721" spans="1:23" x14ac:dyDescent="0.3">
      <c r="A2721">
        <v>8273</v>
      </c>
      <c r="B2721" s="1">
        <v>15705739</v>
      </c>
      <c r="C2721" t="s">
        <v>323</v>
      </c>
      <c r="D2721" s="1">
        <v>753</v>
      </c>
      <c r="E2721" s="1" t="str">
        <f t="shared" si="42"/>
        <v>High</v>
      </c>
      <c r="F2721" s="1" t="s">
        <v>36</v>
      </c>
      <c r="G2721" s="1" t="s">
        <v>30</v>
      </c>
      <c r="H2721" s="8" t="s">
        <v>3081</v>
      </c>
      <c r="I2721" s="8" t="s">
        <v>3161</v>
      </c>
      <c r="J2721" s="1">
        <v>5</v>
      </c>
      <c r="K2721" s="1">
        <v>159904.79</v>
      </c>
      <c r="L2721" s="1">
        <v>1</v>
      </c>
      <c r="M2721" s="1">
        <v>1</v>
      </c>
      <c r="N2721" s="1">
        <v>0</v>
      </c>
      <c r="O2721" s="1" t="str">
        <f>IF(customer_churn_details[[#This Row],[IsActiveMember]]=1,"Yes","No")</f>
        <v>No</v>
      </c>
      <c r="P2721" s="1">
        <v>148811</v>
      </c>
      <c r="Q2721" s="1">
        <v>0</v>
      </c>
      <c r="R2721" s="1" t="s">
        <v>3063</v>
      </c>
      <c r="S2721" s="1">
        <v>0</v>
      </c>
      <c r="T2721" s="1">
        <v>1</v>
      </c>
      <c r="U2721" s="1" t="s">
        <v>26</v>
      </c>
      <c r="V2721" s="1">
        <v>767</v>
      </c>
      <c r="W2721" s="1">
        <f>(customer_churn_details[[#This Row],[Exited]]/COUNT(S:S))*100</f>
        <v>0</v>
      </c>
    </row>
    <row r="2722" spans="1:23" x14ac:dyDescent="0.3">
      <c r="A2722">
        <v>8274</v>
      </c>
      <c r="B2722" s="1">
        <v>15709643</v>
      </c>
      <c r="C2722" t="s">
        <v>546</v>
      </c>
      <c r="D2722" s="1">
        <v>675</v>
      </c>
      <c r="E2722" s="1" t="str">
        <f t="shared" si="42"/>
        <v>Medium</v>
      </c>
      <c r="F2722" s="1" t="s">
        <v>16</v>
      </c>
      <c r="G2722" s="1" t="s">
        <v>30</v>
      </c>
      <c r="H2722" s="8" t="s">
        <v>3081</v>
      </c>
      <c r="I2722" s="8" t="s">
        <v>3160</v>
      </c>
      <c r="J2722" s="1">
        <v>1</v>
      </c>
      <c r="K2722" s="1">
        <v>0</v>
      </c>
      <c r="L2722" s="1">
        <v>3</v>
      </c>
      <c r="M2722" s="1">
        <v>1</v>
      </c>
      <c r="N2722" s="1">
        <v>0</v>
      </c>
      <c r="O2722" s="1" t="str">
        <f>IF(customer_churn_details[[#This Row],[IsActiveMember]]=1,"Yes","No")</f>
        <v>No</v>
      </c>
      <c r="P2722" s="1">
        <v>85901</v>
      </c>
      <c r="Q2722" s="1">
        <v>0</v>
      </c>
      <c r="R2722" s="1" t="s">
        <v>3063</v>
      </c>
      <c r="S2722" s="1">
        <v>0</v>
      </c>
      <c r="T2722" s="1">
        <v>5</v>
      </c>
      <c r="U2722" s="1" t="s">
        <v>49</v>
      </c>
      <c r="V2722" s="1">
        <v>890</v>
      </c>
      <c r="W2722" s="1">
        <f>(customer_churn_details[[#This Row],[Exited]]/COUNT(S:S))*100</f>
        <v>0</v>
      </c>
    </row>
    <row r="2723" spans="1:23" x14ac:dyDescent="0.3">
      <c r="A2723">
        <v>8277</v>
      </c>
      <c r="B2723" s="1">
        <v>15775131</v>
      </c>
      <c r="C2723" t="s">
        <v>32</v>
      </c>
      <c r="D2723" s="1">
        <v>580</v>
      </c>
      <c r="E2723" s="1" t="str">
        <f t="shared" si="42"/>
        <v>Low</v>
      </c>
      <c r="F2723" s="1" t="s">
        <v>21</v>
      </c>
      <c r="G2723" s="1" t="s">
        <v>30</v>
      </c>
      <c r="H2723" s="8" t="s">
        <v>3081</v>
      </c>
      <c r="I2723" s="8" t="s">
        <v>3160</v>
      </c>
      <c r="J2723" s="1">
        <v>9</v>
      </c>
      <c r="K2723" s="1">
        <v>142188.20000000001</v>
      </c>
      <c r="L2723" s="1">
        <v>2</v>
      </c>
      <c r="M2723" s="1">
        <v>0</v>
      </c>
      <c r="N2723" s="1">
        <v>1</v>
      </c>
      <c r="O2723" s="1" t="str">
        <f>IF(customer_churn_details[[#This Row],[IsActiveMember]]=1,"Yes","No")</f>
        <v>Yes</v>
      </c>
      <c r="P2723" s="1">
        <v>128029</v>
      </c>
      <c r="Q2723" s="1">
        <v>0</v>
      </c>
      <c r="R2723" s="1" t="s">
        <v>3063</v>
      </c>
      <c r="S2723" s="1">
        <v>0</v>
      </c>
      <c r="T2723" s="1">
        <v>3</v>
      </c>
      <c r="U2723" s="1" t="s">
        <v>19</v>
      </c>
      <c r="V2723" s="1">
        <v>332</v>
      </c>
      <c r="W2723" s="1">
        <f>(customer_churn_details[[#This Row],[Exited]]/COUNT(S:S))*100</f>
        <v>0</v>
      </c>
    </row>
    <row r="2724" spans="1:23" x14ac:dyDescent="0.3">
      <c r="A2724">
        <v>8347</v>
      </c>
      <c r="B2724" s="1">
        <v>15793324</v>
      </c>
      <c r="C2724" t="s">
        <v>428</v>
      </c>
      <c r="D2724" s="1">
        <v>695</v>
      </c>
      <c r="E2724" s="1" t="str">
        <f t="shared" si="42"/>
        <v>Medium</v>
      </c>
      <c r="F2724" s="1" t="s">
        <v>21</v>
      </c>
      <c r="G2724" s="1" t="s">
        <v>30</v>
      </c>
      <c r="H2724" s="8" t="s">
        <v>3081</v>
      </c>
      <c r="I2724" s="8" t="s">
        <v>3160</v>
      </c>
      <c r="J2724" s="1">
        <v>9</v>
      </c>
      <c r="K2724" s="1">
        <v>0</v>
      </c>
      <c r="L2724" s="1">
        <v>3</v>
      </c>
      <c r="M2724" s="1">
        <v>0</v>
      </c>
      <c r="N2724" s="1">
        <v>1</v>
      </c>
      <c r="O2724" s="1" t="str">
        <f>IF(customer_churn_details[[#This Row],[IsActiveMember]]=1,"Yes","No")</f>
        <v>Yes</v>
      </c>
      <c r="P2724" s="1">
        <v>38534</v>
      </c>
      <c r="Q2724" s="1">
        <v>0</v>
      </c>
      <c r="R2724" s="1" t="s">
        <v>3063</v>
      </c>
      <c r="S2724" s="1">
        <v>0</v>
      </c>
      <c r="T2724" s="1">
        <v>4</v>
      </c>
      <c r="U2724" s="1" t="s">
        <v>26</v>
      </c>
      <c r="V2724" s="1">
        <v>475</v>
      </c>
      <c r="W2724" s="1">
        <f>(customer_churn_details[[#This Row],[Exited]]/COUNT(S:S))*100</f>
        <v>0</v>
      </c>
    </row>
    <row r="2725" spans="1:23" x14ac:dyDescent="0.3">
      <c r="A2725">
        <v>8354</v>
      </c>
      <c r="B2725" s="1">
        <v>15753840</v>
      </c>
      <c r="C2725" t="s">
        <v>378</v>
      </c>
      <c r="D2725" s="1">
        <v>524</v>
      </c>
      <c r="E2725" s="1" t="str">
        <f t="shared" si="42"/>
        <v>Low</v>
      </c>
      <c r="F2725" s="1" t="s">
        <v>21</v>
      </c>
      <c r="G2725" s="1" t="s">
        <v>17</v>
      </c>
      <c r="H2725" s="8" t="s">
        <v>3081</v>
      </c>
      <c r="I2725" s="8" t="s">
        <v>3160</v>
      </c>
      <c r="J2725" s="1">
        <v>6</v>
      </c>
      <c r="K2725" s="1">
        <v>0</v>
      </c>
      <c r="L2725" s="1">
        <v>1</v>
      </c>
      <c r="M2725" s="1">
        <v>1</v>
      </c>
      <c r="N2725" s="1">
        <v>1</v>
      </c>
      <c r="O2725" s="1" t="str">
        <f>IF(customer_churn_details[[#This Row],[IsActiveMember]]=1,"Yes","No")</f>
        <v>Yes</v>
      </c>
      <c r="P2725" s="1">
        <v>132862</v>
      </c>
      <c r="Q2725" s="1">
        <v>1</v>
      </c>
      <c r="R2725" s="1" t="s">
        <v>10</v>
      </c>
      <c r="S2725" s="1">
        <v>1</v>
      </c>
      <c r="T2725" s="1">
        <v>4</v>
      </c>
      <c r="U2725" s="1" t="s">
        <v>49</v>
      </c>
      <c r="V2725" s="1">
        <v>373</v>
      </c>
      <c r="W2725" s="1">
        <f>(customer_churn_details[[#This Row],[Exited]]/COUNT(S:S))*100</f>
        <v>0.01</v>
      </c>
    </row>
    <row r="2726" spans="1:23" x14ac:dyDescent="0.3">
      <c r="A2726">
        <v>8371</v>
      </c>
      <c r="B2726" s="1">
        <v>15807107</v>
      </c>
      <c r="C2726" t="s">
        <v>2713</v>
      </c>
      <c r="D2726" s="1">
        <v>612</v>
      </c>
      <c r="E2726" s="1" t="str">
        <f t="shared" si="42"/>
        <v>Medium</v>
      </c>
      <c r="F2726" s="1" t="s">
        <v>16</v>
      </c>
      <c r="G2726" s="1" t="s">
        <v>30</v>
      </c>
      <c r="H2726" s="8" t="s">
        <v>3081</v>
      </c>
      <c r="I2726" s="8" t="s">
        <v>3160</v>
      </c>
      <c r="J2726" s="1">
        <v>3</v>
      </c>
      <c r="K2726" s="1">
        <v>121394.42</v>
      </c>
      <c r="L2726" s="1">
        <v>1</v>
      </c>
      <c r="M2726" s="1">
        <v>1</v>
      </c>
      <c r="N2726" s="1">
        <v>0</v>
      </c>
      <c r="O2726" s="1" t="str">
        <f>IF(customer_churn_details[[#This Row],[IsActiveMember]]=1,"Yes","No")</f>
        <v>No</v>
      </c>
      <c r="P2726" s="1">
        <v>164081</v>
      </c>
      <c r="Q2726" s="1">
        <v>0</v>
      </c>
      <c r="R2726" s="1" t="s">
        <v>3063</v>
      </c>
      <c r="S2726" s="1">
        <v>0</v>
      </c>
      <c r="T2726" s="1">
        <v>1</v>
      </c>
      <c r="U2726" s="1" t="s">
        <v>49</v>
      </c>
      <c r="V2726" s="1">
        <v>588</v>
      </c>
      <c r="W2726" s="1">
        <f>(customer_churn_details[[#This Row],[Exited]]/COUNT(S:S))*100</f>
        <v>0</v>
      </c>
    </row>
    <row r="2727" spans="1:23" x14ac:dyDescent="0.3">
      <c r="A2727">
        <v>8381</v>
      </c>
      <c r="B2727" s="1">
        <v>15650437</v>
      </c>
      <c r="C2727" t="s">
        <v>691</v>
      </c>
      <c r="D2727" s="1">
        <v>522</v>
      </c>
      <c r="E2727" s="1" t="str">
        <f t="shared" si="42"/>
        <v>Low</v>
      </c>
      <c r="F2727" s="1" t="s">
        <v>36</v>
      </c>
      <c r="G2727" s="1" t="s">
        <v>30</v>
      </c>
      <c r="H2727" s="8" t="s">
        <v>3081</v>
      </c>
      <c r="I2727" s="8" t="s">
        <v>3160</v>
      </c>
      <c r="J2727" s="1">
        <v>8</v>
      </c>
      <c r="K2727" s="1">
        <v>124450.36</v>
      </c>
      <c r="L2727" s="1">
        <v>2</v>
      </c>
      <c r="M2727" s="1">
        <v>1</v>
      </c>
      <c r="N2727" s="1">
        <v>1</v>
      </c>
      <c r="O2727" s="1" t="str">
        <f>IF(customer_churn_details[[#This Row],[IsActiveMember]]=1,"Yes","No")</f>
        <v>Yes</v>
      </c>
      <c r="P2727" s="1">
        <v>165786</v>
      </c>
      <c r="Q2727" s="1">
        <v>0</v>
      </c>
      <c r="R2727" s="1" t="s">
        <v>3063</v>
      </c>
      <c r="S2727" s="1">
        <v>0</v>
      </c>
      <c r="T2727" s="1">
        <v>3</v>
      </c>
      <c r="U2727" s="1" t="s">
        <v>26</v>
      </c>
      <c r="V2727" s="1">
        <v>721</v>
      </c>
      <c r="W2727" s="1">
        <f>(customer_churn_details[[#This Row],[Exited]]/COUNT(S:S))*100</f>
        <v>0</v>
      </c>
    </row>
    <row r="2728" spans="1:23" x14ac:dyDescent="0.3">
      <c r="A2728">
        <v>8393</v>
      </c>
      <c r="B2728" s="1">
        <v>15641158</v>
      </c>
      <c r="C2728" t="s">
        <v>2787</v>
      </c>
      <c r="D2728" s="1">
        <v>739</v>
      </c>
      <c r="E2728" s="1" t="str">
        <f t="shared" si="42"/>
        <v>High</v>
      </c>
      <c r="F2728" s="1" t="s">
        <v>36</v>
      </c>
      <c r="G2728" s="1" t="s">
        <v>30</v>
      </c>
      <c r="H2728" s="8" t="s">
        <v>3081</v>
      </c>
      <c r="I2728" s="8" t="s">
        <v>3160</v>
      </c>
      <c r="J2728" s="1">
        <v>3</v>
      </c>
      <c r="K2728" s="1">
        <v>102128.27</v>
      </c>
      <c r="L2728" s="1">
        <v>1</v>
      </c>
      <c r="M2728" s="1">
        <v>1</v>
      </c>
      <c r="N2728" s="1">
        <v>0</v>
      </c>
      <c r="O2728" s="1" t="str">
        <f>IF(customer_churn_details[[#This Row],[IsActiveMember]]=1,"Yes","No")</f>
        <v>No</v>
      </c>
      <c r="P2728" s="1">
        <v>63981</v>
      </c>
      <c r="Q2728" s="1">
        <v>1</v>
      </c>
      <c r="R2728" s="1" t="s">
        <v>10</v>
      </c>
      <c r="S2728" s="1">
        <v>1</v>
      </c>
      <c r="T2728" s="1">
        <v>2</v>
      </c>
      <c r="U2728" s="1" t="s">
        <v>19</v>
      </c>
      <c r="V2728" s="1">
        <v>979</v>
      </c>
      <c r="W2728" s="1">
        <f>(customer_churn_details[[#This Row],[Exited]]/COUNT(S:S))*100</f>
        <v>0.01</v>
      </c>
    </row>
    <row r="2729" spans="1:23" x14ac:dyDescent="0.3">
      <c r="A2729">
        <v>8417</v>
      </c>
      <c r="B2729" s="1">
        <v>15751771</v>
      </c>
      <c r="C2729" t="s">
        <v>2419</v>
      </c>
      <c r="D2729" s="1">
        <v>528</v>
      </c>
      <c r="E2729" s="1" t="str">
        <f t="shared" si="42"/>
        <v>Low</v>
      </c>
      <c r="F2729" s="1" t="s">
        <v>36</v>
      </c>
      <c r="G2729" s="1" t="s">
        <v>30</v>
      </c>
      <c r="H2729" s="8" t="s">
        <v>3081</v>
      </c>
      <c r="I2729" s="8" t="s">
        <v>3161</v>
      </c>
      <c r="J2729" s="1">
        <v>2</v>
      </c>
      <c r="K2729" s="1">
        <v>99092.45</v>
      </c>
      <c r="L2729" s="1">
        <v>1</v>
      </c>
      <c r="M2729" s="1">
        <v>0</v>
      </c>
      <c r="N2729" s="1">
        <v>1</v>
      </c>
      <c r="O2729" s="1" t="str">
        <f>IF(customer_churn_details[[#This Row],[IsActiveMember]]=1,"Yes","No")</f>
        <v>Yes</v>
      </c>
      <c r="P2729" s="1">
        <v>111150</v>
      </c>
      <c r="Q2729" s="1">
        <v>0</v>
      </c>
      <c r="R2729" s="1" t="s">
        <v>3063</v>
      </c>
      <c r="S2729" s="1">
        <v>0</v>
      </c>
      <c r="T2729" s="1">
        <v>5</v>
      </c>
      <c r="U2729" s="1" t="s">
        <v>49</v>
      </c>
      <c r="V2729" s="1">
        <v>859</v>
      </c>
      <c r="W2729" s="1">
        <f>(customer_churn_details[[#This Row],[Exited]]/COUNT(S:S))*100</f>
        <v>0</v>
      </c>
    </row>
    <row r="2730" spans="1:23" x14ac:dyDescent="0.3">
      <c r="A2730">
        <v>8458</v>
      </c>
      <c r="B2730" s="1">
        <v>15749688</v>
      </c>
      <c r="C2730" t="s">
        <v>515</v>
      </c>
      <c r="D2730" s="1">
        <v>541</v>
      </c>
      <c r="E2730" s="1" t="str">
        <f t="shared" si="42"/>
        <v>Low</v>
      </c>
      <c r="F2730" s="1" t="s">
        <v>16</v>
      </c>
      <c r="G2730" s="1" t="s">
        <v>30</v>
      </c>
      <c r="H2730" s="8" t="s">
        <v>3081</v>
      </c>
      <c r="I2730" s="8" t="s">
        <v>3160</v>
      </c>
      <c r="J2730" s="1">
        <v>8</v>
      </c>
      <c r="K2730" s="1">
        <v>0</v>
      </c>
      <c r="L2730" s="1">
        <v>2</v>
      </c>
      <c r="M2730" s="1">
        <v>0</v>
      </c>
      <c r="N2730" s="1">
        <v>0</v>
      </c>
      <c r="O2730" s="1" t="str">
        <f>IF(customer_churn_details[[#This Row],[IsActiveMember]]=1,"Yes","No")</f>
        <v>No</v>
      </c>
      <c r="P2730" s="1">
        <v>40889</v>
      </c>
      <c r="Q2730" s="1">
        <v>0</v>
      </c>
      <c r="R2730" s="1" t="s">
        <v>3063</v>
      </c>
      <c r="S2730" s="1">
        <v>0</v>
      </c>
      <c r="T2730" s="1">
        <v>5</v>
      </c>
      <c r="U2730" s="1" t="s">
        <v>49</v>
      </c>
      <c r="V2730" s="1">
        <v>725</v>
      </c>
      <c r="W2730" s="1">
        <f>(customer_churn_details[[#This Row],[Exited]]/COUNT(S:S))*100</f>
        <v>0</v>
      </c>
    </row>
    <row r="2731" spans="1:23" x14ac:dyDescent="0.3">
      <c r="A2731">
        <v>8552</v>
      </c>
      <c r="B2731" s="1">
        <v>15638068</v>
      </c>
      <c r="C2731" t="s">
        <v>875</v>
      </c>
      <c r="D2731" s="1">
        <v>507</v>
      </c>
      <c r="E2731" s="1" t="str">
        <f t="shared" si="42"/>
        <v>Low</v>
      </c>
      <c r="F2731" s="1" t="s">
        <v>21</v>
      </c>
      <c r="G2731" s="1" t="s">
        <v>30</v>
      </c>
      <c r="H2731" s="8" t="s">
        <v>3081</v>
      </c>
      <c r="I2731" s="8" t="s">
        <v>3161</v>
      </c>
      <c r="J2731" s="1">
        <v>7</v>
      </c>
      <c r="K2731" s="1">
        <v>0</v>
      </c>
      <c r="L2731" s="1">
        <v>2</v>
      </c>
      <c r="M2731" s="1">
        <v>1</v>
      </c>
      <c r="N2731" s="1">
        <v>0</v>
      </c>
      <c r="O2731" s="1" t="str">
        <f>IF(customer_churn_details[[#This Row],[IsActiveMember]]=1,"Yes","No")</f>
        <v>No</v>
      </c>
      <c r="P2731" s="1">
        <v>67926</v>
      </c>
      <c r="Q2731" s="1">
        <v>0</v>
      </c>
      <c r="R2731" s="1" t="s">
        <v>3063</v>
      </c>
      <c r="S2731" s="1">
        <v>0</v>
      </c>
      <c r="T2731" s="1">
        <v>5</v>
      </c>
      <c r="U2731" s="1" t="s">
        <v>34</v>
      </c>
      <c r="V2731" s="1">
        <v>506</v>
      </c>
      <c r="W2731" s="1">
        <f>(customer_churn_details[[#This Row],[Exited]]/COUNT(S:S))*100</f>
        <v>0</v>
      </c>
    </row>
    <row r="2732" spans="1:23" x14ac:dyDescent="0.3">
      <c r="A2732">
        <v>8558</v>
      </c>
      <c r="B2732" s="1">
        <v>15752622</v>
      </c>
      <c r="C2732" t="s">
        <v>375</v>
      </c>
      <c r="D2732" s="1">
        <v>729</v>
      </c>
      <c r="E2732" s="1" t="str">
        <f t="shared" si="42"/>
        <v>High</v>
      </c>
      <c r="F2732" s="1" t="s">
        <v>16</v>
      </c>
      <c r="G2732" s="1" t="s">
        <v>17</v>
      </c>
      <c r="H2732" s="8" t="s">
        <v>3081</v>
      </c>
      <c r="I2732" s="8" t="s">
        <v>3160</v>
      </c>
      <c r="J2732" s="1">
        <v>7</v>
      </c>
      <c r="K2732" s="1">
        <v>38550.06</v>
      </c>
      <c r="L2732" s="1">
        <v>1</v>
      </c>
      <c r="M2732" s="1">
        <v>0</v>
      </c>
      <c r="N2732" s="1">
        <v>1</v>
      </c>
      <c r="O2732" s="1" t="str">
        <f>IF(customer_churn_details[[#This Row],[IsActiveMember]]=1,"Yes","No")</f>
        <v>Yes</v>
      </c>
      <c r="P2732" s="1">
        <v>179230</v>
      </c>
      <c r="Q2732" s="1">
        <v>0</v>
      </c>
      <c r="R2732" s="1" t="s">
        <v>3063</v>
      </c>
      <c r="S2732" s="1">
        <v>0</v>
      </c>
      <c r="T2732" s="1">
        <v>4</v>
      </c>
      <c r="U2732" s="1" t="s">
        <v>19</v>
      </c>
      <c r="V2732" s="1">
        <v>302</v>
      </c>
      <c r="W2732" s="1">
        <f>(customer_churn_details[[#This Row],[Exited]]/COUNT(S:S))*100</f>
        <v>0</v>
      </c>
    </row>
    <row r="2733" spans="1:23" x14ac:dyDescent="0.3">
      <c r="A2733">
        <v>8583</v>
      </c>
      <c r="B2733" s="1">
        <v>15637947</v>
      </c>
      <c r="C2733" t="s">
        <v>216</v>
      </c>
      <c r="D2733" s="1">
        <v>668</v>
      </c>
      <c r="E2733" s="1" t="str">
        <f t="shared" si="42"/>
        <v>Medium</v>
      </c>
      <c r="F2733" s="1" t="s">
        <v>21</v>
      </c>
      <c r="G2733" s="1" t="s">
        <v>30</v>
      </c>
      <c r="H2733" s="8" t="s">
        <v>3081</v>
      </c>
      <c r="I2733" s="8" t="s">
        <v>3160</v>
      </c>
      <c r="J2733" s="1">
        <v>1</v>
      </c>
      <c r="K2733" s="1">
        <v>134446.04</v>
      </c>
      <c r="L2733" s="1">
        <v>1</v>
      </c>
      <c r="M2733" s="1">
        <v>0</v>
      </c>
      <c r="N2733" s="1">
        <v>1</v>
      </c>
      <c r="O2733" s="1" t="str">
        <f>IF(customer_churn_details[[#This Row],[IsActiveMember]]=1,"Yes","No")</f>
        <v>Yes</v>
      </c>
      <c r="P2733" s="1">
        <v>111241</v>
      </c>
      <c r="Q2733" s="1">
        <v>0</v>
      </c>
      <c r="R2733" s="1" t="s">
        <v>3063</v>
      </c>
      <c r="S2733" s="1">
        <v>0</v>
      </c>
      <c r="T2733" s="1">
        <v>4</v>
      </c>
      <c r="U2733" s="1" t="s">
        <v>49</v>
      </c>
      <c r="V2733" s="1">
        <v>503</v>
      </c>
      <c r="W2733" s="1">
        <f>(customer_churn_details[[#This Row],[Exited]]/COUNT(S:S))*100</f>
        <v>0</v>
      </c>
    </row>
    <row r="2734" spans="1:23" x14ac:dyDescent="0.3">
      <c r="A2734">
        <v>8597</v>
      </c>
      <c r="B2734" s="1">
        <v>15780966</v>
      </c>
      <c r="C2734" t="s">
        <v>2825</v>
      </c>
      <c r="D2734" s="1">
        <v>709</v>
      </c>
      <c r="E2734" s="1" t="str">
        <f t="shared" si="42"/>
        <v>High</v>
      </c>
      <c r="F2734" s="1" t="s">
        <v>16</v>
      </c>
      <c r="G2734" s="1" t="s">
        <v>17</v>
      </c>
      <c r="H2734" s="8" t="s">
        <v>3081</v>
      </c>
      <c r="I2734" s="8" t="s">
        <v>3161</v>
      </c>
      <c r="J2734" s="1">
        <v>2</v>
      </c>
      <c r="K2734" s="1">
        <v>0</v>
      </c>
      <c r="L2734" s="1">
        <v>2</v>
      </c>
      <c r="M2734" s="1">
        <v>0</v>
      </c>
      <c r="N2734" s="1">
        <v>0</v>
      </c>
      <c r="O2734" s="1" t="str">
        <f>IF(customer_churn_details[[#This Row],[IsActiveMember]]=1,"Yes","No")</f>
        <v>No</v>
      </c>
      <c r="P2734" s="1">
        <v>109681</v>
      </c>
      <c r="Q2734" s="1">
        <v>0</v>
      </c>
      <c r="R2734" s="1" t="s">
        <v>3063</v>
      </c>
      <c r="S2734" s="1">
        <v>0</v>
      </c>
      <c r="T2734" s="1">
        <v>5</v>
      </c>
      <c r="U2734" s="1" t="s">
        <v>19</v>
      </c>
      <c r="V2734" s="1">
        <v>891</v>
      </c>
      <c r="W2734" s="1">
        <f>(customer_churn_details[[#This Row],[Exited]]/COUNT(S:S))*100</f>
        <v>0</v>
      </c>
    </row>
    <row r="2735" spans="1:23" x14ac:dyDescent="0.3">
      <c r="A2735">
        <v>8615</v>
      </c>
      <c r="B2735" s="1">
        <v>15809515</v>
      </c>
      <c r="C2735" t="s">
        <v>484</v>
      </c>
      <c r="D2735" s="1">
        <v>797</v>
      </c>
      <c r="E2735" s="1" t="str">
        <f t="shared" si="42"/>
        <v>High</v>
      </c>
      <c r="F2735" s="1" t="s">
        <v>36</v>
      </c>
      <c r="G2735" s="1" t="s">
        <v>30</v>
      </c>
      <c r="H2735" s="8" t="s">
        <v>3081</v>
      </c>
      <c r="I2735" s="8" t="s">
        <v>3160</v>
      </c>
      <c r="J2735" s="1">
        <v>1</v>
      </c>
      <c r="K2735" s="1">
        <v>151922.94</v>
      </c>
      <c r="L2735" s="1">
        <v>1</v>
      </c>
      <c r="M2735" s="1">
        <v>1</v>
      </c>
      <c r="N2735" s="1">
        <v>0</v>
      </c>
      <c r="O2735" s="1" t="str">
        <f>IF(customer_churn_details[[#This Row],[IsActiveMember]]=1,"Yes","No")</f>
        <v>No</v>
      </c>
      <c r="P2735" s="1">
        <v>8877</v>
      </c>
      <c r="Q2735" s="1">
        <v>0</v>
      </c>
      <c r="R2735" s="1" t="s">
        <v>3063</v>
      </c>
      <c r="S2735" s="1">
        <v>0</v>
      </c>
      <c r="T2735" s="1">
        <v>2</v>
      </c>
      <c r="U2735" s="1" t="s">
        <v>26</v>
      </c>
      <c r="V2735" s="1">
        <v>848</v>
      </c>
      <c r="W2735" s="1">
        <f>(customer_churn_details[[#This Row],[Exited]]/COUNT(S:S))*100</f>
        <v>0</v>
      </c>
    </row>
    <row r="2736" spans="1:23" x14ac:dyDescent="0.3">
      <c r="A2736">
        <v>8641</v>
      </c>
      <c r="B2736" s="1">
        <v>15611365</v>
      </c>
      <c r="C2736" t="s">
        <v>156</v>
      </c>
      <c r="D2736" s="1">
        <v>730</v>
      </c>
      <c r="E2736" s="1" t="str">
        <f t="shared" si="42"/>
        <v>High</v>
      </c>
      <c r="F2736" s="1" t="s">
        <v>16</v>
      </c>
      <c r="G2736" s="1" t="s">
        <v>17</v>
      </c>
      <c r="H2736" s="8" t="s">
        <v>3081</v>
      </c>
      <c r="I2736" s="8" t="s">
        <v>3160</v>
      </c>
      <c r="J2736" s="1">
        <v>9</v>
      </c>
      <c r="K2736" s="1">
        <v>127661.69</v>
      </c>
      <c r="L2736" s="1">
        <v>1</v>
      </c>
      <c r="M2736" s="1">
        <v>0</v>
      </c>
      <c r="N2736" s="1">
        <v>0</v>
      </c>
      <c r="O2736" s="1" t="str">
        <f>IF(customer_churn_details[[#This Row],[IsActiveMember]]=1,"Yes","No")</f>
        <v>No</v>
      </c>
      <c r="P2736" s="1">
        <v>60906</v>
      </c>
      <c r="Q2736" s="1">
        <v>0</v>
      </c>
      <c r="R2736" s="1" t="s">
        <v>3063</v>
      </c>
      <c r="S2736" s="1">
        <v>0</v>
      </c>
      <c r="T2736" s="1">
        <v>3</v>
      </c>
      <c r="U2736" s="1" t="s">
        <v>19</v>
      </c>
      <c r="V2736" s="1">
        <v>542</v>
      </c>
      <c r="W2736" s="1">
        <f>(customer_churn_details[[#This Row],[Exited]]/COUNT(S:S))*100</f>
        <v>0</v>
      </c>
    </row>
    <row r="2737" spans="1:23" x14ac:dyDescent="0.3">
      <c r="A2737">
        <v>8693</v>
      </c>
      <c r="B2737" s="1">
        <v>15755138</v>
      </c>
      <c r="C2737" t="s">
        <v>47</v>
      </c>
      <c r="D2737" s="1">
        <v>850</v>
      </c>
      <c r="E2737" s="1" t="str">
        <f t="shared" si="42"/>
        <v>Low</v>
      </c>
      <c r="F2737" s="1" t="s">
        <v>16</v>
      </c>
      <c r="G2737" s="1" t="s">
        <v>17</v>
      </c>
      <c r="H2737" s="8" t="s">
        <v>3081</v>
      </c>
      <c r="I2737" s="8" t="s">
        <v>3160</v>
      </c>
      <c r="J2737" s="1">
        <v>8</v>
      </c>
      <c r="K2737" s="1">
        <v>0</v>
      </c>
      <c r="L2737" s="1">
        <v>2</v>
      </c>
      <c r="M2737" s="1">
        <v>1</v>
      </c>
      <c r="N2737" s="1">
        <v>1</v>
      </c>
      <c r="O2737" s="1" t="str">
        <f>IF(customer_churn_details[[#This Row],[IsActiveMember]]=1,"Yes","No")</f>
        <v>Yes</v>
      </c>
      <c r="P2737" s="1">
        <v>55594</v>
      </c>
      <c r="Q2737" s="1">
        <v>0</v>
      </c>
      <c r="R2737" s="1" t="s">
        <v>3063</v>
      </c>
      <c r="S2737" s="1">
        <v>0</v>
      </c>
      <c r="T2737" s="1">
        <v>2</v>
      </c>
      <c r="U2737" s="1" t="s">
        <v>34</v>
      </c>
      <c r="V2737" s="1">
        <v>341</v>
      </c>
      <c r="W2737" s="1">
        <f>(customer_churn_details[[#This Row],[Exited]]/COUNT(S:S))*100</f>
        <v>0</v>
      </c>
    </row>
    <row r="2738" spans="1:23" x14ac:dyDescent="0.3">
      <c r="A2738">
        <v>8700</v>
      </c>
      <c r="B2738" s="1">
        <v>15684469</v>
      </c>
      <c r="C2738" t="s">
        <v>433</v>
      </c>
      <c r="D2738" s="1">
        <v>841</v>
      </c>
      <c r="E2738" s="1" t="str">
        <f t="shared" si="42"/>
        <v>Low</v>
      </c>
      <c r="F2738" s="1" t="s">
        <v>36</v>
      </c>
      <c r="G2738" s="1" t="s">
        <v>30</v>
      </c>
      <c r="H2738" s="8" t="s">
        <v>3081</v>
      </c>
      <c r="I2738" s="8" t="s">
        <v>3160</v>
      </c>
      <c r="J2738" s="1">
        <v>2</v>
      </c>
      <c r="K2738" s="1">
        <v>117070.21</v>
      </c>
      <c r="L2738" s="1">
        <v>1</v>
      </c>
      <c r="M2738" s="1">
        <v>1</v>
      </c>
      <c r="N2738" s="1">
        <v>0</v>
      </c>
      <c r="O2738" s="1" t="str">
        <f>IF(customer_churn_details[[#This Row],[IsActiveMember]]=1,"Yes","No")</f>
        <v>No</v>
      </c>
      <c r="P2738" s="1">
        <v>113482</v>
      </c>
      <c r="Q2738" s="1">
        <v>0</v>
      </c>
      <c r="R2738" s="1" t="s">
        <v>3063</v>
      </c>
      <c r="S2738" s="1">
        <v>0</v>
      </c>
      <c r="T2738" s="1">
        <v>3</v>
      </c>
      <c r="U2738" s="1" t="s">
        <v>34</v>
      </c>
      <c r="V2738" s="1">
        <v>697</v>
      </c>
      <c r="W2738" s="1">
        <f>(customer_churn_details[[#This Row],[Exited]]/COUNT(S:S))*100</f>
        <v>0</v>
      </c>
    </row>
    <row r="2739" spans="1:23" x14ac:dyDescent="0.3">
      <c r="A2739">
        <v>8751</v>
      </c>
      <c r="B2739" s="1">
        <v>15644849</v>
      </c>
      <c r="C2739" t="s">
        <v>770</v>
      </c>
      <c r="D2739" s="1">
        <v>655</v>
      </c>
      <c r="E2739" s="1" t="str">
        <f t="shared" si="42"/>
        <v>Medium</v>
      </c>
      <c r="F2739" s="1" t="s">
        <v>16</v>
      </c>
      <c r="G2739" s="1" t="s">
        <v>17</v>
      </c>
      <c r="H2739" s="8" t="s">
        <v>3081</v>
      </c>
      <c r="I2739" s="8" t="s">
        <v>3160</v>
      </c>
      <c r="J2739" s="1">
        <v>2</v>
      </c>
      <c r="K2739" s="1">
        <v>0</v>
      </c>
      <c r="L2739" s="1">
        <v>1</v>
      </c>
      <c r="M2739" s="1">
        <v>1</v>
      </c>
      <c r="N2739" s="1">
        <v>1</v>
      </c>
      <c r="O2739" s="1" t="str">
        <f>IF(customer_churn_details[[#This Row],[IsActiveMember]]=1,"Yes","No")</f>
        <v>Yes</v>
      </c>
      <c r="P2739" s="1">
        <v>71048</v>
      </c>
      <c r="Q2739" s="1">
        <v>0</v>
      </c>
      <c r="R2739" s="1" t="s">
        <v>3063</v>
      </c>
      <c r="S2739" s="1">
        <v>0</v>
      </c>
      <c r="T2739" s="1">
        <v>2</v>
      </c>
      <c r="U2739" s="1" t="s">
        <v>19</v>
      </c>
      <c r="V2739" s="1">
        <v>506</v>
      </c>
      <c r="W2739" s="1">
        <f>(customer_churn_details[[#This Row],[Exited]]/COUNT(S:S))*100</f>
        <v>0</v>
      </c>
    </row>
    <row r="2740" spans="1:23" x14ac:dyDescent="0.3">
      <c r="A2740">
        <v>8754</v>
      </c>
      <c r="B2740" s="1">
        <v>15720110</v>
      </c>
      <c r="C2740" t="s">
        <v>771</v>
      </c>
      <c r="D2740" s="1">
        <v>795</v>
      </c>
      <c r="E2740" s="1" t="str">
        <f t="shared" si="42"/>
        <v>High</v>
      </c>
      <c r="F2740" s="1" t="s">
        <v>16</v>
      </c>
      <c r="G2740" s="1" t="s">
        <v>30</v>
      </c>
      <c r="H2740" s="8" t="s">
        <v>3081</v>
      </c>
      <c r="I2740" s="8" t="s">
        <v>3160</v>
      </c>
      <c r="J2740" s="1">
        <v>2</v>
      </c>
      <c r="K2740" s="1">
        <v>117265.21</v>
      </c>
      <c r="L2740" s="1">
        <v>1</v>
      </c>
      <c r="M2740" s="1">
        <v>1</v>
      </c>
      <c r="N2740" s="1">
        <v>1</v>
      </c>
      <c r="O2740" s="1" t="str">
        <f>IF(customer_churn_details[[#This Row],[IsActiveMember]]=1,"Yes","No")</f>
        <v>Yes</v>
      </c>
      <c r="P2740" s="1">
        <v>198317</v>
      </c>
      <c r="Q2740" s="1">
        <v>0</v>
      </c>
      <c r="R2740" s="1" t="s">
        <v>3063</v>
      </c>
      <c r="S2740" s="1">
        <v>0</v>
      </c>
      <c r="T2740" s="1">
        <v>2</v>
      </c>
      <c r="U2740" s="1" t="s">
        <v>49</v>
      </c>
      <c r="V2740" s="1">
        <v>333</v>
      </c>
      <c r="W2740" s="1">
        <f>(customer_churn_details[[#This Row],[Exited]]/COUNT(S:S))*100</f>
        <v>0</v>
      </c>
    </row>
    <row r="2741" spans="1:23" x14ac:dyDescent="0.3">
      <c r="A2741">
        <v>8860</v>
      </c>
      <c r="B2741" s="1">
        <v>15743456</v>
      </c>
      <c r="C2741" t="s">
        <v>2865</v>
      </c>
      <c r="D2741" s="1">
        <v>715</v>
      </c>
      <c r="E2741" s="1" t="str">
        <f t="shared" si="42"/>
        <v>High</v>
      </c>
      <c r="F2741" s="1" t="s">
        <v>16</v>
      </c>
      <c r="G2741" s="1" t="s">
        <v>17</v>
      </c>
      <c r="H2741" s="8" t="s">
        <v>3081</v>
      </c>
      <c r="I2741" s="8" t="s">
        <v>3160</v>
      </c>
      <c r="J2741" s="1">
        <v>10</v>
      </c>
      <c r="K2741" s="1">
        <v>0</v>
      </c>
      <c r="L2741" s="1">
        <v>2</v>
      </c>
      <c r="M2741" s="1">
        <v>1</v>
      </c>
      <c r="N2741" s="1">
        <v>0</v>
      </c>
      <c r="O2741" s="1" t="str">
        <f>IF(customer_churn_details[[#This Row],[IsActiveMember]]=1,"Yes","No")</f>
        <v>No</v>
      </c>
      <c r="P2741" s="1">
        <v>60907</v>
      </c>
      <c r="Q2741" s="1">
        <v>0</v>
      </c>
      <c r="R2741" s="1" t="s">
        <v>3063</v>
      </c>
      <c r="S2741" s="1">
        <v>0</v>
      </c>
      <c r="T2741" s="1">
        <v>3</v>
      </c>
      <c r="U2741" s="1" t="s">
        <v>19</v>
      </c>
      <c r="V2741" s="1">
        <v>852</v>
      </c>
      <c r="W2741" s="1">
        <f>(customer_churn_details[[#This Row],[Exited]]/COUNT(S:S))*100</f>
        <v>0</v>
      </c>
    </row>
    <row r="2742" spans="1:23" x14ac:dyDescent="0.3">
      <c r="A2742">
        <v>8893</v>
      </c>
      <c r="B2742" s="1">
        <v>15739476</v>
      </c>
      <c r="C2742" t="s">
        <v>894</v>
      </c>
      <c r="D2742" s="1">
        <v>680</v>
      </c>
      <c r="E2742" s="1" t="str">
        <f t="shared" si="42"/>
        <v>Medium</v>
      </c>
      <c r="F2742" s="1" t="s">
        <v>16</v>
      </c>
      <c r="G2742" s="1" t="s">
        <v>17</v>
      </c>
      <c r="H2742" s="8" t="s">
        <v>3081</v>
      </c>
      <c r="I2742" s="8" t="s">
        <v>3160</v>
      </c>
      <c r="J2742" s="1">
        <v>5</v>
      </c>
      <c r="K2742" s="1">
        <v>0</v>
      </c>
      <c r="L2742" s="1">
        <v>1</v>
      </c>
      <c r="M2742" s="1">
        <v>1</v>
      </c>
      <c r="N2742" s="1">
        <v>1</v>
      </c>
      <c r="O2742" s="1" t="str">
        <f>IF(customer_churn_details[[#This Row],[IsActiveMember]]=1,"Yes","No")</f>
        <v>Yes</v>
      </c>
      <c r="P2742" s="1">
        <v>150684</v>
      </c>
      <c r="Q2742" s="1">
        <v>0</v>
      </c>
      <c r="R2742" s="1" t="s">
        <v>3063</v>
      </c>
      <c r="S2742" s="1">
        <v>0</v>
      </c>
      <c r="T2742" s="1">
        <v>5</v>
      </c>
      <c r="U2742" s="1" t="s">
        <v>26</v>
      </c>
      <c r="V2742" s="1">
        <v>589</v>
      </c>
      <c r="W2742" s="1">
        <f>(customer_churn_details[[#This Row],[Exited]]/COUNT(S:S))*100</f>
        <v>0</v>
      </c>
    </row>
    <row r="2743" spans="1:23" x14ac:dyDescent="0.3">
      <c r="A2743">
        <v>8907</v>
      </c>
      <c r="B2743" s="1">
        <v>15797065</v>
      </c>
      <c r="C2743" t="s">
        <v>2306</v>
      </c>
      <c r="D2743" s="1">
        <v>613</v>
      </c>
      <c r="E2743" s="1" t="str">
        <f t="shared" si="42"/>
        <v>Medium</v>
      </c>
      <c r="F2743" s="1" t="s">
        <v>21</v>
      </c>
      <c r="G2743" s="1" t="s">
        <v>17</v>
      </c>
      <c r="H2743" s="8" t="s">
        <v>3081</v>
      </c>
      <c r="I2743" s="8" t="s">
        <v>3160</v>
      </c>
      <c r="J2743" s="1">
        <v>0</v>
      </c>
      <c r="K2743" s="1">
        <v>0</v>
      </c>
      <c r="L2743" s="1">
        <v>2</v>
      </c>
      <c r="M2743" s="1">
        <v>0</v>
      </c>
      <c r="N2743" s="1">
        <v>1</v>
      </c>
      <c r="O2743" s="1" t="str">
        <f>IF(customer_churn_details[[#This Row],[IsActiveMember]]=1,"Yes","No")</f>
        <v>Yes</v>
      </c>
      <c r="P2743" s="1">
        <v>126676</v>
      </c>
      <c r="Q2743" s="1">
        <v>0</v>
      </c>
      <c r="R2743" s="1" t="s">
        <v>3063</v>
      </c>
      <c r="S2743" s="1">
        <v>0</v>
      </c>
      <c r="T2743" s="1">
        <v>5</v>
      </c>
      <c r="U2743" s="1" t="s">
        <v>19</v>
      </c>
      <c r="V2743" s="1">
        <v>963</v>
      </c>
      <c r="W2743" s="1">
        <f>(customer_churn_details[[#This Row],[Exited]]/COUNT(S:S))*100</f>
        <v>0</v>
      </c>
    </row>
    <row r="2744" spans="1:23" x14ac:dyDescent="0.3">
      <c r="A2744">
        <v>8909</v>
      </c>
      <c r="B2744" s="1">
        <v>15656522</v>
      </c>
      <c r="C2744" t="s">
        <v>397</v>
      </c>
      <c r="D2744" s="1">
        <v>593</v>
      </c>
      <c r="E2744" s="1" t="str">
        <f t="shared" si="42"/>
        <v>Low</v>
      </c>
      <c r="F2744" s="1" t="s">
        <v>21</v>
      </c>
      <c r="G2744" s="1" t="s">
        <v>30</v>
      </c>
      <c r="H2744" s="8" t="s">
        <v>3081</v>
      </c>
      <c r="I2744" s="8" t="s">
        <v>3161</v>
      </c>
      <c r="J2744" s="1">
        <v>10</v>
      </c>
      <c r="K2744" s="1">
        <v>158537.42000000001</v>
      </c>
      <c r="L2744" s="1">
        <v>1</v>
      </c>
      <c r="M2744" s="1">
        <v>1</v>
      </c>
      <c r="N2744" s="1">
        <v>0</v>
      </c>
      <c r="O2744" s="1" t="str">
        <f>IF(customer_churn_details[[#This Row],[IsActiveMember]]=1,"Yes","No")</f>
        <v>No</v>
      </c>
      <c r="P2744" s="1">
        <v>166851</v>
      </c>
      <c r="Q2744" s="1">
        <v>0</v>
      </c>
      <c r="R2744" s="1" t="s">
        <v>3063</v>
      </c>
      <c r="S2744" s="1">
        <v>0</v>
      </c>
      <c r="T2744" s="1">
        <v>5</v>
      </c>
      <c r="U2744" s="1" t="s">
        <v>34</v>
      </c>
      <c r="V2744" s="1">
        <v>584</v>
      </c>
      <c r="W2744" s="1">
        <f>(customer_churn_details[[#This Row],[Exited]]/COUNT(S:S))*100</f>
        <v>0</v>
      </c>
    </row>
    <row r="2745" spans="1:23" x14ac:dyDescent="0.3">
      <c r="A2745">
        <v>8912</v>
      </c>
      <c r="B2745" s="1">
        <v>15781914</v>
      </c>
      <c r="C2745" t="s">
        <v>387</v>
      </c>
      <c r="D2745" s="1">
        <v>718</v>
      </c>
      <c r="E2745" s="1" t="str">
        <f t="shared" si="42"/>
        <v>High</v>
      </c>
      <c r="F2745" s="1" t="s">
        <v>36</v>
      </c>
      <c r="G2745" s="1" t="s">
        <v>30</v>
      </c>
      <c r="H2745" s="8" t="s">
        <v>3081</v>
      </c>
      <c r="I2745" s="8" t="s">
        <v>3160</v>
      </c>
      <c r="J2745" s="1">
        <v>9</v>
      </c>
      <c r="K2745" s="1">
        <v>169947.41</v>
      </c>
      <c r="L2745" s="1">
        <v>2</v>
      </c>
      <c r="M2745" s="1">
        <v>1</v>
      </c>
      <c r="N2745" s="1">
        <v>1</v>
      </c>
      <c r="O2745" s="1" t="str">
        <f>IF(customer_churn_details[[#This Row],[IsActiveMember]]=1,"Yes","No")</f>
        <v>Yes</v>
      </c>
      <c r="P2745" s="1">
        <v>27979</v>
      </c>
      <c r="Q2745" s="1">
        <v>0</v>
      </c>
      <c r="R2745" s="1" t="s">
        <v>3063</v>
      </c>
      <c r="S2745" s="1">
        <v>0</v>
      </c>
      <c r="T2745" s="1">
        <v>1</v>
      </c>
      <c r="U2745" s="1" t="s">
        <v>26</v>
      </c>
      <c r="V2745" s="1">
        <v>371</v>
      </c>
      <c r="W2745" s="1">
        <f>(customer_churn_details[[#This Row],[Exited]]/COUNT(S:S))*100</f>
        <v>0</v>
      </c>
    </row>
    <row r="2746" spans="1:23" x14ac:dyDescent="0.3">
      <c r="A2746">
        <v>8920</v>
      </c>
      <c r="B2746" s="1">
        <v>15794323</v>
      </c>
      <c r="C2746" t="s">
        <v>1650</v>
      </c>
      <c r="D2746" s="1">
        <v>673</v>
      </c>
      <c r="E2746" s="1" t="str">
        <f t="shared" si="42"/>
        <v>Medium</v>
      </c>
      <c r="F2746" s="1" t="s">
        <v>16</v>
      </c>
      <c r="G2746" s="1" t="s">
        <v>30</v>
      </c>
      <c r="H2746" s="8" t="s">
        <v>3081</v>
      </c>
      <c r="I2746" s="8" t="s">
        <v>3160</v>
      </c>
      <c r="J2746" s="1">
        <v>8</v>
      </c>
      <c r="K2746" s="1">
        <v>121240.76</v>
      </c>
      <c r="L2746" s="1">
        <v>1</v>
      </c>
      <c r="M2746" s="1">
        <v>1</v>
      </c>
      <c r="N2746" s="1">
        <v>0</v>
      </c>
      <c r="O2746" s="1" t="str">
        <f>IF(customer_churn_details[[#This Row],[IsActiveMember]]=1,"Yes","No")</f>
        <v>No</v>
      </c>
      <c r="P2746" s="1">
        <v>116970</v>
      </c>
      <c r="Q2746" s="1">
        <v>0</v>
      </c>
      <c r="R2746" s="1" t="s">
        <v>3063</v>
      </c>
      <c r="S2746" s="1">
        <v>0</v>
      </c>
      <c r="T2746" s="1">
        <v>2</v>
      </c>
      <c r="U2746" s="1" t="s">
        <v>19</v>
      </c>
      <c r="V2746" s="1">
        <v>296</v>
      </c>
      <c r="W2746" s="1">
        <f>(customer_churn_details[[#This Row],[Exited]]/COUNT(S:S))*100</f>
        <v>0</v>
      </c>
    </row>
    <row r="2747" spans="1:23" x14ac:dyDescent="0.3">
      <c r="A2747">
        <v>8926</v>
      </c>
      <c r="B2747" s="1">
        <v>15805463</v>
      </c>
      <c r="C2747" t="s">
        <v>2486</v>
      </c>
      <c r="D2747" s="1">
        <v>682</v>
      </c>
      <c r="E2747" s="1" t="str">
        <f t="shared" si="42"/>
        <v>Medium</v>
      </c>
      <c r="F2747" s="1" t="s">
        <v>36</v>
      </c>
      <c r="G2747" s="1" t="s">
        <v>30</v>
      </c>
      <c r="H2747" s="8" t="s">
        <v>3081</v>
      </c>
      <c r="I2747" s="8" t="s">
        <v>3161</v>
      </c>
      <c r="J2747" s="1">
        <v>2</v>
      </c>
      <c r="K2747" s="1">
        <v>105163.88</v>
      </c>
      <c r="L2747" s="1">
        <v>2</v>
      </c>
      <c r="M2747" s="1">
        <v>1</v>
      </c>
      <c r="N2747" s="1">
        <v>1</v>
      </c>
      <c r="O2747" s="1" t="str">
        <f>IF(customer_churn_details[[#This Row],[IsActiveMember]]=1,"Yes","No")</f>
        <v>Yes</v>
      </c>
      <c r="P2747" s="1">
        <v>164170</v>
      </c>
      <c r="Q2747" s="1">
        <v>0</v>
      </c>
      <c r="R2747" s="1" t="s">
        <v>3063</v>
      </c>
      <c r="S2747" s="1">
        <v>0</v>
      </c>
      <c r="T2747" s="1">
        <v>3</v>
      </c>
      <c r="U2747" s="1" t="s">
        <v>19</v>
      </c>
      <c r="V2747" s="1">
        <v>799</v>
      </c>
      <c r="W2747" s="1">
        <f>(customer_churn_details[[#This Row],[Exited]]/COUNT(S:S))*100</f>
        <v>0</v>
      </c>
    </row>
    <row r="2748" spans="1:23" x14ac:dyDescent="0.3">
      <c r="A2748">
        <v>8934</v>
      </c>
      <c r="B2748" s="1">
        <v>15631162</v>
      </c>
      <c r="C2748" t="s">
        <v>698</v>
      </c>
      <c r="D2748" s="1">
        <v>631</v>
      </c>
      <c r="E2748" s="1" t="str">
        <f t="shared" si="42"/>
        <v>Medium</v>
      </c>
      <c r="F2748" s="1" t="s">
        <v>16</v>
      </c>
      <c r="G2748" s="1" t="s">
        <v>30</v>
      </c>
      <c r="H2748" s="8" t="s">
        <v>3081</v>
      </c>
      <c r="I2748" s="8" t="s">
        <v>3160</v>
      </c>
      <c r="J2748" s="1">
        <v>10</v>
      </c>
      <c r="K2748" s="1">
        <v>0</v>
      </c>
      <c r="L2748" s="1">
        <v>2</v>
      </c>
      <c r="M2748" s="1">
        <v>0</v>
      </c>
      <c r="N2748" s="1">
        <v>1</v>
      </c>
      <c r="O2748" s="1" t="str">
        <f>IF(customer_churn_details[[#This Row],[IsActiveMember]]=1,"Yes","No")</f>
        <v>Yes</v>
      </c>
      <c r="P2748" s="1">
        <v>196343</v>
      </c>
      <c r="Q2748" s="1">
        <v>0</v>
      </c>
      <c r="R2748" s="1" t="s">
        <v>3063</v>
      </c>
      <c r="S2748" s="1">
        <v>0</v>
      </c>
      <c r="T2748" s="1">
        <v>3</v>
      </c>
      <c r="U2748" s="1" t="s">
        <v>34</v>
      </c>
      <c r="V2748" s="1">
        <v>556</v>
      </c>
      <c r="W2748" s="1">
        <f>(customer_churn_details[[#This Row],[Exited]]/COUNT(S:S))*100</f>
        <v>0</v>
      </c>
    </row>
    <row r="2749" spans="1:23" x14ac:dyDescent="0.3">
      <c r="A2749">
        <v>8973</v>
      </c>
      <c r="B2749" s="1">
        <v>15718780</v>
      </c>
      <c r="C2749" t="s">
        <v>712</v>
      </c>
      <c r="D2749" s="1">
        <v>650</v>
      </c>
      <c r="E2749" s="1" t="str">
        <f t="shared" si="42"/>
        <v>Medium</v>
      </c>
      <c r="F2749" s="1" t="s">
        <v>21</v>
      </c>
      <c r="G2749" s="1" t="s">
        <v>17</v>
      </c>
      <c r="H2749" s="8" t="s">
        <v>3081</v>
      </c>
      <c r="I2749" s="8" t="s">
        <v>3160</v>
      </c>
      <c r="J2749" s="1">
        <v>4</v>
      </c>
      <c r="K2749" s="1">
        <v>79450.09</v>
      </c>
      <c r="L2749" s="1">
        <v>1</v>
      </c>
      <c r="M2749" s="1">
        <v>1</v>
      </c>
      <c r="N2749" s="1">
        <v>1</v>
      </c>
      <c r="O2749" s="1" t="str">
        <f>IF(customer_churn_details[[#This Row],[IsActiveMember]]=1,"Yes","No")</f>
        <v>Yes</v>
      </c>
      <c r="P2749" s="1">
        <v>118325</v>
      </c>
      <c r="Q2749" s="1">
        <v>0</v>
      </c>
      <c r="R2749" s="1" t="s">
        <v>3063</v>
      </c>
      <c r="S2749" s="1">
        <v>0</v>
      </c>
      <c r="T2749" s="1">
        <v>5</v>
      </c>
      <c r="U2749" s="1" t="s">
        <v>34</v>
      </c>
      <c r="V2749" s="1">
        <v>315</v>
      </c>
      <c r="W2749" s="1">
        <f>(customer_churn_details[[#This Row],[Exited]]/COUNT(S:S))*100</f>
        <v>0</v>
      </c>
    </row>
    <row r="2750" spans="1:23" x14ac:dyDescent="0.3">
      <c r="A2750">
        <v>8983</v>
      </c>
      <c r="B2750" s="1">
        <v>15627971</v>
      </c>
      <c r="C2750" t="s">
        <v>1772</v>
      </c>
      <c r="D2750" s="1">
        <v>504</v>
      </c>
      <c r="E2750" s="1" t="str">
        <f t="shared" si="42"/>
        <v>Low</v>
      </c>
      <c r="F2750" s="1" t="s">
        <v>16</v>
      </c>
      <c r="G2750" s="1" t="s">
        <v>17</v>
      </c>
      <c r="H2750" s="8" t="s">
        <v>3081</v>
      </c>
      <c r="I2750" s="8" t="s">
        <v>3162</v>
      </c>
      <c r="J2750" s="1">
        <v>8</v>
      </c>
      <c r="K2750" s="1">
        <v>206663.75</v>
      </c>
      <c r="L2750" s="1">
        <v>1</v>
      </c>
      <c r="M2750" s="1">
        <v>0</v>
      </c>
      <c r="N2750" s="1">
        <v>0</v>
      </c>
      <c r="O2750" s="1" t="str">
        <f>IF(customer_churn_details[[#This Row],[IsActiveMember]]=1,"Yes","No")</f>
        <v>No</v>
      </c>
      <c r="P2750" s="1">
        <v>16282</v>
      </c>
      <c r="Q2750" s="1">
        <v>0</v>
      </c>
      <c r="R2750" s="1" t="s">
        <v>3063</v>
      </c>
      <c r="S2750" s="1">
        <v>0</v>
      </c>
      <c r="T2750" s="1">
        <v>1</v>
      </c>
      <c r="U2750" s="1" t="s">
        <v>34</v>
      </c>
      <c r="V2750" s="1">
        <v>899</v>
      </c>
      <c r="W2750" s="1">
        <f>(customer_churn_details[[#This Row],[Exited]]/COUNT(S:S))*100</f>
        <v>0</v>
      </c>
    </row>
    <row r="2751" spans="1:23" x14ac:dyDescent="0.3">
      <c r="A2751">
        <v>8997</v>
      </c>
      <c r="B2751" s="1">
        <v>15578156</v>
      </c>
      <c r="C2751" t="s">
        <v>1326</v>
      </c>
      <c r="D2751" s="1">
        <v>615</v>
      </c>
      <c r="E2751" s="1" t="str">
        <f t="shared" si="42"/>
        <v>Medium</v>
      </c>
      <c r="F2751" s="1" t="s">
        <v>21</v>
      </c>
      <c r="G2751" s="1" t="s">
        <v>30</v>
      </c>
      <c r="H2751" s="8" t="s">
        <v>3081</v>
      </c>
      <c r="I2751" s="8" t="s">
        <v>3160</v>
      </c>
      <c r="J2751" s="1">
        <v>5</v>
      </c>
      <c r="K2751" s="1">
        <v>138521.82999999999</v>
      </c>
      <c r="L2751" s="1">
        <v>1</v>
      </c>
      <c r="M2751" s="1">
        <v>1</v>
      </c>
      <c r="N2751" s="1">
        <v>1</v>
      </c>
      <c r="O2751" s="1" t="str">
        <f>IF(customer_churn_details[[#This Row],[IsActiveMember]]=1,"Yes","No")</f>
        <v>Yes</v>
      </c>
      <c r="P2751" s="1">
        <v>56897</v>
      </c>
      <c r="Q2751" s="1">
        <v>0</v>
      </c>
      <c r="R2751" s="1" t="s">
        <v>3063</v>
      </c>
      <c r="S2751" s="1">
        <v>0</v>
      </c>
      <c r="T2751" s="1">
        <v>3</v>
      </c>
      <c r="U2751" s="1" t="s">
        <v>34</v>
      </c>
      <c r="V2751" s="1">
        <v>777</v>
      </c>
      <c r="W2751" s="1">
        <f>(customer_churn_details[[#This Row],[Exited]]/COUNT(S:S))*100</f>
        <v>0</v>
      </c>
    </row>
    <row r="2752" spans="1:23" x14ac:dyDescent="0.3">
      <c r="A2752">
        <v>9002</v>
      </c>
      <c r="B2752" s="1">
        <v>15733111</v>
      </c>
      <c r="C2752" t="s">
        <v>790</v>
      </c>
      <c r="D2752" s="1">
        <v>688</v>
      </c>
      <c r="E2752" s="1" t="str">
        <f t="shared" si="42"/>
        <v>Medium</v>
      </c>
      <c r="F2752" s="1" t="s">
        <v>21</v>
      </c>
      <c r="G2752" s="1" t="s">
        <v>30</v>
      </c>
      <c r="H2752" s="8" t="s">
        <v>3081</v>
      </c>
      <c r="I2752" s="8" t="s">
        <v>3160</v>
      </c>
      <c r="J2752" s="1">
        <v>6</v>
      </c>
      <c r="K2752" s="1">
        <v>124179.3</v>
      </c>
      <c r="L2752" s="1">
        <v>1</v>
      </c>
      <c r="M2752" s="1">
        <v>1</v>
      </c>
      <c r="N2752" s="1">
        <v>1</v>
      </c>
      <c r="O2752" s="1" t="str">
        <f>IF(customer_churn_details[[#This Row],[IsActiveMember]]=1,"Yes","No")</f>
        <v>Yes</v>
      </c>
      <c r="P2752" s="1">
        <v>138759</v>
      </c>
      <c r="Q2752" s="1">
        <v>0</v>
      </c>
      <c r="R2752" s="1" t="s">
        <v>3063</v>
      </c>
      <c r="S2752" s="1">
        <v>0</v>
      </c>
      <c r="T2752" s="1">
        <v>1</v>
      </c>
      <c r="U2752" s="1" t="s">
        <v>26</v>
      </c>
      <c r="V2752" s="1">
        <v>539</v>
      </c>
      <c r="W2752" s="1">
        <f>(customer_churn_details[[#This Row],[Exited]]/COUNT(S:S))*100</f>
        <v>0</v>
      </c>
    </row>
    <row r="2753" spans="1:23" x14ac:dyDescent="0.3">
      <c r="A2753">
        <v>9070</v>
      </c>
      <c r="B2753" s="1">
        <v>15777459</v>
      </c>
      <c r="C2753" t="s">
        <v>360</v>
      </c>
      <c r="D2753" s="1">
        <v>619</v>
      </c>
      <c r="E2753" s="1" t="str">
        <f t="shared" si="42"/>
        <v>Medium</v>
      </c>
      <c r="F2753" s="1" t="s">
        <v>21</v>
      </c>
      <c r="G2753" s="1" t="s">
        <v>17</v>
      </c>
      <c r="H2753" s="8" t="s">
        <v>3081</v>
      </c>
      <c r="I2753" s="8" t="s">
        <v>3160</v>
      </c>
      <c r="J2753" s="1">
        <v>4</v>
      </c>
      <c r="K2753" s="1">
        <v>175406.13</v>
      </c>
      <c r="L2753" s="1">
        <v>2</v>
      </c>
      <c r="M2753" s="1">
        <v>1</v>
      </c>
      <c r="N2753" s="1">
        <v>1</v>
      </c>
      <c r="O2753" s="1" t="str">
        <f>IF(customer_churn_details[[#This Row],[IsActiveMember]]=1,"Yes","No")</f>
        <v>Yes</v>
      </c>
      <c r="P2753" s="1">
        <v>172792</v>
      </c>
      <c r="Q2753" s="1">
        <v>1</v>
      </c>
      <c r="R2753" s="1" t="s">
        <v>10</v>
      </c>
      <c r="S2753" s="1">
        <v>1</v>
      </c>
      <c r="T2753" s="1">
        <v>1</v>
      </c>
      <c r="U2753" s="1" t="s">
        <v>19</v>
      </c>
      <c r="V2753" s="1">
        <v>707</v>
      </c>
      <c r="W2753" s="1">
        <f>(customer_churn_details[[#This Row],[Exited]]/COUNT(S:S))*100</f>
        <v>0.01</v>
      </c>
    </row>
    <row r="2754" spans="1:23" x14ac:dyDescent="0.3">
      <c r="A2754">
        <v>9095</v>
      </c>
      <c r="B2754" s="1">
        <v>15574169</v>
      </c>
      <c r="C2754" t="s">
        <v>258</v>
      </c>
      <c r="D2754" s="1">
        <v>595</v>
      </c>
      <c r="E2754" s="1" t="str">
        <f t="shared" ref="E2754:E2817" si="43">IF(AND(D:D&gt;=700, D:D&lt;800), "High", IF(AND(D:D&gt;=600, D:D&lt;700), "Medium", "Low"))</f>
        <v>Low</v>
      </c>
      <c r="F2754" s="1" t="s">
        <v>36</v>
      </c>
      <c r="G2754" s="1" t="s">
        <v>17</v>
      </c>
      <c r="H2754" s="8" t="s">
        <v>3081</v>
      </c>
      <c r="I2754" s="8" t="s">
        <v>3160</v>
      </c>
      <c r="J2754" s="1">
        <v>0</v>
      </c>
      <c r="K2754" s="1">
        <v>92466.21</v>
      </c>
      <c r="L2754" s="1">
        <v>1</v>
      </c>
      <c r="M2754" s="1">
        <v>1</v>
      </c>
      <c r="N2754" s="1">
        <v>0</v>
      </c>
      <c r="O2754" s="1" t="str">
        <f>IF(customer_churn_details[[#This Row],[IsActiveMember]]=1,"Yes","No")</f>
        <v>No</v>
      </c>
      <c r="P2754" s="1">
        <v>4721</v>
      </c>
      <c r="Q2754" s="1">
        <v>0</v>
      </c>
      <c r="R2754" s="1" t="s">
        <v>3063</v>
      </c>
      <c r="S2754" s="1">
        <v>0</v>
      </c>
      <c r="T2754" s="1">
        <v>2</v>
      </c>
      <c r="U2754" s="1" t="s">
        <v>49</v>
      </c>
      <c r="V2754" s="1">
        <v>238</v>
      </c>
      <c r="W2754" s="1">
        <f>(customer_churn_details[[#This Row],[Exited]]/COUNT(S:S))*100</f>
        <v>0</v>
      </c>
    </row>
    <row r="2755" spans="1:23" x14ac:dyDescent="0.3">
      <c r="A2755">
        <v>9099</v>
      </c>
      <c r="B2755" s="1">
        <v>15713559</v>
      </c>
      <c r="C2755" t="s">
        <v>667</v>
      </c>
      <c r="D2755" s="1">
        <v>473</v>
      </c>
      <c r="E2755" s="1" t="str">
        <f t="shared" si="43"/>
        <v>Low</v>
      </c>
      <c r="F2755" s="1" t="s">
        <v>36</v>
      </c>
      <c r="G2755" s="1" t="s">
        <v>17</v>
      </c>
      <c r="H2755" s="8" t="s">
        <v>3081</v>
      </c>
      <c r="I2755" s="8" t="s">
        <v>3161</v>
      </c>
      <c r="J2755" s="1">
        <v>5</v>
      </c>
      <c r="K2755" s="1">
        <v>146602.25</v>
      </c>
      <c r="L2755" s="1">
        <v>2</v>
      </c>
      <c r="M2755" s="1">
        <v>1</v>
      </c>
      <c r="N2755" s="1">
        <v>1</v>
      </c>
      <c r="O2755" s="1" t="str">
        <f>IF(customer_churn_details[[#This Row],[IsActiveMember]]=1,"Yes","No")</f>
        <v>Yes</v>
      </c>
      <c r="P2755" s="1">
        <v>72947</v>
      </c>
      <c r="Q2755" s="1">
        <v>0</v>
      </c>
      <c r="R2755" s="1" t="s">
        <v>3063</v>
      </c>
      <c r="S2755" s="1">
        <v>0</v>
      </c>
      <c r="T2755" s="1">
        <v>1</v>
      </c>
      <c r="U2755" s="1" t="s">
        <v>49</v>
      </c>
      <c r="V2755" s="1">
        <v>628</v>
      </c>
      <c r="W2755" s="1">
        <f>(customer_churn_details[[#This Row],[Exited]]/COUNT(S:S))*100</f>
        <v>0</v>
      </c>
    </row>
    <row r="2756" spans="1:23" x14ac:dyDescent="0.3">
      <c r="A2756">
        <v>9118</v>
      </c>
      <c r="B2756" s="1">
        <v>15600280</v>
      </c>
      <c r="C2756" t="s">
        <v>706</v>
      </c>
      <c r="D2756" s="1">
        <v>703</v>
      </c>
      <c r="E2756" s="1" t="str">
        <f t="shared" si="43"/>
        <v>High</v>
      </c>
      <c r="F2756" s="1" t="s">
        <v>16</v>
      </c>
      <c r="G2756" s="1" t="s">
        <v>17</v>
      </c>
      <c r="H2756" s="8" t="s">
        <v>3081</v>
      </c>
      <c r="I2756" s="8" t="s">
        <v>3161</v>
      </c>
      <c r="J2756" s="1">
        <v>6</v>
      </c>
      <c r="K2756" s="1">
        <v>0</v>
      </c>
      <c r="L2756" s="1">
        <v>2</v>
      </c>
      <c r="M2756" s="1">
        <v>0</v>
      </c>
      <c r="N2756" s="1">
        <v>0</v>
      </c>
      <c r="O2756" s="1" t="str">
        <f>IF(customer_churn_details[[#This Row],[IsActiveMember]]=1,"Yes","No")</f>
        <v>No</v>
      </c>
      <c r="P2756" s="1">
        <v>33607</v>
      </c>
      <c r="Q2756" s="1">
        <v>0</v>
      </c>
      <c r="R2756" s="1" t="s">
        <v>3063</v>
      </c>
      <c r="S2756" s="1">
        <v>0</v>
      </c>
      <c r="T2756" s="1">
        <v>3</v>
      </c>
      <c r="U2756" s="1" t="s">
        <v>49</v>
      </c>
      <c r="V2756" s="1">
        <v>639</v>
      </c>
      <c r="W2756" s="1">
        <f>(customer_churn_details[[#This Row],[Exited]]/COUNT(S:S))*100</f>
        <v>0</v>
      </c>
    </row>
    <row r="2757" spans="1:23" x14ac:dyDescent="0.3">
      <c r="A2757">
        <v>9158</v>
      </c>
      <c r="B2757" s="1">
        <v>15778915</v>
      </c>
      <c r="C2757" t="s">
        <v>204</v>
      </c>
      <c r="D2757" s="1">
        <v>737</v>
      </c>
      <c r="E2757" s="1" t="str">
        <f t="shared" si="43"/>
        <v>High</v>
      </c>
      <c r="F2757" s="1" t="s">
        <v>16</v>
      </c>
      <c r="G2757" s="1" t="s">
        <v>17</v>
      </c>
      <c r="H2757" s="8" t="s">
        <v>3081</v>
      </c>
      <c r="I2757" s="8" t="s">
        <v>3160</v>
      </c>
      <c r="J2757" s="1">
        <v>7</v>
      </c>
      <c r="K2757" s="1">
        <v>128551.36</v>
      </c>
      <c r="L2757" s="1">
        <v>2</v>
      </c>
      <c r="M2757" s="1">
        <v>0</v>
      </c>
      <c r="N2757" s="1">
        <v>1</v>
      </c>
      <c r="O2757" s="1" t="str">
        <f>IF(customer_churn_details[[#This Row],[IsActiveMember]]=1,"Yes","No")</f>
        <v>Yes</v>
      </c>
      <c r="P2757" s="1">
        <v>189403</v>
      </c>
      <c r="Q2757" s="1">
        <v>0</v>
      </c>
      <c r="R2757" s="1" t="s">
        <v>3063</v>
      </c>
      <c r="S2757" s="1">
        <v>0</v>
      </c>
      <c r="T2757" s="1">
        <v>2</v>
      </c>
      <c r="U2757" s="1" t="s">
        <v>26</v>
      </c>
      <c r="V2757" s="1">
        <v>314</v>
      </c>
      <c r="W2757" s="1">
        <f>(customer_churn_details[[#This Row],[Exited]]/COUNT(S:S))*100</f>
        <v>0</v>
      </c>
    </row>
    <row r="2758" spans="1:23" x14ac:dyDescent="0.3">
      <c r="A2758">
        <v>9160</v>
      </c>
      <c r="B2758" s="1">
        <v>15747762</v>
      </c>
      <c r="C2758" t="s">
        <v>2582</v>
      </c>
      <c r="D2758" s="1">
        <v>609</v>
      </c>
      <c r="E2758" s="1" t="str">
        <f t="shared" si="43"/>
        <v>Medium</v>
      </c>
      <c r="F2758" s="1" t="s">
        <v>16</v>
      </c>
      <c r="G2758" s="1" t="s">
        <v>30</v>
      </c>
      <c r="H2758" s="8" t="s">
        <v>3081</v>
      </c>
      <c r="I2758" s="8" t="s">
        <v>3160</v>
      </c>
      <c r="J2758" s="1">
        <v>7</v>
      </c>
      <c r="K2758" s="1">
        <v>118520.41</v>
      </c>
      <c r="L2758" s="1">
        <v>1</v>
      </c>
      <c r="M2758" s="1">
        <v>0</v>
      </c>
      <c r="N2758" s="1">
        <v>0</v>
      </c>
      <c r="O2758" s="1" t="str">
        <f>IF(customer_churn_details[[#This Row],[IsActiveMember]]=1,"Yes","No")</f>
        <v>No</v>
      </c>
      <c r="P2758" s="1">
        <v>3815</v>
      </c>
      <c r="Q2758" s="1">
        <v>0</v>
      </c>
      <c r="R2758" s="1" t="s">
        <v>3063</v>
      </c>
      <c r="S2758" s="1">
        <v>0</v>
      </c>
      <c r="T2758" s="1">
        <v>1</v>
      </c>
      <c r="U2758" s="1" t="s">
        <v>26</v>
      </c>
      <c r="V2758" s="1">
        <v>733</v>
      </c>
      <c r="W2758" s="1">
        <f>(customer_churn_details[[#This Row],[Exited]]/COUNT(S:S))*100</f>
        <v>0</v>
      </c>
    </row>
    <row r="2759" spans="1:23" x14ac:dyDescent="0.3">
      <c r="A2759">
        <v>9190</v>
      </c>
      <c r="B2759" s="1">
        <v>15793723</v>
      </c>
      <c r="C2759" t="s">
        <v>345</v>
      </c>
      <c r="D2759" s="1">
        <v>607</v>
      </c>
      <c r="E2759" s="1" t="str">
        <f t="shared" si="43"/>
        <v>Medium</v>
      </c>
      <c r="F2759" s="1" t="s">
        <v>36</v>
      </c>
      <c r="G2759" s="1" t="s">
        <v>30</v>
      </c>
      <c r="H2759" s="8" t="s">
        <v>3081</v>
      </c>
      <c r="I2759" s="8" t="s">
        <v>3160</v>
      </c>
      <c r="J2759" s="1">
        <v>9</v>
      </c>
      <c r="K2759" s="1">
        <v>144272.07</v>
      </c>
      <c r="L2759" s="1">
        <v>2</v>
      </c>
      <c r="M2759" s="1">
        <v>1</v>
      </c>
      <c r="N2759" s="1">
        <v>0</v>
      </c>
      <c r="O2759" s="1" t="str">
        <f>IF(customer_churn_details[[#This Row],[IsActiveMember]]=1,"Yes","No")</f>
        <v>No</v>
      </c>
      <c r="P2759" s="1">
        <v>176581</v>
      </c>
      <c r="Q2759" s="1">
        <v>0</v>
      </c>
      <c r="R2759" s="1" t="s">
        <v>3063</v>
      </c>
      <c r="S2759" s="1">
        <v>0</v>
      </c>
      <c r="T2759" s="1">
        <v>3</v>
      </c>
      <c r="U2759" s="1" t="s">
        <v>26</v>
      </c>
      <c r="V2759" s="1">
        <v>797</v>
      </c>
      <c r="W2759" s="1">
        <f>(customer_churn_details[[#This Row],[Exited]]/COUNT(S:S))*100</f>
        <v>0</v>
      </c>
    </row>
    <row r="2760" spans="1:23" x14ac:dyDescent="0.3">
      <c r="A2760">
        <v>9226</v>
      </c>
      <c r="B2760" s="1">
        <v>15584928</v>
      </c>
      <c r="C2760" t="s">
        <v>1357</v>
      </c>
      <c r="D2760" s="1">
        <v>594</v>
      </c>
      <c r="E2760" s="1" t="str">
        <f t="shared" si="43"/>
        <v>Low</v>
      </c>
      <c r="F2760" s="1" t="s">
        <v>36</v>
      </c>
      <c r="G2760" s="1" t="s">
        <v>17</v>
      </c>
      <c r="H2760" s="8" t="s">
        <v>3081</v>
      </c>
      <c r="I2760" s="8" t="s">
        <v>3160</v>
      </c>
      <c r="J2760" s="1">
        <v>4</v>
      </c>
      <c r="K2760" s="1">
        <v>120074.97</v>
      </c>
      <c r="L2760" s="1">
        <v>2</v>
      </c>
      <c r="M2760" s="1">
        <v>1</v>
      </c>
      <c r="N2760" s="1">
        <v>1</v>
      </c>
      <c r="O2760" s="1" t="str">
        <f>IF(customer_churn_details[[#This Row],[IsActiveMember]]=1,"Yes","No")</f>
        <v>Yes</v>
      </c>
      <c r="P2760" s="1">
        <v>162962</v>
      </c>
      <c r="Q2760" s="1">
        <v>0</v>
      </c>
      <c r="R2760" s="1" t="s">
        <v>3063</v>
      </c>
      <c r="S2760" s="1">
        <v>0</v>
      </c>
      <c r="T2760" s="1">
        <v>2</v>
      </c>
      <c r="U2760" s="1" t="s">
        <v>19</v>
      </c>
      <c r="V2760" s="1">
        <v>728</v>
      </c>
      <c r="W2760" s="1">
        <f>(customer_churn_details[[#This Row],[Exited]]/COUNT(S:S))*100</f>
        <v>0</v>
      </c>
    </row>
    <row r="2761" spans="1:23" x14ac:dyDescent="0.3">
      <c r="A2761">
        <v>9240</v>
      </c>
      <c r="B2761" s="1">
        <v>15799653</v>
      </c>
      <c r="C2761" t="s">
        <v>1175</v>
      </c>
      <c r="D2761" s="1">
        <v>583</v>
      </c>
      <c r="E2761" s="1" t="str">
        <f t="shared" si="43"/>
        <v>Low</v>
      </c>
      <c r="F2761" s="1" t="s">
        <v>36</v>
      </c>
      <c r="G2761" s="1" t="s">
        <v>17</v>
      </c>
      <c r="H2761" s="8" t="s">
        <v>3081</v>
      </c>
      <c r="I2761" s="8" t="s">
        <v>3161</v>
      </c>
      <c r="J2761" s="1">
        <v>7</v>
      </c>
      <c r="K2761" s="1">
        <v>94753.55</v>
      </c>
      <c r="L2761" s="1">
        <v>2</v>
      </c>
      <c r="M2761" s="1">
        <v>1</v>
      </c>
      <c r="N2761" s="1">
        <v>1</v>
      </c>
      <c r="O2761" s="1" t="str">
        <f>IF(customer_churn_details[[#This Row],[IsActiveMember]]=1,"Yes","No")</f>
        <v>Yes</v>
      </c>
      <c r="P2761" s="1">
        <v>18149</v>
      </c>
      <c r="Q2761" s="1">
        <v>0</v>
      </c>
      <c r="R2761" s="1" t="s">
        <v>3063</v>
      </c>
      <c r="S2761" s="1">
        <v>0</v>
      </c>
      <c r="T2761" s="1">
        <v>5</v>
      </c>
      <c r="U2761" s="1" t="s">
        <v>34</v>
      </c>
      <c r="V2761" s="1">
        <v>356</v>
      </c>
      <c r="W2761" s="1">
        <f>(customer_churn_details[[#This Row],[Exited]]/COUNT(S:S))*100</f>
        <v>0</v>
      </c>
    </row>
    <row r="2762" spans="1:23" x14ac:dyDescent="0.3">
      <c r="A2762">
        <v>9243</v>
      </c>
      <c r="B2762" s="1">
        <v>15630704</v>
      </c>
      <c r="C2762" t="s">
        <v>2912</v>
      </c>
      <c r="D2762" s="1">
        <v>612</v>
      </c>
      <c r="E2762" s="1" t="str">
        <f t="shared" si="43"/>
        <v>Medium</v>
      </c>
      <c r="F2762" s="1" t="s">
        <v>36</v>
      </c>
      <c r="G2762" s="1" t="s">
        <v>30</v>
      </c>
      <c r="H2762" s="8" t="s">
        <v>3081</v>
      </c>
      <c r="I2762" s="8" t="s">
        <v>3160</v>
      </c>
      <c r="J2762" s="1">
        <v>9</v>
      </c>
      <c r="K2762" s="1">
        <v>106520.73</v>
      </c>
      <c r="L2762" s="1">
        <v>2</v>
      </c>
      <c r="M2762" s="1">
        <v>1</v>
      </c>
      <c r="N2762" s="1">
        <v>0</v>
      </c>
      <c r="O2762" s="1" t="str">
        <f>IF(customer_churn_details[[#This Row],[IsActiveMember]]=1,"Yes","No")</f>
        <v>No</v>
      </c>
      <c r="P2762" s="1">
        <v>177092</v>
      </c>
      <c r="Q2762" s="1">
        <v>0</v>
      </c>
      <c r="R2762" s="1" t="s">
        <v>3063</v>
      </c>
      <c r="S2762" s="1">
        <v>0</v>
      </c>
      <c r="T2762" s="1">
        <v>3</v>
      </c>
      <c r="U2762" s="1" t="s">
        <v>26</v>
      </c>
      <c r="V2762" s="1">
        <v>821</v>
      </c>
      <c r="W2762" s="1">
        <f>(customer_churn_details[[#This Row],[Exited]]/COUNT(S:S))*100</f>
        <v>0</v>
      </c>
    </row>
    <row r="2763" spans="1:23" x14ac:dyDescent="0.3">
      <c r="A2763">
        <v>9255</v>
      </c>
      <c r="B2763" s="1">
        <v>15601116</v>
      </c>
      <c r="C2763" t="s">
        <v>813</v>
      </c>
      <c r="D2763" s="1">
        <v>686</v>
      </c>
      <c r="E2763" s="1" t="str">
        <f t="shared" si="43"/>
        <v>Medium</v>
      </c>
      <c r="F2763" s="1" t="s">
        <v>16</v>
      </c>
      <c r="G2763" s="1" t="s">
        <v>30</v>
      </c>
      <c r="H2763" s="8" t="s">
        <v>3081</v>
      </c>
      <c r="I2763" s="8" t="s">
        <v>3160</v>
      </c>
      <c r="J2763" s="1">
        <v>6</v>
      </c>
      <c r="K2763" s="1">
        <v>0</v>
      </c>
      <c r="L2763" s="1">
        <v>2</v>
      </c>
      <c r="M2763" s="1">
        <v>1</v>
      </c>
      <c r="N2763" s="1">
        <v>1</v>
      </c>
      <c r="O2763" s="1" t="str">
        <f>IF(customer_churn_details[[#This Row],[IsActiveMember]]=1,"Yes","No")</f>
        <v>Yes</v>
      </c>
      <c r="P2763" s="1">
        <v>179093</v>
      </c>
      <c r="Q2763" s="1">
        <v>0</v>
      </c>
      <c r="R2763" s="1" t="s">
        <v>3063</v>
      </c>
      <c r="S2763" s="1">
        <v>0</v>
      </c>
      <c r="T2763" s="1">
        <v>2</v>
      </c>
      <c r="U2763" s="1" t="s">
        <v>19</v>
      </c>
      <c r="V2763" s="1">
        <v>510</v>
      </c>
      <c r="W2763" s="1">
        <f>(customer_churn_details[[#This Row],[Exited]]/COUNT(S:S))*100</f>
        <v>0</v>
      </c>
    </row>
    <row r="2764" spans="1:23" x14ac:dyDescent="0.3">
      <c r="A2764">
        <v>9268</v>
      </c>
      <c r="B2764" s="1">
        <v>15580912</v>
      </c>
      <c r="C2764" t="s">
        <v>2918</v>
      </c>
      <c r="D2764" s="1">
        <v>748</v>
      </c>
      <c r="E2764" s="1" t="str">
        <f t="shared" si="43"/>
        <v>High</v>
      </c>
      <c r="F2764" s="1" t="s">
        <v>16</v>
      </c>
      <c r="G2764" s="1" t="s">
        <v>30</v>
      </c>
      <c r="H2764" s="8" t="s">
        <v>3081</v>
      </c>
      <c r="I2764" s="8" t="s">
        <v>3161</v>
      </c>
      <c r="J2764" s="1">
        <v>5</v>
      </c>
      <c r="K2764" s="1">
        <v>154737.88</v>
      </c>
      <c r="L2764" s="1">
        <v>2</v>
      </c>
      <c r="M2764" s="1">
        <v>1</v>
      </c>
      <c r="N2764" s="1">
        <v>1</v>
      </c>
      <c r="O2764" s="1" t="str">
        <f>IF(customer_churn_details[[#This Row],[IsActiveMember]]=1,"Yes","No")</f>
        <v>Yes</v>
      </c>
      <c r="P2764" s="1">
        <v>172638</v>
      </c>
      <c r="Q2764" s="1">
        <v>0</v>
      </c>
      <c r="R2764" s="1" t="s">
        <v>3063</v>
      </c>
      <c r="S2764" s="1">
        <v>0</v>
      </c>
      <c r="T2764" s="1">
        <v>2</v>
      </c>
      <c r="U2764" s="1" t="s">
        <v>49</v>
      </c>
      <c r="V2764" s="1">
        <v>486</v>
      </c>
      <c r="W2764" s="1">
        <f>(customer_churn_details[[#This Row],[Exited]]/COUNT(S:S))*100</f>
        <v>0</v>
      </c>
    </row>
    <row r="2765" spans="1:23" x14ac:dyDescent="0.3">
      <c r="A2765">
        <v>9288</v>
      </c>
      <c r="B2765" s="1">
        <v>15609176</v>
      </c>
      <c r="C2765" t="s">
        <v>1634</v>
      </c>
      <c r="D2765" s="1">
        <v>688</v>
      </c>
      <c r="E2765" s="1" t="str">
        <f t="shared" si="43"/>
        <v>Medium</v>
      </c>
      <c r="F2765" s="1" t="s">
        <v>16</v>
      </c>
      <c r="G2765" s="1" t="s">
        <v>17</v>
      </c>
      <c r="H2765" s="8" t="s">
        <v>3081</v>
      </c>
      <c r="I2765" s="8" t="s">
        <v>3162</v>
      </c>
      <c r="J2765" s="1">
        <v>5</v>
      </c>
      <c r="K2765" s="1">
        <v>0</v>
      </c>
      <c r="L2765" s="1">
        <v>2</v>
      </c>
      <c r="M2765" s="1">
        <v>0</v>
      </c>
      <c r="N2765" s="1">
        <v>1</v>
      </c>
      <c r="O2765" s="1" t="str">
        <f>IF(customer_churn_details[[#This Row],[IsActiveMember]]=1,"Yes","No")</f>
        <v>Yes</v>
      </c>
      <c r="P2765" s="1">
        <v>177608</v>
      </c>
      <c r="Q2765" s="1">
        <v>0</v>
      </c>
      <c r="R2765" s="1" t="s">
        <v>3063</v>
      </c>
      <c r="S2765" s="1">
        <v>0</v>
      </c>
      <c r="T2765" s="1">
        <v>2</v>
      </c>
      <c r="U2765" s="1" t="s">
        <v>34</v>
      </c>
      <c r="V2765" s="1">
        <v>864</v>
      </c>
      <c r="W2765" s="1">
        <f>(customer_churn_details[[#This Row],[Exited]]/COUNT(S:S))*100</f>
        <v>0</v>
      </c>
    </row>
    <row r="2766" spans="1:23" x14ac:dyDescent="0.3">
      <c r="A2766">
        <v>9375</v>
      </c>
      <c r="B2766" s="1">
        <v>15632538</v>
      </c>
      <c r="C2766" t="s">
        <v>79</v>
      </c>
      <c r="D2766" s="1">
        <v>658</v>
      </c>
      <c r="E2766" s="1" t="str">
        <f t="shared" si="43"/>
        <v>Medium</v>
      </c>
      <c r="F2766" s="1" t="s">
        <v>21</v>
      </c>
      <c r="G2766" s="1" t="s">
        <v>17</v>
      </c>
      <c r="H2766" s="8" t="s">
        <v>3081</v>
      </c>
      <c r="I2766" s="8" t="s">
        <v>3160</v>
      </c>
      <c r="J2766" s="1">
        <v>5</v>
      </c>
      <c r="K2766" s="1">
        <v>145553.07</v>
      </c>
      <c r="L2766" s="1">
        <v>1</v>
      </c>
      <c r="M2766" s="1">
        <v>1</v>
      </c>
      <c r="N2766" s="1">
        <v>1</v>
      </c>
      <c r="O2766" s="1" t="str">
        <f>IF(customer_churn_details[[#This Row],[IsActiveMember]]=1,"Yes","No")</f>
        <v>Yes</v>
      </c>
      <c r="P2766" s="1">
        <v>31485</v>
      </c>
      <c r="Q2766" s="1">
        <v>0</v>
      </c>
      <c r="R2766" s="1" t="s">
        <v>3063</v>
      </c>
      <c r="S2766" s="1">
        <v>0</v>
      </c>
      <c r="T2766" s="1">
        <v>5</v>
      </c>
      <c r="U2766" s="1" t="s">
        <v>19</v>
      </c>
      <c r="V2766" s="1">
        <v>528</v>
      </c>
      <c r="W2766" s="1">
        <f>(customer_churn_details[[#This Row],[Exited]]/COUNT(S:S))*100</f>
        <v>0</v>
      </c>
    </row>
    <row r="2767" spans="1:23" x14ac:dyDescent="0.3">
      <c r="A2767">
        <v>9388</v>
      </c>
      <c r="B2767" s="1">
        <v>15594576</v>
      </c>
      <c r="C2767" t="s">
        <v>2374</v>
      </c>
      <c r="D2767" s="1">
        <v>524</v>
      </c>
      <c r="E2767" s="1" t="str">
        <f t="shared" si="43"/>
        <v>Low</v>
      </c>
      <c r="F2767" s="1" t="s">
        <v>16</v>
      </c>
      <c r="G2767" s="1" t="s">
        <v>30</v>
      </c>
      <c r="H2767" s="8" t="s">
        <v>3081</v>
      </c>
      <c r="I2767" s="8" t="s">
        <v>3160</v>
      </c>
      <c r="J2767" s="1">
        <v>1</v>
      </c>
      <c r="K2767" s="1">
        <v>144875.71</v>
      </c>
      <c r="L2767" s="1">
        <v>1</v>
      </c>
      <c r="M2767" s="1">
        <v>0</v>
      </c>
      <c r="N2767" s="1">
        <v>0</v>
      </c>
      <c r="O2767" s="1" t="str">
        <f>IF(customer_churn_details[[#This Row],[IsActiveMember]]=1,"Yes","No")</f>
        <v>No</v>
      </c>
      <c r="P2767" s="1">
        <v>187740</v>
      </c>
      <c r="Q2767" s="1">
        <v>0</v>
      </c>
      <c r="R2767" s="1" t="s">
        <v>3063</v>
      </c>
      <c r="S2767" s="1">
        <v>0</v>
      </c>
      <c r="T2767" s="1">
        <v>1</v>
      </c>
      <c r="U2767" s="1" t="s">
        <v>19</v>
      </c>
      <c r="V2767" s="1">
        <v>606</v>
      </c>
      <c r="W2767" s="1">
        <f>(customer_churn_details[[#This Row],[Exited]]/COUNT(S:S))*100</f>
        <v>0</v>
      </c>
    </row>
    <row r="2768" spans="1:23" x14ac:dyDescent="0.3">
      <c r="A2768">
        <v>9390</v>
      </c>
      <c r="B2768" s="1">
        <v>15756954</v>
      </c>
      <c r="C2768" t="s">
        <v>78</v>
      </c>
      <c r="D2768" s="1">
        <v>538</v>
      </c>
      <c r="E2768" s="1" t="str">
        <f t="shared" si="43"/>
        <v>Low</v>
      </c>
      <c r="F2768" s="1" t="s">
        <v>16</v>
      </c>
      <c r="G2768" s="1" t="s">
        <v>17</v>
      </c>
      <c r="H2768" s="8" t="s">
        <v>3081</v>
      </c>
      <c r="I2768" s="8" t="s">
        <v>3161</v>
      </c>
      <c r="J2768" s="1">
        <v>2</v>
      </c>
      <c r="K2768" s="1">
        <v>0</v>
      </c>
      <c r="L2768" s="1">
        <v>1</v>
      </c>
      <c r="M2768" s="1">
        <v>1</v>
      </c>
      <c r="N2768" s="1">
        <v>1</v>
      </c>
      <c r="O2768" s="1" t="str">
        <f>IF(customer_churn_details[[#This Row],[IsActiveMember]]=1,"Yes","No")</f>
        <v>Yes</v>
      </c>
      <c r="P2768" s="1">
        <v>80131</v>
      </c>
      <c r="Q2768" s="1">
        <v>0</v>
      </c>
      <c r="R2768" s="1" t="s">
        <v>3063</v>
      </c>
      <c r="S2768" s="1">
        <v>0</v>
      </c>
      <c r="T2768" s="1">
        <v>3</v>
      </c>
      <c r="U2768" s="1" t="s">
        <v>49</v>
      </c>
      <c r="V2768" s="1">
        <v>559</v>
      </c>
      <c r="W2768" s="1">
        <f>(customer_churn_details[[#This Row],[Exited]]/COUNT(S:S))*100</f>
        <v>0</v>
      </c>
    </row>
    <row r="2769" spans="1:23" x14ac:dyDescent="0.3">
      <c r="A2769">
        <v>9430</v>
      </c>
      <c r="B2769" s="1">
        <v>15577913</v>
      </c>
      <c r="C2769" t="s">
        <v>408</v>
      </c>
      <c r="D2769" s="1">
        <v>651</v>
      </c>
      <c r="E2769" s="1" t="str">
        <f t="shared" si="43"/>
        <v>Medium</v>
      </c>
      <c r="F2769" s="1" t="s">
        <v>16</v>
      </c>
      <c r="G2769" s="1" t="s">
        <v>17</v>
      </c>
      <c r="H2769" s="8" t="s">
        <v>3081</v>
      </c>
      <c r="I2769" s="8" t="s">
        <v>3160</v>
      </c>
      <c r="J2769" s="1">
        <v>8</v>
      </c>
      <c r="K2769" s="1">
        <v>144581.96</v>
      </c>
      <c r="L2769" s="1">
        <v>1</v>
      </c>
      <c r="M2769" s="1">
        <v>1</v>
      </c>
      <c r="N2769" s="1">
        <v>1</v>
      </c>
      <c r="O2769" s="1" t="str">
        <f>IF(customer_churn_details[[#This Row],[IsActiveMember]]=1,"Yes","No")</f>
        <v>Yes</v>
      </c>
      <c r="P2769" s="1">
        <v>87610</v>
      </c>
      <c r="Q2769" s="1">
        <v>0</v>
      </c>
      <c r="R2769" s="1" t="s">
        <v>3063</v>
      </c>
      <c r="S2769" s="1">
        <v>0</v>
      </c>
      <c r="T2769" s="1">
        <v>1</v>
      </c>
      <c r="U2769" s="1" t="s">
        <v>34</v>
      </c>
      <c r="V2769" s="1">
        <v>853</v>
      </c>
      <c r="W2769" s="1">
        <f>(customer_churn_details[[#This Row],[Exited]]/COUNT(S:S))*100</f>
        <v>0</v>
      </c>
    </row>
    <row r="2770" spans="1:23" x14ac:dyDescent="0.3">
      <c r="A2770">
        <v>9487</v>
      </c>
      <c r="B2770" s="1">
        <v>15605130</v>
      </c>
      <c r="C2770" t="s">
        <v>2952</v>
      </c>
      <c r="D2770" s="1">
        <v>753</v>
      </c>
      <c r="E2770" s="1" t="str">
        <f t="shared" si="43"/>
        <v>High</v>
      </c>
      <c r="F2770" s="1" t="s">
        <v>16</v>
      </c>
      <c r="G2770" s="1" t="s">
        <v>30</v>
      </c>
      <c r="H2770" s="8" t="s">
        <v>3081</v>
      </c>
      <c r="I2770" s="8" t="s">
        <v>3161</v>
      </c>
      <c r="J2770" s="1">
        <v>6</v>
      </c>
      <c r="K2770" s="1">
        <v>177729.13</v>
      </c>
      <c r="L2770" s="1">
        <v>1</v>
      </c>
      <c r="M2770" s="1">
        <v>1</v>
      </c>
      <c r="N2770" s="1">
        <v>1</v>
      </c>
      <c r="O2770" s="1" t="str">
        <f>IF(customer_churn_details[[#This Row],[IsActiveMember]]=1,"Yes","No")</f>
        <v>Yes</v>
      </c>
      <c r="P2770" s="1">
        <v>161642</v>
      </c>
      <c r="Q2770" s="1">
        <v>0</v>
      </c>
      <c r="R2770" s="1" t="s">
        <v>3063</v>
      </c>
      <c r="S2770" s="1">
        <v>0</v>
      </c>
      <c r="T2770" s="1">
        <v>3</v>
      </c>
      <c r="U2770" s="1" t="s">
        <v>34</v>
      </c>
      <c r="V2770" s="1">
        <v>987</v>
      </c>
      <c r="W2770" s="1">
        <f>(customer_churn_details[[#This Row],[Exited]]/COUNT(S:S))*100</f>
        <v>0</v>
      </c>
    </row>
    <row r="2771" spans="1:23" x14ac:dyDescent="0.3">
      <c r="A2771">
        <v>9488</v>
      </c>
      <c r="B2771" s="1">
        <v>15672574</v>
      </c>
      <c r="C2771" t="s">
        <v>1511</v>
      </c>
      <c r="D2771" s="1">
        <v>850</v>
      </c>
      <c r="E2771" s="1" t="str">
        <f t="shared" si="43"/>
        <v>Low</v>
      </c>
      <c r="F2771" s="1" t="s">
        <v>21</v>
      </c>
      <c r="G2771" s="1" t="s">
        <v>17</v>
      </c>
      <c r="H2771" s="8" t="s">
        <v>3081</v>
      </c>
      <c r="I2771" s="8" t="s">
        <v>3161</v>
      </c>
      <c r="J2771" s="1">
        <v>5</v>
      </c>
      <c r="K2771" s="1">
        <v>0</v>
      </c>
      <c r="L2771" s="1">
        <v>1</v>
      </c>
      <c r="M2771" s="1">
        <v>1</v>
      </c>
      <c r="N2771" s="1">
        <v>1</v>
      </c>
      <c r="O2771" s="1" t="str">
        <f>IF(customer_churn_details[[#This Row],[IsActiveMember]]=1,"Yes","No")</f>
        <v>Yes</v>
      </c>
      <c r="P2771" s="1">
        <v>3831</v>
      </c>
      <c r="Q2771" s="1">
        <v>0</v>
      </c>
      <c r="R2771" s="1" t="s">
        <v>3063</v>
      </c>
      <c r="S2771" s="1">
        <v>0</v>
      </c>
      <c r="T2771" s="1">
        <v>2</v>
      </c>
      <c r="U2771" s="1" t="s">
        <v>34</v>
      </c>
      <c r="V2771" s="1">
        <v>979</v>
      </c>
      <c r="W2771" s="1">
        <f>(customer_churn_details[[#This Row],[Exited]]/COUNT(S:S))*100</f>
        <v>0</v>
      </c>
    </row>
    <row r="2772" spans="1:23" x14ac:dyDescent="0.3">
      <c r="A2772">
        <v>9489</v>
      </c>
      <c r="B2772" s="1">
        <v>15659355</v>
      </c>
      <c r="C2772" t="s">
        <v>428</v>
      </c>
      <c r="D2772" s="1">
        <v>671</v>
      </c>
      <c r="E2772" s="1" t="str">
        <f t="shared" si="43"/>
        <v>Medium</v>
      </c>
      <c r="F2772" s="1" t="s">
        <v>21</v>
      </c>
      <c r="G2772" s="1" t="s">
        <v>30</v>
      </c>
      <c r="H2772" s="8" t="s">
        <v>3081</v>
      </c>
      <c r="I2772" s="8" t="s">
        <v>3161</v>
      </c>
      <c r="J2772" s="1">
        <v>6</v>
      </c>
      <c r="K2772" s="1">
        <v>123912.78</v>
      </c>
      <c r="L2772" s="1">
        <v>2</v>
      </c>
      <c r="M2772" s="1">
        <v>1</v>
      </c>
      <c r="N2772" s="1">
        <v>1</v>
      </c>
      <c r="O2772" s="1" t="str">
        <f>IF(customer_churn_details[[#This Row],[IsActiveMember]]=1,"Yes","No")</f>
        <v>Yes</v>
      </c>
      <c r="P2772" s="1">
        <v>146636</v>
      </c>
      <c r="Q2772" s="1">
        <v>0</v>
      </c>
      <c r="R2772" s="1" t="s">
        <v>3063</v>
      </c>
      <c r="S2772" s="1">
        <v>0</v>
      </c>
      <c r="T2772" s="1">
        <v>1</v>
      </c>
      <c r="U2772" s="1" t="s">
        <v>49</v>
      </c>
      <c r="V2772" s="1">
        <v>748</v>
      </c>
      <c r="W2772" s="1">
        <f>(customer_churn_details[[#This Row],[Exited]]/COUNT(S:S))*100</f>
        <v>0</v>
      </c>
    </row>
    <row r="2773" spans="1:23" x14ac:dyDescent="0.3">
      <c r="A2773">
        <v>9517</v>
      </c>
      <c r="B2773" s="1">
        <v>15770567</v>
      </c>
      <c r="C2773" t="s">
        <v>2562</v>
      </c>
      <c r="D2773" s="1">
        <v>557</v>
      </c>
      <c r="E2773" s="1" t="str">
        <f t="shared" si="43"/>
        <v>Low</v>
      </c>
      <c r="F2773" s="1" t="s">
        <v>16</v>
      </c>
      <c r="G2773" s="1" t="s">
        <v>17</v>
      </c>
      <c r="H2773" s="8" t="s">
        <v>3081</v>
      </c>
      <c r="I2773" s="8" t="s">
        <v>3161</v>
      </c>
      <c r="J2773" s="1">
        <v>3</v>
      </c>
      <c r="K2773" s="1">
        <v>123502.53</v>
      </c>
      <c r="L2773" s="1">
        <v>1</v>
      </c>
      <c r="M2773" s="1">
        <v>1</v>
      </c>
      <c r="N2773" s="1">
        <v>1</v>
      </c>
      <c r="O2773" s="1" t="str">
        <f>IF(customer_churn_details[[#This Row],[IsActiveMember]]=1,"Yes","No")</f>
        <v>Yes</v>
      </c>
      <c r="P2773" s="1">
        <v>69827</v>
      </c>
      <c r="Q2773" s="1">
        <v>0</v>
      </c>
      <c r="R2773" s="1" t="s">
        <v>3063</v>
      </c>
      <c r="S2773" s="1">
        <v>0</v>
      </c>
      <c r="T2773" s="1">
        <v>4</v>
      </c>
      <c r="U2773" s="1" t="s">
        <v>19</v>
      </c>
      <c r="V2773" s="1">
        <v>723</v>
      </c>
      <c r="W2773" s="1">
        <f>(customer_churn_details[[#This Row],[Exited]]/COUNT(S:S))*100</f>
        <v>0</v>
      </c>
    </row>
    <row r="2774" spans="1:23" x14ac:dyDescent="0.3">
      <c r="A2774">
        <v>9524</v>
      </c>
      <c r="B2774" s="1">
        <v>15790322</v>
      </c>
      <c r="C2774" t="s">
        <v>635</v>
      </c>
      <c r="D2774" s="1">
        <v>660</v>
      </c>
      <c r="E2774" s="1" t="str">
        <f t="shared" si="43"/>
        <v>Medium</v>
      </c>
      <c r="F2774" s="1" t="s">
        <v>16</v>
      </c>
      <c r="G2774" s="1" t="s">
        <v>17</v>
      </c>
      <c r="H2774" s="8" t="s">
        <v>3081</v>
      </c>
      <c r="I2774" s="8" t="s">
        <v>3162</v>
      </c>
      <c r="J2774" s="1">
        <v>0</v>
      </c>
      <c r="K2774" s="1">
        <v>114668.89</v>
      </c>
      <c r="L2774" s="1">
        <v>1</v>
      </c>
      <c r="M2774" s="1">
        <v>1</v>
      </c>
      <c r="N2774" s="1">
        <v>0</v>
      </c>
      <c r="O2774" s="1" t="str">
        <f>IF(customer_churn_details[[#This Row],[IsActiveMember]]=1,"Yes","No")</f>
        <v>No</v>
      </c>
      <c r="P2774" s="1">
        <v>84605</v>
      </c>
      <c r="Q2774" s="1">
        <v>0</v>
      </c>
      <c r="R2774" s="1" t="s">
        <v>3063</v>
      </c>
      <c r="S2774" s="1">
        <v>0</v>
      </c>
      <c r="T2774" s="1">
        <v>4</v>
      </c>
      <c r="U2774" s="1" t="s">
        <v>49</v>
      </c>
      <c r="V2774" s="1">
        <v>458</v>
      </c>
      <c r="W2774" s="1">
        <f>(customer_churn_details[[#This Row],[Exited]]/COUNT(S:S))*100</f>
        <v>0</v>
      </c>
    </row>
    <row r="2775" spans="1:23" x14ac:dyDescent="0.3">
      <c r="A2775">
        <v>9600</v>
      </c>
      <c r="B2775" s="1">
        <v>15690456</v>
      </c>
      <c r="C2775" t="s">
        <v>1063</v>
      </c>
      <c r="D2775" s="1">
        <v>749</v>
      </c>
      <c r="E2775" s="1" t="str">
        <f t="shared" si="43"/>
        <v>High</v>
      </c>
      <c r="F2775" s="1" t="s">
        <v>36</v>
      </c>
      <c r="G2775" s="1" t="s">
        <v>17</v>
      </c>
      <c r="H2775" s="8" t="s">
        <v>3081</v>
      </c>
      <c r="I2775" s="8" t="s">
        <v>3160</v>
      </c>
      <c r="J2775" s="1">
        <v>7</v>
      </c>
      <c r="K2775" s="1">
        <v>79523.13</v>
      </c>
      <c r="L2775" s="1">
        <v>1</v>
      </c>
      <c r="M2775" s="1">
        <v>0</v>
      </c>
      <c r="N2775" s="1">
        <v>1</v>
      </c>
      <c r="O2775" s="1" t="str">
        <f>IF(customer_churn_details[[#This Row],[IsActiveMember]]=1,"Yes","No")</f>
        <v>Yes</v>
      </c>
      <c r="P2775" s="1">
        <v>157648</v>
      </c>
      <c r="Q2775" s="1">
        <v>0</v>
      </c>
      <c r="R2775" s="1" t="s">
        <v>3063</v>
      </c>
      <c r="S2775" s="1">
        <v>0</v>
      </c>
      <c r="T2775" s="1">
        <v>5</v>
      </c>
      <c r="U2775" s="1" t="s">
        <v>26</v>
      </c>
      <c r="V2775" s="1">
        <v>628</v>
      </c>
      <c r="W2775" s="1">
        <f>(customer_churn_details[[#This Row],[Exited]]/COUNT(S:S))*100</f>
        <v>0</v>
      </c>
    </row>
    <row r="2776" spans="1:23" x14ac:dyDescent="0.3">
      <c r="A2776">
        <v>9640</v>
      </c>
      <c r="B2776" s="1">
        <v>15650924</v>
      </c>
      <c r="C2776" t="s">
        <v>2695</v>
      </c>
      <c r="D2776" s="1">
        <v>761</v>
      </c>
      <c r="E2776" s="1" t="str">
        <f t="shared" si="43"/>
        <v>High</v>
      </c>
      <c r="F2776" s="1" t="s">
        <v>21</v>
      </c>
      <c r="G2776" s="1" t="s">
        <v>17</v>
      </c>
      <c r="H2776" s="8" t="s">
        <v>3081</v>
      </c>
      <c r="I2776" s="8" t="s">
        <v>3160</v>
      </c>
      <c r="J2776" s="1">
        <v>4</v>
      </c>
      <c r="K2776" s="1">
        <v>103515.39</v>
      </c>
      <c r="L2776" s="1">
        <v>2</v>
      </c>
      <c r="M2776" s="1">
        <v>1</v>
      </c>
      <c r="N2776" s="1">
        <v>1</v>
      </c>
      <c r="O2776" s="1" t="str">
        <f>IF(customer_churn_details[[#This Row],[IsActiveMember]]=1,"Yes","No")</f>
        <v>Yes</v>
      </c>
      <c r="P2776" s="1">
        <v>177622</v>
      </c>
      <c r="Q2776" s="1">
        <v>0</v>
      </c>
      <c r="R2776" s="1" t="s">
        <v>3063</v>
      </c>
      <c r="S2776" s="1">
        <v>0</v>
      </c>
      <c r="T2776" s="1">
        <v>2</v>
      </c>
      <c r="U2776" s="1" t="s">
        <v>34</v>
      </c>
      <c r="V2776" s="1">
        <v>311</v>
      </c>
      <c r="W2776" s="1">
        <f>(customer_churn_details[[#This Row],[Exited]]/COUNT(S:S))*100</f>
        <v>0</v>
      </c>
    </row>
    <row r="2777" spans="1:23" x14ac:dyDescent="0.3">
      <c r="A2777">
        <v>9657</v>
      </c>
      <c r="B2777" s="1">
        <v>15603221</v>
      </c>
      <c r="C2777" t="s">
        <v>863</v>
      </c>
      <c r="D2777" s="1">
        <v>696</v>
      </c>
      <c r="E2777" s="1" t="str">
        <f t="shared" si="43"/>
        <v>Medium</v>
      </c>
      <c r="F2777" s="1" t="s">
        <v>36</v>
      </c>
      <c r="G2777" s="1" t="s">
        <v>30</v>
      </c>
      <c r="H2777" s="8" t="s">
        <v>3081</v>
      </c>
      <c r="I2777" s="8" t="s">
        <v>3161</v>
      </c>
      <c r="J2777" s="1">
        <v>4</v>
      </c>
      <c r="K2777" s="1">
        <v>84421.62</v>
      </c>
      <c r="L2777" s="1">
        <v>1</v>
      </c>
      <c r="M2777" s="1">
        <v>0</v>
      </c>
      <c r="N2777" s="1">
        <v>1</v>
      </c>
      <c r="O2777" s="1" t="str">
        <f>IF(customer_churn_details[[#This Row],[IsActiveMember]]=1,"Yes","No")</f>
        <v>Yes</v>
      </c>
      <c r="P2777" s="1">
        <v>52315</v>
      </c>
      <c r="Q2777" s="1">
        <v>0</v>
      </c>
      <c r="R2777" s="1" t="s">
        <v>3063</v>
      </c>
      <c r="S2777" s="1">
        <v>0</v>
      </c>
      <c r="T2777" s="1">
        <v>5</v>
      </c>
      <c r="U2777" s="1" t="s">
        <v>49</v>
      </c>
      <c r="V2777" s="1">
        <v>491</v>
      </c>
      <c r="W2777" s="1">
        <f>(customer_churn_details[[#This Row],[Exited]]/COUNT(S:S))*100</f>
        <v>0</v>
      </c>
    </row>
    <row r="2778" spans="1:23" x14ac:dyDescent="0.3">
      <c r="A2778">
        <v>9658</v>
      </c>
      <c r="B2778" s="1">
        <v>15740043</v>
      </c>
      <c r="C2778" t="s">
        <v>68</v>
      </c>
      <c r="D2778" s="1">
        <v>606</v>
      </c>
      <c r="E2778" s="1" t="str">
        <f t="shared" si="43"/>
        <v>Medium</v>
      </c>
      <c r="F2778" s="1" t="s">
        <v>16</v>
      </c>
      <c r="G2778" s="1" t="s">
        <v>30</v>
      </c>
      <c r="H2778" s="8" t="s">
        <v>3081</v>
      </c>
      <c r="I2778" s="8" t="s">
        <v>3161</v>
      </c>
      <c r="J2778" s="1">
        <v>5</v>
      </c>
      <c r="K2778" s="1">
        <v>83161.649999999994</v>
      </c>
      <c r="L2778" s="1">
        <v>1</v>
      </c>
      <c r="M2778" s="1">
        <v>1</v>
      </c>
      <c r="N2778" s="1">
        <v>1</v>
      </c>
      <c r="O2778" s="1" t="str">
        <f>IF(customer_churn_details[[#This Row],[IsActiveMember]]=1,"Yes","No")</f>
        <v>Yes</v>
      </c>
      <c r="P2778" s="1">
        <v>116886</v>
      </c>
      <c r="Q2778" s="1">
        <v>0</v>
      </c>
      <c r="R2778" s="1" t="s">
        <v>3063</v>
      </c>
      <c r="S2778" s="1">
        <v>0</v>
      </c>
      <c r="T2778" s="1">
        <v>4</v>
      </c>
      <c r="U2778" s="1" t="s">
        <v>49</v>
      </c>
      <c r="V2778" s="1">
        <v>391</v>
      </c>
      <c r="W2778" s="1">
        <f>(customer_churn_details[[#This Row],[Exited]]/COUNT(S:S))*100</f>
        <v>0</v>
      </c>
    </row>
    <row r="2779" spans="1:23" x14ac:dyDescent="0.3">
      <c r="A2779">
        <v>9671</v>
      </c>
      <c r="B2779" s="1">
        <v>15651336</v>
      </c>
      <c r="C2779" t="s">
        <v>1728</v>
      </c>
      <c r="D2779" s="1">
        <v>756</v>
      </c>
      <c r="E2779" s="1" t="str">
        <f t="shared" si="43"/>
        <v>High</v>
      </c>
      <c r="F2779" s="1" t="s">
        <v>16</v>
      </c>
      <c r="G2779" s="1" t="s">
        <v>17</v>
      </c>
      <c r="H2779" s="8" t="s">
        <v>3081</v>
      </c>
      <c r="I2779" s="8" t="s">
        <v>3160</v>
      </c>
      <c r="J2779" s="1">
        <v>4</v>
      </c>
      <c r="K2779" s="1">
        <v>0</v>
      </c>
      <c r="L2779" s="1">
        <v>2</v>
      </c>
      <c r="M2779" s="1">
        <v>1</v>
      </c>
      <c r="N2779" s="1">
        <v>0</v>
      </c>
      <c r="O2779" s="1" t="str">
        <f>IF(customer_churn_details[[#This Row],[IsActiveMember]]=1,"Yes","No")</f>
        <v>No</v>
      </c>
      <c r="P2779" s="1">
        <v>147040</v>
      </c>
      <c r="Q2779" s="1">
        <v>0</v>
      </c>
      <c r="R2779" s="1" t="s">
        <v>3063</v>
      </c>
      <c r="S2779" s="1">
        <v>0</v>
      </c>
      <c r="T2779" s="1">
        <v>5</v>
      </c>
      <c r="U2779" s="1" t="s">
        <v>49</v>
      </c>
      <c r="V2779" s="1">
        <v>809</v>
      </c>
      <c r="W2779" s="1">
        <f>(customer_churn_details[[#This Row],[Exited]]/COUNT(S:S))*100</f>
        <v>0</v>
      </c>
    </row>
    <row r="2780" spans="1:23" x14ac:dyDescent="0.3">
      <c r="A2780">
        <v>9684</v>
      </c>
      <c r="B2780" s="1">
        <v>15607112</v>
      </c>
      <c r="C2780" t="s">
        <v>781</v>
      </c>
      <c r="D2780" s="1">
        <v>606</v>
      </c>
      <c r="E2780" s="1" t="str">
        <f t="shared" si="43"/>
        <v>Medium</v>
      </c>
      <c r="F2780" s="1" t="s">
        <v>16</v>
      </c>
      <c r="G2780" s="1" t="s">
        <v>30</v>
      </c>
      <c r="H2780" s="8" t="s">
        <v>3081</v>
      </c>
      <c r="I2780" s="8" t="s">
        <v>3160</v>
      </c>
      <c r="J2780" s="1">
        <v>6</v>
      </c>
      <c r="K2780" s="1">
        <v>0</v>
      </c>
      <c r="L2780" s="1">
        <v>2</v>
      </c>
      <c r="M2780" s="1">
        <v>0</v>
      </c>
      <c r="N2780" s="1">
        <v>1</v>
      </c>
      <c r="O2780" s="1" t="str">
        <f>IF(customer_churn_details[[#This Row],[IsActiveMember]]=1,"Yes","No")</f>
        <v>Yes</v>
      </c>
      <c r="P2780" s="1">
        <v>36541</v>
      </c>
      <c r="Q2780" s="1">
        <v>0</v>
      </c>
      <c r="R2780" s="1" t="s">
        <v>3063</v>
      </c>
      <c r="S2780" s="1">
        <v>0</v>
      </c>
      <c r="T2780" s="1">
        <v>3</v>
      </c>
      <c r="U2780" s="1" t="s">
        <v>49</v>
      </c>
      <c r="V2780" s="1">
        <v>511</v>
      </c>
      <c r="W2780" s="1">
        <f>(customer_churn_details[[#This Row],[Exited]]/COUNT(S:S))*100</f>
        <v>0</v>
      </c>
    </row>
    <row r="2781" spans="1:23" x14ac:dyDescent="0.3">
      <c r="A2781">
        <v>9697</v>
      </c>
      <c r="B2781" s="1">
        <v>15638788</v>
      </c>
      <c r="C2781" t="s">
        <v>2986</v>
      </c>
      <c r="D2781" s="1">
        <v>550</v>
      </c>
      <c r="E2781" s="1" t="str">
        <f t="shared" si="43"/>
        <v>Low</v>
      </c>
      <c r="F2781" s="1" t="s">
        <v>16</v>
      </c>
      <c r="G2781" s="1" t="s">
        <v>30</v>
      </c>
      <c r="H2781" s="8" t="s">
        <v>3081</v>
      </c>
      <c r="I2781" s="8" t="s">
        <v>3160</v>
      </c>
      <c r="J2781" s="1">
        <v>8</v>
      </c>
      <c r="K2781" s="1">
        <v>97514.07</v>
      </c>
      <c r="L2781" s="1">
        <v>1</v>
      </c>
      <c r="M2781" s="1">
        <v>1</v>
      </c>
      <c r="N2781" s="1">
        <v>1</v>
      </c>
      <c r="O2781" s="1" t="str">
        <f>IF(customer_churn_details[[#This Row],[IsActiveMember]]=1,"Yes","No")</f>
        <v>Yes</v>
      </c>
      <c r="P2781" s="1">
        <v>199139</v>
      </c>
      <c r="Q2781" s="1">
        <v>0</v>
      </c>
      <c r="R2781" s="1" t="s">
        <v>3063</v>
      </c>
      <c r="S2781" s="1">
        <v>0</v>
      </c>
      <c r="T2781" s="1">
        <v>1</v>
      </c>
      <c r="U2781" s="1" t="s">
        <v>26</v>
      </c>
      <c r="V2781" s="1">
        <v>890</v>
      </c>
      <c r="W2781" s="1">
        <f>(customer_churn_details[[#This Row],[Exited]]/COUNT(S:S))*100</f>
        <v>0</v>
      </c>
    </row>
    <row r="2782" spans="1:23" x14ac:dyDescent="0.3">
      <c r="A2782">
        <v>9713</v>
      </c>
      <c r="B2782" s="1">
        <v>15701768</v>
      </c>
      <c r="C2782" t="s">
        <v>420</v>
      </c>
      <c r="D2782" s="1">
        <v>637</v>
      </c>
      <c r="E2782" s="1" t="str">
        <f t="shared" si="43"/>
        <v>Medium</v>
      </c>
      <c r="F2782" s="1" t="s">
        <v>16</v>
      </c>
      <c r="G2782" s="1" t="s">
        <v>30</v>
      </c>
      <c r="H2782" s="8" t="s">
        <v>3081</v>
      </c>
      <c r="I2782" s="8" t="s">
        <v>3161</v>
      </c>
      <c r="J2782" s="1">
        <v>3</v>
      </c>
      <c r="K2782" s="1">
        <v>0</v>
      </c>
      <c r="L2782" s="1">
        <v>2</v>
      </c>
      <c r="M2782" s="1">
        <v>1</v>
      </c>
      <c r="N2782" s="1">
        <v>1</v>
      </c>
      <c r="O2782" s="1" t="str">
        <f>IF(customer_churn_details[[#This Row],[IsActiveMember]]=1,"Yes","No")</f>
        <v>Yes</v>
      </c>
      <c r="P2782" s="1">
        <v>197827</v>
      </c>
      <c r="Q2782" s="1">
        <v>0</v>
      </c>
      <c r="R2782" s="1" t="s">
        <v>3063</v>
      </c>
      <c r="S2782" s="1">
        <v>0</v>
      </c>
      <c r="T2782" s="1">
        <v>5</v>
      </c>
      <c r="U2782" s="1" t="s">
        <v>34</v>
      </c>
      <c r="V2782" s="1">
        <v>704</v>
      </c>
      <c r="W2782" s="1">
        <f>(customer_churn_details[[#This Row],[Exited]]/COUNT(S:S))*100</f>
        <v>0</v>
      </c>
    </row>
    <row r="2783" spans="1:23" x14ac:dyDescent="0.3">
      <c r="A2783">
        <v>9724</v>
      </c>
      <c r="B2783" s="1">
        <v>15612832</v>
      </c>
      <c r="C2783" t="s">
        <v>861</v>
      </c>
      <c r="D2783" s="1">
        <v>526</v>
      </c>
      <c r="E2783" s="1" t="str">
        <f t="shared" si="43"/>
        <v>Low</v>
      </c>
      <c r="F2783" s="1" t="s">
        <v>16</v>
      </c>
      <c r="G2783" s="1" t="s">
        <v>30</v>
      </c>
      <c r="H2783" s="8" t="s">
        <v>3081</v>
      </c>
      <c r="I2783" s="8" t="s">
        <v>3160</v>
      </c>
      <c r="J2783" s="1">
        <v>7</v>
      </c>
      <c r="K2783" s="1">
        <v>125540.05</v>
      </c>
      <c r="L2783" s="1">
        <v>1</v>
      </c>
      <c r="M2783" s="1">
        <v>0</v>
      </c>
      <c r="N2783" s="1">
        <v>0</v>
      </c>
      <c r="O2783" s="1" t="str">
        <f>IF(customer_churn_details[[#This Row],[IsActiveMember]]=1,"Yes","No")</f>
        <v>No</v>
      </c>
      <c r="P2783" s="1">
        <v>86786</v>
      </c>
      <c r="Q2783" s="1">
        <v>0</v>
      </c>
      <c r="R2783" s="1" t="s">
        <v>3063</v>
      </c>
      <c r="S2783" s="1">
        <v>0</v>
      </c>
      <c r="T2783" s="1">
        <v>3</v>
      </c>
      <c r="U2783" s="1" t="s">
        <v>49</v>
      </c>
      <c r="V2783" s="1">
        <v>672</v>
      </c>
      <c r="W2783" s="1">
        <f>(customer_churn_details[[#This Row],[Exited]]/COUNT(S:S))*100</f>
        <v>0</v>
      </c>
    </row>
    <row r="2784" spans="1:23" x14ac:dyDescent="0.3">
      <c r="A2784">
        <v>9736</v>
      </c>
      <c r="B2784" s="1">
        <v>15768495</v>
      </c>
      <c r="C2784" t="s">
        <v>2027</v>
      </c>
      <c r="D2784" s="1">
        <v>700</v>
      </c>
      <c r="E2784" s="1" t="str">
        <f t="shared" si="43"/>
        <v>High</v>
      </c>
      <c r="F2784" s="1" t="s">
        <v>16</v>
      </c>
      <c r="G2784" s="1" t="s">
        <v>17</v>
      </c>
      <c r="H2784" s="8" t="s">
        <v>3081</v>
      </c>
      <c r="I2784" s="8" t="s">
        <v>3161</v>
      </c>
      <c r="J2784" s="1">
        <v>8</v>
      </c>
      <c r="K2784" s="1">
        <v>110923.15</v>
      </c>
      <c r="L2784" s="1">
        <v>2</v>
      </c>
      <c r="M2784" s="1">
        <v>1</v>
      </c>
      <c r="N2784" s="1">
        <v>1</v>
      </c>
      <c r="O2784" s="1" t="str">
        <f>IF(customer_churn_details[[#This Row],[IsActiveMember]]=1,"Yes","No")</f>
        <v>Yes</v>
      </c>
      <c r="P2784" s="1">
        <v>161846</v>
      </c>
      <c r="Q2784" s="1">
        <v>1</v>
      </c>
      <c r="R2784" s="1" t="s">
        <v>10</v>
      </c>
      <c r="S2784" s="1">
        <v>1</v>
      </c>
      <c r="T2784" s="1">
        <v>2</v>
      </c>
      <c r="U2784" s="1" t="s">
        <v>34</v>
      </c>
      <c r="V2784" s="1">
        <v>635</v>
      </c>
      <c r="W2784" s="1">
        <f>(customer_churn_details[[#This Row],[Exited]]/COUNT(S:S))*100</f>
        <v>0.01</v>
      </c>
    </row>
    <row r="2785" spans="1:23" x14ac:dyDescent="0.3">
      <c r="A2785">
        <v>9744</v>
      </c>
      <c r="B2785" s="1">
        <v>15609643</v>
      </c>
      <c r="C2785" t="s">
        <v>2817</v>
      </c>
      <c r="D2785" s="1">
        <v>752</v>
      </c>
      <c r="E2785" s="1" t="str">
        <f t="shared" si="43"/>
        <v>High</v>
      </c>
      <c r="F2785" s="1" t="s">
        <v>36</v>
      </c>
      <c r="G2785" s="1" t="s">
        <v>30</v>
      </c>
      <c r="H2785" s="8" t="s">
        <v>3081</v>
      </c>
      <c r="I2785" s="8" t="s">
        <v>3160</v>
      </c>
      <c r="J2785" s="1">
        <v>9</v>
      </c>
      <c r="K2785" s="1">
        <v>115587.49</v>
      </c>
      <c r="L2785" s="1">
        <v>2</v>
      </c>
      <c r="M2785" s="1">
        <v>0</v>
      </c>
      <c r="N2785" s="1">
        <v>1</v>
      </c>
      <c r="O2785" s="1" t="str">
        <f>IF(customer_churn_details[[#This Row],[IsActiveMember]]=1,"Yes","No")</f>
        <v>Yes</v>
      </c>
      <c r="P2785" s="1">
        <v>101677</v>
      </c>
      <c r="Q2785" s="1">
        <v>0</v>
      </c>
      <c r="R2785" s="1" t="s">
        <v>3063</v>
      </c>
      <c r="S2785" s="1">
        <v>0</v>
      </c>
      <c r="T2785" s="1">
        <v>5</v>
      </c>
      <c r="U2785" s="1" t="s">
        <v>19</v>
      </c>
      <c r="V2785" s="1">
        <v>722</v>
      </c>
      <c r="W2785" s="1">
        <f>(customer_churn_details[[#This Row],[Exited]]/COUNT(S:S))*100</f>
        <v>0</v>
      </c>
    </row>
    <row r="2786" spans="1:23" x14ac:dyDescent="0.3">
      <c r="A2786">
        <v>9788</v>
      </c>
      <c r="B2786" s="1">
        <v>15752626</v>
      </c>
      <c r="C2786" t="s">
        <v>452</v>
      </c>
      <c r="D2786" s="1">
        <v>553</v>
      </c>
      <c r="E2786" s="1" t="str">
        <f t="shared" si="43"/>
        <v>Low</v>
      </c>
      <c r="F2786" s="1" t="s">
        <v>16</v>
      </c>
      <c r="G2786" s="1" t="s">
        <v>30</v>
      </c>
      <c r="H2786" s="8" t="s">
        <v>3081</v>
      </c>
      <c r="I2786" s="8" t="s">
        <v>3160</v>
      </c>
      <c r="J2786" s="1">
        <v>7</v>
      </c>
      <c r="K2786" s="1">
        <v>64082.09</v>
      </c>
      <c r="L2786" s="1">
        <v>1</v>
      </c>
      <c r="M2786" s="1">
        <v>0</v>
      </c>
      <c r="N2786" s="1">
        <v>1</v>
      </c>
      <c r="O2786" s="1" t="str">
        <f>IF(customer_churn_details[[#This Row],[IsActiveMember]]=1,"Yes","No")</f>
        <v>Yes</v>
      </c>
      <c r="P2786" s="1">
        <v>109160</v>
      </c>
      <c r="Q2786" s="1">
        <v>0</v>
      </c>
      <c r="R2786" s="1" t="s">
        <v>3063</v>
      </c>
      <c r="S2786" s="1">
        <v>0</v>
      </c>
      <c r="T2786" s="1">
        <v>4</v>
      </c>
      <c r="U2786" s="1" t="s">
        <v>34</v>
      </c>
      <c r="V2786" s="1">
        <v>353</v>
      </c>
      <c r="W2786" s="1">
        <f>(customer_churn_details[[#This Row],[Exited]]/COUNT(S:S))*100</f>
        <v>0</v>
      </c>
    </row>
    <row r="2787" spans="1:23" x14ac:dyDescent="0.3">
      <c r="A2787">
        <v>9831</v>
      </c>
      <c r="B2787" s="1">
        <v>15738224</v>
      </c>
      <c r="C2787" t="s">
        <v>547</v>
      </c>
      <c r="D2787" s="1">
        <v>593</v>
      </c>
      <c r="E2787" s="1" t="str">
        <f t="shared" si="43"/>
        <v>Low</v>
      </c>
      <c r="F2787" s="1" t="s">
        <v>16</v>
      </c>
      <c r="G2787" s="1" t="s">
        <v>30</v>
      </c>
      <c r="H2787" s="8" t="s">
        <v>3081</v>
      </c>
      <c r="I2787" s="8" t="s">
        <v>3161</v>
      </c>
      <c r="J2787" s="1">
        <v>6</v>
      </c>
      <c r="K2787" s="1">
        <v>99162.29</v>
      </c>
      <c r="L2787" s="1">
        <v>1</v>
      </c>
      <c r="M2787" s="1">
        <v>1</v>
      </c>
      <c r="N2787" s="1">
        <v>0</v>
      </c>
      <c r="O2787" s="1" t="str">
        <f>IF(customer_churn_details[[#This Row],[IsActiveMember]]=1,"Yes","No")</f>
        <v>No</v>
      </c>
      <c r="P2787" s="1">
        <v>128384</v>
      </c>
      <c r="Q2787" s="1">
        <v>0</v>
      </c>
      <c r="R2787" s="1" t="s">
        <v>3063</v>
      </c>
      <c r="S2787" s="1">
        <v>0</v>
      </c>
      <c r="T2787" s="1">
        <v>5</v>
      </c>
      <c r="U2787" s="1" t="s">
        <v>49</v>
      </c>
      <c r="V2787" s="1">
        <v>501</v>
      </c>
      <c r="W2787" s="1">
        <f>(customer_churn_details[[#This Row],[Exited]]/COUNT(S:S))*100</f>
        <v>0</v>
      </c>
    </row>
    <row r="2788" spans="1:23" x14ac:dyDescent="0.3">
      <c r="A2788">
        <v>9857</v>
      </c>
      <c r="B2788" s="1">
        <v>15687329</v>
      </c>
      <c r="C2788" t="s">
        <v>1812</v>
      </c>
      <c r="D2788" s="1">
        <v>763</v>
      </c>
      <c r="E2788" s="1" t="str">
        <f t="shared" si="43"/>
        <v>High</v>
      </c>
      <c r="F2788" s="1" t="s">
        <v>36</v>
      </c>
      <c r="G2788" s="1" t="s">
        <v>17</v>
      </c>
      <c r="H2788" s="8" t="s">
        <v>3081</v>
      </c>
      <c r="I2788" s="8" t="s">
        <v>3160</v>
      </c>
      <c r="J2788" s="1">
        <v>1</v>
      </c>
      <c r="K2788" s="1">
        <v>108465.65</v>
      </c>
      <c r="L2788" s="1">
        <v>2</v>
      </c>
      <c r="M2788" s="1">
        <v>1</v>
      </c>
      <c r="N2788" s="1">
        <v>0</v>
      </c>
      <c r="O2788" s="1" t="str">
        <f>IF(customer_churn_details[[#This Row],[IsActiveMember]]=1,"Yes","No")</f>
        <v>No</v>
      </c>
      <c r="P2788" s="1">
        <v>60552</v>
      </c>
      <c r="Q2788" s="1">
        <v>1</v>
      </c>
      <c r="R2788" s="1" t="s">
        <v>10</v>
      </c>
      <c r="S2788" s="1">
        <v>1</v>
      </c>
      <c r="T2788" s="1">
        <v>4</v>
      </c>
      <c r="U2788" s="1" t="s">
        <v>26</v>
      </c>
      <c r="V2788" s="1">
        <v>751</v>
      </c>
      <c r="W2788" s="1">
        <f>(customer_churn_details[[#This Row],[Exited]]/COUNT(S:S))*100</f>
        <v>0.01</v>
      </c>
    </row>
    <row r="2789" spans="1:23" x14ac:dyDescent="0.3">
      <c r="A2789">
        <v>9868</v>
      </c>
      <c r="B2789" s="1">
        <v>15620936</v>
      </c>
      <c r="C2789" t="s">
        <v>1766</v>
      </c>
      <c r="D2789" s="1">
        <v>787</v>
      </c>
      <c r="E2789" s="1" t="str">
        <f t="shared" si="43"/>
        <v>High</v>
      </c>
      <c r="F2789" s="1" t="s">
        <v>16</v>
      </c>
      <c r="G2789" s="1" t="s">
        <v>30</v>
      </c>
      <c r="H2789" s="8" t="s">
        <v>3081</v>
      </c>
      <c r="I2789" s="8" t="s">
        <v>3161</v>
      </c>
      <c r="J2789" s="1">
        <v>4</v>
      </c>
      <c r="K2789" s="1">
        <v>0</v>
      </c>
      <c r="L2789" s="1">
        <v>2</v>
      </c>
      <c r="M2789" s="1">
        <v>1</v>
      </c>
      <c r="N2789" s="1">
        <v>1</v>
      </c>
      <c r="O2789" s="1" t="str">
        <f>IF(customer_churn_details[[#This Row],[IsActiveMember]]=1,"Yes","No")</f>
        <v>Yes</v>
      </c>
      <c r="P2789" s="1">
        <v>13239</v>
      </c>
      <c r="Q2789" s="1">
        <v>0</v>
      </c>
      <c r="R2789" s="1" t="s">
        <v>3063</v>
      </c>
      <c r="S2789" s="1">
        <v>0</v>
      </c>
      <c r="T2789" s="1">
        <v>2</v>
      </c>
      <c r="U2789" s="1" t="s">
        <v>49</v>
      </c>
      <c r="V2789" s="1">
        <v>643</v>
      </c>
      <c r="W2789" s="1">
        <f>(customer_churn_details[[#This Row],[Exited]]/COUNT(S:S))*100</f>
        <v>0</v>
      </c>
    </row>
    <row r="2790" spans="1:23" x14ac:dyDescent="0.3">
      <c r="A2790">
        <v>9890</v>
      </c>
      <c r="B2790" s="1">
        <v>15711489</v>
      </c>
      <c r="C2790" t="s">
        <v>73</v>
      </c>
      <c r="D2790" s="1">
        <v>760</v>
      </c>
      <c r="E2790" s="1" t="str">
        <f t="shared" si="43"/>
        <v>High</v>
      </c>
      <c r="F2790" s="1" t="s">
        <v>21</v>
      </c>
      <c r="G2790" s="1" t="s">
        <v>17</v>
      </c>
      <c r="H2790" s="8" t="s">
        <v>3081</v>
      </c>
      <c r="I2790" s="8" t="s">
        <v>3161</v>
      </c>
      <c r="J2790" s="1">
        <v>2</v>
      </c>
      <c r="K2790" s="1">
        <v>0</v>
      </c>
      <c r="L2790" s="1">
        <v>1</v>
      </c>
      <c r="M2790" s="1">
        <v>1</v>
      </c>
      <c r="N2790" s="1">
        <v>1</v>
      </c>
      <c r="O2790" s="1" t="str">
        <f>IF(customer_churn_details[[#This Row],[IsActiveMember]]=1,"Yes","No")</f>
        <v>Yes</v>
      </c>
      <c r="P2790" s="1">
        <v>114565</v>
      </c>
      <c r="Q2790" s="1">
        <v>0</v>
      </c>
      <c r="R2790" s="1" t="s">
        <v>3063</v>
      </c>
      <c r="S2790" s="1">
        <v>0</v>
      </c>
      <c r="T2790" s="1">
        <v>4</v>
      </c>
      <c r="U2790" s="1" t="s">
        <v>26</v>
      </c>
      <c r="V2790" s="1">
        <v>625</v>
      </c>
      <c r="W2790" s="1">
        <f>(customer_churn_details[[#This Row],[Exited]]/COUNT(S:S))*100</f>
        <v>0</v>
      </c>
    </row>
    <row r="2791" spans="1:23" x14ac:dyDescent="0.3">
      <c r="A2791">
        <v>9978</v>
      </c>
      <c r="B2791" s="1">
        <v>15579969</v>
      </c>
      <c r="C2791" t="s">
        <v>917</v>
      </c>
      <c r="D2791" s="1">
        <v>683</v>
      </c>
      <c r="E2791" s="1" t="str">
        <f t="shared" si="43"/>
        <v>Medium</v>
      </c>
      <c r="F2791" s="1" t="s">
        <v>16</v>
      </c>
      <c r="G2791" s="1" t="s">
        <v>17</v>
      </c>
      <c r="H2791" s="8" t="s">
        <v>3081</v>
      </c>
      <c r="I2791" s="8" t="s">
        <v>3161</v>
      </c>
      <c r="J2791" s="1">
        <v>9</v>
      </c>
      <c r="K2791" s="1">
        <v>0</v>
      </c>
      <c r="L2791" s="1">
        <v>2</v>
      </c>
      <c r="M2791" s="1">
        <v>1</v>
      </c>
      <c r="N2791" s="1">
        <v>1</v>
      </c>
      <c r="O2791" s="1" t="str">
        <f>IF(customer_churn_details[[#This Row],[IsActiveMember]]=1,"Yes","No")</f>
        <v>Yes</v>
      </c>
      <c r="P2791" s="1">
        <v>24992</v>
      </c>
      <c r="Q2791" s="1">
        <v>0</v>
      </c>
      <c r="R2791" s="1" t="s">
        <v>3063</v>
      </c>
      <c r="S2791" s="1">
        <v>1</v>
      </c>
      <c r="T2791" s="1">
        <v>3</v>
      </c>
      <c r="U2791" s="1" t="s">
        <v>34</v>
      </c>
      <c r="V2791" s="1">
        <v>862</v>
      </c>
      <c r="W2791" s="1">
        <f>(customer_churn_details[[#This Row],[Exited]]/COUNT(S:S))*100</f>
        <v>0</v>
      </c>
    </row>
    <row r="2792" spans="1:23" x14ac:dyDescent="0.3">
      <c r="A2792">
        <v>38</v>
      </c>
      <c r="B2792" s="1">
        <v>15729599</v>
      </c>
      <c r="C2792" t="s">
        <v>80</v>
      </c>
      <c r="D2792" s="1">
        <v>804</v>
      </c>
      <c r="E2792" s="1" t="str">
        <f t="shared" si="43"/>
        <v>Low</v>
      </c>
      <c r="F2792" s="1" t="s">
        <v>21</v>
      </c>
      <c r="G2792" s="1" t="s">
        <v>30</v>
      </c>
      <c r="H2792" s="8" t="s">
        <v>3085</v>
      </c>
      <c r="I2792" s="8" t="s">
        <v>3160</v>
      </c>
      <c r="J2792" s="1">
        <v>7</v>
      </c>
      <c r="K2792" s="1">
        <v>76548.600000000006</v>
      </c>
      <c r="L2792" s="1">
        <v>1</v>
      </c>
      <c r="M2792" s="1">
        <v>0</v>
      </c>
      <c r="N2792" s="1">
        <v>1</v>
      </c>
      <c r="O2792" s="1" t="str">
        <f>IF(customer_churn_details[[#This Row],[IsActiveMember]]=1,"Yes","No")</f>
        <v>Yes</v>
      </c>
      <c r="P2792" s="1">
        <v>98453</v>
      </c>
      <c r="Q2792" s="1">
        <v>0</v>
      </c>
      <c r="R2792" s="1" t="s">
        <v>3063</v>
      </c>
      <c r="S2792" s="1">
        <v>0</v>
      </c>
      <c r="T2792" s="1">
        <v>2</v>
      </c>
      <c r="U2792" s="1" t="s">
        <v>26</v>
      </c>
      <c r="V2792" s="1">
        <v>994</v>
      </c>
      <c r="W2792" s="1">
        <f>(customer_churn_details[[#This Row],[Exited]]/COUNT(S:S))*100</f>
        <v>0</v>
      </c>
    </row>
    <row r="2793" spans="1:23" x14ac:dyDescent="0.3">
      <c r="A2793">
        <v>53</v>
      </c>
      <c r="B2793" s="1">
        <v>15683553</v>
      </c>
      <c r="C2793" t="s">
        <v>3030</v>
      </c>
      <c r="D2793" s="1">
        <v>788</v>
      </c>
      <c r="E2793" s="1" t="str">
        <f t="shared" si="43"/>
        <v>High</v>
      </c>
      <c r="F2793" s="1" t="s">
        <v>16</v>
      </c>
      <c r="G2793" s="1" t="s">
        <v>17</v>
      </c>
      <c r="H2793" s="8" t="s">
        <v>3085</v>
      </c>
      <c r="I2793" s="8" t="s">
        <v>3160</v>
      </c>
      <c r="J2793" s="1">
        <v>5</v>
      </c>
      <c r="K2793" s="1">
        <v>0</v>
      </c>
      <c r="L2793" s="1">
        <v>2</v>
      </c>
      <c r="M2793" s="1">
        <v>0</v>
      </c>
      <c r="N2793" s="1">
        <v>0</v>
      </c>
      <c r="O2793" s="1" t="str">
        <f>IF(customer_churn_details[[#This Row],[IsActiveMember]]=1,"Yes","No")</f>
        <v>No</v>
      </c>
      <c r="P2793" s="1">
        <v>116978</v>
      </c>
      <c r="Q2793" s="1">
        <v>0</v>
      </c>
      <c r="R2793" s="1" t="s">
        <v>3063</v>
      </c>
      <c r="S2793" s="1">
        <v>0</v>
      </c>
      <c r="T2793" s="1">
        <v>3</v>
      </c>
      <c r="U2793" s="1" t="s">
        <v>26</v>
      </c>
      <c r="V2793" s="1">
        <v>982</v>
      </c>
      <c r="W2793" s="1">
        <f>(customer_churn_details[[#This Row],[Exited]]/COUNT(S:S))*100</f>
        <v>0</v>
      </c>
    </row>
    <row r="2794" spans="1:23" x14ac:dyDescent="0.3">
      <c r="A2794">
        <v>63</v>
      </c>
      <c r="B2794" s="1">
        <v>15702014</v>
      </c>
      <c r="C2794" t="s">
        <v>113</v>
      </c>
      <c r="D2794" s="1">
        <v>555</v>
      </c>
      <c r="E2794" s="1" t="str">
        <f t="shared" si="43"/>
        <v>Low</v>
      </c>
      <c r="F2794" s="1" t="s">
        <v>21</v>
      </c>
      <c r="G2794" s="1" t="s">
        <v>30</v>
      </c>
      <c r="H2794" s="8" t="s">
        <v>3085</v>
      </c>
      <c r="I2794" s="8" t="s">
        <v>3160</v>
      </c>
      <c r="J2794" s="1">
        <v>1</v>
      </c>
      <c r="K2794" s="1">
        <v>56084.69</v>
      </c>
      <c r="L2794" s="1">
        <v>2</v>
      </c>
      <c r="M2794" s="1">
        <v>0</v>
      </c>
      <c r="N2794" s="1">
        <v>0</v>
      </c>
      <c r="O2794" s="1" t="str">
        <f>IF(customer_churn_details[[#This Row],[IsActiveMember]]=1,"Yes","No")</f>
        <v>No</v>
      </c>
      <c r="P2794" s="1">
        <v>178798</v>
      </c>
      <c r="Q2794" s="1">
        <v>0</v>
      </c>
      <c r="R2794" s="1" t="s">
        <v>3063</v>
      </c>
      <c r="S2794" s="1">
        <v>0</v>
      </c>
      <c r="T2794" s="1">
        <v>5</v>
      </c>
      <c r="U2794" s="1" t="s">
        <v>49</v>
      </c>
      <c r="V2794" s="1">
        <v>481</v>
      </c>
      <c r="W2794" s="1">
        <f>(customer_churn_details[[#This Row],[Exited]]/COUNT(S:S))*100</f>
        <v>0</v>
      </c>
    </row>
    <row r="2795" spans="1:23" x14ac:dyDescent="0.3">
      <c r="A2795">
        <v>79</v>
      </c>
      <c r="B2795" s="1">
        <v>15575185</v>
      </c>
      <c r="C2795" t="s">
        <v>133</v>
      </c>
      <c r="D2795" s="1">
        <v>757</v>
      </c>
      <c r="E2795" s="1" t="str">
        <f t="shared" si="43"/>
        <v>High</v>
      </c>
      <c r="F2795" s="1" t="s">
        <v>21</v>
      </c>
      <c r="G2795" s="1" t="s">
        <v>30</v>
      </c>
      <c r="H2795" s="8" t="s">
        <v>3085</v>
      </c>
      <c r="I2795" s="8" t="s">
        <v>3160</v>
      </c>
      <c r="J2795" s="1">
        <v>5</v>
      </c>
      <c r="K2795" s="1">
        <v>77253.22</v>
      </c>
      <c r="L2795" s="1">
        <v>1</v>
      </c>
      <c r="M2795" s="1">
        <v>0</v>
      </c>
      <c r="N2795" s="1">
        <v>1</v>
      </c>
      <c r="O2795" s="1" t="str">
        <f>IF(customer_churn_details[[#This Row],[IsActiveMember]]=1,"Yes","No")</f>
        <v>Yes</v>
      </c>
      <c r="P2795" s="1">
        <v>194240</v>
      </c>
      <c r="Q2795" s="1">
        <v>0</v>
      </c>
      <c r="R2795" s="1" t="s">
        <v>3063</v>
      </c>
      <c r="S2795" s="1">
        <v>0</v>
      </c>
      <c r="T2795" s="1">
        <v>3</v>
      </c>
      <c r="U2795" s="1" t="s">
        <v>34</v>
      </c>
      <c r="V2795" s="1">
        <v>582</v>
      </c>
      <c r="W2795" s="1">
        <f>(customer_churn_details[[#This Row],[Exited]]/COUNT(S:S))*100</f>
        <v>0</v>
      </c>
    </row>
    <row r="2796" spans="1:23" x14ac:dyDescent="0.3">
      <c r="A2796">
        <v>109</v>
      </c>
      <c r="B2796" s="1">
        <v>15602312</v>
      </c>
      <c r="C2796" t="s">
        <v>165</v>
      </c>
      <c r="D2796" s="1">
        <v>605</v>
      </c>
      <c r="E2796" s="1" t="str">
        <f t="shared" si="43"/>
        <v>Medium</v>
      </c>
      <c r="F2796" s="1" t="s">
        <v>21</v>
      </c>
      <c r="G2796" s="1" t="s">
        <v>30</v>
      </c>
      <c r="H2796" s="8" t="s">
        <v>3085</v>
      </c>
      <c r="I2796" s="8" t="s">
        <v>3160</v>
      </c>
      <c r="J2796" s="1">
        <v>5</v>
      </c>
      <c r="K2796" s="1">
        <v>150092.79999999999</v>
      </c>
      <c r="L2796" s="1">
        <v>1</v>
      </c>
      <c r="M2796" s="1">
        <v>0</v>
      </c>
      <c r="N2796" s="1">
        <v>0</v>
      </c>
      <c r="O2796" s="1" t="str">
        <f>IF(customer_churn_details[[#This Row],[IsActiveMember]]=1,"Yes","No")</f>
        <v>No</v>
      </c>
      <c r="P2796" s="1">
        <v>71863</v>
      </c>
      <c r="Q2796" s="1">
        <v>0</v>
      </c>
      <c r="R2796" s="1" t="s">
        <v>3063</v>
      </c>
      <c r="S2796" s="1">
        <v>0</v>
      </c>
      <c r="T2796" s="1">
        <v>3</v>
      </c>
      <c r="U2796" s="1" t="s">
        <v>19</v>
      </c>
      <c r="V2796" s="1">
        <v>509</v>
      </c>
      <c r="W2796" s="1">
        <f>(customer_churn_details[[#This Row],[Exited]]/COUNT(S:S))*100</f>
        <v>0</v>
      </c>
    </row>
    <row r="2797" spans="1:23" x14ac:dyDescent="0.3">
      <c r="A2797">
        <v>132</v>
      </c>
      <c r="B2797" s="1">
        <v>15718369</v>
      </c>
      <c r="C2797" t="s">
        <v>186</v>
      </c>
      <c r="D2797" s="1">
        <v>795</v>
      </c>
      <c r="E2797" s="1" t="str">
        <f t="shared" si="43"/>
        <v>High</v>
      </c>
      <c r="F2797" s="1" t="s">
        <v>36</v>
      </c>
      <c r="G2797" s="1" t="s">
        <v>17</v>
      </c>
      <c r="H2797" s="8" t="s">
        <v>3085</v>
      </c>
      <c r="I2797" s="8" t="s">
        <v>3161</v>
      </c>
      <c r="J2797" s="1">
        <v>9</v>
      </c>
      <c r="K2797" s="1">
        <v>130862.43</v>
      </c>
      <c r="L2797" s="1">
        <v>1</v>
      </c>
      <c r="M2797" s="1">
        <v>1</v>
      </c>
      <c r="N2797" s="1">
        <v>1</v>
      </c>
      <c r="O2797" s="1" t="str">
        <f>IF(customer_churn_details[[#This Row],[IsActiveMember]]=1,"Yes","No")</f>
        <v>Yes</v>
      </c>
      <c r="P2797" s="1">
        <v>114935</v>
      </c>
      <c r="Q2797" s="1">
        <v>0</v>
      </c>
      <c r="R2797" s="1" t="s">
        <v>3063</v>
      </c>
      <c r="S2797" s="1">
        <v>0</v>
      </c>
      <c r="T2797" s="1">
        <v>5</v>
      </c>
      <c r="U2797" s="1" t="s">
        <v>26</v>
      </c>
      <c r="V2797" s="1">
        <v>411</v>
      </c>
      <c r="W2797" s="1">
        <f>(customer_churn_details[[#This Row],[Exited]]/COUNT(S:S))*100</f>
        <v>0</v>
      </c>
    </row>
    <row r="2798" spans="1:23" x14ac:dyDescent="0.3">
      <c r="A2798">
        <v>157</v>
      </c>
      <c r="B2798" s="1">
        <v>15655007</v>
      </c>
      <c r="C2798" t="s">
        <v>191</v>
      </c>
      <c r="D2798" s="1">
        <v>758</v>
      </c>
      <c r="E2798" s="1" t="str">
        <f t="shared" si="43"/>
        <v>High</v>
      </c>
      <c r="F2798" s="1" t="s">
        <v>16</v>
      </c>
      <c r="G2798" s="1" t="s">
        <v>17</v>
      </c>
      <c r="H2798" s="8" t="s">
        <v>3085</v>
      </c>
      <c r="I2798" s="8" t="s">
        <v>3160</v>
      </c>
      <c r="J2798" s="1">
        <v>7</v>
      </c>
      <c r="K2798" s="1">
        <v>0</v>
      </c>
      <c r="L2798" s="1">
        <v>2</v>
      </c>
      <c r="M2798" s="1">
        <v>0</v>
      </c>
      <c r="N2798" s="1">
        <v>0</v>
      </c>
      <c r="O2798" s="1" t="str">
        <f>IF(customer_churn_details[[#This Row],[IsActiveMember]]=1,"Yes","No")</f>
        <v>No</v>
      </c>
      <c r="P2798" s="1">
        <v>82996</v>
      </c>
      <c r="Q2798" s="1">
        <v>0</v>
      </c>
      <c r="R2798" s="1" t="s">
        <v>3063</v>
      </c>
      <c r="S2798" s="1">
        <v>0</v>
      </c>
      <c r="T2798" s="1">
        <v>4</v>
      </c>
      <c r="U2798" s="1" t="s">
        <v>49</v>
      </c>
      <c r="V2798" s="1">
        <v>953</v>
      </c>
      <c r="W2798" s="1">
        <f>(customer_churn_details[[#This Row],[Exited]]/COUNT(S:S))*100</f>
        <v>0</v>
      </c>
    </row>
    <row r="2799" spans="1:23" x14ac:dyDescent="0.3">
      <c r="A2799">
        <v>160</v>
      </c>
      <c r="B2799" s="1">
        <v>15804017</v>
      </c>
      <c r="C2799" t="s">
        <v>214</v>
      </c>
      <c r="D2799" s="1">
        <v>631</v>
      </c>
      <c r="E2799" s="1" t="str">
        <f t="shared" si="43"/>
        <v>Medium</v>
      </c>
      <c r="F2799" s="1" t="s">
        <v>36</v>
      </c>
      <c r="G2799" s="1" t="s">
        <v>17</v>
      </c>
      <c r="H2799" s="8" t="s">
        <v>3085</v>
      </c>
      <c r="I2799" s="8" t="s">
        <v>3161</v>
      </c>
      <c r="J2799" s="1">
        <v>4</v>
      </c>
      <c r="K2799" s="1">
        <v>123246.7</v>
      </c>
      <c r="L2799" s="1">
        <v>1</v>
      </c>
      <c r="M2799" s="1">
        <v>0</v>
      </c>
      <c r="N2799" s="1">
        <v>0</v>
      </c>
      <c r="O2799" s="1" t="str">
        <f>IF(customer_churn_details[[#This Row],[IsActiveMember]]=1,"Yes","No")</f>
        <v>No</v>
      </c>
      <c r="P2799" s="1">
        <v>112688</v>
      </c>
      <c r="Q2799" s="1">
        <v>0</v>
      </c>
      <c r="R2799" s="1" t="s">
        <v>3063</v>
      </c>
      <c r="S2799" s="1">
        <v>0</v>
      </c>
      <c r="T2799" s="1">
        <v>3</v>
      </c>
      <c r="U2799" s="1" t="s">
        <v>34</v>
      </c>
      <c r="V2799" s="1">
        <v>662</v>
      </c>
      <c r="W2799" s="1">
        <f>(customer_churn_details[[#This Row],[Exited]]/COUNT(S:S))*100</f>
        <v>0</v>
      </c>
    </row>
    <row r="2800" spans="1:23" x14ac:dyDescent="0.3">
      <c r="A2800">
        <v>205</v>
      </c>
      <c r="B2800" s="1">
        <v>15627801</v>
      </c>
      <c r="C2800" t="s">
        <v>253</v>
      </c>
      <c r="D2800" s="1">
        <v>512</v>
      </c>
      <c r="E2800" s="1" t="str">
        <f t="shared" si="43"/>
        <v>Low</v>
      </c>
      <c r="F2800" s="1" t="s">
        <v>21</v>
      </c>
      <c r="G2800" s="1" t="s">
        <v>30</v>
      </c>
      <c r="H2800" s="8" t="s">
        <v>3085</v>
      </c>
      <c r="I2800" s="8" t="s">
        <v>3161</v>
      </c>
      <c r="J2800" s="1">
        <v>3</v>
      </c>
      <c r="K2800" s="1">
        <v>176666.62</v>
      </c>
      <c r="L2800" s="1">
        <v>1</v>
      </c>
      <c r="M2800" s="1">
        <v>1</v>
      </c>
      <c r="N2800" s="1">
        <v>0</v>
      </c>
      <c r="O2800" s="1" t="str">
        <f>IF(customer_churn_details[[#This Row],[IsActiveMember]]=1,"Yes","No")</f>
        <v>No</v>
      </c>
      <c r="P2800" s="1">
        <v>94671</v>
      </c>
      <c r="Q2800" s="1">
        <v>0</v>
      </c>
      <c r="R2800" s="1" t="s">
        <v>3063</v>
      </c>
      <c r="S2800" s="1">
        <v>0</v>
      </c>
      <c r="T2800" s="1">
        <v>1</v>
      </c>
      <c r="U2800" s="1" t="s">
        <v>49</v>
      </c>
      <c r="V2800" s="1">
        <v>726</v>
      </c>
      <c r="W2800" s="1">
        <f>(customer_churn_details[[#This Row],[Exited]]/COUNT(S:S))*100</f>
        <v>0</v>
      </c>
    </row>
    <row r="2801" spans="1:23" x14ac:dyDescent="0.3">
      <c r="A2801">
        <v>211</v>
      </c>
      <c r="B2801" s="1">
        <v>15752047</v>
      </c>
      <c r="C2801" t="s">
        <v>258</v>
      </c>
      <c r="D2801" s="1">
        <v>689</v>
      </c>
      <c r="E2801" s="1" t="str">
        <f t="shared" si="43"/>
        <v>Medium</v>
      </c>
      <c r="F2801" s="1" t="s">
        <v>36</v>
      </c>
      <c r="G2801" s="1" t="s">
        <v>30</v>
      </c>
      <c r="H2801" s="8" t="s">
        <v>3085</v>
      </c>
      <c r="I2801" s="8" t="s">
        <v>3160</v>
      </c>
      <c r="J2801" s="1">
        <v>2</v>
      </c>
      <c r="K2801" s="1">
        <v>161814.64000000001</v>
      </c>
      <c r="L2801" s="1">
        <v>2</v>
      </c>
      <c r="M2801" s="1">
        <v>1</v>
      </c>
      <c r="N2801" s="1">
        <v>0</v>
      </c>
      <c r="O2801" s="1" t="str">
        <f>IF(customer_churn_details[[#This Row],[IsActiveMember]]=1,"Yes","No")</f>
        <v>No</v>
      </c>
      <c r="P2801" s="1">
        <v>169382</v>
      </c>
      <c r="Q2801" s="1">
        <v>0</v>
      </c>
      <c r="R2801" s="1" t="s">
        <v>3063</v>
      </c>
      <c r="S2801" s="1">
        <v>0</v>
      </c>
      <c r="T2801" s="1">
        <v>3</v>
      </c>
      <c r="U2801" s="1" t="s">
        <v>49</v>
      </c>
      <c r="V2801" s="1">
        <v>292</v>
      </c>
      <c r="W2801" s="1">
        <f>(customer_churn_details[[#This Row],[Exited]]/COUNT(S:S))*100</f>
        <v>0</v>
      </c>
    </row>
    <row r="2802" spans="1:23" x14ac:dyDescent="0.3">
      <c r="A2802">
        <v>218</v>
      </c>
      <c r="B2802" s="1">
        <v>15786308</v>
      </c>
      <c r="C2802" t="s">
        <v>265</v>
      </c>
      <c r="D2802" s="1">
        <v>730</v>
      </c>
      <c r="E2802" s="1" t="str">
        <f t="shared" si="43"/>
        <v>High</v>
      </c>
      <c r="F2802" s="1" t="s">
        <v>21</v>
      </c>
      <c r="G2802" s="1" t="s">
        <v>17</v>
      </c>
      <c r="H2802" s="8" t="s">
        <v>3085</v>
      </c>
      <c r="I2802" s="8" t="s">
        <v>3161</v>
      </c>
      <c r="J2802" s="1">
        <v>9</v>
      </c>
      <c r="K2802" s="1">
        <v>0</v>
      </c>
      <c r="L2802" s="1">
        <v>2</v>
      </c>
      <c r="M2802" s="1">
        <v>0</v>
      </c>
      <c r="N2802" s="1">
        <v>0</v>
      </c>
      <c r="O2802" s="1" t="str">
        <f>IF(customer_churn_details[[#This Row],[IsActiveMember]]=1,"Yes","No")</f>
        <v>No</v>
      </c>
      <c r="P2802" s="1">
        <v>176577</v>
      </c>
      <c r="Q2802" s="1">
        <v>0</v>
      </c>
      <c r="R2802" s="1" t="s">
        <v>3063</v>
      </c>
      <c r="S2802" s="1">
        <v>0</v>
      </c>
      <c r="T2802" s="1">
        <v>1</v>
      </c>
      <c r="U2802" s="1" t="s">
        <v>34</v>
      </c>
      <c r="V2802" s="1">
        <v>621</v>
      </c>
      <c r="W2802" s="1">
        <f>(customer_churn_details[[#This Row],[Exited]]/COUNT(S:S))*100</f>
        <v>0</v>
      </c>
    </row>
    <row r="2803" spans="1:23" x14ac:dyDescent="0.3">
      <c r="A2803">
        <v>224</v>
      </c>
      <c r="B2803" s="1">
        <v>15733247</v>
      </c>
      <c r="C2803" t="s">
        <v>271</v>
      </c>
      <c r="D2803" s="1">
        <v>850</v>
      </c>
      <c r="E2803" s="1" t="str">
        <f t="shared" si="43"/>
        <v>Low</v>
      </c>
      <c r="F2803" s="1" t="s">
        <v>16</v>
      </c>
      <c r="G2803" s="1" t="s">
        <v>30</v>
      </c>
      <c r="H2803" s="8" t="s">
        <v>3085</v>
      </c>
      <c r="I2803" s="8" t="s">
        <v>3161</v>
      </c>
      <c r="J2803" s="1">
        <v>10</v>
      </c>
      <c r="K2803" s="1">
        <v>0</v>
      </c>
      <c r="L2803" s="1">
        <v>1</v>
      </c>
      <c r="M2803" s="1">
        <v>1</v>
      </c>
      <c r="N2803" s="1">
        <v>0</v>
      </c>
      <c r="O2803" s="1" t="str">
        <f>IF(customer_churn_details[[#This Row],[IsActiveMember]]=1,"Yes","No")</f>
        <v>No</v>
      </c>
      <c r="P2803" s="1">
        <v>4862</v>
      </c>
      <c r="Q2803" s="1">
        <v>1</v>
      </c>
      <c r="R2803" s="1" t="s">
        <v>10</v>
      </c>
      <c r="S2803" s="1">
        <v>1</v>
      </c>
      <c r="T2803" s="1">
        <v>1</v>
      </c>
      <c r="U2803" s="1" t="s">
        <v>34</v>
      </c>
      <c r="V2803" s="1">
        <v>359</v>
      </c>
      <c r="W2803" s="1">
        <f>(customer_churn_details[[#This Row],[Exited]]/COUNT(S:S))*100</f>
        <v>0.01</v>
      </c>
    </row>
    <row r="2804" spans="1:23" x14ac:dyDescent="0.3">
      <c r="A2804">
        <v>300</v>
      </c>
      <c r="B2804" s="1">
        <v>15811490</v>
      </c>
      <c r="C2804" t="s">
        <v>341</v>
      </c>
      <c r="D2804" s="1">
        <v>627</v>
      </c>
      <c r="E2804" s="1" t="str">
        <f t="shared" si="43"/>
        <v>Medium</v>
      </c>
      <c r="F2804" s="1" t="s">
        <v>16</v>
      </c>
      <c r="G2804" s="1" t="s">
        <v>30</v>
      </c>
      <c r="H2804" s="8" t="s">
        <v>3085</v>
      </c>
      <c r="I2804" s="8" t="s">
        <v>3160</v>
      </c>
      <c r="J2804" s="1">
        <v>5</v>
      </c>
      <c r="K2804" s="1">
        <v>0</v>
      </c>
      <c r="L2804" s="1">
        <v>2</v>
      </c>
      <c r="M2804" s="1">
        <v>1</v>
      </c>
      <c r="N2804" s="1">
        <v>1</v>
      </c>
      <c r="O2804" s="1" t="str">
        <f>IF(customer_churn_details[[#This Row],[IsActiveMember]]=1,"Yes","No")</f>
        <v>Yes</v>
      </c>
      <c r="P2804" s="1">
        <v>103738</v>
      </c>
      <c r="Q2804" s="1">
        <v>0</v>
      </c>
      <c r="R2804" s="1" t="s">
        <v>3063</v>
      </c>
      <c r="S2804" s="1">
        <v>0</v>
      </c>
      <c r="T2804" s="1">
        <v>4</v>
      </c>
      <c r="U2804" s="1" t="s">
        <v>49</v>
      </c>
      <c r="V2804" s="1">
        <v>499</v>
      </c>
      <c r="W2804" s="1">
        <f>(customer_churn_details[[#This Row],[Exited]]/COUNT(S:S))*100</f>
        <v>0</v>
      </c>
    </row>
    <row r="2805" spans="1:23" x14ac:dyDescent="0.3">
      <c r="A2805">
        <v>304</v>
      </c>
      <c r="B2805" s="1">
        <v>15624188</v>
      </c>
      <c r="C2805" t="s">
        <v>345</v>
      </c>
      <c r="D2805" s="1">
        <v>712</v>
      </c>
      <c r="E2805" s="1" t="str">
        <f t="shared" si="43"/>
        <v>High</v>
      </c>
      <c r="F2805" s="1" t="s">
        <v>16</v>
      </c>
      <c r="G2805" s="1" t="s">
        <v>17</v>
      </c>
      <c r="H2805" s="8" t="s">
        <v>3085</v>
      </c>
      <c r="I2805" s="8" t="s">
        <v>3161</v>
      </c>
      <c r="J2805" s="1">
        <v>6</v>
      </c>
      <c r="K2805" s="1">
        <v>0</v>
      </c>
      <c r="L2805" s="1">
        <v>2</v>
      </c>
      <c r="M2805" s="1">
        <v>1</v>
      </c>
      <c r="N2805" s="1">
        <v>1</v>
      </c>
      <c r="O2805" s="1" t="str">
        <f>IF(customer_churn_details[[#This Row],[IsActiveMember]]=1,"Yes","No")</f>
        <v>Yes</v>
      </c>
      <c r="P2805" s="1">
        <v>190686</v>
      </c>
      <c r="Q2805" s="1">
        <v>0</v>
      </c>
      <c r="R2805" s="1" t="s">
        <v>3063</v>
      </c>
      <c r="S2805" s="1">
        <v>0</v>
      </c>
      <c r="T2805" s="1">
        <v>5</v>
      </c>
      <c r="U2805" s="1" t="s">
        <v>26</v>
      </c>
      <c r="V2805" s="1">
        <v>460</v>
      </c>
      <c r="W2805" s="1">
        <f>(customer_churn_details[[#This Row],[Exited]]/COUNT(S:S))*100</f>
        <v>0</v>
      </c>
    </row>
    <row r="2806" spans="1:23" x14ac:dyDescent="0.3">
      <c r="A2806">
        <v>305</v>
      </c>
      <c r="B2806" s="1">
        <v>15812191</v>
      </c>
      <c r="C2806" t="s">
        <v>346</v>
      </c>
      <c r="D2806" s="1">
        <v>553</v>
      </c>
      <c r="E2806" s="1" t="str">
        <f t="shared" si="43"/>
        <v>Low</v>
      </c>
      <c r="F2806" s="1" t="s">
        <v>16</v>
      </c>
      <c r="G2806" s="1" t="s">
        <v>30</v>
      </c>
      <c r="H2806" s="8" t="s">
        <v>3085</v>
      </c>
      <c r="I2806" s="8" t="s">
        <v>3160</v>
      </c>
      <c r="J2806" s="1">
        <v>4</v>
      </c>
      <c r="K2806" s="1">
        <v>118082.89</v>
      </c>
      <c r="L2806" s="1">
        <v>1</v>
      </c>
      <c r="M2806" s="1">
        <v>0</v>
      </c>
      <c r="N2806" s="1">
        <v>0</v>
      </c>
      <c r="O2806" s="1" t="str">
        <f>IF(customer_churn_details[[#This Row],[IsActiveMember]]=1,"Yes","No")</f>
        <v>No</v>
      </c>
      <c r="P2806" s="1">
        <v>94440</v>
      </c>
      <c r="Q2806" s="1">
        <v>0</v>
      </c>
      <c r="R2806" s="1" t="s">
        <v>3063</v>
      </c>
      <c r="S2806" s="1">
        <v>0</v>
      </c>
      <c r="T2806" s="1">
        <v>4</v>
      </c>
      <c r="U2806" s="1" t="s">
        <v>34</v>
      </c>
      <c r="V2806" s="1">
        <v>221</v>
      </c>
      <c r="W2806" s="1">
        <f>(customer_churn_details[[#This Row],[Exited]]/COUNT(S:S))*100</f>
        <v>0</v>
      </c>
    </row>
    <row r="2807" spans="1:23" x14ac:dyDescent="0.3">
      <c r="A2807">
        <v>338</v>
      </c>
      <c r="B2807" s="1">
        <v>15648064</v>
      </c>
      <c r="C2807" t="s">
        <v>177</v>
      </c>
      <c r="D2807" s="1">
        <v>649</v>
      </c>
      <c r="E2807" s="1" t="str">
        <f t="shared" si="43"/>
        <v>Medium</v>
      </c>
      <c r="F2807" s="1" t="s">
        <v>16</v>
      </c>
      <c r="G2807" s="1" t="s">
        <v>30</v>
      </c>
      <c r="H2807" s="8" t="s">
        <v>3085</v>
      </c>
      <c r="I2807" s="8" t="s">
        <v>3160</v>
      </c>
      <c r="J2807" s="1">
        <v>2</v>
      </c>
      <c r="K2807" s="1">
        <v>0</v>
      </c>
      <c r="L2807" s="1">
        <v>2</v>
      </c>
      <c r="M2807" s="1">
        <v>1</v>
      </c>
      <c r="N2807" s="1">
        <v>0</v>
      </c>
      <c r="O2807" s="1" t="str">
        <f>IF(customer_churn_details[[#This Row],[IsActiveMember]]=1,"Yes","No")</f>
        <v>No</v>
      </c>
      <c r="P2807" s="1">
        <v>2011</v>
      </c>
      <c r="Q2807" s="1">
        <v>0</v>
      </c>
      <c r="R2807" s="1" t="s">
        <v>3063</v>
      </c>
      <c r="S2807" s="1">
        <v>0</v>
      </c>
      <c r="T2807" s="1">
        <v>3</v>
      </c>
      <c r="U2807" s="1" t="s">
        <v>19</v>
      </c>
      <c r="V2807" s="1">
        <v>720</v>
      </c>
      <c r="W2807" s="1">
        <f>(customer_churn_details[[#This Row],[Exited]]/COUNT(S:S))*100</f>
        <v>0</v>
      </c>
    </row>
    <row r="2808" spans="1:23" x14ac:dyDescent="0.3">
      <c r="A2808">
        <v>366</v>
      </c>
      <c r="B2808" s="1">
        <v>15613085</v>
      </c>
      <c r="C2808" t="s">
        <v>393</v>
      </c>
      <c r="D2808" s="1">
        <v>628</v>
      </c>
      <c r="E2808" s="1" t="str">
        <f t="shared" si="43"/>
        <v>Medium</v>
      </c>
      <c r="F2808" s="1" t="s">
        <v>21</v>
      </c>
      <c r="G2808" s="1" t="s">
        <v>17</v>
      </c>
      <c r="H2808" s="8" t="s">
        <v>3085</v>
      </c>
      <c r="I2808" s="8" t="s">
        <v>3160</v>
      </c>
      <c r="J2808" s="1">
        <v>3</v>
      </c>
      <c r="K2808" s="1">
        <v>0</v>
      </c>
      <c r="L2808" s="1">
        <v>1</v>
      </c>
      <c r="M2808" s="1">
        <v>1</v>
      </c>
      <c r="N2808" s="1">
        <v>1</v>
      </c>
      <c r="O2808" s="1" t="str">
        <f>IF(customer_churn_details[[#This Row],[IsActiveMember]]=1,"Yes","No")</f>
        <v>Yes</v>
      </c>
      <c r="P2808" s="1">
        <v>188193</v>
      </c>
      <c r="Q2808" s="1">
        <v>0</v>
      </c>
      <c r="R2808" s="1" t="s">
        <v>3063</v>
      </c>
      <c r="S2808" s="1">
        <v>0</v>
      </c>
      <c r="T2808" s="1">
        <v>4</v>
      </c>
      <c r="U2808" s="1" t="s">
        <v>26</v>
      </c>
      <c r="V2808" s="1">
        <v>240</v>
      </c>
      <c r="W2808" s="1">
        <f>(customer_churn_details[[#This Row],[Exited]]/COUNT(S:S))*100</f>
        <v>0</v>
      </c>
    </row>
    <row r="2809" spans="1:23" x14ac:dyDescent="0.3">
      <c r="A2809">
        <v>397</v>
      </c>
      <c r="B2809" s="1">
        <v>15584766</v>
      </c>
      <c r="C2809" t="s">
        <v>417</v>
      </c>
      <c r="D2809" s="1">
        <v>557</v>
      </c>
      <c r="E2809" s="1" t="str">
        <f t="shared" si="43"/>
        <v>Low</v>
      </c>
      <c r="F2809" s="1" t="s">
        <v>16</v>
      </c>
      <c r="G2809" s="1" t="s">
        <v>30</v>
      </c>
      <c r="H2809" s="8" t="s">
        <v>3085</v>
      </c>
      <c r="I2809" s="8" t="s">
        <v>3160</v>
      </c>
      <c r="J2809" s="1">
        <v>3</v>
      </c>
      <c r="K2809" s="1">
        <v>54503.55</v>
      </c>
      <c r="L2809" s="1">
        <v>1</v>
      </c>
      <c r="M2809" s="1">
        <v>1</v>
      </c>
      <c r="N2809" s="1">
        <v>1</v>
      </c>
      <c r="O2809" s="1" t="str">
        <f>IF(customer_churn_details[[#This Row],[IsActiveMember]]=1,"Yes","No")</f>
        <v>Yes</v>
      </c>
      <c r="P2809" s="1">
        <v>371</v>
      </c>
      <c r="Q2809" s="1">
        <v>0</v>
      </c>
      <c r="R2809" s="1" t="s">
        <v>3063</v>
      </c>
      <c r="S2809" s="1">
        <v>0</v>
      </c>
      <c r="T2809" s="1">
        <v>5</v>
      </c>
      <c r="U2809" s="1" t="s">
        <v>34</v>
      </c>
      <c r="V2809" s="1">
        <v>362</v>
      </c>
      <c r="W2809" s="1">
        <f>(customer_churn_details[[#This Row],[Exited]]/COUNT(S:S))*100</f>
        <v>0</v>
      </c>
    </row>
    <row r="2810" spans="1:23" x14ac:dyDescent="0.3">
      <c r="A2810">
        <v>433</v>
      </c>
      <c r="B2810" s="1">
        <v>15705521</v>
      </c>
      <c r="C2810" t="s">
        <v>445</v>
      </c>
      <c r="D2810" s="1">
        <v>548</v>
      </c>
      <c r="E2810" s="1" t="str">
        <f t="shared" si="43"/>
        <v>Low</v>
      </c>
      <c r="F2810" s="1" t="s">
        <v>36</v>
      </c>
      <c r="G2810" s="1" t="s">
        <v>17</v>
      </c>
      <c r="H2810" s="8" t="s">
        <v>3085</v>
      </c>
      <c r="I2810" s="8" t="s">
        <v>3160</v>
      </c>
      <c r="J2810" s="1">
        <v>0</v>
      </c>
      <c r="K2810" s="1">
        <v>101084.36</v>
      </c>
      <c r="L2810" s="1">
        <v>1</v>
      </c>
      <c r="M2810" s="1">
        <v>1</v>
      </c>
      <c r="N2810" s="1">
        <v>0</v>
      </c>
      <c r="O2810" s="1" t="str">
        <f>IF(customer_churn_details[[#This Row],[IsActiveMember]]=1,"Yes","No")</f>
        <v>No</v>
      </c>
      <c r="P2810" s="1">
        <v>42750</v>
      </c>
      <c r="Q2810" s="1">
        <v>0</v>
      </c>
      <c r="R2810" s="1" t="s">
        <v>3063</v>
      </c>
      <c r="S2810" s="1">
        <v>0</v>
      </c>
      <c r="T2810" s="1">
        <v>5</v>
      </c>
      <c r="U2810" s="1" t="s">
        <v>19</v>
      </c>
      <c r="V2810" s="1">
        <v>860</v>
      </c>
      <c r="W2810" s="1">
        <f>(customer_churn_details[[#This Row],[Exited]]/COUNT(S:S))*100</f>
        <v>0</v>
      </c>
    </row>
    <row r="2811" spans="1:23" x14ac:dyDescent="0.3">
      <c r="A2811">
        <v>435</v>
      </c>
      <c r="B2811" s="1">
        <v>15799384</v>
      </c>
      <c r="C2811" t="s">
        <v>447</v>
      </c>
      <c r="D2811" s="1">
        <v>683</v>
      </c>
      <c r="E2811" s="1" t="str">
        <f t="shared" si="43"/>
        <v>Medium</v>
      </c>
      <c r="F2811" s="1" t="s">
        <v>16</v>
      </c>
      <c r="G2811" s="1" t="s">
        <v>30</v>
      </c>
      <c r="H2811" s="8" t="s">
        <v>3085</v>
      </c>
      <c r="I2811" s="8" t="s">
        <v>3160</v>
      </c>
      <c r="J2811" s="1">
        <v>8</v>
      </c>
      <c r="K2811" s="1">
        <v>0</v>
      </c>
      <c r="L2811" s="1">
        <v>1</v>
      </c>
      <c r="M2811" s="1">
        <v>0</v>
      </c>
      <c r="N2811" s="1">
        <v>0</v>
      </c>
      <c r="O2811" s="1" t="str">
        <f>IF(customer_churn_details[[#This Row],[IsActiveMember]]=1,"Yes","No")</f>
        <v>No</v>
      </c>
      <c r="P2811" s="1">
        <v>73564</v>
      </c>
      <c r="Q2811" s="1">
        <v>0</v>
      </c>
      <c r="R2811" s="1" t="s">
        <v>3063</v>
      </c>
      <c r="S2811" s="1">
        <v>0</v>
      </c>
      <c r="T2811" s="1">
        <v>4</v>
      </c>
      <c r="U2811" s="1" t="s">
        <v>49</v>
      </c>
      <c r="V2811" s="1">
        <v>576</v>
      </c>
      <c r="W2811" s="1">
        <f>(customer_churn_details[[#This Row],[Exited]]/COUNT(S:S))*100</f>
        <v>0</v>
      </c>
    </row>
    <row r="2812" spans="1:23" x14ac:dyDescent="0.3">
      <c r="A2812">
        <v>457</v>
      </c>
      <c r="B2812" s="1">
        <v>15747960</v>
      </c>
      <c r="C2812" t="s">
        <v>466</v>
      </c>
      <c r="D2812" s="1">
        <v>733</v>
      </c>
      <c r="E2812" s="1" t="str">
        <f t="shared" si="43"/>
        <v>High</v>
      </c>
      <c r="F2812" s="1" t="s">
        <v>16</v>
      </c>
      <c r="G2812" s="1" t="s">
        <v>30</v>
      </c>
      <c r="H2812" s="8" t="s">
        <v>3085</v>
      </c>
      <c r="I2812" s="8" t="s">
        <v>3161</v>
      </c>
      <c r="J2812" s="1">
        <v>3</v>
      </c>
      <c r="K2812" s="1">
        <v>0</v>
      </c>
      <c r="L2812" s="1">
        <v>1</v>
      </c>
      <c r="M2812" s="1">
        <v>1</v>
      </c>
      <c r="N2812" s="1">
        <v>1</v>
      </c>
      <c r="O2812" s="1" t="str">
        <f>IF(customer_churn_details[[#This Row],[IsActiveMember]]=1,"Yes","No")</f>
        <v>Yes</v>
      </c>
      <c r="P2812" s="1">
        <v>7667</v>
      </c>
      <c r="Q2812" s="1">
        <v>0</v>
      </c>
      <c r="R2812" s="1" t="s">
        <v>3063</v>
      </c>
      <c r="S2812" s="1">
        <v>0</v>
      </c>
      <c r="T2812" s="1">
        <v>1</v>
      </c>
      <c r="U2812" s="1" t="s">
        <v>34</v>
      </c>
      <c r="V2812" s="1">
        <v>855</v>
      </c>
      <c r="W2812" s="1">
        <f>(customer_churn_details[[#This Row],[Exited]]/COUNT(S:S))*100</f>
        <v>0</v>
      </c>
    </row>
    <row r="2813" spans="1:23" x14ac:dyDescent="0.3">
      <c r="A2813">
        <v>466</v>
      </c>
      <c r="B2813" s="1">
        <v>15726032</v>
      </c>
      <c r="C2813" t="s">
        <v>472</v>
      </c>
      <c r="D2813" s="1">
        <v>608</v>
      </c>
      <c r="E2813" s="1" t="str">
        <f t="shared" si="43"/>
        <v>Medium</v>
      </c>
      <c r="F2813" s="1" t="s">
        <v>16</v>
      </c>
      <c r="G2813" s="1" t="s">
        <v>30</v>
      </c>
      <c r="H2813" s="8" t="s">
        <v>3085</v>
      </c>
      <c r="I2813" s="8" t="s">
        <v>3160</v>
      </c>
      <c r="J2813" s="1">
        <v>9</v>
      </c>
      <c r="K2813" s="1">
        <v>89968.69</v>
      </c>
      <c r="L2813" s="1">
        <v>1</v>
      </c>
      <c r="M2813" s="1">
        <v>1</v>
      </c>
      <c r="N2813" s="1">
        <v>0</v>
      </c>
      <c r="O2813" s="1" t="str">
        <f>IF(customer_churn_details[[#This Row],[IsActiveMember]]=1,"Yes","No")</f>
        <v>No</v>
      </c>
      <c r="P2813" s="1">
        <v>68777</v>
      </c>
      <c r="Q2813" s="1">
        <v>0</v>
      </c>
      <c r="R2813" s="1" t="s">
        <v>3063</v>
      </c>
      <c r="S2813" s="1">
        <v>0</v>
      </c>
      <c r="T2813" s="1">
        <v>3</v>
      </c>
      <c r="U2813" s="1" t="s">
        <v>26</v>
      </c>
      <c r="V2813" s="1">
        <v>614</v>
      </c>
      <c r="W2813" s="1">
        <f>(customer_churn_details[[#This Row],[Exited]]/COUNT(S:S))*100</f>
        <v>0</v>
      </c>
    </row>
    <row r="2814" spans="1:23" x14ac:dyDescent="0.3">
      <c r="A2814">
        <v>475</v>
      </c>
      <c r="B2814" s="1">
        <v>15603156</v>
      </c>
      <c r="C2814" t="s">
        <v>477</v>
      </c>
      <c r="D2814" s="1">
        <v>571</v>
      </c>
      <c r="E2814" s="1" t="str">
        <f t="shared" si="43"/>
        <v>Low</v>
      </c>
      <c r="F2814" s="1" t="s">
        <v>16</v>
      </c>
      <c r="G2814" s="1" t="s">
        <v>17</v>
      </c>
      <c r="H2814" s="8" t="s">
        <v>3085</v>
      </c>
      <c r="I2814" s="8" t="s">
        <v>3160</v>
      </c>
      <c r="J2814" s="1">
        <v>1</v>
      </c>
      <c r="K2814" s="1">
        <v>0</v>
      </c>
      <c r="L2814" s="1">
        <v>2</v>
      </c>
      <c r="M2814" s="1">
        <v>1</v>
      </c>
      <c r="N2814" s="1">
        <v>0</v>
      </c>
      <c r="O2814" s="1" t="str">
        <f>IF(customer_churn_details[[#This Row],[IsActiveMember]]=1,"Yes","No")</f>
        <v>No</v>
      </c>
      <c r="P2814" s="1">
        <v>102751</v>
      </c>
      <c r="Q2814" s="1">
        <v>0</v>
      </c>
      <c r="R2814" s="1" t="s">
        <v>3063</v>
      </c>
      <c r="S2814" s="1">
        <v>0</v>
      </c>
      <c r="T2814" s="1">
        <v>2</v>
      </c>
      <c r="U2814" s="1" t="s">
        <v>26</v>
      </c>
      <c r="V2814" s="1">
        <v>722</v>
      </c>
      <c r="W2814" s="1">
        <f>(customer_churn_details[[#This Row],[Exited]]/COUNT(S:S))*100</f>
        <v>0</v>
      </c>
    </row>
    <row r="2815" spans="1:23" x14ac:dyDescent="0.3">
      <c r="A2815">
        <v>555</v>
      </c>
      <c r="B2815" s="1">
        <v>15711309</v>
      </c>
      <c r="C2815" t="s">
        <v>532</v>
      </c>
      <c r="D2815" s="1">
        <v>574</v>
      </c>
      <c r="E2815" s="1" t="str">
        <f t="shared" si="43"/>
        <v>Low</v>
      </c>
      <c r="F2815" s="1" t="s">
        <v>36</v>
      </c>
      <c r="G2815" s="1" t="s">
        <v>30</v>
      </c>
      <c r="H2815" s="8" t="s">
        <v>3085</v>
      </c>
      <c r="I2815" s="8" t="s">
        <v>3160</v>
      </c>
      <c r="J2815" s="1">
        <v>3</v>
      </c>
      <c r="K2815" s="1">
        <v>129834.67</v>
      </c>
      <c r="L2815" s="1">
        <v>1</v>
      </c>
      <c r="M2815" s="1">
        <v>1</v>
      </c>
      <c r="N2815" s="1">
        <v>0</v>
      </c>
      <c r="O2815" s="1" t="str">
        <f>IF(customer_churn_details[[#This Row],[IsActiveMember]]=1,"Yes","No")</f>
        <v>No</v>
      </c>
      <c r="P2815" s="1">
        <v>193131</v>
      </c>
      <c r="Q2815" s="1">
        <v>0</v>
      </c>
      <c r="R2815" s="1" t="s">
        <v>3063</v>
      </c>
      <c r="S2815" s="1">
        <v>0</v>
      </c>
      <c r="T2815" s="1">
        <v>5</v>
      </c>
      <c r="U2815" s="1" t="s">
        <v>34</v>
      </c>
      <c r="V2815" s="1">
        <v>470</v>
      </c>
      <c r="W2815" s="1">
        <f>(customer_churn_details[[#This Row],[Exited]]/COUNT(S:S))*100</f>
        <v>0</v>
      </c>
    </row>
    <row r="2816" spans="1:23" x14ac:dyDescent="0.3">
      <c r="A2816">
        <v>582</v>
      </c>
      <c r="B2816" s="1">
        <v>15737741</v>
      </c>
      <c r="C2816" t="s">
        <v>550</v>
      </c>
      <c r="D2816" s="1">
        <v>607</v>
      </c>
      <c r="E2816" s="1" t="str">
        <f t="shared" si="43"/>
        <v>Medium</v>
      </c>
      <c r="F2816" s="1" t="s">
        <v>21</v>
      </c>
      <c r="G2816" s="1" t="s">
        <v>17</v>
      </c>
      <c r="H2816" s="8" t="s">
        <v>3085</v>
      </c>
      <c r="I2816" s="8" t="s">
        <v>3160</v>
      </c>
      <c r="J2816" s="1">
        <v>2</v>
      </c>
      <c r="K2816" s="1">
        <v>108431.87</v>
      </c>
      <c r="L2816" s="1">
        <v>2</v>
      </c>
      <c r="M2816" s="1">
        <v>0</v>
      </c>
      <c r="N2816" s="1">
        <v>1</v>
      </c>
      <c r="O2816" s="1" t="str">
        <f>IF(customer_churn_details[[#This Row],[IsActiveMember]]=1,"Yes","No")</f>
        <v>Yes</v>
      </c>
      <c r="P2816" s="1">
        <v>109291</v>
      </c>
      <c r="Q2816" s="1">
        <v>1</v>
      </c>
      <c r="R2816" s="1" t="s">
        <v>10</v>
      </c>
      <c r="S2816" s="1">
        <v>1</v>
      </c>
      <c r="T2816" s="1">
        <v>5</v>
      </c>
      <c r="U2816" s="1" t="s">
        <v>49</v>
      </c>
      <c r="V2816" s="1">
        <v>647</v>
      </c>
      <c r="W2816" s="1">
        <f>(customer_churn_details[[#This Row],[Exited]]/COUNT(S:S))*100</f>
        <v>0.01</v>
      </c>
    </row>
    <row r="2817" spans="1:23" x14ac:dyDescent="0.3">
      <c r="A2817">
        <v>633</v>
      </c>
      <c r="B2817" s="1">
        <v>15718673</v>
      </c>
      <c r="C2817" t="s">
        <v>587</v>
      </c>
      <c r="D2817" s="1">
        <v>839</v>
      </c>
      <c r="E2817" s="1" t="str">
        <f t="shared" si="43"/>
        <v>Low</v>
      </c>
      <c r="F2817" s="1" t="s">
        <v>21</v>
      </c>
      <c r="G2817" s="1" t="s">
        <v>17</v>
      </c>
      <c r="H2817" s="8" t="s">
        <v>3085</v>
      </c>
      <c r="I2817" s="8" t="s">
        <v>3160</v>
      </c>
      <c r="J2817" s="1">
        <v>10</v>
      </c>
      <c r="K2817" s="1">
        <v>75592.429999999993</v>
      </c>
      <c r="L2817" s="1">
        <v>1</v>
      </c>
      <c r="M2817" s="1">
        <v>1</v>
      </c>
      <c r="N2817" s="1">
        <v>0</v>
      </c>
      <c r="O2817" s="1" t="str">
        <f>IF(customer_churn_details[[#This Row],[IsActiveMember]]=1,"Yes","No")</f>
        <v>No</v>
      </c>
      <c r="P2817" s="1">
        <v>62674</v>
      </c>
      <c r="Q2817" s="1">
        <v>0</v>
      </c>
      <c r="R2817" s="1" t="s">
        <v>3063</v>
      </c>
      <c r="S2817" s="1">
        <v>0</v>
      </c>
      <c r="T2817" s="1">
        <v>3</v>
      </c>
      <c r="U2817" s="1" t="s">
        <v>49</v>
      </c>
      <c r="V2817" s="1">
        <v>497</v>
      </c>
      <c r="W2817" s="1">
        <f>(customer_churn_details[[#This Row],[Exited]]/COUNT(S:S))*100</f>
        <v>0</v>
      </c>
    </row>
    <row r="2818" spans="1:23" x14ac:dyDescent="0.3">
      <c r="A2818">
        <v>637</v>
      </c>
      <c r="B2818" s="1">
        <v>15603323</v>
      </c>
      <c r="C2818" t="s">
        <v>590</v>
      </c>
      <c r="D2818" s="1">
        <v>660</v>
      </c>
      <c r="E2818" s="1" t="str">
        <f t="shared" ref="E2818:E2881" si="44">IF(AND(D:D&gt;=700, D:D&lt;800), "High", IF(AND(D:D&gt;=600, D:D&lt;700), "Medium", "Low"))</f>
        <v>Medium</v>
      </c>
      <c r="F2818" s="1" t="s">
        <v>21</v>
      </c>
      <c r="G2818" s="1" t="s">
        <v>17</v>
      </c>
      <c r="H2818" s="8" t="s">
        <v>3085</v>
      </c>
      <c r="I2818" s="8" t="s">
        <v>3160</v>
      </c>
      <c r="J2818" s="1">
        <v>1</v>
      </c>
      <c r="K2818" s="1">
        <v>0</v>
      </c>
      <c r="L2818" s="1">
        <v>2</v>
      </c>
      <c r="M2818" s="1">
        <v>0</v>
      </c>
      <c r="N2818" s="1">
        <v>0</v>
      </c>
      <c r="O2818" s="1" t="str">
        <f>IF(customer_churn_details[[#This Row],[IsActiveMember]]=1,"Yes","No")</f>
        <v>No</v>
      </c>
      <c r="P2818" s="1">
        <v>117835</v>
      </c>
      <c r="Q2818" s="1">
        <v>0</v>
      </c>
      <c r="R2818" s="1" t="s">
        <v>3063</v>
      </c>
      <c r="S2818" s="1">
        <v>0</v>
      </c>
      <c r="T2818" s="1">
        <v>1</v>
      </c>
      <c r="U2818" s="1" t="s">
        <v>49</v>
      </c>
      <c r="V2818" s="1">
        <v>485</v>
      </c>
      <c r="W2818" s="1">
        <f>(customer_churn_details[[#This Row],[Exited]]/COUNT(S:S))*100</f>
        <v>0</v>
      </c>
    </row>
    <row r="2819" spans="1:23" x14ac:dyDescent="0.3">
      <c r="A2819">
        <v>666</v>
      </c>
      <c r="B2819" s="1">
        <v>15645772</v>
      </c>
      <c r="C2819" t="s">
        <v>241</v>
      </c>
      <c r="D2819" s="1">
        <v>661</v>
      </c>
      <c r="E2819" s="1" t="str">
        <f t="shared" si="44"/>
        <v>Medium</v>
      </c>
      <c r="F2819" s="1" t="s">
        <v>16</v>
      </c>
      <c r="G2819" s="1" t="s">
        <v>30</v>
      </c>
      <c r="H2819" s="8" t="s">
        <v>3085</v>
      </c>
      <c r="I2819" s="8" t="s">
        <v>3160</v>
      </c>
      <c r="J2819" s="1">
        <v>9</v>
      </c>
      <c r="K2819" s="1">
        <v>0</v>
      </c>
      <c r="L2819" s="1">
        <v>2</v>
      </c>
      <c r="M2819" s="1">
        <v>1</v>
      </c>
      <c r="N2819" s="1">
        <v>1</v>
      </c>
      <c r="O2819" s="1" t="str">
        <f>IF(customer_churn_details[[#This Row],[IsActiveMember]]=1,"Yes","No")</f>
        <v>Yes</v>
      </c>
      <c r="P2819" s="1">
        <v>84175</v>
      </c>
      <c r="Q2819" s="1">
        <v>0</v>
      </c>
      <c r="R2819" s="1" t="s">
        <v>3063</v>
      </c>
      <c r="S2819" s="1">
        <v>0</v>
      </c>
      <c r="T2819" s="1">
        <v>2</v>
      </c>
      <c r="U2819" s="1" t="s">
        <v>19</v>
      </c>
      <c r="V2819" s="1">
        <v>873</v>
      </c>
      <c r="W2819" s="1">
        <f>(customer_churn_details[[#This Row],[Exited]]/COUNT(S:S))*100</f>
        <v>0</v>
      </c>
    </row>
    <row r="2820" spans="1:23" x14ac:dyDescent="0.3">
      <c r="A2820">
        <v>700</v>
      </c>
      <c r="B2820" s="1">
        <v>15736534</v>
      </c>
      <c r="C2820" t="s">
        <v>642</v>
      </c>
      <c r="D2820" s="1">
        <v>742</v>
      </c>
      <c r="E2820" s="1" t="str">
        <f t="shared" si="44"/>
        <v>High</v>
      </c>
      <c r="F2820" s="1" t="s">
        <v>36</v>
      </c>
      <c r="G2820" s="1" t="s">
        <v>30</v>
      </c>
      <c r="H2820" s="8" t="s">
        <v>3085</v>
      </c>
      <c r="I2820" s="8" t="s">
        <v>3160</v>
      </c>
      <c r="J2820" s="1">
        <v>0</v>
      </c>
      <c r="K2820" s="1">
        <v>181656.51</v>
      </c>
      <c r="L2820" s="1">
        <v>1</v>
      </c>
      <c r="M2820" s="1">
        <v>1</v>
      </c>
      <c r="N2820" s="1">
        <v>1</v>
      </c>
      <c r="O2820" s="1" t="str">
        <f>IF(customer_churn_details[[#This Row],[IsActiveMember]]=1,"Yes","No")</f>
        <v>Yes</v>
      </c>
      <c r="P2820" s="1">
        <v>107668</v>
      </c>
      <c r="Q2820" s="1">
        <v>0</v>
      </c>
      <c r="R2820" s="1" t="s">
        <v>3063</v>
      </c>
      <c r="S2820" s="1">
        <v>0</v>
      </c>
      <c r="T2820" s="1">
        <v>1</v>
      </c>
      <c r="U2820" s="1" t="s">
        <v>34</v>
      </c>
      <c r="V2820" s="1">
        <v>288</v>
      </c>
      <c r="W2820" s="1">
        <f>(customer_churn_details[[#This Row],[Exited]]/COUNT(S:S))*100</f>
        <v>0</v>
      </c>
    </row>
    <row r="2821" spans="1:23" x14ac:dyDescent="0.3">
      <c r="A2821">
        <v>776</v>
      </c>
      <c r="B2821" s="1">
        <v>15752137</v>
      </c>
      <c r="C2821" t="s">
        <v>690</v>
      </c>
      <c r="D2821" s="1">
        <v>648</v>
      </c>
      <c r="E2821" s="1" t="str">
        <f t="shared" si="44"/>
        <v>Medium</v>
      </c>
      <c r="F2821" s="1" t="s">
        <v>16</v>
      </c>
      <c r="G2821" s="1" t="s">
        <v>30</v>
      </c>
      <c r="H2821" s="8" t="s">
        <v>3085</v>
      </c>
      <c r="I2821" s="8" t="s">
        <v>3160</v>
      </c>
      <c r="J2821" s="1">
        <v>7</v>
      </c>
      <c r="K2821" s="1">
        <v>134944</v>
      </c>
      <c r="L2821" s="1">
        <v>1</v>
      </c>
      <c r="M2821" s="1">
        <v>1</v>
      </c>
      <c r="N2821" s="1">
        <v>1</v>
      </c>
      <c r="O2821" s="1" t="str">
        <f>IF(customer_churn_details[[#This Row],[IsActiveMember]]=1,"Yes","No")</f>
        <v>Yes</v>
      </c>
      <c r="P2821" s="1">
        <v>117036</v>
      </c>
      <c r="Q2821" s="1">
        <v>0</v>
      </c>
      <c r="R2821" s="1" t="s">
        <v>3063</v>
      </c>
      <c r="S2821" s="1">
        <v>0</v>
      </c>
      <c r="T2821" s="1">
        <v>2</v>
      </c>
      <c r="U2821" s="1" t="s">
        <v>49</v>
      </c>
      <c r="V2821" s="1">
        <v>219</v>
      </c>
      <c r="W2821" s="1">
        <f>(customer_churn_details[[#This Row],[Exited]]/COUNT(S:S))*100</f>
        <v>0</v>
      </c>
    </row>
    <row r="2822" spans="1:23" x14ac:dyDescent="0.3">
      <c r="A2822">
        <v>807</v>
      </c>
      <c r="B2822" s="1">
        <v>15613319</v>
      </c>
      <c r="C2822" t="s">
        <v>711</v>
      </c>
      <c r="D2822" s="1">
        <v>793</v>
      </c>
      <c r="E2822" s="1" t="str">
        <f t="shared" si="44"/>
        <v>High</v>
      </c>
      <c r="F2822" s="1" t="s">
        <v>16</v>
      </c>
      <c r="G2822" s="1" t="s">
        <v>17</v>
      </c>
      <c r="H2822" s="8" t="s">
        <v>3085</v>
      </c>
      <c r="I2822" s="8" t="s">
        <v>3161</v>
      </c>
      <c r="J2822" s="1">
        <v>0</v>
      </c>
      <c r="K2822" s="1">
        <v>0</v>
      </c>
      <c r="L2822" s="1">
        <v>1</v>
      </c>
      <c r="M2822" s="1">
        <v>0</v>
      </c>
      <c r="N2822" s="1">
        <v>0</v>
      </c>
      <c r="O2822" s="1" t="str">
        <f>IF(customer_churn_details[[#This Row],[IsActiveMember]]=1,"Yes","No")</f>
        <v>No</v>
      </c>
      <c r="P2822" s="1">
        <v>175544</v>
      </c>
      <c r="Q2822" s="1">
        <v>0</v>
      </c>
      <c r="R2822" s="1" t="s">
        <v>3063</v>
      </c>
      <c r="S2822" s="1">
        <v>0</v>
      </c>
      <c r="T2822" s="1">
        <v>4</v>
      </c>
      <c r="U2822" s="1" t="s">
        <v>26</v>
      </c>
      <c r="V2822" s="1">
        <v>987</v>
      </c>
      <c r="W2822" s="1">
        <f>(customer_churn_details[[#This Row],[Exited]]/COUNT(S:S))*100</f>
        <v>0</v>
      </c>
    </row>
    <row r="2823" spans="1:23" x14ac:dyDescent="0.3">
      <c r="A2823">
        <v>813</v>
      </c>
      <c r="B2823" s="1">
        <v>15578980</v>
      </c>
      <c r="C2823" t="s">
        <v>716</v>
      </c>
      <c r="D2823" s="1">
        <v>516</v>
      </c>
      <c r="E2823" s="1" t="str">
        <f t="shared" si="44"/>
        <v>Low</v>
      </c>
      <c r="F2823" s="1" t="s">
        <v>21</v>
      </c>
      <c r="G2823" s="1" t="s">
        <v>17</v>
      </c>
      <c r="H2823" s="8" t="s">
        <v>3085</v>
      </c>
      <c r="I2823" s="8" t="s">
        <v>3161</v>
      </c>
      <c r="J2823" s="1">
        <v>3</v>
      </c>
      <c r="K2823" s="1">
        <v>0</v>
      </c>
      <c r="L2823" s="1">
        <v>2</v>
      </c>
      <c r="M2823" s="1">
        <v>1</v>
      </c>
      <c r="N2823" s="1">
        <v>1</v>
      </c>
      <c r="O2823" s="1" t="str">
        <f>IF(customer_churn_details[[#This Row],[IsActiveMember]]=1,"Yes","No")</f>
        <v>Yes</v>
      </c>
      <c r="P2823" s="1">
        <v>58686</v>
      </c>
      <c r="Q2823" s="1">
        <v>0</v>
      </c>
      <c r="R2823" s="1" t="s">
        <v>3063</v>
      </c>
      <c r="S2823" s="1">
        <v>0</v>
      </c>
      <c r="T2823" s="1">
        <v>2</v>
      </c>
      <c r="U2823" s="1" t="s">
        <v>49</v>
      </c>
      <c r="V2823" s="1">
        <v>692</v>
      </c>
      <c r="W2823" s="1">
        <f>(customer_churn_details[[#This Row],[Exited]]/COUNT(S:S))*100</f>
        <v>0</v>
      </c>
    </row>
    <row r="2824" spans="1:23" x14ac:dyDescent="0.3">
      <c r="A2824">
        <v>826</v>
      </c>
      <c r="B2824" s="1">
        <v>15660602</v>
      </c>
      <c r="C2824" t="s">
        <v>416</v>
      </c>
      <c r="D2824" s="1">
        <v>464</v>
      </c>
      <c r="E2824" s="1" t="str">
        <f t="shared" si="44"/>
        <v>Low</v>
      </c>
      <c r="F2824" s="1" t="s">
        <v>36</v>
      </c>
      <c r="G2824" s="1" t="s">
        <v>30</v>
      </c>
      <c r="H2824" s="8" t="s">
        <v>3085</v>
      </c>
      <c r="I2824" s="8" t="s">
        <v>3161</v>
      </c>
      <c r="J2824" s="1">
        <v>8</v>
      </c>
      <c r="K2824" s="1">
        <v>164284.72</v>
      </c>
      <c r="L2824" s="1">
        <v>2</v>
      </c>
      <c r="M2824" s="1">
        <v>1</v>
      </c>
      <c r="N2824" s="1">
        <v>1</v>
      </c>
      <c r="O2824" s="1" t="str">
        <f>IF(customer_churn_details[[#This Row],[IsActiveMember]]=1,"Yes","No")</f>
        <v>Yes</v>
      </c>
      <c r="P2824" s="1">
        <v>3710</v>
      </c>
      <c r="Q2824" s="1">
        <v>0</v>
      </c>
      <c r="R2824" s="1" t="s">
        <v>3063</v>
      </c>
      <c r="S2824" s="1">
        <v>0</v>
      </c>
      <c r="T2824" s="1">
        <v>4</v>
      </c>
      <c r="U2824" s="1" t="s">
        <v>26</v>
      </c>
      <c r="V2824" s="1">
        <v>406</v>
      </c>
      <c r="W2824" s="1">
        <f>(customer_churn_details[[#This Row],[Exited]]/COUNT(S:S))*100</f>
        <v>0</v>
      </c>
    </row>
    <row r="2825" spans="1:23" x14ac:dyDescent="0.3">
      <c r="A2825">
        <v>879</v>
      </c>
      <c r="B2825" s="1">
        <v>15656333</v>
      </c>
      <c r="C2825" t="s">
        <v>658</v>
      </c>
      <c r="D2825" s="1">
        <v>574</v>
      </c>
      <c r="E2825" s="1" t="str">
        <f t="shared" si="44"/>
        <v>Low</v>
      </c>
      <c r="F2825" s="1" t="s">
        <v>16</v>
      </c>
      <c r="G2825" s="1" t="s">
        <v>17</v>
      </c>
      <c r="H2825" s="8" t="s">
        <v>3085</v>
      </c>
      <c r="I2825" s="8" t="s">
        <v>3162</v>
      </c>
      <c r="J2825" s="1">
        <v>3</v>
      </c>
      <c r="K2825" s="1">
        <v>134348.57</v>
      </c>
      <c r="L2825" s="1">
        <v>1</v>
      </c>
      <c r="M2825" s="1">
        <v>1</v>
      </c>
      <c r="N2825" s="1">
        <v>0</v>
      </c>
      <c r="O2825" s="1" t="str">
        <f>IF(customer_churn_details[[#This Row],[IsActiveMember]]=1,"Yes","No")</f>
        <v>No</v>
      </c>
      <c r="P2825" s="1">
        <v>63164</v>
      </c>
      <c r="Q2825" s="1">
        <v>0</v>
      </c>
      <c r="R2825" s="1" t="s">
        <v>3063</v>
      </c>
      <c r="S2825" s="1">
        <v>0</v>
      </c>
      <c r="T2825" s="1">
        <v>4</v>
      </c>
      <c r="U2825" s="1" t="s">
        <v>19</v>
      </c>
      <c r="V2825" s="1">
        <v>596</v>
      </c>
      <c r="W2825" s="1">
        <f>(customer_churn_details[[#This Row],[Exited]]/COUNT(S:S))*100</f>
        <v>0</v>
      </c>
    </row>
    <row r="2826" spans="1:23" x14ac:dyDescent="0.3">
      <c r="A2826">
        <v>907</v>
      </c>
      <c r="B2826" s="1">
        <v>15814275</v>
      </c>
      <c r="C2826" t="s">
        <v>770</v>
      </c>
      <c r="D2826" s="1">
        <v>685</v>
      </c>
      <c r="E2826" s="1" t="str">
        <f t="shared" si="44"/>
        <v>Medium</v>
      </c>
      <c r="F2826" s="1" t="s">
        <v>16</v>
      </c>
      <c r="G2826" s="1" t="s">
        <v>30</v>
      </c>
      <c r="H2826" s="8" t="s">
        <v>3085</v>
      </c>
      <c r="I2826" s="8" t="s">
        <v>3161</v>
      </c>
      <c r="J2826" s="1">
        <v>6</v>
      </c>
      <c r="K2826" s="1">
        <v>174912.72</v>
      </c>
      <c r="L2826" s="1">
        <v>1</v>
      </c>
      <c r="M2826" s="1">
        <v>1</v>
      </c>
      <c r="N2826" s="1">
        <v>1</v>
      </c>
      <c r="O2826" s="1" t="str">
        <f>IF(customer_churn_details[[#This Row],[IsActiveMember]]=1,"Yes","No")</f>
        <v>Yes</v>
      </c>
      <c r="P2826" s="1">
        <v>43933</v>
      </c>
      <c r="Q2826" s="1">
        <v>0</v>
      </c>
      <c r="R2826" s="1" t="s">
        <v>3063</v>
      </c>
      <c r="S2826" s="1">
        <v>0</v>
      </c>
      <c r="T2826" s="1">
        <v>1</v>
      </c>
      <c r="U2826" s="1" t="s">
        <v>49</v>
      </c>
      <c r="V2826" s="1">
        <v>948</v>
      </c>
      <c r="W2826" s="1">
        <f>(customer_churn_details[[#This Row],[Exited]]/COUNT(S:S))*100</f>
        <v>0</v>
      </c>
    </row>
    <row r="2827" spans="1:23" x14ac:dyDescent="0.3">
      <c r="A2827">
        <v>952</v>
      </c>
      <c r="B2827" s="1">
        <v>15785899</v>
      </c>
      <c r="C2827" t="s">
        <v>390</v>
      </c>
      <c r="D2827" s="1">
        <v>789</v>
      </c>
      <c r="E2827" s="1" t="str">
        <f t="shared" si="44"/>
        <v>High</v>
      </c>
      <c r="F2827" s="1" t="s">
        <v>36</v>
      </c>
      <c r="G2827" s="1" t="s">
        <v>30</v>
      </c>
      <c r="H2827" s="8" t="s">
        <v>3085</v>
      </c>
      <c r="I2827" s="8" t="s">
        <v>3160</v>
      </c>
      <c r="J2827" s="1">
        <v>8</v>
      </c>
      <c r="K2827" s="1">
        <v>151607.56</v>
      </c>
      <c r="L2827" s="1">
        <v>1</v>
      </c>
      <c r="M2827" s="1">
        <v>1</v>
      </c>
      <c r="N2827" s="1">
        <v>0</v>
      </c>
      <c r="O2827" s="1" t="str">
        <f>IF(customer_churn_details[[#This Row],[IsActiveMember]]=1,"Yes","No")</f>
        <v>No</v>
      </c>
      <c r="P2827" s="1">
        <v>4389</v>
      </c>
      <c r="Q2827" s="1">
        <v>0</v>
      </c>
      <c r="R2827" s="1" t="s">
        <v>3063</v>
      </c>
      <c r="S2827" s="1">
        <v>0</v>
      </c>
      <c r="T2827" s="1">
        <v>4</v>
      </c>
      <c r="U2827" s="1" t="s">
        <v>34</v>
      </c>
      <c r="V2827" s="1">
        <v>513</v>
      </c>
      <c r="W2827" s="1">
        <f>(customer_churn_details[[#This Row],[Exited]]/COUNT(S:S))*100</f>
        <v>0</v>
      </c>
    </row>
    <row r="2828" spans="1:23" x14ac:dyDescent="0.3">
      <c r="A2828">
        <v>1007</v>
      </c>
      <c r="B2828" s="1">
        <v>15739189</v>
      </c>
      <c r="C2828" t="s">
        <v>340</v>
      </c>
      <c r="D2828" s="1">
        <v>561</v>
      </c>
      <c r="E2828" s="1" t="str">
        <f t="shared" si="44"/>
        <v>Low</v>
      </c>
      <c r="F2828" s="1" t="s">
        <v>21</v>
      </c>
      <c r="G2828" s="1" t="s">
        <v>17</v>
      </c>
      <c r="H2828" s="8" t="s">
        <v>3085</v>
      </c>
      <c r="I2828" s="8" t="s">
        <v>3160</v>
      </c>
      <c r="J2828" s="1">
        <v>6</v>
      </c>
      <c r="K2828" s="1">
        <v>0</v>
      </c>
      <c r="L2828" s="1">
        <v>2</v>
      </c>
      <c r="M2828" s="1">
        <v>1</v>
      </c>
      <c r="N2828" s="1">
        <v>0</v>
      </c>
      <c r="O2828" s="1" t="str">
        <f>IF(customer_churn_details[[#This Row],[IsActiveMember]]=1,"Yes","No")</f>
        <v>No</v>
      </c>
      <c r="P2828" s="1">
        <v>45261</v>
      </c>
      <c r="Q2828" s="1">
        <v>0</v>
      </c>
      <c r="R2828" s="1" t="s">
        <v>3063</v>
      </c>
      <c r="S2828" s="1">
        <v>0</v>
      </c>
      <c r="T2828" s="1">
        <v>1</v>
      </c>
      <c r="U2828" s="1" t="s">
        <v>19</v>
      </c>
      <c r="V2828" s="1">
        <v>704</v>
      </c>
      <c r="W2828" s="1">
        <f>(customer_churn_details[[#This Row],[Exited]]/COUNT(S:S))*100</f>
        <v>0</v>
      </c>
    </row>
    <row r="2829" spans="1:23" x14ac:dyDescent="0.3">
      <c r="A2829">
        <v>1027</v>
      </c>
      <c r="B2829" s="1">
        <v>15767864</v>
      </c>
      <c r="C2829" t="s">
        <v>838</v>
      </c>
      <c r="D2829" s="1">
        <v>628</v>
      </c>
      <c r="E2829" s="1" t="str">
        <f t="shared" si="44"/>
        <v>Medium</v>
      </c>
      <c r="F2829" s="1" t="s">
        <v>16</v>
      </c>
      <c r="G2829" s="1" t="s">
        <v>30</v>
      </c>
      <c r="H2829" s="8" t="s">
        <v>3085</v>
      </c>
      <c r="I2829" s="8" t="s">
        <v>3160</v>
      </c>
      <c r="J2829" s="1">
        <v>6</v>
      </c>
      <c r="K2829" s="1">
        <v>0</v>
      </c>
      <c r="L2829" s="1">
        <v>2</v>
      </c>
      <c r="M2829" s="1">
        <v>0</v>
      </c>
      <c r="N2829" s="1">
        <v>0</v>
      </c>
      <c r="O2829" s="1" t="str">
        <f>IF(customer_churn_details[[#This Row],[IsActiveMember]]=1,"Yes","No")</f>
        <v>No</v>
      </c>
      <c r="P2829" s="1">
        <v>184230</v>
      </c>
      <c r="Q2829" s="1">
        <v>0</v>
      </c>
      <c r="R2829" s="1" t="s">
        <v>3063</v>
      </c>
      <c r="S2829" s="1">
        <v>0</v>
      </c>
      <c r="T2829" s="1">
        <v>3</v>
      </c>
      <c r="U2829" s="1" t="s">
        <v>34</v>
      </c>
      <c r="V2829" s="1">
        <v>529</v>
      </c>
      <c r="W2829" s="1">
        <f>(customer_churn_details[[#This Row],[Exited]]/COUNT(S:S))*100</f>
        <v>0</v>
      </c>
    </row>
    <row r="2830" spans="1:23" x14ac:dyDescent="0.3">
      <c r="A2830">
        <v>1057</v>
      </c>
      <c r="B2830" s="1">
        <v>15798521</v>
      </c>
      <c r="C2830" t="s">
        <v>365</v>
      </c>
      <c r="D2830" s="1">
        <v>675</v>
      </c>
      <c r="E2830" s="1" t="str">
        <f t="shared" si="44"/>
        <v>Medium</v>
      </c>
      <c r="F2830" s="1" t="s">
        <v>21</v>
      </c>
      <c r="G2830" s="1" t="s">
        <v>30</v>
      </c>
      <c r="H2830" s="8" t="s">
        <v>3085</v>
      </c>
      <c r="I2830" s="8" t="s">
        <v>3160</v>
      </c>
      <c r="J2830" s="1">
        <v>3</v>
      </c>
      <c r="K2830" s="1">
        <v>0</v>
      </c>
      <c r="L2830" s="1">
        <v>2</v>
      </c>
      <c r="M2830" s="1">
        <v>1</v>
      </c>
      <c r="N2830" s="1">
        <v>0</v>
      </c>
      <c r="O2830" s="1" t="str">
        <f>IF(customer_churn_details[[#This Row],[IsActiveMember]]=1,"Yes","No")</f>
        <v>No</v>
      </c>
      <c r="P2830" s="1">
        <v>45348</v>
      </c>
      <c r="Q2830" s="1">
        <v>0</v>
      </c>
      <c r="R2830" s="1" t="s">
        <v>3063</v>
      </c>
      <c r="S2830" s="1">
        <v>0</v>
      </c>
      <c r="T2830" s="1">
        <v>5</v>
      </c>
      <c r="U2830" s="1" t="s">
        <v>26</v>
      </c>
      <c r="V2830" s="1">
        <v>487</v>
      </c>
      <c r="W2830" s="1">
        <f>(customer_churn_details[[#This Row],[Exited]]/COUNT(S:S))*100</f>
        <v>0</v>
      </c>
    </row>
    <row r="2831" spans="1:23" x14ac:dyDescent="0.3">
      <c r="A2831">
        <v>1059</v>
      </c>
      <c r="B2831" s="1">
        <v>15706186</v>
      </c>
      <c r="C2831" t="s">
        <v>428</v>
      </c>
      <c r="D2831" s="1">
        <v>640</v>
      </c>
      <c r="E2831" s="1" t="str">
        <f t="shared" si="44"/>
        <v>Medium</v>
      </c>
      <c r="F2831" s="1" t="s">
        <v>36</v>
      </c>
      <c r="G2831" s="1" t="s">
        <v>30</v>
      </c>
      <c r="H2831" s="8" t="s">
        <v>3085</v>
      </c>
      <c r="I2831" s="8" t="s">
        <v>3161</v>
      </c>
      <c r="J2831" s="1">
        <v>8</v>
      </c>
      <c r="K2831" s="1">
        <v>81677.22</v>
      </c>
      <c r="L2831" s="1">
        <v>2</v>
      </c>
      <c r="M2831" s="1">
        <v>0</v>
      </c>
      <c r="N2831" s="1">
        <v>0</v>
      </c>
      <c r="O2831" s="1" t="str">
        <f>IF(customer_churn_details[[#This Row],[IsActiveMember]]=1,"Yes","No")</f>
        <v>No</v>
      </c>
      <c r="P2831" s="1">
        <v>34926</v>
      </c>
      <c r="Q2831" s="1">
        <v>0</v>
      </c>
      <c r="R2831" s="1" t="s">
        <v>3063</v>
      </c>
      <c r="S2831" s="1">
        <v>0</v>
      </c>
      <c r="T2831" s="1">
        <v>2</v>
      </c>
      <c r="U2831" s="1" t="s">
        <v>49</v>
      </c>
      <c r="V2831" s="1">
        <v>417</v>
      </c>
      <c r="W2831" s="1">
        <f>(customer_churn_details[[#This Row],[Exited]]/COUNT(S:S))*100</f>
        <v>0</v>
      </c>
    </row>
    <row r="2832" spans="1:23" x14ac:dyDescent="0.3">
      <c r="A2832">
        <v>1124</v>
      </c>
      <c r="B2832" s="1">
        <v>15596800</v>
      </c>
      <c r="C2832" t="s">
        <v>20</v>
      </c>
      <c r="D2832" s="1">
        <v>779</v>
      </c>
      <c r="E2832" s="1" t="str">
        <f t="shared" si="44"/>
        <v>High</v>
      </c>
      <c r="F2832" s="1" t="s">
        <v>36</v>
      </c>
      <c r="G2832" s="1" t="s">
        <v>30</v>
      </c>
      <c r="H2832" s="8" t="s">
        <v>3085</v>
      </c>
      <c r="I2832" s="8" t="s">
        <v>3160</v>
      </c>
      <c r="J2832" s="1">
        <v>1</v>
      </c>
      <c r="K2832" s="1">
        <v>158456.76</v>
      </c>
      <c r="L2832" s="1">
        <v>1</v>
      </c>
      <c r="M2832" s="1">
        <v>1</v>
      </c>
      <c r="N2832" s="1">
        <v>1</v>
      </c>
      <c r="O2832" s="1" t="str">
        <f>IF(customer_churn_details[[#This Row],[IsActiveMember]]=1,"Yes","No")</f>
        <v>Yes</v>
      </c>
      <c r="P2832" s="1">
        <v>197001</v>
      </c>
      <c r="Q2832" s="1">
        <v>1</v>
      </c>
      <c r="R2832" s="1" t="s">
        <v>10</v>
      </c>
      <c r="S2832" s="1">
        <v>1</v>
      </c>
      <c r="T2832" s="1">
        <v>5</v>
      </c>
      <c r="U2832" s="1" t="s">
        <v>49</v>
      </c>
      <c r="V2832" s="1">
        <v>274</v>
      </c>
      <c r="W2832" s="1">
        <f>(customer_churn_details[[#This Row],[Exited]]/COUNT(S:S))*100</f>
        <v>0.01</v>
      </c>
    </row>
    <row r="2833" spans="1:23" x14ac:dyDescent="0.3">
      <c r="A2833">
        <v>1127</v>
      </c>
      <c r="B2833" s="1">
        <v>15593973</v>
      </c>
      <c r="C2833" t="s">
        <v>888</v>
      </c>
      <c r="D2833" s="1">
        <v>663</v>
      </c>
      <c r="E2833" s="1" t="str">
        <f t="shared" si="44"/>
        <v>Medium</v>
      </c>
      <c r="F2833" s="1" t="s">
        <v>21</v>
      </c>
      <c r="G2833" s="1" t="s">
        <v>17</v>
      </c>
      <c r="H2833" s="8" t="s">
        <v>3085</v>
      </c>
      <c r="I2833" s="8" t="s">
        <v>3160</v>
      </c>
      <c r="J2833" s="1">
        <v>8</v>
      </c>
      <c r="K2833" s="1">
        <v>122528.18</v>
      </c>
      <c r="L2833" s="1">
        <v>1</v>
      </c>
      <c r="M2833" s="1">
        <v>1</v>
      </c>
      <c r="N2833" s="1">
        <v>0</v>
      </c>
      <c r="O2833" s="1" t="str">
        <f>IF(customer_churn_details[[#This Row],[IsActiveMember]]=1,"Yes","No")</f>
        <v>No</v>
      </c>
      <c r="P2833" s="1">
        <v>196260</v>
      </c>
      <c r="Q2833" s="1">
        <v>0</v>
      </c>
      <c r="R2833" s="1" t="s">
        <v>3063</v>
      </c>
      <c r="S2833" s="1">
        <v>0</v>
      </c>
      <c r="T2833" s="1">
        <v>4</v>
      </c>
      <c r="U2833" s="1" t="s">
        <v>34</v>
      </c>
      <c r="V2833" s="1">
        <v>261</v>
      </c>
      <c r="W2833" s="1">
        <f>(customer_churn_details[[#This Row],[Exited]]/COUNT(S:S))*100</f>
        <v>0</v>
      </c>
    </row>
    <row r="2834" spans="1:23" x14ac:dyDescent="0.3">
      <c r="A2834">
        <v>1215</v>
      </c>
      <c r="B2834" s="1">
        <v>15674148</v>
      </c>
      <c r="C2834" t="s">
        <v>935</v>
      </c>
      <c r="D2834" s="1">
        <v>579</v>
      </c>
      <c r="E2834" s="1" t="str">
        <f t="shared" si="44"/>
        <v>Low</v>
      </c>
      <c r="F2834" s="1" t="s">
        <v>21</v>
      </c>
      <c r="G2834" s="1" t="s">
        <v>30</v>
      </c>
      <c r="H2834" s="8" t="s">
        <v>3085</v>
      </c>
      <c r="I2834" s="8" t="s">
        <v>3161</v>
      </c>
      <c r="J2834" s="1">
        <v>6</v>
      </c>
      <c r="K2834" s="1">
        <v>0</v>
      </c>
      <c r="L2834" s="1">
        <v>1</v>
      </c>
      <c r="M2834" s="1">
        <v>1</v>
      </c>
      <c r="N2834" s="1">
        <v>0</v>
      </c>
      <c r="O2834" s="1" t="str">
        <f>IF(customer_churn_details[[#This Row],[IsActiveMember]]=1,"Yes","No")</f>
        <v>No</v>
      </c>
      <c r="P2834" s="1">
        <v>94993</v>
      </c>
      <c r="Q2834" s="1">
        <v>1</v>
      </c>
      <c r="R2834" s="1" t="s">
        <v>10</v>
      </c>
      <c r="S2834" s="1">
        <v>1</v>
      </c>
      <c r="T2834" s="1">
        <v>4</v>
      </c>
      <c r="U2834" s="1" t="s">
        <v>49</v>
      </c>
      <c r="V2834" s="1">
        <v>266</v>
      </c>
      <c r="W2834" s="1">
        <f>(customer_churn_details[[#This Row],[Exited]]/COUNT(S:S))*100</f>
        <v>0.01</v>
      </c>
    </row>
    <row r="2835" spans="1:23" x14ac:dyDescent="0.3">
      <c r="A2835">
        <v>1217</v>
      </c>
      <c r="B2835" s="1">
        <v>15682528</v>
      </c>
      <c r="C2835" t="s">
        <v>937</v>
      </c>
      <c r="D2835" s="1">
        <v>572</v>
      </c>
      <c r="E2835" s="1" t="str">
        <f t="shared" si="44"/>
        <v>Low</v>
      </c>
      <c r="F2835" s="1" t="s">
        <v>16</v>
      </c>
      <c r="G2835" s="1" t="s">
        <v>30</v>
      </c>
      <c r="H2835" s="8" t="s">
        <v>3085</v>
      </c>
      <c r="I2835" s="8" t="s">
        <v>3162</v>
      </c>
      <c r="J2835" s="1">
        <v>5</v>
      </c>
      <c r="K2835" s="1">
        <v>0</v>
      </c>
      <c r="L2835" s="1">
        <v>1</v>
      </c>
      <c r="M2835" s="1">
        <v>0</v>
      </c>
      <c r="N2835" s="1">
        <v>1</v>
      </c>
      <c r="O2835" s="1" t="str">
        <f>IF(customer_churn_details[[#This Row],[IsActiveMember]]=1,"Yes","No")</f>
        <v>Yes</v>
      </c>
      <c r="P2835" s="1">
        <v>41139</v>
      </c>
      <c r="Q2835" s="1">
        <v>0</v>
      </c>
      <c r="R2835" s="1" t="s">
        <v>3063</v>
      </c>
      <c r="S2835" s="1">
        <v>0</v>
      </c>
      <c r="T2835" s="1">
        <v>4</v>
      </c>
      <c r="U2835" s="1" t="s">
        <v>34</v>
      </c>
      <c r="V2835" s="1">
        <v>404</v>
      </c>
      <c r="W2835" s="1">
        <f>(customer_churn_details[[#This Row],[Exited]]/COUNT(S:S))*100</f>
        <v>0</v>
      </c>
    </row>
    <row r="2836" spans="1:23" x14ac:dyDescent="0.3">
      <c r="A2836">
        <v>1221</v>
      </c>
      <c r="B2836" s="1">
        <v>15654654</v>
      </c>
      <c r="C2836" t="s">
        <v>3033</v>
      </c>
      <c r="D2836" s="1">
        <v>725</v>
      </c>
      <c r="E2836" s="1" t="str">
        <f t="shared" si="44"/>
        <v>High</v>
      </c>
      <c r="F2836" s="1" t="s">
        <v>36</v>
      </c>
      <c r="G2836" s="1" t="s">
        <v>17</v>
      </c>
      <c r="H2836" s="8" t="s">
        <v>3085</v>
      </c>
      <c r="I2836" s="8" t="s">
        <v>3160</v>
      </c>
      <c r="J2836" s="1">
        <v>7</v>
      </c>
      <c r="K2836" s="1">
        <v>115182.84</v>
      </c>
      <c r="L2836" s="1">
        <v>2</v>
      </c>
      <c r="M2836" s="1">
        <v>1</v>
      </c>
      <c r="N2836" s="1">
        <v>1</v>
      </c>
      <c r="O2836" s="1" t="str">
        <f>IF(customer_churn_details[[#This Row],[IsActiveMember]]=1,"Yes","No")</f>
        <v>Yes</v>
      </c>
      <c r="P2836" s="1">
        <v>177279</v>
      </c>
      <c r="Q2836" s="1">
        <v>0</v>
      </c>
      <c r="R2836" s="1" t="s">
        <v>3063</v>
      </c>
      <c r="S2836" s="1">
        <v>0</v>
      </c>
      <c r="T2836" s="1">
        <v>2</v>
      </c>
      <c r="U2836" s="1" t="s">
        <v>49</v>
      </c>
      <c r="V2836" s="1">
        <v>470</v>
      </c>
      <c r="W2836" s="1">
        <f>(customer_churn_details[[#This Row],[Exited]]/COUNT(S:S))*100</f>
        <v>0</v>
      </c>
    </row>
    <row r="2837" spans="1:23" x14ac:dyDescent="0.3">
      <c r="A2837">
        <v>1237</v>
      </c>
      <c r="B2837" s="1">
        <v>15774155</v>
      </c>
      <c r="C2837" t="s">
        <v>100</v>
      </c>
      <c r="D2837" s="1">
        <v>662</v>
      </c>
      <c r="E2837" s="1" t="str">
        <f t="shared" si="44"/>
        <v>Medium</v>
      </c>
      <c r="F2837" s="1" t="s">
        <v>36</v>
      </c>
      <c r="G2837" s="1" t="s">
        <v>30</v>
      </c>
      <c r="H2837" s="8" t="s">
        <v>3085</v>
      </c>
      <c r="I2837" s="8" t="s">
        <v>3160</v>
      </c>
      <c r="J2837" s="1">
        <v>0</v>
      </c>
      <c r="K2837" s="1">
        <v>103471.52</v>
      </c>
      <c r="L2837" s="1">
        <v>1</v>
      </c>
      <c r="M2837" s="1">
        <v>1</v>
      </c>
      <c r="N2837" s="1">
        <v>1</v>
      </c>
      <c r="O2837" s="1" t="str">
        <f>IF(customer_churn_details[[#This Row],[IsActiveMember]]=1,"Yes","No")</f>
        <v>Yes</v>
      </c>
      <c r="P2837" s="1">
        <v>162703</v>
      </c>
      <c r="Q2837" s="1">
        <v>0</v>
      </c>
      <c r="R2837" s="1" t="s">
        <v>3063</v>
      </c>
      <c r="S2837" s="1">
        <v>0</v>
      </c>
      <c r="T2837" s="1">
        <v>3</v>
      </c>
      <c r="U2837" s="1" t="s">
        <v>19</v>
      </c>
      <c r="V2837" s="1">
        <v>243</v>
      </c>
      <c r="W2837" s="1">
        <f>(customer_churn_details[[#This Row],[Exited]]/COUNT(S:S))*100</f>
        <v>0</v>
      </c>
    </row>
    <row r="2838" spans="1:23" x14ac:dyDescent="0.3">
      <c r="A2838">
        <v>1259</v>
      </c>
      <c r="B2838" s="1">
        <v>15740494</v>
      </c>
      <c r="C2838" t="s">
        <v>83</v>
      </c>
      <c r="D2838" s="1">
        <v>633</v>
      </c>
      <c r="E2838" s="1" t="str">
        <f t="shared" si="44"/>
        <v>Medium</v>
      </c>
      <c r="F2838" s="1" t="s">
        <v>16</v>
      </c>
      <c r="G2838" s="1" t="s">
        <v>17</v>
      </c>
      <c r="H2838" s="8" t="s">
        <v>3085</v>
      </c>
      <c r="I2838" s="8" t="s">
        <v>3161</v>
      </c>
      <c r="J2838" s="1">
        <v>3</v>
      </c>
      <c r="K2838" s="1">
        <v>0</v>
      </c>
      <c r="L2838" s="1">
        <v>2</v>
      </c>
      <c r="M2838" s="1">
        <v>1</v>
      </c>
      <c r="N2838" s="1">
        <v>0</v>
      </c>
      <c r="O2838" s="1" t="str">
        <f>IF(customer_churn_details[[#This Row],[IsActiveMember]]=1,"Yes","No")</f>
        <v>No</v>
      </c>
      <c r="P2838" s="1">
        <v>191111</v>
      </c>
      <c r="Q2838" s="1">
        <v>0</v>
      </c>
      <c r="R2838" s="1" t="s">
        <v>3063</v>
      </c>
      <c r="S2838" s="1">
        <v>0</v>
      </c>
      <c r="T2838" s="1">
        <v>5</v>
      </c>
      <c r="U2838" s="1" t="s">
        <v>49</v>
      </c>
      <c r="V2838" s="1">
        <v>674</v>
      </c>
      <c r="W2838" s="1">
        <f>(customer_churn_details[[#This Row],[Exited]]/COUNT(S:S))*100</f>
        <v>0</v>
      </c>
    </row>
    <row r="2839" spans="1:23" x14ac:dyDescent="0.3">
      <c r="A2839">
        <v>1274</v>
      </c>
      <c r="B2839" s="1">
        <v>15612064</v>
      </c>
      <c r="C2839" t="s">
        <v>966</v>
      </c>
      <c r="D2839" s="1">
        <v>474</v>
      </c>
      <c r="E2839" s="1" t="str">
        <f t="shared" si="44"/>
        <v>Low</v>
      </c>
      <c r="F2839" s="1" t="s">
        <v>16</v>
      </c>
      <c r="G2839" s="1" t="s">
        <v>30</v>
      </c>
      <c r="H2839" s="8" t="s">
        <v>3085</v>
      </c>
      <c r="I2839" s="8" t="s">
        <v>3161</v>
      </c>
      <c r="J2839" s="1">
        <v>5</v>
      </c>
      <c r="K2839" s="1">
        <v>0</v>
      </c>
      <c r="L2839" s="1">
        <v>2</v>
      </c>
      <c r="M2839" s="1">
        <v>1</v>
      </c>
      <c r="N2839" s="1">
        <v>0</v>
      </c>
      <c r="O2839" s="1" t="str">
        <f>IF(customer_churn_details[[#This Row],[IsActiveMember]]=1,"Yes","No")</f>
        <v>No</v>
      </c>
      <c r="P2839" s="1">
        <v>181946</v>
      </c>
      <c r="Q2839" s="1">
        <v>1</v>
      </c>
      <c r="R2839" s="1" t="s">
        <v>10</v>
      </c>
      <c r="S2839" s="1">
        <v>1</v>
      </c>
      <c r="T2839" s="1">
        <v>1</v>
      </c>
      <c r="U2839" s="1" t="s">
        <v>19</v>
      </c>
      <c r="V2839" s="1">
        <v>454</v>
      </c>
      <c r="W2839" s="1">
        <f>(customer_churn_details[[#This Row],[Exited]]/COUNT(S:S))*100</f>
        <v>0.01</v>
      </c>
    </row>
    <row r="2840" spans="1:23" x14ac:dyDescent="0.3">
      <c r="A2840">
        <v>1296</v>
      </c>
      <c r="B2840" s="1">
        <v>15737748</v>
      </c>
      <c r="C2840" t="s">
        <v>975</v>
      </c>
      <c r="D2840" s="1">
        <v>534</v>
      </c>
      <c r="E2840" s="1" t="str">
        <f t="shared" si="44"/>
        <v>Low</v>
      </c>
      <c r="F2840" s="1" t="s">
        <v>21</v>
      </c>
      <c r="G2840" s="1" t="s">
        <v>17</v>
      </c>
      <c r="H2840" s="8" t="s">
        <v>3085</v>
      </c>
      <c r="I2840" s="8" t="s">
        <v>3160</v>
      </c>
      <c r="J2840" s="1">
        <v>3</v>
      </c>
      <c r="K2840" s="1">
        <v>151233.62</v>
      </c>
      <c r="L2840" s="1">
        <v>1</v>
      </c>
      <c r="M2840" s="1">
        <v>0</v>
      </c>
      <c r="N2840" s="1">
        <v>0</v>
      </c>
      <c r="O2840" s="1" t="str">
        <f>IF(customer_churn_details[[#This Row],[IsActiveMember]]=1,"Yes","No")</f>
        <v>No</v>
      </c>
      <c r="P2840" s="1">
        <v>199337</v>
      </c>
      <c r="Q2840" s="1">
        <v>0</v>
      </c>
      <c r="R2840" s="1" t="s">
        <v>3063</v>
      </c>
      <c r="S2840" s="1">
        <v>0</v>
      </c>
      <c r="T2840" s="1">
        <v>5</v>
      </c>
      <c r="U2840" s="1" t="s">
        <v>49</v>
      </c>
      <c r="V2840" s="1">
        <v>472</v>
      </c>
      <c r="W2840" s="1">
        <f>(customer_churn_details[[#This Row],[Exited]]/COUNT(S:S))*100</f>
        <v>0</v>
      </c>
    </row>
    <row r="2841" spans="1:23" x14ac:dyDescent="0.3">
      <c r="A2841">
        <v>1309</v>
      </c>
      <c r="B2841" s="1">
        <v>15662294</v>
      </c>
      <c r="C2841" t="s">
        <v>774</v>
      </c>
      <c r="D2841" s="1">
        <v>710</v>
      </c>
      <c r="E2841" s="1" t="str">
        <f t="shared" si="44"/>
        <v>High</v>
      </c>
      <c r="F2841" s="1" t="s">
        <v>16</v>
      </c>
      <c r="G2841" s="1" t="s">
        <v>30</v>
      </c>
      <c r="H2841" s="8" t="s">
        <v>3085</v>
      </c>
      <c r="I2841" s="8" t="s">
        <v>3160</v>
      </c>
      <c r="J2841" s="1">
        <v>10</v>
      </c>
      <c r="K2841" s="1">
        <v>118327.17</v>
      </c>
      <c r="L2841" s="1">
        <v>2</v>
      </c>
      <c r="M2841" s="1">
        <v>1</v>
      </c>
      <c r="N2841" s="1">
        <v>1</v>
      </c>
      <c r="O2841" s="1" t="str">
        <f>IF(customer_churn_details[[#This Row],[IsActiveMember]]=1,"Yes","No")</f>
        <v>Yes</v>
      </c>
      <c r="P2841" s="1">
        <v>192929</v>
      </c>
      <c r="Q2841" s="1">
        <v>0</v>
      </c>
      <c r="R2841" s="1" t="s">
        <v>3063</v>
      </c>
      <c r="S2841" s="1">
        <v>0</v>
      </c>
      <c r="T2841" s="1">
        <v>1</v>
      </c>
      <c r="U2841" s="1" t="s">
        <v>26</v>
      </c>
      <c r="V2841" s="1">
        <v>809</v>
      </c>
      <c r="W2841" s="1">
        <f>(customer_churn_details[[#This Row],[Exited]]/COUNT(S:S))*100</f>
        <v>0</v>
      </c>
    </row>
    <row r="2842" spans="1:23" x14ac:dyDescent="0.3">
      <c r="A2842">
        <v>1397</v>
      </c>
      <c r="B2842" s="1">
        <v>15748797</v>
      </c>
      <c r="C2842" t="s">
        <v>598</v>
      </c>
      <c r="D2842" s="1">
        <v>636</v>
      </c>
      <c r="E2842" s="1" t="str">
        <f t="shared" si="44"/>
        <v>Medium</v>
      </c>
      <c r="F2842" s="1" t="s">
        <v>21</v>
      </c>
      <c r="G2842" s="1" t="s">
        <v>17</v>
      </c>
      <c r="H2842" s="8" t="s">
        <v>3085</v>
      </c>
      <c r="I2842" s="8" t="s">
        <v>3160</v>
      </c>
      <c r="J2842" s="1">
        <v>0</v>
      </c>
      <c r="K2842" s="1">
        <v>0</v>
      </c>
      <c r="L2842" s="1">
        <v>1</v>
      </c>
      <c r="M2842" s="1">
        <v>1</v>
      </c>
      <c r="N2842" s="1">
        <v>0</v>
      </c>
      <c r="O2842" s="1" t="str">
        <f>IF(customer_churn_details[[#This Row],[IsActiveMember]]=1,"Yes","No")</f>
        <v>No</v>
      </c>
      <c r="P2842" s="1">
        <v>92277</v>
      </c>
      <c r="Q2842" s="1">
        <v>1</v>
      </c>
      <c r="R2842" s="1" t="s">
        <v>10</v>
      </c>
      <c r="S2842" s="1">
        <v>1</v>
      </c>
      <c r="T2842" s="1">
        <v>2</v>
      </c>
      <c r="U2842" s="1" t="s">
        <v>34</v>
      </c>
      <c r="V2842" s="1">
        <v>618</v>
      </c>
      <c r="W2842" s="1">
        <f>(customer_churn_details[[#This Row],[Exited]]/COUNT(S:S))*100</f>
        <v>0.01</v>
      </c>
    </row>
    <row r="2843" spans="1:23" x14ac:dyDescent="0.3">
      <c r="A2843">
        <v>1417</v>
      </c>
      <c r="B2843" s="1">
        <v>15667651</v>
      </c>
      <c r="C2843" t="s">
        <v>68</v>
      </c>
      <c r="D2843" s="1">
        <v>585</v>
      </c>
      <c r="E2843" s="1" t="str">
        <f t="shared" si="44"/>
        <v>Low</v>
      </c>
      <c r="F2843" s="1" t="s">
        <v>21</v>
      </c>
      <c r="G2843" s="1" t="s">
        <v>17</v>
      </c>
      <c r="H2843" s="8" t="s">
        <v>3085</v>
      </c>
      <c r="I2843" s="8" t="s">
        <v>3160</v>
      </c>
      <c r="J2843" s="1">
        <v>8</v>
      </c>
      <c r="K2843" s="1">
        <v>0</v>
      </c>
      <c r="L2843" s="1">
        <v>2</v>
      </c>
      <c r="M2843" s="1">
        <v>1</v>
      </c>
      <c r="N2843" s="1">
        <v>0</v>
      </c>
      <c r="O2843" s="1" t="str">
        <f>IF(customer_churn_details[[#This Row],[IsActiveMember]]=1,"Yes","No")</f>
        <v>No</v>
      </c>
      <c r="P2843" s="1">
        <v>114182</v>
      </c>
      <c r="Q2843" s="1">
        <v>0</v>
      </c>
      <c r="R2843" s="1" t="s">
        <v>3063</v>
      </c>
      <c r="S2843" s="1">
        <v>0</v>
      </c>
      <c r="T2843" s="1">
        <v>4</v>
      </c>
      <c r="U2843" s="1" t="s">
        <v>49</v>
      </c>
      <c r="V2843" s="1">
        <v>779</v>
      </c>
      <c r="W2843" s="1">
        <f>(customer_churn_details[[#This Row],[Exited]]/COUNT(S:S))*100</f>
        <v>0</v>
      </c>
    </row>
    <row r="2844" spans="1:23" x14ac:dyDescent="0.3">
      <c r="A2844">
        <v>1447</v>
      </c>
      <c r="B2844" s="1">
        <v>15680855</v>
      </c>
      <c r="C2844" t="s">
        <v>1036</v>
      </c>
      <c r="D2844" s="1">
        <v>637</v>
      </c>
      <c r="E2844" s="1" t="str">
        <f t="shared" si="44"/>
        <v>Medium</v>
      </c>
      <c r="F2844" s="1" t="s">
        <v>16</v>
      </c>
      <c r="G2844" s="1" t="s">
        <v>30</v>
      </c>
      <c r="H2844" s="8" t="s">
        <v>3085</v>
      </c>
      <c r="I2844" s="8" t="s">
        <v>3160</v>
      </c>
      <c r="J2844" s="1">
        <v>2</v>
      </c>
      <c r="K2844" s="1">
        <v>145731.82999999999</v>
      </c>
      <c r="L2844" s="1">
        <v>1</v>
      </c>
      <c r="M2844" s="1">
        <v>0</v>
      </c>
      <c r="N2844" s="1">
        <v>1</v>
      </c>
      <c r="O2844" s="1" t="str">
        <f>IF(customer_churn_details[[#This Row],[IsActiveMember]]=1,"Yes","No")</f>
        <v>Yes</v>
      </c>
      <c r="P2844" s="1">
        <v>109219</v>
      </c>
      <c r="Q2844" s="1">
        <v>0</v>
      </c>
      <c r="R2844" s="1" t="s">
        <v>3063</v>
      </c>
      <c r="S2844" s="1">
        <v>0</v>
      </c>
      <c r="T2844" s="1">
        <v>4</v>
      </c>
      <c r="U2844" s="1" t="s">
        <v>34</v>
      </c>
      <c r="V2844" s="1">
        <v>721</v>
      </c>
      <c r="W2844" s="1">
        <f>(customer_churn_details[[#This Row],[Exited]]/COUNT(S:S))*100</f>
        <v>0</v>
      </c>
    </row>
    <row r="2845" spans="1:23" x14ac:dyDescent="0.3">
      <c r="A2845">
        <v>1511</v>
      </c>
      <c r="B2845" s="1">
        <v>15786199</v>
      </c>
      <c r="C2845" t="s">
        <v>818</v>
      </c>
      <c r="D2845" s="1">
        <v>535</v>
      </c>
      <c r="E2845" s="1" t="str">
        <f t="shared" si="44"/>
        <v>Low</v>
      </c>
      <c r="F2845" s="1" t="s">
        <v>16</v>
      </c>
      <c r="G2845" s="1" t="s">
        <v>30</v>
      </c>
      <c r="H2845" s="8" t="s">
        <v>3085</v>
      </c>
      <c r="I2845" s="8" t="s">
        <v>3161</v>
      </c>
      <c r="J2845" s="1">
        <v>2</v>
      </c>
      <c r="K2845" s="1">
        <v>133040.32000000001</v>
      </c>
      <c r="L2845" s="1">
        <v>1</v>
      </c>
      <c r="M2845" s="1">
        <v>1</v>
      </c>
      <c r="N2845" s="1">
        <v>1</v>
      </c>
      <c r="O2845" s="1" t="str">
        <f>IF(customer_churn_details[[#This Row],[IsActiveMember]]=1,"Yes","No")</f>
        <v>Yes</v>
      </c>
      <c r="P2845" s="1">
        <v>110300</v>
      </c>
      <c r="Q2845" s="1">
        <v>0</v>
      </c>
      <c r="R2845" s="1" t="s">
        <v>3063</v>
      </c>
      <c r="S2845" s="1">
        <v>0</v>
      </c>
      <c r="T2845" s="1">
        <v>4</v>
      </c>
      <c r="U2845" s="1" t="s">
        <v>19</v>
      </c>
      <c r="V2845" s="1">
        <v>322</v>
      </c>
      <c r="W2845" s="1">
        <f>(customer_churn_details[[#This Row],[Exited]]/COUNT(S:S))*100</f>
        <v>0</v>
      </c>
    </row>
    <row r="2846" spans="1:23" x14ac:dyDescent="0.3">
      <c r="A2846">
        <v>1536</v>
      </c>
      <c r="B2846" s="1">
        <v>15614818</v>
      </c>
      <c r="C2846" t="s">
        <v>100</v>
      </c>
      <c r="D2846" s="1">
        <v>764</v>
      </c>
      <c r="E2846" s="1" t="str">
        <f t="shared" si="44"/>
        <v>High</v>
      </c>
      <c r="F2846" s="1" t="s">
        <v>21</v>
      </c>
      <c r="G2846" s="1" t="s">
        <v>17</v>
      </c>
      <c r="H2846" s="8" t="s">
        <v>3085</v>
      </c>
      <c r="I2846" s="8" t="s">
        <v>3160</v>
      </c>
      <c r="J2846" s="1">
        <v>9</v>
      </c>
      <c r="K2846" s="1">
        <v>168964.77</v>
      </c>
      <c r="L2846" s="1">
        <v>1</v>
      </c>
      <c r="M2846" s="1">
        <v>0</v>
      </c>
      <c r="N2846" s="1">
        <v>1</v>
      </c>
      <c r="O2846" s="1" t="str">
        <f>IF(customer_churn_details[[#This Row],[IsActiveMember]]=1,"Yes","No")</f>
        <v>Yes</v>
      </c>
      <c r="P2846" s="1">
        <v>118983</v>
      </c>
      <c r="Q2846" s="1">
        <v>0</v>
      </c>
      <c r="R2846" s="1" t="s">
        <v>3063</v>
      </c>
      <c r="S2846" s="1">
        <v>0</v>
      </c>
      <c r="T2846" s="1">
        <v>2</v>
      </c>
      <c r="U2846" s="1" t="s">
        <v>26</v>
      </c>
      <c r="V2846" s="1">
        <v>915</v>
      </c>
      <c r="W2846" s="1">
        <f>(customer_churn_details[[#This Row],[Exited]]/COUNT(S:S))*100</f>
        <v>0</v>
      </c>
    </row>
    <row r="2847" spans="1:23" x14ac:dyDescent="0.3">
      <c r="A2847">
        <v>1543</v>
      </c>
      <c r="B2847" s="1">
        <v>15690678</v>
      </c>
      <c r="C2847" t="s">
        <v>907</v>
      </c>
      <c r="D2847" s="1">
        <v>530</v>
      </c>
      <c r="E2847" s="1" t="str">
        <f t="shared" si="44"/>
        <v>Low</v>
      </c>
      <c r="F2847" s="1" t="s">
        <v>16</v>
      </c>
      <c r="G2847" s="1" t="s">
        <v>17</v>
      </c>
      <c r="H2847" s="8" t="s">
        <v>3085</v>
      </c>
      <c r="I2847" s="8" t="s">
        <v>3160</v>
      </c>
      <c r="J2847" s="1">
        <v>4</v>
      </c>
      <c r="K2847" s="1">
        <v>129307.32</v>
      </c>
      <c r="L2847" s="1">
        <v>1</v>
      </c>
      <c r="M2847" s="1">
        <v>1</v>
      </c>
      <c r="N2847" s="1">
        <v>1</v>
      </c>
      <c r="O2847" s="1" t="str">
        <f>IF(customer_churn_details[[#This Row],[IsActiveMember]]=1,"Yes","No")</f>
        <v>Yes</v>
      </c>
      <c r="P2847" s="1">
        <v>172930</v>
      </c>
      <c r="Q2847" s="1">
        <v>0</v>
      </c>
      <c r="R2847" s="1" t="s">
        <v>3063</v>
      </c>
      <c r="S2847" s="1">
        <v>0</v>
      </c>
      <c r="T2847" s="1">
        <v>5</v>
      </c>
      <c r="U2847" s="1" t="s">
        <v>49</v>
      </c>
      <c r="V2847" s="1">
        <v>741</v>
      </c>
      <c r="W2847" s="1">
        <f>(customer_churn_details[[#This Row],[Exited]]/COUNT(S:S))*100</f>
        <v>0</v>
      </c>
    </row>
    <row r="2848" spans="1:23" x14ac:dyDescent="0.3">
      <c r="A2848">
        <v>1586</v>
      </c>
      <c r="B2848" s="1">
        <v>15692002</v>
      </c>
      <c r="C2848" t="s">
        <v>1108</v>
      </c>
      <c r="D2848" s="1">
        <v>538</v>
      </c>
      <c r="E2848" s="1" t="str">
        <f t="shared" si="44"/>
        <v>Low</v>
      </c>
      <c r="F2848" s="1" t="s">
        <v>16</v>
      </c>
      <c r="G2848" s="1" t="s">
        <v>30</v>
      </c>
      <c r="H2848" s="8" t="s">
        <v>3085</v>
      </c>
      <c r="I2848" s="8" t="s">
        <v>3160</v>
      </c>
      <c r="J2848" s="1">
        <v>6</v>
      </c>
      <c r="K2848" s="1">
        <v>93791.38</v>
      </c>
      <c r="L2848" s="1">
        <v>1</v>
      </c>
      <c r="M2848" s="1">
        <v>1</v>
      </c>
      <c r="N2848" s="1">
        <v>1</v>
      </c>
      <c r="O2848" s="1" t="str">
        <f>IF(customer_churn_details[[#This Row],[IsActiveMember]]=1,"Yes","No")</f>
        <v>Yes</v>
      </c>
      <c r="P2848" s="1">
        <v>199249</v>
      </c>
      <c r="Q2848" s="1">
        <v>0</v>
      </c>
      <c r="R2848" s="1" t="s">
        <v>3063</v>
      </c>
      <c r="S2848" s="1">
        <v>0</v>
      </c>
      <c r="T2848" s="1">
        <v>5</v>
      </c>
      <c r="U2848" s="1" t="s">
        <v>49</v>
      </c>
      <c r="V2848" s="1">
        <v>718</v>
      </c>
      <c r="W2848" s="1">
        <f>(customer_churn_details[[#This Row],[Exited]]/COUNT(S:S))*100</f>
        <v>0</v>
      </c>
    </row>
    <row r="2849" spans="1:23" x14ac:dyDescent="0.3">
      <c r="A2849">
        <v>1587</v>
      </c>
      <c r="B2849" s="1">
        <v>15595282</v>
      </c>
      <c r="C2849" t="s">
        <v>377</v>
      </c>
      <c r="D2849" s="1">
        <v>735</v>
      </c>
      <c r="E2849" s="1" t="str">
        <f t="shared" si="44"/>
        <v>High</v>
      </c>
      <c r="F2849" s="1" t="s">
        <v>16</v>
      </c>
      <c r="G2849" s="1" t="s">
        <v>17</v>
      </c>
      <c r="H2849" s="8" t="s">
        <v>3085</v>
      </c>
      <c r="I2849" s="8" t="s">
        <v>3160</v>
      </c>
      <c r="J2849" s="1">
        <v>4</v>
      </c>
      <c r="K2849" s="1">
        <v>0</v>
      </c>
      <c r="L2849" s="1">
        <v>2</v>
      </c>
      <c r="M2849" s="1">
        <v>1</v>
      </c>
      <c r="N2849" s="1">
        <v>0</v>
      </c>
      <c r="O2849" s="1" t="str">
        <f>IF(customer_churn_details[[#This Row],[IsActiveMember]]=1,"Yes","No")</f>
        <v>No</v>
      </c>
      <c r="P2849" s="1">
        <v>149475</v>
      </c>
      <c r="Q2849" s="1">
        <v>0</v>
      </c>
      <c r="R2849" s="1" t="s">
        <v>3063</v>
      </c>
      <c r="S2849" s="1">
        <v>0</v>
      </c>
      <c r="T2849" s="1">
        <v>2</v>
      </c>
      <c r="U2849" s="1" t="s">
        <v>19</v>
      </c>
      <c r="V2849" s="1">
        <v>999</v>
      </c>
      <c r="W2849" s="1">
        <f>(customer_churn_details[[#This Row],[Exited]]/COUNT(S:S))*100</f>
        <v>0</v>
      </c>
    </row>
    <row r="2850" spans="1:23" x14ac:dyDescent="0.3">
      <c r="A2850">
        <v>1636</v>
      </c>
      <c r="B2850" s="1">
        <v>15604804</v>
      </c>
      <c r="C2850" t="s">
        <v>515</v>
      </c>
      <c r="D2850" s="1">
        <v>516</v>
      </c>
      <c r="E2850" s="1" t="str">
        <f t="shared" si="44"/>
        <v>Low</v>
      </c>
      <c r="F2850" s="1" t="s">
        <v>16</v>
      </c>
      <c r="G2850" s="1" t="s">
        <v>17</v>
      </c>
      <c r="H2850" s="8" t="s">
        <v>3085</v>
      </c>
      <c r="I2850" s="8" t="s">
        <v>3160</v>
      </c>
      <c r="J2850" s="1">
        <v>7</v>
      </c>
      <c r="K2850" s="1">
        <v>127305.5</v>
      </c>
      <c r="L2850" s="1">
        <v>1</v>
      </c>
      <c r="M2850" s="1">
        <v>1</v>
      </c>
      <c r="N2850" s="1">
        <v>1</v>
      </c>
      <c r="O2850" s="1" t="str">
        <f>IF(customer_churn_details[[#This Row],[IsActiveMember]]=1,"Yes","No")</f>
        <v>Yes</v>
      </c>
      <c r="P2850" s="1">
        <v>120037</v>
      </c>
      <c r="Q2850" s="1">
        <v>0</v>
      </c>
      <c r="R2850" s="1" t="s">
        <v>3063</v>
      </c>
      <c r="S2850" s="1">
        <v>0</v>
      </c>
      <c r="T2850" s="1">
        <v>4</v>
      </c>
      <c r="U2850" s="1" t="s">
        <v>26</v>
      </c>
      <c r="V2850" s="1">
        <v>924</v>
      </c>
      <c r="W2850" s="1">
        <f>(customer_churn_details[[#This Row],[Exited]]/COUNT(S:S))*100</f>
        <v>0</v>
      </c>
    </row>
    <row r="2851" spans="1:23" x14ac:dyDescent="0.3">
      <c r="A2851">
        <v>1676</v>
      </c>
      <c r="B2851" s="1">
        <v>15658459</v>
      </c>
      <c r="C2851" t="s">
        <v>1151</v>
      </c>
      <c r="D2851" s="1">
        <v>784</v>
      </c>
      <c r="E2851" s="1" t="str">
        <f t="shared" si="44"/>
        <v>High</v>
      </c>
      <c r="F2851" s="1" t="s">
        <v>21</v>
      </c>
      <c r="G2851" s="1" t="s">
        <v>30</v>
      </c>
      <c r="H2851" s="8" t="s">
        <v>3085</v>
      </c>
      <c r="I2851" s="8" t="s">
        <v>3160</v>
      </c>
      <c r="J2851" s="1">
        <v>10</v>
      </c>
      <c r="K2851" s="1">
        <v>0</v>
      </c>
      <c r="L2851" s="1">
        <v>2</v>
      </c>
      <c r="M2851" s="1">
        <v>1</v>
      </c>
      <c r="N2851" s="1">
        <v>0</v>
      </c>
      <c r="O2851" s="1" t="str">
        <f>IF(customer_churn_details[[#This Row],[IsActiveMember]]=1,"Yes","No")</f>
        <v>No</v>
      </c>
      <c r="P2851" s="1">
        <v>162022</v>
      </c>
      <c r="Q2851" s="1">
        <v>0</v>
      </c>
      <c r="R2851" s="1" t="s">
        <v>3063</v>
      </c>
      <c r="S2851" s="1">
        <v>0</v>
      </c>
      <c r="T2851" s="1">
        <v>3</v>
      </c>
      <c r="U2851" s="1" t="s">
        <v>49</v>
      </c>
      <c r="V2851" s="1">
        <v>562</v>
      </c>
      <c r="W2851" s="1">
        <f>(customer_churn_details[[#This Row],[Exited]]/COUNT(S:S))*100</f>
        <v>0</v>
      </c>
    </row>
    <row r="2852" spans="1:23" x14ac:dyDescent="0.3">
      <c r="A2852">
        <v>1717</v>
      </c>
      <c r="B2852" s="1">
        <v>15799479</v>
      </c>
      <c r="C2852" t="s">
        <v>805</v>
      </c>
      <c r="D2852" s="1">
        <v>809</v>
      </c>
      <c r="E2852" s="1" t="str">
        <f t="shared" si="44"/>
        <v>Low</v>
      </c>
      <c r="F2852" s="1" t="s">
        <v>21</v>
      </c>
      <c r="G2852" s="1" t="s">
        <v>30</v>
      </c>
      <c r="H2852" s="8" t="s">
        <v>3085</v>
      </c>
      <c r="I2852" s="8" t="s">
        <v>3161</v>
      </c>
      <c r="J2852" s="1">
        <v>9</v>
      </c>
      <c r="K2852" s="1">
        <v>0</v>
      </c>
      <c r="L2852" s="1">
        <v>1</v>
      </c>
      <c r="M2852" s="1">
        <v>1</v>
      </c>
      <c r="N2852" s="1">
        <v>1</v>
      </c>
      <c r="O2852" s="1" t="str">
        <f>IF(customer_churn_details[[#This Row],[IsActiveMember]]=1,"Yes","No")</f>
        <v>Yes</v>
      </c>
      <c r="P2852" s="1">
        <v>124046</v>
      </c>
      <c r="Q2852" s="1">
        <v>0</v>
      </c>
      <c r="R2852" s="1" t="s">
        <v>3063</v>
      </c>
      <c r="S2852" s="1">
        <v>0</v>
      </c>
      <c r="T2852" s="1">
        <v>5</v>
      </c>
      <c r="U2852" s="1" t="s">
        <v>26</v>
      </c>
      <c r="V2852" s="1">
        <v>452</v>
      </c>
      <c r="W2852" s="1">
        <f>(customer_churn_details[[#This Row],[Exited]]/COUNT(S:S))*100</f>
        <v>0</v>
      </c>
    </row>
    <row r="2853" spans="1:23" x14ac:dyDescent="0.3">
      <c r="A2853">
        <v>1721</v>
      </c>
      <c r="B2853" s="1">
        <v>15725024</v>
      </c>
      <c r="C2853" t="s">
        <v>1167</v>
      </c>
      <c r="D2853" s="1">
        <v>805</v>
      </c>
      <c r="E2853" s="1" t="str">
        <f t="shared" si="44"/>
        <v>Low</v>
      </c>
      <c r="F2853" s="1" t="s">
        <v>36</v>
      </c>
      <c r="G2853" s="1" t="s">
        <v>17</v>
      </c>
      <c r="H2853" s="8" t="s">
        <v>3085</v>
      </c>
      <c r="I2853" s="8" t="s">
        <v>3160</v>
      </c>
      <c r="J2853" s="1">
        <v>3</v>
      </c>
      <c r="K2853" s="1">
        <v>105663.56</v>
      </c>
      <c r="L2853" s="1">
        <v>2</v>
      </c>
      <c r="M2853" s="1">
        <v>0</v>
      </c>
      <c r="N2853" s="1">
        <v>1</v>
      </c>
      <c r="O2853" s="1" t="str">
        <f>IF(customer_churn_details[[#This Row],[IsActiveMember]]=1,"Yes","No")</f>
        <v>Yes</v>
      </c>
      <c r="P2853" s="1">
        <v>33331</v>
      </c>
      <c r="Q2853" s="1">
        <v>0</v>
      </c>
      <c r="R2853" s="1" t="s">
        <v>3063</v>
      </c>
      <c r="S2853" s="1">
        <v>0</v>
      </c>
      <c r="T2853" s="1">
        <v>3</v>
      </c>
      <c r="U2853" s="1" t="s">
        <v>34</v>
      </c>
      <c r="V2853" s="1">
        <v>709</v>
      </c>
      <c r="W2853" s="1">
        <f>(customer_churn_details[[#This Row],[Exited]]/COUNT(S:S))*100</f>
        <v>0</v>
      </c>
    </row>
    <row r="2854" spans="1:23" x14ac:dyDescent="0.3">
      <c r="A2854">
        <v>1730</v>
      </c>
      <c r="B2854" s="1">
        <v>15643824</v>
      </c>
      <c r="C2854" t="s">
        <v>289</v>
      </c>
      <c r="D2854" s="1">
        <v>637</v>
      </c>
      <c r="E2854" s="1" t="str">
        <f t="shared" si="44"/>
        <v>Medium</v>
      </c>
      <c r="F2854" s="1" t="s">
        <v>16</v>
      </c>
      <c r="G2854" s="1" t="s">
        <v>30</v>
      </c>
      <c r="H2854" s="8" t="s">
        <v>3085</v>
      </c>
      <c r="I2854" s="8" t="s">
        <v>3161</v>
      </c>
      <c r="J2854" s="1">
        <v>0</v>
      </c>
      <c r="K2854" s="1">
        <v>132255.99</v>
      </c>
      <c r="L2854" s="1">
        <v>2</v>
      </c>
      <c r="M2854" s="1">
        <v>0</v>
      </c>
      <c r="N2854" s="1">
        <v>1</v>
      </c>
      <c r="O2854" s="1" t="str">
        <f>IF(customer_churn_details[[#This Row],[IsActiveMember]]=1,"Yes","No")</f>
        <v>Yes</v>
      </c>
      <c r="P2854" s="1">
        <v>74588</v>
      </c>
      <c r="Q2854" s="1">
        <v>0</v>
      </c>
      <c r="R2854" s="1" t="s">
        <v>3063</v>
      </c>
      <c r="S2854" s="1">
        <v>0</v>
      </c>
      <c r="T2854" s="1">
        <v>1</v>
      </c>
      <c r="U2854" s="1" t="s">
        <v>26</v>
      </c>
      <c r="V2854" s="1">
        <v>284</v>
      </c>
      <c r="W2854" s="1">
        <f>(customer_churn_details[[#This Row],[Exited]]/COUNT(S:S))*100</f>
        <v>0</v>
      </c>
    </row>
    <row r="2855" spans="1:23" x14ac:dyDescent="0.3">
      <c r="A2855">
        <v>1751</v>
      </c>
      <c r="B2855" s="1">
        <v>15569410</v>
      </c>
      <c r="C2855" t="s">
        <v>664</v>
      </c>
      <c r="D2855" s="1">
        <v>601</v>
      </c>
      <c r="E2855" s="1" t="str">
        <f t="shared" si="44"/>
        <v>Medium</v>
      </c>
      <c r="F2855" s="1" t="s">
        <v>36</v>
      </c>
      <c r="G2855" s="1" t="s">
        <v>17</v>
      </c>
      <c r="H2855" s="8" t="s">
        <v>3085</v>
      </c>
      <c r="I2855" s="8" t="s">
        <v>3160</v>
      </c>
      <c r="J2855" s="1">
        <v>7</v>
      </c>
      <c r="K2855" s="1">
        <v>114430.18</v>
      </c>
      <c r="L2855" s="1">
        <v>2</v>
      </c>
      <c r="M2855" s="1">
        <v>1</v>
      </c>
      <c r="N2855" s="1">
        <v>1</v>
      </c>
      <c r="O2855" s="1" t="str">
        <f>IF(customer_churn_details[[#This Row],[IsActiveMember]]=1,"Yes","No")</f>
        <v>Yes</v>
      </c>
      <c r="P2855" s="1">
        <v>153012</v>
      </c>
      <c r="Q2855" s="1">
        <v>0</v>
      </c>
      <c r="R2855" s="1" t="s">
        <v>3063</v>
      </c>
      <c r="S2855" s="1">
        <v>0</v>
      </c>
      <c r="T2855" s="1">
        <v>2</v>
      </c>
      <c r="U2855" s="1" t="s">
        <v>34</v>
      </c>
      <c r="V2855" s="1">
        <v>976</v>
      </c>
      <c r="W2855" s="1">
        <f>(customer_churn_details[[#This Row],[Exited]]/COUNT(S:S))*100</f>
        <v>0</v>
      </c>
    </row>
    <row r="2856" spans="1:23" x14ac:dyDescent="0.3">
      <c r="A2856">
        <v>1755</v>
      </c>
      <c r="B2856" s="1">
        <v>15802501</v>
      </c>
      <c r="C2856" t="s">
        <v>138</v>
      </c>
      <c r="D2856" s="1">
        <v>724</v>
      </c>
      <c r="E2856" s="1" t="str">
        <f t="shared" si="44"/>
        <v>High</v>
      </c>
      <c r="F2856" s="1" t="s">
        <v>36</v>
      </c>
      <c r="G2856" s="1" t="s">
        <v>30</v>
      </c>
      <c r="H2856" s="8" t="s">
        <v>3085</v>
      </c>
      <c r="I2856" s="8" t="s">
        <v>3161</v>
      </c>
      <c r="J2856" s="1">
        <v>5</v>
      </c>
      <c r="K2856" s="1">
        <v>103564.83</v>
      </c>
      <c r="L2856" s="1">
        <v>2</v>
      </c>
      <c r="M2856" s="1">
        <v>1</v>
      </c>
      <c r="N2856" s="1">
        <v>0</v>
      </c>
      <c r="O2856" s="1" t="str">
        <f>IF(customer_churn_details[[#This Row],[IsActiveMember]]=1,"Yes","No")</f>
        <v>No</v>
      </c>
      <c r="P2856" s="1">
        <v>121086</v>
      </c>
      <c r="Q2856" s="1">
        <v>0</v>
      </c>
      <c r="R2856" s="1" t="s">
        <v>3063</v>
      </c>
      <c r="S2856" s="1">
        <v>0</v>
      </c>
      <c r="T2856" s="1">
        <v>1</v>
      </c>
      <c r="U2856" s="1" t="s">
        <v>26</v>
      </c>
      <c r="V2856" s="1">
        <v>352</v>
      </c>
      <c r="W2856" s="1">
        <f>(customer_churn_details[[#This Row],[Exited]]/COUNT(S:S))*100</f>
        <v>0</v>
      </c>
    </row>
    <row r="2857" spans="1:23" x14ac:dyDescent="0.3">
      <c r="A2857">
        <v>1781</v>
      </c>
      <c r="B2857" s="1">
        <v>15601008</v>
      </c>
      <c r="C2857" t="s">
        <v>271</v>
      </c>
      <c r="D2857" s="1">
        <v>802</v>
      </c>
      <c r="E2857" s="1" t="str">
        <f t="shared" si="44"/>
        <v>Low</v>
      </c>
      <c r="F2857" s="1" t="s">
        <v>16</v>
      </c>
      <c r="G2857" s="1" t="s">
        <v>30</v>
      </c>
      <c r="H2857" s="8" t="s">
        <v>3085</v>
      </c>
      <c r="I2857" s="8" t="s">
        <v>3161</v>
      </c>
      <c r="J2857" s="1">
        <v>8</v>
      </c>
      <c r="K2857" s="1">
        <v>0</v>
      </c>
      <c r="L2857" s="1">
        <v>2</v>
      </c>
      <c r="M2857" s="1">
        <v>1</v>
      </c>
      <c r="N2857" s="1">
        <v>0</v>
      </c>
      <c r="O2857" s="1" t="str">
        <f>IF(customer_churn_details[[#This Row],[IsActiveMember]]=1,"Yes","No")</f>
        <v>No</v>
      </c>
      <c r="P2857" s="1">
        <v>143706</v>
      </c>
      <c r="Q2857" s="1">
        <v>0</v>
      </c>
      <c r="R2857" s="1" t="s">
        <v>3063</v>
      </c>
      <c r="S2857" s="1">
        <v>0</v>
      </c>
      <c r="T2857" s="1">
        <v>1</v>
      </c>
      <c r="U2857" s="1" t="s">
        <v>34</v>
      </c>
      <c r="V2857" s="1">
        <v>956</v>
      </c>
      <c r="W2857" s="1">
        <f>(customer_churn_details[[#This Row],[Exited]]/COUNT(S:S))*100</f>
        <v>0</v>
      </c>
    </row>
    <row r="2858" spans="1:23" x14ac:dyDescent="0.3">
      <c r="A2858">
        <v>1805</v>
      </c>
      <c r="B2858" s="1">
        <v>15605263</v>
      </c>
      <c r="C2858" t="s">
        <v>47</v>
      </c>
      <c r="D2858" s="1">
        <v>552</v>
      </c>
      <c r="E2858" s="1" t="str">
        <f t="shared" si="44"/>
        <v>Low</v>
      </c>
      <c r="F2858" s="1" t="s">
        <v>16</v>
      </c>
      <c r="G2858" s="1" t="s">
        <v>30</v>
      </c>
      <c r="H2858" s="8" t="s">
        <v>3085</v>
      </c>
      <c r="I2858" s="8" t="s">
        <v>3160</v>
      </c>
      <c r="J2858" s="1">
        <v>5</v>
      </c>
      <c r="K2858" s="1">
        <v>140931.57</v>
      </c>
      <c r="L2858" s="1">
        <v>1</v>
      </c>
      <c r="M2858" s="1">
        <v>0</v>
      </c>
      <c r="N2858" s="1">
        <v>1</v>
      </c>
      <c r="O2858" s="1" t="str">
        <f>IF(customer_churn_details[[#This Row],[IsActiveMember]]=1,"Yes","No")</f>
        <v>Yes</v>
      </c>
      <c r="P2858" s="1">
        <v>10922</v>
      </c>
      <c r="Q2858" s="1">
        <v>0</v>
      </c>
      <c r="R2858" s="1" t="s">
        <v>3063</v>
      </c>
      <c r="S2858" s="1">
        <v>0</v>
      </c>
      <c r="T2858" s="1">
        <v>5</v>
      </c>
      <c r="U2858" s="1" t="s">
        <v>49</v>
      </c>
      <c r="V2858" s="1">
        <v>330</v>
      </c>
      <c r="W2858" s="1">
        <f>(customer_churn_details[[#This Row],[Exited]]/COUNT(S:S))*100</f>
        <v>0</v>
      </c>
    </row>
    <row r="2859" spans="1:23" x14ac:dyDescent="0.3">
      <c r="A2859">
        <v>1813</v>
      </c>
      <c r="B2859" s="1">
        <v>15595221</v>
      </c>
      <c r="C2859" t="s">
        <v>258</v>
      </c>
      <c r="D2859" s="1">
        <v>850</v>
      </c>
      <c r="E2859" s="1" t="str">
        <f t="shared" si="44"/>
        <v>Low</v>
      </c>
      <c r="F2859" s="1" t="s">
        <v>36</v>
      </c>
      <c r="G2859" s="1" t="s">
        <v>17</v>
      </c>
      <c r="H2859" s="8" t="s">
        <v>3085</v>
      </c>
      <c r="I2859" s="8" t="s">
        <v>3161</v>
      </c>
      <c r="J2859" s="1">
        <v>7</v>
      </c>
      <c r="K2859" s="1">
        <v>134678.13</v>
      </c>
      <c r="L2859" s="1">
        <v>1</v>
      </c>
      <c r="M2859" s="1">
        <v>1</v>
      </c>
      <c r="N2859" s="1">
        <v>0</v>
      </c>
      <c r="O2859" s="1" t="str">
        <f>IF(customer_churn_details[[#This Row],[IsActiveMember]]=1,"Yes","No")</f>
        <v>No</v>
      </c>
      <c r="P2859" s="1">
        <v>113178</v>
      </c>
      <c r="Q2859" s="1">
        <v>0</v>
      </c>
      <c r="R2859" s="1" t="s">
        <v>3063</v>
      </c>
      <c r="S2859" s="1">
        <v>0</v>
      </c>
      <c r="T2859" s="1">
        <v>3</v>
      </c>
      <c r="U2859" s="1" t="s">
        <v>26</v>
      </c>
      <c r="V2859" s="1">
        <v>596</v>
      </c>
      <c r="W2859" s="1">
        <f>(customer_churn_details[[#This Row],[Exited]]/COUNT(S:S))*100</f>
        <v>0</v>
      </c>
    </row>
    <row r="2860" spans="1:23" x14ac:dyDescent="0.3">
      <c r="A2860">
        <v>1851</v>
      </c>
      <c r="B2860" s="1">
        <v>15587581</v>
      </c>
      <c r="C2860" t="s">
        <v>353</v>
      </c>
      <c r="D2860" s="1">
        <v>785</v>
      </c>
      <c r="E2860" s="1" t="str">
        <f t="shared" si="44"/>
        <v>High</v>
      </c>
      <c r="F2860" s="1" t="s">
        <v>36</v>
      </c>
      <c r="G2860" s="1" t="s">
        <v>17</v>
      </c>
      <c r="H2860" s="8" t="s">
        <v>3085</v>
      </c>
      <c r="I2860" s="8" t="s">
        <v>3160</v>
      </c>
      <c r="J2860" s="1">
        <v>5</v>
      </c>
      <c r="K2860" s="1">
        <v>136624.6</v>
      </c>
      <c r="L2860" s="1">
        <v>2</v>
      </c>
      <c r="M2860" s="1">
        <v>1</v>
      </c>
      <c r="N2860" s="1">
        <v>1</v>
      </c>
      <c r="O2860" s="1" t="str">
        <f>IF(customer_churn_details[[#This Row],[IsActiveMember]]=1,"Yes","No")</f>
        <v>Yes</v>
      </c>
      <c r="P2860" s="1">
        <v>169118</v>
      </c>
      <c r="Q2860" s="1">
        <v>0</v>
      </c>
      <c r="R2860" s="1" t="s">
        <v>3063</v>
      </c>
      <c r="S2860" s="1">
        <v>0</v>
      </c>
      <c r="T2860" s="1">
        <v>3</v>
      </c>
      <c r="U2860" s="1" t="s">
        <v>49</v>
      </c>
      <c r="V2860" s="1">
        <v>368</v>
      </c>
      <c r="W2860" s="1">
        <f>(customer_churn_details[[#This Row],[Exited]]/COUNT(S:S))*100</f>
        <v>0</v>
      </c>
    </row>
    <row r="2861" spans="1:23" x14ac:dyDescent="0.3">
      <c r="A2861">
        <v>1868</v>
      </c>
      <c r="B2861" s="1">
        <v>15740164</v>
      </c>
      <c r="C2861" t="s">
        <v>1229</v>
      </c>
      <c r="D2861" s="1">
        <v>715</v>
      </c>
      <c r="E2861" s="1" t="str">
        <f t="shared" si="44"/>
        <v>High</v>
      </c>
      <c r="F2861" s="1" t="s">
        <v>16</v>
      </c>
      <c r="G2861" s="1" t="s">
        <v>17</v>
      </c>
      <c r="H2861" s="8" t="s">
        <v>3085</v>
      </c>
      <c r="I2861" s="8" t="s">
        <v>3160</v>
      </c>
      <c r="J2861" s="1">
        <v>3</v>
      </c>
      <c r="K2861" s="1">
        <v>85227.839999999997</v>
      </c>
      <c r="L2861" s="1">
        <v>1</v>
      </c>
      <c r="M2861" s="1">
        <v>1</v>
      </c>
      <c r="N2861" s="1">
        <v>1</v>
      </c>
      <c r="O2861" s="1" t="str">
        <f>IF(customer_churn_details[[#This Row],[IsActiveMember]]=1,"Yes","No")</f>
        <v>Yes</v>
      </c>
      <c r="P2861" s="1">
        <v>68087</v>
      </c>
      <c r="Q2861" s="1">
        <v>0</v>
      </c>
      <c r="R2861" s="1" t="s">
        <v>3063</v>
      </c>
      <c r="S2861" s="1">
        <v>0</v>
      </c>
      <c r="T2861" s="1">
        <v>4</v>
      </c>
      <c r="U2861" s="1" t="s">
        <v>26</v>
      </c>
      <c r="V2861" s="1">
        <v>648</v>
      </c>
      <c r="W2861" s="1">
        <f>(customer_churn_details[[#This Row],[Exited]]/COUNT(S:S))*100</f>
        <v>0</v>
      </c>
    </row>
    <row r="2862" spans="1:23" x14ac:dyDescent="0.3">
      <c r="A2862">
        <v>1870</v>
      </c>
      <c r="B2862" s="1">
        <v>15597909</v>
      </c>
      <c r="C2862" t="s">
        <v>688</v>
      </c>
      <c r="D2862" s="1">
        <v>652</v>
      </c>
      <c r="E2862" s="1" t="str">
        <f t="shared" si="44"/>
        <v>Medium</v>
      </c>
      <c r="F2862" s="1" t="s">
        <v>36</v>
      </c>
      <c r="G2862" s="1" t="s">
        <v>30</v>
      </c>
      <c r="H2862" s="8" t="s">
        <v>3085</v>
      </c>
      <c r="I2862" s="8" t="s">
        <v>3160</v>
      </c>
      <c r="J2862" s="1">
        <v>7</v>
      </c>
      <c r="K2862" s="1">
        <v>128135.99</v>
      </c>
      <c r="L2862" s="1">
        <v>1</v>
      </c>
      <c r="M2862" s="1">
        <v>1</v>
      </c>
      <c r="N2862" s="1">
        <v>0</v>
      </c>
      <c r="O2862" s="1" t="str">
        <f>IF(customer_churn_details[[#This Row],[IsActiveMember]]=1,"Yes","No")</f>
        <v>No</v>
      </c>
      <c r="P2862" s="1">
        <v>158438</v>
      </c>
      <c r="Q2862" s="1">
        <v>0</v>
      </c>
      <c r="R2862" s="1" t="s">
        <v>3063</v>
      </c>
      <c r="S2862" s="1">
        <v>0</v>
      </c>
      <c r="T2862" s="1">
        <v>5</v>
      </c>
      <c r="U2862" s="1" t="s">
        <v>19</v>
      </c>
      <c r="V2862" s="1">
        <v>671</v>
      </c>
      <c r="W2862" s="1">
        <f>(customer_churn_details[[#This Row],[Exited]]/COUNT(S:S))*100</f>
        <v>0</v>
      </c>
    </row>
    <row r="2863" spans="1:23" x14ac:dyDescent="0.3">
      <c r="A2863">
        <v>1871</v>
      </c>
      <c r="B2863" s="1">
        <v>15782574</v>
      </c>
      <c r="C2863" t="s">
        <v>1097</v>
      </c>
      <c r="D2863" s="1">
        <v>624</v>
      </c>
      <c r="E2863" s="1" t="str">
        <f t="shared" si="44"/>
        <v>Medium</v>
      </c>
      <c r="F2863" s="1" t="s">
        <v>21</v>
      </c>
      <c r="G2863" s="1" t="s">
        <v>30</v>
      </c>
      <c r="H2863" s="8" t="s">
        <v>3085</v>
      </c>
      <c r="I2863" s="8" t="s">
        <v>3160</v>
      </c>
      <c r="J2863" s="1">
        <v>6</v>
      </c>
      <c r="K2863" s="1">
        <v>0</v>
      </c>
      <c r="L2863" s="1">
        <v>2</v>
      </c>
      <c r="M2863" s="1">
        <v>0</v>
      </c>
      <c r="N2863" s="1">
        <v>0</v>
      </c>
      <c r="O2863" s="1" t="str">
        <f>IF(customer_churn_details[[#This Row],[IsActiveMember]]=1,"Yes","No")</f>
        <v>No</v>
      </c>
      <c r="P2863" s="1">
        <v>76552</v>
      </c>
      <c r="Q2863" s="1">
        <v>0</v>
      </c>
      <c r="R2863" s="1" t="s">
        <v>3063</v>
      </c>
      <c r="S2863" s="1">
        <v>0</v>
      </c>
      <c r="T2863" s="1">
        <v>5</v>
      </c>
      <c r="U2863" s="1" t="s">
        <v>26</v>
      </c>
      <c r="V2863" s="1">
        <v>566</v>
      </c>
      <c r="W2863" s="1">
        <f>(customer_churn_details[[#This Row],[Exited]]/COUNT(S:S))*100</f>
        <v>0</v>
      </c>
    </row>
    <row r="2864" spans="1:23" x14ac:dyDescent="0.3">
      <c r="A2864">
        <v>1891</v>
      </c>
      <c r="B2864" s="1">
        <v>15796969</v>
      </c>
      <c r="C2864" t="s">
        <v>1234</v>
      </c>
      <c r="D2864" s="1">
        <v>731</v>
      </c>
      <c r="E2864" s="1" t="str">
        <f t="shared" si="44"/>
        <v>High</v>
      </c>
      <c r="F2864" s="1" t="s">
        <v>16</v>
      </c>
      <c r="G2864" s="1" t="s">
        <v>30</v>
      </c>
      <c r="H2864" s="8" t="s">
        <v>3085</v>
      </c>
      <c r="I2864" s="8" t="s">
        <v>3160</v>
      </c>
      <c r="J2864" s="1">
        <v>4</v>
      </c>
      <c r="K2864" s="1">
        <v>0</v>
      </c>
      <c r="L2864" s="1">
        <v>2</v>
      </c>
      <c r="M2864" s="1">
        <v>1</v>
      </c>
      <c r="N2864" s="1">
        <v>1</v>
      </c>
      <c r="O2864" s="1" t="str">
        <f>IF(customer_churn_details[[#This Row],[IsActiveMember]]=1,"Yes","No")</f>
        <v>Yes</v>
      </c>
      <c r="P2864" s="1">
        <v>74945</v>
      </c>
      <c r="Q2864" s="1">
        <v>0</v>
      </c>
      <c r="R2864" s="1" t="s">
        <v>3063</v>
      </c>
      <c r="S2864" s="1">
        <v>0</v>
      </c>
      <c r="T2864" s="1">
        <v>3</v>
      </c>
      <c r="U2864" s="1" t="s">
        <v>26</v>
      </c>
      <c r="V2864" s="1">
        <v>383</v>
      </c>
      <c r="W2864" s="1">
        <f>(customer_churn_details[[#This Row],[Exited]]/COUNT(S:S))*100</f>
        <v>0</v>
      </c>
    </row>
    <row r="2865" spans="1:23" x14ac:dyDescent="0.3">
      <c r="A2865">
        <v>1901</v>
      </c>
      <c r="B2865" s="1">
        <v>15754999</v>
      </c>
      <c r="C2865" t="s">
        <v>416</v>
      </c>
      <c r="D2865" s="1">
        <v>570</v>
      </c>
      <c r="E2865" s="1" t="str">
        <f t="shared" si="44"/>
        <v>Low</v>
      </c>
      <c r="F2865" s="1" t="s">
        <v>16</v>
      </c>
      <c r="G2865" s="1" t="s">
        <v>17</v>
      </c>
      <c r="H2865" s="8" t="s">
        <v>3085</v>
      </c>
      <c r="I2865" s="8" t="s">
        <v>3160</v>
      </c>
      <c r="J2865" s="1">
        <v>8</v>
      </c>
      <c r="K2865" s="1">
        <v>0</v>
      </c>
      <c r="L2865" s="1">
        <v>1</v>
      </c>
      <c r="M2865" s="1">
        <v>1</v>
      </c>
      <c r="N2865" s="1">
        <v>1</v>
      </c>
      <c r="O2865" s="1" t="str">
        <f>IF(customer_churn_details[[#This Row],[IsActiveMember]]=1,"Yes","No")</f>
        <v>Yes</v>
      </c>
      <c r="P2865" s="1">
        <v>124641</v>
      </c>
      <c r="Q2865" s="1">
        <v>0</v>
      </c>
      <c r="R2865" s="1" t="s">
        <v>3063</v>
      </c>
      <c r="S2865" s="1">
        <v>0</v>
      </c>
      <c r="T2865" s="1">
        <v>5</v>
      </c>
      <c r="U2865" s="1" t="s">
        <v>49</v>
      </c>
      <c r="V2865" s="1">
        <v>943</v>
      </c>
      <c r="W2865" s="1">
        <f>(customer_churn_details[[#This Row],[Exited]]/COUNT(S:S))*100</f>
        <v>0</v>
      </c>
    </row>
    <row r="2866" spans="1:23" x14ac:dyDescent="0.3">
      <c r="A2866">
        <v>1903</v>
      </c>
      <c r="B2866" s="1">
        <v>15622017</v>
      </c>
      <c r="C2866" t="s">
        <v>1056</v>
      </c>
      <c r="D2866" s="1">
        <v>773</v>
      </c>
      <c r="E2866" s="1" t="str">
        <f t="shared" si="44"/>
        <v>High</v>
      </c>
      <c r="F2866" s="1" t="s">
        <v>21</v>
      </c>
      <c r="G2866" s="1" t="s">
        <v>17</v>
      </c>
      <c r="H2866" s="8" t="s">
        <v>3085</v>
      </c>
      <c r="I2866" s="8" t="s">
        <v>3161</v>
      </c>
      <c r="J2866" s="1">
        <v>10</v>
      </c>
      <c r="K2866" s="1">
        <v>0</v>
      </c>
      <c r="L2866" s="1">
        <v>1</v>
      </c>
      <c r="M2866" s="1">
        <v>1</v>
      </c>
      <c r="N2866" s="1">
        <v>1</v>
      </c>
      <c r="O2866" s="1" t="str">
        <f>IF(customer_churn_details[[#This Row],[IsActiveMember]]=1,"Yes","No")</f>
        <v>Yes</v>
      </c>
      <c r="P2866" s="1">
        <v>98820</v>
      </c>
      <c r="Q2866" s="1">
        <v>0</v>
      </c>
      <c r="R2866" s="1" t="s">
        <v>3063</v>
      </c>
      <c r="S2866" s="1">
        <v>0</v>
      </c>
      <c r="T2866" s="1">
        <v>4</v>
      </c>
      <c r="U2866" s="1" t="s">
        <v>34</v>
      </c>
      <c r="V2866" s="1">
        <v>610</v>
      </c>
      <c r="W2866" s="1">
        <f>(customer_churn_details[[#This Row],[Exited]]/COUNT(S:S))*100</f>
        <v>0</v>
      </c>
    </row>
    <row r="2867" spans="1:23" x14ac:dyDescent="0.3">
      <c r="A2867">
        <v>1937</v>
      </c>
      <c r="B2867" s="1">
        <v>15810457</v>
      </c>
      <c r="C2867" t="s">
        <v>261</v>
      </c>
      <c r="D2867" s="1">
        <v>728</v>
      </c>
      <c r="E2867" s="1" t="str">
        <f t="shared" si="44"/>
        <v>High</v>
      </c>
      <c r="F2867" s="1" t="s">
        <v>36</v>
      </c>
      <c r="G2867" s="1" t="s">
        <v>17</v>
      </c>
      <c r="H2867" s="8" t="s">
        <v>3085</v>
      </c>
      <c r="I2867" s="8" t="s">
        <v>3160</v>
      </c>
      <c r="J2867" s="1">
        <v>9</v>
      </c>
      <c r="K2867" s="1">
        <v>150412.14000000001</v>
      </c>
      <c r="L2867" s="1">
        <v>2</v>
      </c>
      <c r="M2867" s="1">
        <v>1</v>
      </c>
      <c r="N2867" s="1">
        <v>0</v>
      </c>
      <c r="O2867" s="1" t="str">
        <f>IF(customer_churn_details[[#This Row],[IsActiveMember]]=1,"Yes","No")</f>
        <v>No</v>
      </c>
      <c r="P2867" s="1">
        <v>170764</v>
      </c>
      <c r="Q2867" s="1">
        <v>0</v>
      </c>
      <c r="R2867" s="1" t="s">
        <v>3063</v>
      </c>
      <c r="S2867" s="1">
        <v>0</v>
      </c>
      <c r="T2867" s="1">
        <v>2</v>
      </c>
      <c r="U2867" s="1" t="s">
        <v>19</v>
      </c>
      <c r="V2867" s="1">
        <v>499</v>
      </c>
      <c r="W2867" s="1">
        <f>(customer_churn_details[[#This Row],[Exited]]/COUNT(S:S))*100</f>
        <v>0</v>
      </c>
    </row>
    <row r="2868" spans="1:23" x14ac:dyDescent="0.3">
      <c r="A2868">
        <v>1960</v>
      </c>
      <c r="B2868" s="1">
        <v>15780514</v>
      </c>
      <c r="C2868" t="s">
        <v>181</v>
      </c>
      <c r="D2868" s="1">
        <v>707</v>
      </c>
      <c r="E2868" s="1" t="str">
        <f t="shared" si="44"/>
        <v>High</v>
      </c>
      <c r="F2868" s="1" t="s">
        <v>16</v>
      </c>
      <c r="G2868" s="1" t="s">
        <v>30</v>
      </c>
      <c r="H2868" s="8" t="s">
        <v>3085</v>
      </c>
      <c r="I2868" s="8" t="s">
        <v>3162</v>
      </c>
      <c r="J2868" s="1">
        <v>8</v>
      </c>
      <c r="K2868" s="1">
        <v>136678.51999999999</v>
      </c>
      <c r="L2868" s="1">
        <v>1</v>
      </c>
      <c r="M2868" s="1">
        <v>1</v>
      </c>
      <c r="N2868" s="1">
        <v>0</v>
      </c>
      <c r="O2868" s="1" t="str">
        <f>IF(customer_churn_details[[#This Row],[IsActiveMember]]=1,"Yes","No")</f>
        <v>No</v>
      </c>
      <c r="P2868" s="1">
        <v>54291</v>
      </c>
      <c r="Q2868" s="1">
        <v>0</v>
      </c>
      <c r="R2868" s="1" t="s">
        <v>3063</v>
      </c>
      <c r="S2868" s="1">
        <v>0</v>
      </c>
      <c r="T2868" s="1">
        <v>4</v>
      </c>
      <c r="U2868" s="1" t="s">
        <v>34</v>
      </c>
      <c r="V2868" s="1">
        <v>842</v>
      </c>
      <c r="W2868" s="1">
        <f>(customer_churn_details[[#This Row],[Exited]]/COUNT(S:S))*100</f>
        <v>0</v>
      </c>
    </row>
    <row r="2869" spans="1:23" x14ac:dyDescent="0.3">
      <c r="A2869">
        <v>1966</v>
      </c>
      <c r="B2869" s="1">
        <v>15772243</v>
      </c>
      <c r="C2869" t="s">
        <v>182</v>
      </c>
      <c r="D2869" s="1">
        <v>612</v>
      </c>
      <c r="E2869" s="1" t="str">
        <f t="shared" si="44"/>
        <v>Medium</v>
      </c>
      <c r="F2869" s="1" t="s">
        <v>16</v>
      </c>
      <c r="G2869" s="1" t="s">
        <v>17</v>
      </c>
      <c r="H2869" s="8" t="s">
        <v>3085</v>
      </c>
      <c r="I2869" s="8" t="s">
        <v>3161</v>
      </c>
      <c r="J2869" s="1">
        <v>9</v>
      </c>
      <c r="K2869" s="1">
        <v>0</v>
      </c>
      <c r="L2869" s="1">
        <v>1</v>
      </c>
      <c r="M2869" s="1">
        <v>0</v>
      </c>
      <c r="N2869" s="1">
        <v>0</v>
      </c>
      <c r="O2869" s="1" t="str">
        <f>IF(customer_churn_details[[#This Row],[IsActiveMember]]=1,"Yes","No")</f>
        <v>No</v>
      </c>
      <c r="P2869" s="1">
        <v>142798</v>
      </c>
      <c r="Q2869" s="1">
        <v>1</v>
      </c>
      <c r="R2869" s="1" t="s">
        <v>10</v>
      </c>
      <c r="S2869" s="1">
        <v>1</v>
      </c>
      <c r="T2869" s="1">
        <v>3</v>
      </c>
      <c r="U2869" s="1" t="s">
        <v>34</v>
      </c>
      <c r="V2869" s="1">
        <v>758</v>
      </c>
      <c r="W2869" s="1">
        <f>(customer_churn_details[[#This Row],[Exited]]/COUNT(S:S))*100</f>
        <v>0.01</v>
      </c>
    </row>
    <row r="2870" spans="1:23" x14ac:dyDescent="0.3">
      <c r="A2870">
        <v>1975</v>
      </c>
      <c r="B2870" s="1">
        <v>15679283</v>
      </c>
      <c r="C2870" t="s">
        <v>102</v>
      </c>
      <c r="D2870" s="1">
        <v>694</v>
      </c>
      <c r="E2870" s="1" t="str">
        <f t="shared" si="44"/>
        <v>Medium</v>
      </c>
      <c r="F2870" s="1" t="s">
        <v>16</v>
      </c>
      <c r="G2870" s="1" t="s">
        <v>17</v>
      </c>
      <c r="H2870" s="8" t="s">
        <v>3085</v>
      </c>
      <c r="I2870" s="8" t="s">
        <v>3161</v>
      </c>
      <c r="J2870" s="1">
        <v>4</v>
      </c>
      <c r="K2870" s="1">
        <v>129731.64</v>
      </c>
      <c r="L2870" s="1">
        <v>2</v>
      </c>
      <c r="M2870" s="1">
        <v>1</v>
      </c>
      <c r="N2870" s="1">
        <v>0</v>
      </c>
      <c r="O2870" s="1" t="str">
        <f>IF(customer_churn_details[[#This Row],[IsActiveMember]]=1,"Yes","No")</f>
        <v>No</v>
      </c>
      <c r="P2870" s="1">
        <v>178124</v>
      </c>
      <c r="Q2870" s="1">
        <v>0</v>
      </c>
      <c r="R2870" s="1" t="s">
        <v>3063</v>
      </c>
      <c r="S2870" s="1">
        <v>0</v>
      </c>
      <c r="T2870" s="1">
        <v>3</v>
      </c>
      <c r="U2870" s="1" t="s">
        <v>19</v>
      </c>
      <c r="V2870" s="1">
        <v>718</v>
      </c>
      <c r="W2870" s="1">
        <f>(customer_churn_details[[#This Row],[Exited]]/COUNT(S:S))*100</f>
        <v>0</v>
      </c>
    </row>
    <row r="2871" spans="1:23" x14ac:dyDescent="0.3">
      <c r="A2871">
        <v>1980</v>
      </c>
      <c r="B2871" s="1">
        <v>15635597</v>
      </c>
      <c r="C2871" t="s">
        <v>702</v>
      </c>
      <c r="D2871" s="1">
        <v>644</v>
      </c>
      <c r="E2871" s="1" t="str">
        <f t="shared" si="44"/>
        <v>Medium</v>
      </c>
      <c r="F2871" s="1" t="s">
        <v>16</v>
      </c>
      <c r="G2871" s="1" t="s">
        <v>30</v>
      </c>
      <c r="H2871" s="8" t="s">
        <v>3085</v>
      </c>
      <c r="I2871" s="8" t="s">
        <v>3161</v>
      </c>
      <c r="J2871" s="1">
        <v>8</v>
      </c>
      <c r="K2871" s="1">
        <v>0</v>
      </c>
      <c r="L2871" s="1">
        <v>2</v>
      </c>
      <c r="M2871" s="1">
        <v>1</v>
      </c>
      <c r="N2871" s="1">
        <v>1</v>
      </c>
      <c r="O2871" s="1" t="str">
        <f>IF(customer_churn_details[[#This Row],[IsActiveMember]]=1,"Yes","No")</f>
        <v>Yes</v>
      </c>
      <c r="P2871" s="1">
        <v>155294</v>
      </c>
      <c r="Q2871" s="1">
        <v>0</v>
      </c>
      <c r="R2871" s="1" t="s">
        <v>3063</v>
      </c>
      <c r="S2871" s="1">
        <v>0</v>
      </c>
      <c r="T2871" s="1">
        <v>5</v>
      </c>
      <c r="U2871" s="1" t="s">
        <v>34</v>
      </c>
      <c r="V2871" s="1">
        <v>813</v>
      </c>
      <c r="W2871" s="1">
        <f>(customer_churn_details[[#This Row],[Exited]]/COUNT(S:S))*100</f>
        <v>0</v>
      </c>
    </row>
    <row r="2872" spans="1:23" x14ac:dyDescent="0.3">
      <c r="A2872">
        <v>2030</v>
      </c>
      <c r="B2872" s="1">
        <v>15666043</v>
      </c>
      <c r="C2872" t="s">
        <v>1288</v>
      </c>
      <c r="D2872" s="1">
        <v>520</v>
      </c>
      <c r="E2872" s="1" t="str">
        <f t="shared" si="44"/>
        <v>Low</v>
      </c>
      <c r="F2872" s="1" t="s">
        <v>16</v>
      </c>
      <c r="G2872" s="1" t="s">
        <v>30</v>
      </c>
      <c r="H2872" s="8" t="s">
        <v>3085</v>
      </c>
      <c r="I2872" s="8" t="s">
        <v>3160</v>
      </c>
      <c r="J2872" s="1">
        <v>4</v>
      </c>
      <c r="K2872" s="1">
        <v>156297.57999999999</v>
      </c>
      <c r="L2872" s="1">
        <v>2</v>
      </c>
      <c r="M2872" s="1">
        <v>1</v>
      </c>
      <c r="N2872" s="1">
        <v>1</v>
      </c>
      <c r="O2872" s="1" t="str">
        <f>IF(customer_churn_details[[#This Row],[IsActiveMember]]=1,"Yes","No")</f>
        <v>Yes</v>
      </c>
      <c r="P2872" s="1">
        <v>166103</v>
      </c>
      <c r="Q2872" s="1">
        <v>0</v>
      </c>
      <c r="R2872" s="1" t="s">
        <v>3063</v>
      </c>
      <c r="S2872" s="1">
        <v>0</v>
      </c>
      <c r="T2872" s="1">
        <v>1</v>
      </c>
      <c r="U2872" s="1" t="s">
        <v>19</v>
      </c>
      <c r="V2872" s="1">
        <v>477</v>
      </c>
      <c r="W2872" s="1">
        <f>(customer_churn_details[[#This Row],[Exited]]/COUNT(S:S))*100</f>
        <v>0</v>
      </c>
    </row>
    <row r="2873" spans="1:23" x14ac:dyDescent="0.3">
      <c r="A2873">
        <v>2066</v>
      </c>
      <c r="B2873" s="1">
        <v>15581840</v>
      </c>
      <c r="C2873" t="s">
        <v>1300</v>
      </c>
      <c r="D2873" s="1">
        <v>626</v>
      </c>
      <c r="E2873" s="1" t="str">
        <f t="shared" si="44"/>
        <v>Medium</v>
      </c>
      <c r="F2873" s="1" t="s">
        <v>16</v>
      </c>
      <c r="G2873" s="1" t="s">
        <v>30</v>
      </c>
      <c r="H2873" s="8" t="s">
        <v>3085</v>
      </c>
      <c r="I2873" s="8" t="s">
        <v>3160</v>
      </c>
      <c r="J2873" s="1">
        <v>8</v>
      </c>
      <c r="K2873" s="1">
        <v>0</v>
      </c>
      <c r="L2873" s="1">
        <v>2</v>
      </c>
      <c r="M2873" s="1">
        <v>1</v>
      </c>
      <c r="N2873" s="1">
        <v>0</v>
      </c>
      <c r="O2873" s="1" t="str">
        <f>IF(customer_churn_details[[#This Row],[IsActiveMember]]=1,"Yes","No")</f>
        <v>No</v>
      </c>
      <c r="P2873" s="1">
        <v>138504</v>
      </c>
      <c r="Q2873" s="1">
        <v>0</v>
      </c>
      <c r="R2873" s="1" t="s">
        <v>3063</v>
      </c>
      <c r="S2873" s="1">
        <v>0</v>
      </c>
      <c r="T2873" s="1">
        <v>4</v>
      </c>
      <c r="U2873" s="1" t="s">
        <v>49</v>
      </c>
      <c r="V2873" s="1">
        <v>331</v>
      </c>
      <c r="W2873" s="1">
        <f>(customer_churn_details[[#This Row],[Exited]]/COUNT(S:S))*100</f>
        <v>0</v>
      </c>
    </row>
    <row r="2874" spans="1:23" x14ac:dyDescent="0.3">
      <c r="A2874">
        <v>2090</v>
      </c>
      <c r="B2874" s="1">
        <v>15608886</v>
      </c>
      <c r="C2874" t="s">
        <v>1313</v>
      </c>
      <c r="D2874" s="1">
        <v>679</v>
      </c>
      <c r="E2874" s="1" t="str">
        <f t="shared" si="44"/>
        <v>Medium</v>
      </c>
      <c r="F2874" s="1" t="s">
        <v>16</v>
      </c>
      <c r="G2874" s="1" t="s">
        <v>17</v>
      </c>
      <c r="H2874" s="8" t="s">
        <v>3085</v>
      </c>
      <c r="I2874" s="8" t="s">
        <v>3161</v>
      </c>
      <c r="J2874" s="1">
        <v>1</v>
      </c>
      <c r="K2874" s="1">
        <v>0</v>
      </c>
      <c r="L2874" s="1">
        <v>2</v>
      </c>
      <c r="M2874" s="1">
        <v>0</v>
      </c>
      <c r="N2874" s="1">
        <v>0</v>
      </c>
      <c r="O2874" s="1" t="str">
        <f>IF(customer_churn_details[[#This Row],[IsActiveMember]]=1,"Yes","No")</f>
        <v>No</v>
      </c>
      <c r="P2874" s="1">
        <v>69608</v>
      </c>
      <c r="Q2874" s="1">
        <v>0</v>
      </c>
      <c r="R2874" s="1" t="s">
        <v>3063</v>
      </c>
      <c r="S2874" s="1">
        <v>0</v>
      </c>
      <c r="T2874" s="1">
        <v>5</v>
      </c>
      <c r="U2874" s="1" t="s">
        <v>19</v>
      </c>
      <c r="V2874" s="1">
        <v>999</v>
      </c>
      <c r="W2874" s="1">
        <f>(customer_churn_details[[#This Row],[Exited]]/COUNT(S:S))*100</f>
        <v>0</v>
      </c>
    </row>
    <row r="2875" spans="1:23" x14ac:dyDescent="0.3">
      <c r="A2875">
        <v>2103</v>
      </c>
      <c r="B2875" s="1">
        <v>15802351</v>
      </c>
      <c r="C2875" t="s">
        <v>1317</v>
      </c>
      <c r="D2875" s="1">
        <v>755</v>
      </c>
      <c r="E2875" s="1" t="str">
        <f t="shared" si="44"/>
        <v>High</v>
      </c>
      <c r="F2875" s="1" t="s">
        <v>36</v>
      </c>
      <c r="G2875" s="1" t="s">
        <v>17</v>
      </c>
      <c r="H2875" s="8" t="s">
        <v>3085</v>
      </c>
      <c r="I2875" s="8" t="s">
        <v>3160</v>
      </c>
      <c r="J2875" s="1">
        <v>6</v>
      </c>
      <c r="K2875" s="1">
        <v>90560.3</v>
      </c>
      <c r="L2875" s="1">
        <v>2</v>
      </c>
      <c r="M2875" s="1">
        <v>1</v>
      </c>
      <c r="N2875" s="1">
        <v>1</v>
      </c>
      <c r="O2875" s="1" t="str">
        <f>IF(customer_churn_details[[#This Row],[IsActiveMember]]=1,"Yes","No")</f>
        <v>Yes</v>
      </c>
      <c r="P2875" s="1">
        <v>42608</v>
      </c>
      <c r="Q2875" s="1">
        <v>0</v>
      </c>
      <c r="R2875" s="1" t="s">
        <v>3063</v>
      </c>
      <c r="S2875" s="1">
        <v>0</v>
      </c>
      <c r="T2875" s="1">
        <v>4</v>
      </c>
      <c r="U2875" s="1" t="s">
        <v>19</v>
      </c>
      <c r="V2875" s="1">
        <v>578</v>
      </c>
      <c r="W2875" s="1">
        <f>(customer_churn_details[[#This Row],[Exited]]/COUNT(S:S))*100</f>
        <v>0</v>
      </c>
    </row>
    <row r="2876" spans="1:23" x14ac:dyDescent="0.3">
      <c r="A2876">
        <v>2115</v>
      </c>
      <c r="B2876" s="1">
        <v>15746594</v>
      </c>
      <c r="C2876" t="s">
        <v>175</v>
      </c>
      <c r="D2876" s="1">
        <v>732</v>
      </c>
      <c r="E2876" s="1" t="str">
        <f t="shared" si="44"/>
        <v>High</v>
      </c>
      <c r="F2876" s="1" t="s">
        <v>21</v>
      </c>
      <c r="G2876" s="1" t="s">
        <v>30</v>
      </c>
      <c r="H2876" s="8" t="s">
        <v>3085</v>
      </c>
      <c r="I2876" s="8" t="s">
        <v>3161</v>
      </c>
      <c r="J2876" s="1">
        <v>8</v>
      </c>
      <c r="K2876" s="1">
        <v>0</v>
      </c>
      <c r="L2876" s="1">
        <v>1</v>
      </c>
      <c r="M2876" s="1">
        <v>1</v>
      </c>
      <c r="N2876" s="1">
        <v>0</v>
      </c>
      <c r="O2876" s="1" t="str">
        <f>IF(customer_churn_details[[#This Row],[IsActiveMember]]=1,"Yes","No")</f>
        <v>No</v>
      </c>
      <c r="P2876" s="1">
        <v>119883</v>
      </c>
      <c r="Q2876" s="1">
        <v>0</v>
      </c>
      <c r="R2876" s="1" t="s">
        <v>3063</v>
      </c>
      <c r="S2876" s="1">
        <v>0</v>
      </c>
      <c r="T2876" s="1">
        <v>2</v>
      </c>
      <c r="U2876" s="1" t="s">
        <v>19</v>
      </c>
      <c r="V2876" s="1">
        <v>741</v>
      </c>
      <c r="W2876" s="1">
        <f>(customer_churn_details[[#This Row],[Exited]]/COUNT(S:S))*100</f>
        <v>0</v>
      </c>
    </row>
    <row r="2877" spans="1:23" x14ac:dyDescent="0.3">
      <c r="A2877">
        <v>2146</v>
      </c>
      <c r="B2877" s="1">
        <v>15639322</v>
      </c>
      <c r="C2877" t="s">
        <v>1335</v>
      </c>
      <c r="D2877" s="1">
        <v>633</v>
      </c>
      <c r="E2877" s="1" t="str">
        <f t="shared" si="44"/>
        <v>Medium</v>
      </c>
      <c r="F2877" s="1" t="s">
        <v>21</v>
      </c>
      <c r="G2877" s="1" t="s">
        <v>30</v>
      </c>
      <c r="H2877" s="8" t="s">
        <v>3085</v>
      </c>
      <c r="I2877" s="8" t="s">
        <v>3160</v>
      </c>
      <c r="J2877" s="1">
        <v>4</v>
      </c>
      <c r="K2877" s="1">
        <v>137847.41</v>
      </c>
      <c r="L2877" s="1">
        <v>2</v>
      </c>
      <c r="M2877" s="1">
        <v>1</v>
      </c>
      <c r="N2877" s="1">
        <v>0</v>
      </c>
      <c r="O2877" s="1" t="str">
        <f>IF(customer_churn_details[[#This Row],[IsActiveMember]]=1,"Yes","No")</f>
        <v>No</v>
      </c>
      <c r="P2877" s="1">
        <v>98349</v>
      </c>
      <c r="Q2877" s="1">
        <v>0</v>
      </c>
      <c r="R2877" s="1" t="s">
        <v>3063</v>
      </c>
      <c r="S2877" s="1">
        <v>0</v>
      </c>
      <c r="T2877" s="1">
        <v>1</v>
      </c>
      <c r="U2877" s="1" t="s">
        <v>19</v>
      </c>
      <c r="V2877" s="1">
        <v>836</v>
      </c>
      <c r="W2877" s="1">
        <f>(customer_churn_details[[#This Row],[Exited]]/COUNT(S:S))*100</f>
        <v>0</v>
      </c>
    </row>
    <row r="2878" spans="1:23" x14ac:dyDescent="0.3">
      <c r="A2878">
        <v>2148</v>
      </c>
      <c r="B2878" s="1">
        <v>15574167</v>
      </c>
      <c r="C2878" t="s">
        <v>1337</v>
      </c>
      <c r="D2878" s="1">
        <v>665</v>
      </c>
      <c r="E2878" s="1" t="str">
        <f t="shared" si="44"/>
        <v>Medium</v>
      </c>
      <c r="F2878" s="1" t="s">
        <v>16</v>
      </c>
      <c r="G2878" s="1" t="s">
        <v>30</v>
      </c>
      <c r="H2878" s="8" t="s">
        <v>3085</v>
      </c>
      <c r="I2878" s="8" t="s">
        <v>3160</v>
      </c>
      <c r="J2878" s="1">
        <v>2</v>
      </c>
      <c r="K2878" s="1">
        <v>101286.11</v>
      </c>
      <c r="L2878" s="1">
        <v>1</v>
      </c>
      <c r="M2878" s="1">
        <v>1</v>
      </c>
      <c r="N2878" s="1">
        <v>1</v>
      </c>
      <c r="O2878" s="1" t="str">
        <f>IF(customer_churn_details[[#This Row],[IsActiveMember]]=1,"Yes","No")</f>
        <v>Yes</v>
      </c>
      <c r="P2878" s="1">
        <v>159841</v>
      </c>
      <c r="Q2878" s="1">
        <v>0</v>
      </c>
      <c r="R2878" s="1" t="s">
        <v>3063</v>
      </c>
      <c r="S2878" s="1">
        <v>0</v>
      </c>
      <c r="T2878" s="1">
        <v>5</v>
      </c>
      <c r="U2878" s="1" t="s">
        <v>49</v>
      </c>
      <c r="V2878" s="1">
        <v>770</v>
      </c>
      <c r="W2878" s="1">
        <f>(customer_churn_details[[#This Row],[Exited]]/COUNT(S:S))*100</f>
        <v>0</v>
      </c>
    </row>
    <row r="2879" spans="1:23" x14ac:dyDescent="0.3">
      <c r="A2879">
        <v>2166</v>
      </c>
      <c r="B2879" s="1">
        <v>15585041</v>
      </c>
      <c r="C2879" t="s">
        <v>1344</v>
      </c>
      <c r="D2879" s="1">
        <v>511</v>
      </c>
      <c r="E2879" s="1" t="str">
        <f t="shared" si="44"/>
        <v>Low</v>
      </c>
      <c r="F2879" s="1" t="s">
        <v>16</v>
      </c>
      <c r="G2879" s="1" t="s">
        <v>30</v>
      </c>
      <c r="H2879" s="8" t="s">
        <v>3085</v>
      </c>
      <c r="I2879" s="8" t="s">
        <v>3160</v>
      </c>
      <c r="J2879" s="1">
        <v>7</v>
      </c>
      <c r="K2879" s="1">
        <v>0</v>
      </c>
      <c r="L2879" s="1">
        <v>2</v>
      </c>
      <c r="M2879" s="1">
        <v>0</v>
      </c>
      <c r="N2879" s="1">
        <v>1</v>
      </c>
      <c r="O2879" s="1" t="str">
        <f>IF(customer_churn_details[[#This Row],[IsActiveMember]]=1,"Yes","No")</f>
        <v>Yes</v>
      </c>
      <c r="P2879" s="1">
        <v>158314</v>
      </c>
      <c r="Q2879" s="1">
        <v>0</v>
      </c>
      <c r="R2879" s="1" t="s">
        <v>3063</v>
      </c>
      <c r="S2879" s="1">
        <v>0</v>
      </c>
      <c r="T2879" s="1">
        <v>4</v>
      </c>
      <c r="U2879" s="1" t="s">
        <v>49</v>
      </c>
      <c r="V2879" s="1">
        <v>413</v>
      </c>
      <c r="W2879" s="1">
        <f>(customer_churn_details[[#This Row],[Exited]]/COUNT(S:S))*100</f>
        <v>0</v>
      </c>
    </row>
    <row r="2880" spans="1:23" x14ac:dyDescent="0.3">
      <c r="A2880">
        <v>2168</v>
      </c>
      <c r="B2880" s="1">
        <v>15780846</v>
      </c>
      <c r="C2880" t="s">
        <v>1346</v>
      </c>
      <c r="D2880" s="1">
        <v>787</v>
      </c>
      <c r="E2880" s="1" t="str">
        <f t="shared" si="44"/>
        <v>High</v>
      </c>
      <c r="F2880" s="1" t="s">
        <v>16</v>
      </c>
      <c r="G2880" s="1" t="s">
        <v>30</v>
      </c>
      <c r="H2880" s="8" t="s">
        <v>3085</v>
      </c>
      <c r="I2880" s="8" t="s">
        <v>3160</v>
      </c>
      <c r="J2880" s="1">
        <v>1</v>
      </c>
      <c r="K2880" s="1">
        <v>126588.81</v>
      </c>
      <c r="L2880" s="1">
        <v>2</v>
      </c>
      <c r="M2880" s="1">
        <v>0</v>
      </c>
      <c r="N2880" s="1">
        <v>1</v>
      </c>
      <c r="O2880" s="1" t="str">
        <f>IF(customer_churn_details[[#This Row],[IsActiveMember]]=1,"Yes","No")</f>
        <v>Yes</v>
      </c>
      <c r="P2880" s="1">
        <v>62164</v>
      </c>
      <c r="Q2880" s="1">
        <v>0</v>
      </c>
      <c r="R2880" s="1" t="s">
        <v>3063</v>
      </c>
      <c r="S2880" s="1">
        <v>0</v>
      </c>
      <c r="T2880" s="1">
        <v>1</v>
      </c>
      <c r="U2880" s="1" t="s">
        <v>26</v>
      </c>
      <c r="V2880" s="1">
        <v>251</v>
      </c>
      <c r="W2880" s="1">
        <f>(customer_churn_details[[#This Row],[Exited]]/COUNT(S:S))*100</f>
        <v>0</v>
      </c>
    </row>
    <row r="2881" spans="1:23" x14ac:dyDescent="0.3">
      <c r="A2881">
        <v>2193</v>
      </c>
      <c r="B2881" s="1">
        <v>15761763</v>
      </c>
      <c r="C2881" t="s">
        <v>861</v>
      </c>
      <c r="D2881" s="1">
        <v>845</v>
      </c>
      <c r="E2881" s="1" t="str">
        <f t="shared" si="44"/>
        <v>Low</v>
      </c>
      <c r="F2881" s="1" t="s">
        <v>16</v>
      </c>
      <c r="G2881" s="1" t="s">
        <v>30</v>
      </c>
      <c r="H2881" s="8" t="s">
        <v>3085</v>
      </c>
      <c r="I2881" s="8" t="s">
        <v>3160</v>
      </c>
      <c r="J2881" s="1">
        <v>8</v>
      </c>
      <c r="K2881" s="1">
        <v>164385.53</v>
      </c>
      <c r="L2881" s="1">
        <v>1</v>
      </c>
      <c r="M2881" s="1">
        <v>1</v>
      </c>
      <c r="N2881" s="1">
        <v>0</v>
      </c>
      <c r="O2881" s="1" t="str">
        <f>IF(customer_churn_details[[#This Row],[IsActiveMember]]=1,"Yes","No")</f>
        <v>No</v>
      </c>
      <c r="P2881" s="1">
        <v>150665</v>
      </c>
      <c r="Q2881" s="1">
        <v>0</v>
      </c>
      <c r="R2881" s="1" t="s">
        <v>3063</v>
      </c>
      <c r="S2881" s="1">
        <v>0</v>
      </c>
      <c r="T2881" s="1">
        <v>5</v>
      </c>
      <c r="U2881" s="1" t="s">
        <v>26</v>
      </c>
      <c r="V2881" s="1">
        <v>588</v>
      </c>
      <c r="W2881" s="1">
        <f>(customer_churn_details[[#This Row],[Exited]]/COUNT(S:S))*100</f>
        <v>0</v>
      </c>
    </row>
    <row r="2882" spans="1:23" x14ac:dyDescent="0.3">
      <c r="A2882">
        <v>2208</v>
      </c>
      <c r="B2882" s="1">
        <v>15731507</v>
      </c>
      <c r="C2882" t="s">
        <v>536</v>
      </c>
      <c r="D2882" s="1">
        <v>456</v>
      </c>
      <c r="E2882" s="1" t="str">
        <f t="shared" ref="E2882:E2945" si="45">IF(AND(D:D&gt;=700, D:D&lt;800), "High", IF(AND(D:D&gt;=600, D:D&lt;700), "Medium", "Low"))</f>
        <v>Low</v>
      </c>
      <c r="F2882" s="1" t="s">
        <v>16</v>
      </c>
      <c r="G2882" s="1" t="s">
        <v>17</v>
      </c>
      <c r="H2882" s="8" t="s">
        <v>3085</v>
      </c>
      <c r="I2882" s="8" t="s">
        <v>3160</v>
      </c>
      <c r="J2882" s="1">
        <v>1</v>
      </c>
      <c r="K2882" s="1">
        <v>188285.68</v>
      </c>
      <c r="L2882" s="1">
        <v>1</v>
      </c>
      <c r="M2882" s="1">
        <v>0</v>
      </c>
      <c r="N2882" s="1">
        <v>0</v>
      </c>
      <c r="O2882" s="1" t="str">
        <f>IF(customer_churn_details[[#This Row],[IsActiveMember]]=1,"Yes","No")</f>
        <v>No</v>
      </c>
      <c r="P2882" s="1">
        <v>58364</v>
      </c>
      <c r="Q2882" s="1">
        <v>0</v>
      </c>
      <c r="R2882" s="1" t="s">
        <v>3063</v>
      </c>
      <c r="S2882" s="1">
        <v>0</v>
      </c>
      <c r="T2882" s="1">
        <v>5</v>
      </c>
      <c r="U2882" s="1" t="s">
        <v>49</v>
      </c>
      <c r="V2882" s="1">
        <v>516</v>
      </c>
      <c r="W2882" s="1">
        <f>(customer_churn_details[[#This Row],[Exited]]/COUNT(S:S))*100</f>
        <v>0</v>
      </c>
    </row>
    <row r="2883" spans="1:23" x14ac:dyDescent="0.3">
      <c r="A2883">
        <v>2210</v>
      </c>
      <c r="B2883" s="1">
        <v>15764237</v>
      </c>
      <c r="C2883" t="s">
        <v>821</v>
      </c>
      <c r="D2883" s="1">
        <v>663</v>
      </c>
      <c r="E2883" s="1" t="str">
        <f t="shared" si="45"/>
        <v>Medium</v>
      </c>
      <c r="F2883" s="1" t="s">
        <v>21</v>
      </c>
      <c r="G2883" s="1" t="s">
        <v>30</v>
      </c>
      <c r="H2883" s="8" t="s">
        <v>3085</v>
      </c>
      <c r="I2883" s="8" t="s">
        <v>3161</v>
      </c>
      <c r="J2883" s="1">
        <v>9</v>
      </c>
      <c r="K2883" s="1">
        <v>0</v>
      </c>
      <c r="L2883" s="1">
        <v>2</v>
      </c>
      <c r="M2883" s="1">
        <v>0</v>
      </c>
      <c r="N2883" s="1">
        <v>0</v>
      </c>
      <c r="O2883" s="1" t="str">
        <f>IF(customer_churn_details[[#This Row],[IsActiveMember]]=1,"Yes","No")</f>
        <v>No</v>
      </c>
      <c r="P2883" s="1">
        <v>91515</v>
      </c>
      <c r="Q2883" s="1">
        <v>0</v>
      </c>
      <c r="R2883" s="1" t="s">
        <v>3063</v>
      </c>
      <c r="S2883" s="1">
        <v>0</v>
      </c>
      <c r="T2883" s="1">
        <v>5</v>
      </c>
      <c r="U2883" s="1" t="s">
        <v>49</v>
      </c>
      <c r="V2883" s="1">
        <v>868</v>
      </c>
      <c r="W2883" s="1">
        <f>(customer_churn_details[[#This Row],[Exited]]/COUNT(S:S))*100</f>
        <v>0</v>
      </c>
    </row>
    <row r="2884" spans="1:23" x14ac:dyDescent="0.3">
      <c r="A2884">
        <v>2241</v>
      </c>
      <c r="B2884" s="1">
        <v>15670345</v>
      </c>
      <c r="C2884" t="s">
        <v>648</v>
      </c>
      <c r="D2884" s="1">
        <v>785</v>
      </c>
      <c r="E2884" s="1" t="str">
        <f t="shared" si="45"/>
        <v>High</v>
      </c>
      <c r="F2884" s="1" t="s">
        <v>36</v>
      </c>
      <c r="G2884" s="1" t="s">
        <v>17</v>
      </c>
      <c r="H2884" s="8" t="s">
        <v>3085</v>
      </c>
      <c r="I2884" s="8" t="s">
        <v>3160</v>
      </c>
      <c r="J2884" s="1">
        <v>6</v>
      </c>
      <c r="K2884" s="1">
        <v>127211.45</v>
      </c>
      <c r="L2884" s="1">
        <v>1</v>
      </c>
      <c r="M2884" s="1">
        <v>0</v>
      </c>
      <c r="N2884" s="1">
        <v>0</v>
      </c>
      <c r="O2884" s="1" t="str">
        <f>IF(customer_churn_details[[#This Row],[IsActiveMember]]=1,"Yes","No")</f>
        <v>No</v>
      </c>
      <c r="P2884" s="1">
        <v>191962</v>
      </c>
      <c r="Q2884" s="1">
        <v>0</v>
      </c>
      <c r="R2884" s="1" t="s">
        <v>3063</v>
      </c>
      <c r="S2884" s="1">
        <v>0</v>
      </c>
      <c r="T2884" s="1">
        <v>3</v>
      </c>
      <c r="U2884" s="1" t="s">
        <v>34</v>
      </c>
      <c r="V2884" s="1">
        <v>457</v>
      </c>
      <c r="W2884" s="1">
        <f>(customer_churn_details[[#This Row],[Exited]]/COUNT(S:S))*100</f>
        <v>0</v>
      </c>
    </row>
    <row r="2885" spans="1:23" x14ac:dyDescent="0.3">
      <c r="A2885">
        <v>2253</v>
      </c>
      <c r="B2885" s="1">
        <v>15604782</v>
      </c>
      <c r="C2885" t="s">
        <v>259</v>
      </c>
      <c r="D2885" s="1">
        <v>733</v>
      </c>
      <c r="E2885" s="1" t="str">
        <f t="shared" si="45"/>
        <v>High</v>
      </c>
      <c r="F2885" s="1" t="s">
        <v>36</v>
      </c>
      <c r="G2885" s="1" t="s">
        <v>17</v>
      </c>
      <c r="H2885" s="8" t="s">
        <v>3085</v>
      </c>
      <c r="I2885" s="8" t="s">
        <v>3161</v>
      </c>
      <c r="J2885" s="1">
        <v>7</v>
      </c>
      <c r="K2885" s="1">
        <v>187257.94</v>
      </c>
      <c r="L2885" s="1">
        <v>1</v>
      </c>
      <c r="M2885" s="1">
        <v>0</v>
      </c>
      <c r="N2885" s="1">
        <v>1</v>
      </c>
      <c r="O2885" s="1" t="str">
        <f>IF(customer_churn_details[[#This Row],[IsActiveMember]]=1,"Yes","No")</f>
        <v>Yes</v>
      </c>
      <c r="P2885" s="1">
        <v>190431</v>
      </c>
      <c r="Q2885" s="1">
        <v>0</v>
      </c>
      <c r="R2885" s="1" t="s">
        <v>3063</v>
      </c>
      <c r="S2885" s="1">
        <v>0</v>
      </c>
      <c r="T2885" s="1">
        <v>2</v>
      </c>
      <c r="U2885" s="1" t="s">
        <v>19</v>
      </c>
      <c r="V2885" s="1">
        <v>356</v>
      </c>
      <c r="W2885" s="1">
        <f>(customer_churn_details[[#This Row],[Exited]]/COUNT(S:S))*100</f>
        <v>0</v>
      </c>
    </row>
    <row r="2886" spans="1:23" x14ac:dyDescent="0.3">
      <c r="A2886">
        <v>2257</v>
      </c>
      <c r="B2886" s="1">
        <v>15630551</v>
      </c>
      <c r="C2886" t="s">
        <v>502</v>
      </c>
      <c r="D2886" s="1">
        <v>696</v>
      </c>
      <c r="E2886" s="1" t="str">
        <f t="shared" si="45"/>
        <v>Medium</v>
      </c>
      <c r="F2886" s="1" t="s">
        <v>16</v>
      </c>
      <c r="G2886" s="1" t="s">
        <v>30</v>
      </c>
      <c r="H2886" s="8" t="s">
        <v>3085</v>
      </c>
      <c r="I2886" s="8" t="s">
        <v>3160</v>
      </c>
      <c r="J2886" s="1">
        <v>2</v>
      </c>
      <c r="K2886" s="1">
        <v>163139.26999999999</v>
      </c>
      <c r="L2886" s="1">
        <v>1</v>
      </c>
      <c r="M2886" s="1">
        <v>1</v>
      </c>
      <c r="N2886" s="1">
        <v>1</v>
      </c>
      <c r="O2886" s="1" t="str">
        <f>IF(customer_churn_details[[#This Row],[IsActiveMember]]=1,"Yes","No")</f>
        <v>Yes</v>
      </c>
      <c r="P2886" s="1">
        <v>7035</v>
      </c>
      <c r="Q2886" s="1">
        <v>0</v>
      </c>
      <c r="R2886" s="1" t="s">
        <v>3063</v>
      </c>
      <c r="S2886" s="1">
        <v>0</v>
      </c>
      <c r="T2886" s="1">
        <v>1</v>
      </c>
      <c r="U2886" s="1" t="s">
        <v>19</v>
      </c>
      <c r="V2886" s="1">
        <v>514</v>
      </c>
      <c r="W2886" s="1">
        <f>(customer_churn_details[[#This Row],[Exited]]/COUNT(S:S))*100</f>
        <v>0</v>
      </c>
    </row>
    <row r="2887" spans="1:23" x14ac:dyDescent="0.3">
      <c r="A2887">
        <v>2270</v>
      </c>
      <c r="B2887" s="1">
        <v>15613097</v>
      </c>
      <c r="C2887" t="s">
        <v>617</v>
      </c>
      <c r="D2887" s="1">
        <v>605</v>
      </c>
      <c r="E2887" s="1" t="str">
        <f t="shared" si="45"/>
        <v>Medium</v>
      </c>
      <c r="F2887" s="1" t="s">
        <v>16</v>
      </c>
      <c r="G2887" s="1" t="s">
        <v>17</v>
      </c>
      <c r="H2887" s="8" t="s">
        <v>3085</v>
      </c>
      <c r="I2887" s="8" t="s">
        <v>3160</v>
      </c>
      <c r="J2887" s="1">
        <v>4</v>
      </c>
      <c r="K2887" s="1">
        <v>0</v>
      </c>
      <c r="L2887" s="1">
        <v>2</v>
      </c>
      <c r="M2887" s="1">
        <v>0</v>
      </c>
      <c r="N2887" s="1">
        <v>1</v>
      </c>
      <c r="O2887" s="1" t="str">
        <f>IF(customer_churn_details[[#This Row],[IsActiveMember]]=1,"Yes","No")</f>
        <v>Yes</v>
      </c>
      <c r="P2887" s="1">
        <v>83701</v>
      </c>
      <c r="Q2887" s="1">
        <v>0</v>
      </c>
      <c r="R2887" s="1" t="s">
        <v>3063</v>
      </c>
      <c r="S2887" s="1">
        <v>0</v>
      </c>
      <c r="T2887" s="1">
        <v>3</v>
      </c>
      <c r="U2887" s="1" t="s">
        <v>19</v>
      </c>
      <c r="V2887" s="1">
        <v>550</v>
      </c>
      <c r="W2887" s="1">
        <f>(customer_churn_details[[#This Row],[Exited]]/COUNT(S:S))*100</f>
        <v>0</v>
      </c>
    </row>
    <row r="2888" spans="1:23" x14ac:dyDescent="0.3">
      <c r="A2888">
        <v>2279</v>
      </c>
      <c r="B2888" s="1">
        <v>15582960</v>
      </c>
      <c r="C2888" t="s">
        <v>1383</v>
      </c>
      <c r="D2888" s="1">
        <v>473</v>
      </c>
      <c r="E2888" s="1" t="str">
        <f t="shared" si="45"/>
        <v>Low</v>
      </c>
      <c r="F2888" s="1" t="s">
        <v>16</v>
      </c>
      <c r="G2888" s="1" t="s">
        <v>17</v>
      </c>
      <c r="H2888" s="8" t="s">
        <v>3085</v>
      </c>
      <c r="I2888" s="8" t="s">
        <v>3161</v>
      </c>
      <c r="J2888" s="1">
        <v>5</v>
      </c>
      <c r="K2888" s="1">
        <v>125827.43</v>
      </c>
      <c r="L2888" s="1">
        <v>1</v>
      </c>
      <c r="M2888" s="1">
        <v>0</v>
      </c>
      <c r="N2888" s="1">
        <v>1</v>
      </c>
      <c r="O2888" s="1" t="str">
        <f>IF(customer_churn_details[[#This Row],[IsActiveMember]]=1,"Yes","No")</f>
        <v>Yes</v>
      </c>
      <c r="P2888" s="1">
        <v>145699</v>
      </c>
      <c r="Q2888" s="1">
        <v>0</v>
      </c>
      <c r="R2888" s="1" t="s">
        <v>3063</v>
      </c>
      <c r="S2888" s="1">
        <v>0</v>
      </c>
      <c r="T2888" s="1">
        <v>5</v>
      </c>
      <c r="U2888" s="1" t="s">
        <v>49</v>
      </c>
      <c r="V2888" s="1">
        <v>299</v>
      </c>
      <c r="W2888" s="1">
        <f>(customer_churn_details[[#This Row],[Exited]]/COUNT(S:S))*100</f>
        <v>0</v>
      </c>
    </row>
    <row r="2889" spans="1:23" x14ac:dyDescent="0.3">
      <c r="A2889">
        <v>2295</v>
      </c>
      <c r="B2889" s="1">
        <v>15589204</v>
      </c>
      <c r="C2889" t="s">
        <v>1388</v>
      </c>
      <c r="D2889" s="1">
        <v>591</v>
      </c>
      <c r="E2889" s="1" t="str">
        <f t="shared" si="45"/>
        <v>Low</v>
      </c>
      <c r="F2889" s="1" t="s">
        <v>16</v>
      </c>
      <c r="G2889" s="1" t="s">
        <v>30</v>
      </c>
      <c r="H2889" s="8" t="s">
        <v>3085</v>
      </c>
      <c r="I2889" s="8" t="s">
        <v>3160</v>
      </c>
      <c r="J2889" s="1">
        <v>9</v>
      </c>
      <c r="K2889" s="1">
        <v>131765.72</v>
      </c>
      <c r="L2889" s="1">
        <v>1</v>
      </c>
      <c r="M2889" s="1">
        <v>1</v>
      </c>
      <c r="N2889" s="1">
        <v>0</v>
      </c>
      <c r="O2889" s="1" t="str">
        <f>IF(customer_churn_details[[#This Row],[IsActiveMember]]=1,"Yes","No")</f>
        <v>No</v>
      </c>
      <c r="P2889" s="1">
        <v>118782</v>
      </c>
      <c r="Q2889" s="1">
        <v>0</v>
      </c>
      <c r="R2889" s="1" t="s">
        <v>3063</v>
      </c>
      <c r="S2889" s="1">
        <v>0</v>
      </c>
      <c r="T2889" s="1">
        <v>5</v>
      </c>
      <c r="U2889" s="1" t="s">
        <v>26</v>
      </c>
      <c r="V2889" s="1">
        <v>597</v>
      </c>
      <c r="W2889" s="1">
        <f>(customer_churn_details[[#This Row],[Exited]]/COUNT(S:S))*100</f>
        <v>0</v>
      </c>
    </row>
    <row r="2890" spans="1:23" x14ac:dyDescent="0.3">
      <c r="A2890">
        <v>2309</v>
      </c>
      <c r="B2890" s="1">
        <v>15611029</v>
      </c>
      <c r="C2890" t="s">
        <v>433</v>
      </c>
      <c r="D2890" s="1">
        <v>488</v>
      </c>
      <c r="E2890" s="1" t="str">
        <f t="shared" si="45"/>
        <v>Low</v>
      </c>
      <c r="F2890" s="1" t="s">
        <v>36</v>
      </c>
      <c r="G2890" s="1" t="s">
        <v>17</v>
      </c>
      <c r="H2890" s="8" t="s">
        <v>3085</v>
      </c>
      <c r="I2890" s="8" t="s">
        <v>3160</v>
      </c>
      <c r="J2890" s="1">
        <v>4</v>
      </c>
      <c r="K2890" s="1">
        <v>140002.35</v>
      </c>
      <c r="L2890" s="1">
        <v>1</v>
      </c>
      <c r="M2890" s="1">
        <v>1</v>
      </c>
      <c r="N2890" s="1">
        <v>0</v>
      </c>
      <c r="O2890" s="1" t="str">
        <f>IF(customer_churn_details[[#This Row],[IsActiveMember]]=1,"Yes","No")</f>
        <v>No</v>
      </c>
      <c r="P2890" s="1">
        <v>123614</v>
      </c>
      <c r="Q2890" s="1">
        <v>0</v>
      </c>
      <c r="R2890" s="1" t="s">
        <v>3063</v>
      </c>
      <c r="S2890" s="1">
        <v>0</v>
      </c>
      <c r="T2890" s="1">
        <v>1</v>
      </c>
      <c r="U2890" s="1" t="s">
        <v>26</v>
      </c>
      <c r="V2890" s="1">
        <v>935</v>
      </c>
      <c r="W2890" s="1">
        <f>(customer_churn_details[[#This Row],[Exited]]/COUNT(S:S))*100</f>
        <v>0</v>
      </c>
    </row>
    <row r="2891" spans="1:23" x14ac:dyDescent="0.3">
      <c r="A2891">
        <v>2319</v>
      </c>
      <c r="B2891" s="1">
        <v>15648005</v>
      </c>
      <c r="C2891" t="s">
        <v>379</v>
      </c>
      <c r="D2891" s="1">
        <v>672</v>
      </c>
      <c r="E2891" s="1" t="str">
        <f t="shared" si="45"/>
        <v>Medium</v>
      </c>
      <c r="F2891" s="1" t="s">
        <v>21</v>
      </c>
      <c r="G2891" s="1" t="s">
        <v>30</v>
      </c>
      <c r="H2891" s="8" t="s">
        <v>3085</v>
      </c>
      <c r="I2891" s="8" t="s">
        <v>3160</v>
      </c>
      <c r="J2891" s="1">
        <v>2</v>
      </c>
      <c r="K2891" s="1">
        <v>0</v>
      </c>
      <c r="L2891" s="1">
        <v>2</v>
      </c>
      <c r="M2891" s="1">
        <v>1</v>
      </c>
      <c r="N2891" s="1">
        <v>1</v>
      </c>
      <c r="O2891" s="1" t="str">
        <f>IF(customer_churn_details[[#This Row],[IsActiveMember]]=1,"Yes","No")</f>
        <v>Yes</v>
      </c>
      <c r="P2891" s="1">
        <v>182738</v>
      </c>
      <c r="Q2891" s="1">
        <v>0</v>
      </c>
      <c r="R2891" s="1" t="s">
        <v>3063</v>
      </c>
      <c r="S2891" s="1">
        <v>0</v>
      </c>
      <c r="T2891" s="1">
        <v>4</v>
      </c>
      <c r="U2891" s="1" t="s">
        <v>34</v>
      </c>
      <c r="V2891" s="1">
        <v>609</v>
      </c>
      <c r="W2891" s="1">
        <f>(customer_churn_details[[#This Row],[Exited]]/COUNT(S:S))*100</f>
        <v>0</v>
      </c>
    </row>
    <row r="2892" spans="1:23" x14ac:dyDescent="0.3">
      <c r="A2892">
        <v>2337</v>
      </c>
      <c r="B2892" s="1">
        <v>15654390</v>
      </c>
      <c r="C2892" t="s">
        <v>38</v>
      </c>
      <c r="D2892" s="1">
        <v>640</v>
      </c>
      <c r="E2892" s="1" t="str">
        <f t="shared" si="45"/>
        <v>Medium</v>
      </c>
      <c r="F2892" s="1" t="s">
        <v>16</v>
      </c>
      <c r="G2892" s="1" t="s">
        <v>30</v>
      </c>
      <c r="H2892" s="8" t="s">
        <v>3085</v>
      </c>
      <c r="I2892" s="8" t="s">
        <v>3160</v>
      </c>
      <c r="J2892" s="1">
        <v>7</v>
      </c>
      <c r="K2892" s="1">
        <v>154575.76</v>
      </c>
      <c r="L2892" s="1">
        <v>1</v>
      </c>
      <c r="M2892" s="1">
        <v>1</v>
      </c>
      <c r="N2892" s="1">
        <v>0</v>
      </c>
      <c r="O2892" s="1" t="str">
        <f>IF(customer_churn_details[[#This Row],[IsActiveMember]]=1,"Yes","No")</f>
        <v>No</v>
      </c>
      <c r="P2892" s="1">
        <v>25722</v>
      </c>
      <c r="Q2892" s="1">
        <v>1</v>
      </c>
      <c r="R2892" s="1" t="s">
        <v>10</v>
      </c>
      <c r="S2892" s="1">
        <v>1</v>
      </c>
      <c r="T2892" s="1">
        <v>5</v>
      </c>
      <c r="U2892" s="1" t="s">
        <v>26</v>
      </c>
      <c r="V2892" s="1">
        <v>762</v>
      </c>
      <c r="W2892" s="1">
        <f>(customer_churn_details[[#This Row],[Exited]]/COUNT(S:S))*100</f>
        <v>0.01</v>
      </c>
    </row>
    <row r="2893" spans="1:23" x14ac:dyDescent="0.3">
      <c r="A2893">
        <v>2364</v>
      </c>
      <c r="B2893" s="1">
        <v>15644005</v>
      </c>
      <c r="C2893" t="s">
        <v>1404</v>
      </c>
      <c r="D2893" s="1">
        <v>571</v>
      </c>
      <c r="E2893" s="1" t="str">
        <f t="shared" si="45"/>
        <v>Low</v>
      </c>
      <c r="F2893" s="1" t="s">
        <v>16</v>
      </c>
      <c r="G2893" s="1" t="s">
        <v>17</v>
      </c>
      <c r="H2893" s="8" t="s">
        <v>3085</v>
      </c>
      <c r="I2893" s="8" t="s">
        <v>3160</v>
      </c>
      <c r="J2893" s="1">
        <v>9</v>
      </c>
      <c r="K2893" s="1">
        <v>0</v>
      </c>
      <c r="L2893" s="1">
        <v>2</v>
      </c>
      <c r="M2893" s="1">
        <v>0</v>
      </c>
      <c r="N2893" s="1">
        <v>1</v>
      </c>
      <c r="O2893" s="1" t="str">
        <f>IF(customer_churn_details[[#This Row],[IsActiveMember]]=1,"Yes","No")</f>
        <v>Yes</v>
      </c>
      <c r="P2893" s="1">
        <v>77520</v>
      </c>
      <c r="Q2893" s="1">
        <v>0</v>
      </c>
      <c r="R2893" s="1" t="s">
        <v>3063</v>
      </c>
      <c r="S2893" s="1">
        <v>0</v>
      </c>
      <c r="T2893" s="1">
        <v>2</v>
      </c>
      <c r="U2893" s="1" t="s">
        <v>49</v>
      </c>
      <c r="V2893" s="1">
        <v>702</v>
      </c>
      <c r="W2893" s="1">
        <f>(customer_churn_details[[#This Row],[Exited]]/COUNT(S:S))*100</f>
        <v>0</v>
      </c>
    </row>
    <row r="2894" spans="1:23" x14ac:dyDescent="0.3">
      <c r="A2894">
        <v>2411</v>
      </c>
      <c r="B2894" s="1">
        <v>15613326</v>
      </c>
      <c r="C2894" t="s">
        <v>1415</v>
      </c>
      <c r="D2894" s="1">
        <v>596</v>
      </c>
      <c r="E2894" s="1" t="str">
        <f t="shared" si="45"/>
        <v>Low</v>
      </c>
      <c r="F2894" s="1" t="s">
        <v>16</v>
      </c>
      <c r="G2894" s="1" t="s">
        <v>17</v>
      </c>
      <c r="H2894" s="8" t="s">
        <v>3085</v>
      </c>
      <c r="I2894" s="8" t="s">
        <v>3160</v>
      </c>
      <c r="J2894" s="1">
        <v>1</v>
      </c>
      <c r="K2894" s="1">
        <v>138162.81</v>
      </c>
      <c r="L2894" s="1">
        <v>1</v>
      </c>
      <c r="M2894" s="1">
        <v>1</v>
      </c>
      <c r="N2894" s="1">
        <v>0</v>
      </c>
      <c r="O2894" s="1" t="str">
        <f>IF(customer_churn_details[[#This Row],[IsActiveMember]]=1,"Yes","No")</f>
        <v>No</v>
      </c>
      <c r="P2894" s="1">
        <v>85413</v>
      </c>
      <c r="Q2894" s="1">
        <v>0</v>
      </c>
      <c r="R2894" s="1" t="s">
        <v>3063</v>
      </c>
      <c r="S2894" s="1">
        <v>0</v>
      </c>
      <c r="T2894" s="1">
        <v>2</v>
      </c>
      <c r="U2894" s="1" t="s">
        <v>19</v>
      </c>
      <c r="V2894" s="1">
        <v>776</v>
      </c>
      <c r="W2894" s="1">
        <f>(customer_churn_details[[#This Row],[Exited]]/COUNT(S:S))*100</f>
        <v>0</v>
      </c>
    </row>
    <row r="2895" spans="1:23" x14ac:dyDescent="0.3">
      <c r="A2895">
        <v>2418</v>
      </c>
      <c r="B2895" s="1">
        <v>15800845</v>
      </c>
      <c r="C2895" t="s">
        <v>761</v>
      </c>
      <c r="D2895" s="1">
        <v>732</v>
      </c>
      <c r="E2895" s="1" t="str">
        <f t="shared" si="45"/>
        <v>High</v>
      </c>
      <c r="F2895" s="1" t="s">
        <v>21</v>
      </c>
      <c r="G2895" s="1" t="s">
        <v>17</v>
      </c>
      <c r="H2895" s="8" t="s">
        <v>3085</v>
      </c>
      <c r="I2895" s="8" t="s">
        <v>3160</v>
      </c>
      <c r="J2895" s="1">
        <v>8</v>
      </c>
      <c r="K2895" s="1">
        <v>111379.55</v>
      </c>
      <c r="L2895" s="1">
        <v>1</v>
      </c>
      <c r="M2895" s="1">
        <v>1</v>
      </c>
      <c r="N2895" s="1">
        <v>1</v>
      </c>
      <c r="O2895" s="1" t="str">
        <f>IF(customer_churn_details[[#This Row],[IsActiveMember]]=1,"Yes","No")</f>
        <v>Yes</v>
      </c>
      <c r="P2895" s="1">
        <v>45099</v>
      </c>
      <c r="Q2895" s="1">
        <v>0</v>
      </c>
      <c r="R2895" s="1" t="s">
        <v>3063</v>
      </c>
      <c r="S2895" s="1">
        <v>0</v>
      </c>
      <c r="T2895" s="1">
        <v>5</v>
      </c>
      <c r="U2895" s="1" t="s">
        <v>49</v>
      </c>
      <c r="V2895" s="1">
        <v>473</v>
      </c>
      <c r="W2895" s="1">
        <f>(customer_churn_details[[#This Row],[Exited]]/COUNT(S:S))*100</f>
        <v>0</v>
      </c>
    </row>
    <row r="2896" spans="1:23" x14ac:dyDescent="0.3">
      <c r="A2896">
        <v>2508</v>
      </c>
      <c r="B2896" s="1">
        <v>15628007</v>
      </c>
      <c r="C2896" t="s">
        <v>452</v>
      </c>
      <c r="D2896" s="1">
        <v>653</v>
      </c>
      <c r="E2896" s="1" t="str">
        <f t="shared" si="45"/>
        <v>Medium</v>
      </c>
      <c r="F2896" s="1" t="s">
        <v>16</v>
      </c>
      <c r="G2896" s="1" t="s">
        <v>30</v>
      </c>
      <c r="H2896" s="8" t="s">
        <v>3085</v>
      </c>
      <c r="I2896" s="8" t="s">
        <v>3161</v>
      </c>
      <c r="J2896" s="1">
        <v>1</v>
      </c>
      <c r="K2896" s="1">
        <v>0</v>
      </c>
      <c r="L2896" s="1">
        <v>2</v>
      </c>
      <c r="M2896" s="1">
        <v>0</v>
      </c>
      <c r="N2896" s="1">
        <v>0</v>
      </c>
      <c r="O2896" s="1" t="str">
        <f>IF(customer_churn_details[[#This Row],[IsActiveMember]]=1,"Yes","No")</f>
        <v>No</v>
      </c>
      <c r="P2896" s="1">
        <v>53380</v>
      </c>
      <c r="Q2896" s="1">
        <v>0</v>
      </c>
      <c r="R2896" s="1" t="s">
        <v>3063</v>
      </c>
      <c r="S2896" s="1">
        <v>0</v>
      </c>
      <c r="T2896" s="1">
        <v>4</v>
      </c>
      <c r="U2896" s="1" t="s">
        <v>49</v>
      </c>
      <c r="V2896" s="1">
        <v>572</v>
      </c>
      <c r="W2896" s="1">
        <f>(customer_churn_details[[#This Row],[Exited]]/COUNT(S:S))*100</f>
        <v>0</v>
      </c>
    </row>
    <row r="2897" spans="1:23" x14ac:dyDescent="0.3">
      <c r="A2897">
        <v>2538</v>
      </c>
      <c r="B2897" s="1">
        <v>15723706</v>
      </c>
      <c r="C2897" t="s">
        <v>1452</v>
      </c>
      <c r="D2897" s="1">
        <v>573</v>
      </c>
      <c r="E2897" s="1" t="str">
        <f t="shared" si="45"/>
        <v>Low</v>
      </c>
      <c r="F2897" s="1" t="s">
        <v>16</v>
      </c>
      <c r="G2897" s="1" t="s">
        <v>17</v>
      </c>
      <c r="H2897" s="8" t="s">
        <v>3085</v>
      </c>
      <c r="I2897" s="8" t="s">
        <v>3160</v>
      </c>
      <c r="J2897" s="1">
        <v>0</v>
      </c>
      <c r="K2897" s="1">
        <v>90124.64</v>
      </c>
      <c r="L2897" s="1">
        <v>1</v>
      </c>
      <c r="M2897" s="1">
        <v>1</v>
      </c>
      <c r="N2897" s="1">
        <v>0</v>
      </c>
      <c r="O2897" s="1" t="str">
        <f>IF(customer_churn_details[[#This Row],[IsActiveMember]]=1,"Yes","No")</f>
        <v>No</v>
      </c>
      <c r="P2897" s="1">
        <v>137477</v>
      </c>
      <c r="Q2897" s="1">
        <v>0</v>
      </c>
      <c r="R2897" s="1" t="s">
        <v>3063</v>
      </c>
      <c r="S2897" s="1">
        <v>0</v>
      </c>
      <c r="T2897" s="1">
        <v>5</v>
      </c>
      <c r="U2897" s="1" t="s">
        <v>19</v>
      </c>
      <c r="V2897" s="1">
        <v>574</v>
      </c>
      <c r="W2897" s="1">
        <f>(customer_churn_details[[#This Row],[Exited]]/COUNT(S:S))*100</f>
        <v>0</v>
      </c>
    </row>
    <row r="2898" spans="1:23" x14ac:dyDescent="0.3">
      <c r="A2898">
        <v>2588</v>
      </c>
      <c r="B2898" s="1">
        <v>15601892</v>
      </c>
      <c r="C2898" t="s">
        <v>111</v>
      </c>
      <c r="D2898" s="1">
        <v>563</v>
      </c>
      <c r="E2898" s="1" t="str">
        <f t="shared" si="45"/>
        <v>Low</v>
      </c>
      <c r="F2898" s="1" t="s">
        <v>16</v>
      </c>
      <c r="G2898" s="1" t="s">
        <v>30</v>
      </c>
      <c r="H2898" s="8" t="s">
        <v>3085</v>
      </c>
      <c r="I2898" s="8" t="s">
        <v>3160</v>
      </c>
      <c r="J2898" s="1">
        <v>8</v>
      </c>
      <c r="K2898" s="1">
        <v>0</v>
      </c>
      <c r="L2898" s="1">
        <v>2</v>
      </c>
      <c r="M2898" s="1">
        <v>0</v>
      </c>
      <c r="N2898" s="1">
        <v>1</v>
      </c>
      <c r="O2898" s="1" t="str">
        <f>IF(customer_churn_details[[#This Row],[IsActiveMember]]=1,"Yes","No")</f>
        <v>Yes</v>
      </c>
      <c r="P2898" s="1">
        <v>68815</v>
      </c>
      <c r="Q2898" s="1">
        <v>0</v>
      </c>
      <c r="R2898" s="1" t="s">
        <v>3063</v>
      </c>
      <c r="S2898" s="1">
        <v>0</v>
      </c>
      <c r="T2898" s="1">
        <v>5</v>
      </c>
      <c r="U2898" s="1" t="s">
        <v>49</v>
      </c>
      <c r="V2898" s="1">
        <v>983</v>
      </c>
      <c r="W2898" s="1">
        <f>(customer_churn_details[[#This Row],[Exited]]/COUNT(S:S))*100</f>
        <v>0</v>
      </c>
    </row>
    <row r="2899" spans="1:23" x14ac:dyDescent="0.3">
      <c r="A2899">
        <v>2651</v>
      </c>
      <c r="B2899" s="1">
        <v>15813439</v>
      </c>
      <c r="C2899" t="s">
        <v>845</v>
      </c>
      <c r="D2899" s="1">
        <v>587</v>
      </c>
      <c r="E2899" s="1" t="str">
        <f t="shared" si="45"/>
        <v>Low</v>
      </c>
      <c r="F2899" s="1" t="s">
        <v>16</v>
      </c>
      <c r="G2899" s="1" t="s">
        <v>30</v>
      </c>
      <c r="H2899" s="8" t="s">
        <v>3085</v>
      </c>
      <c r="I2899" s="8" t="s">
        <v>3160</v>
      </c>
      <c r="J2899" s="1">
        <v>5</v>
      </c>
      <c r="K2899" s="1">
        <v>100116.82</v>
      </c>
      <c r="L2899" s="1">
        <v>1</v>
      </c>
      <c r="M2899" s="1">
        <v>1</v>
      </c>
      <c r="N2899" s="1">
        <v>0</v>
      </c>
      <c r="O2899" s="1" t="str">
        <f>IF(customer_churn_details[[#This Row],[IsActiveMember]]=1,"Yes","No")</f>
        <v>No</v>
      </c>
      <c r="P2899" s="1">
        <v>34216</v>
      </c>
      <c r="Q2899" s="1">
        <v>0</v>
      </c>
      <c r="R2899" s="1" t="s">
        <v>3063</v>
      </c>
      <c r="S2899" s="1">
        <v>0</v>
      </c>
      <c r="T2899" s="1">
        <v>5</v>
      </c>
      <c r="U2899" s="1" t="s">
        <v>34</v>
      </c>
      <c r="V2899" s="1">
        <v>492</v>
      </c>
      <c r="W2899" s="1">
        <f>(customer_churn_details[[#This Row],[Exited]]/COUNT(S:S))*100</f>
        <v>0</v>
      </c>
    </row>
    <row r="2900" spans="1:23" x14ac:dyDescent="0.3">
      <c r="A2900">
        <v>2732</v>
      </c>
      <c r="B2900" s="1">
        <v>15712584</v>
      </c>
      <c r="C2900" t="s">
        <v>299</v>
      </c>
      <c r="D2900" s="1">
        <v>670</v>
      </c>
      <c r="E2900" s="1" t="str">
        <f t="shared" si="45"/>
        <v>Medium</v>
      </c>
      <c r="F2900" s="1" t="s">
        <v>16</v>
      </c>
      <c r="G2900" s="1" t="s">
        <v>17</v>
      </c>
      <c r="H2900" s="8" t="s">
        <v>3085</v>
      </c>
      <c r="I2900" s="8" t="s">
        <v>3161</v>
      </c>
      <c r="J2900" s="1">
        <v>7</v>
      </c>
      <c r="K2900" s="1">
        <v>0</v>
      </c>
      <c r="L2900" s="1">
        <v>2</v>
      </c>
      <c r="M2900" s="1">
        <v>1</v>
      </c>
      <c r="N2900" s="1">
        <v>1</v>
      </c>
      <c r="O2900" s="1" t="str">
        <f>IF(customer_churn_details[[#This Row],[IsActiveMember]]=1,"Yes","No")</f>
        <v>Yes</v>
      </c>
      <c r="P2900" s="1">
        <v>88188</v>
      </c>
      <c r="Q2900" s="1">
        <v>0</v>
      </c>
      <c r="R2900" s="1" t="s">
        <v>3063</v>
      </c>
      <c r="S2900" s="1">
        <v>0</v>
      </c>
      <c r="T2900" s="1">
        <v>2</v>
      </c>
      <c r="U2900" s="1" t="s">
        <v>19</v>
      </c>
      <c r="V2900" s="1">
        <v>241</v>
      </c>
      <c r="W2900" s="1">
        <f>(customer_churn_details[[#This Row],[Exited]]/COUNT(S:S))*100</f>
        <v>0</v>
      </c>
    </row>
    <row r="2901" spans="1:23" x14ac:dyDescent="0.3">
      <c r="A2901">
        <v>2784</v>
      </c>
      <c r="B2901" s="1">
        <v>15659475</v>
      </c>
      <c r="C2901" t="s">
        <v>441</v>
      </c>
      <c r="D2901" s="1">
        <v>597</v>
      </c>
      <c r="E2901" s="1" t="str">
        <f t="shared" si="45"/>
        <v>Low</v>
      </c>
      <c r="F2901" s="1" t="s">
        <v>16</v>
      </c>
      <c r="G2901" s="1" t="s">
        <v>17</v>
      </c>
      <c r="H2901" s="8" t="s">
        <v>3085</v>
      </c>
      <c r="I2901" s="8" t="s">
        <v>3160</v>
      </c>
      <c r="J2901" s="1">
        <v>6</v>
      </c>
      <c r="K2901" s="1">
        <v>135703.59</v>
      </c>
      <c r="L2901" s="1">
        <v>2</v>
      </c>
      <c r="M2901" s="1">
        <v>0</v>
      </c>
      <c r="N2901" s="1">
        <v>0</v>
      </c>
      <c r="O2901" s="1" t="str">
        <f>IF(customer_churn_details[[#This Row],[IsActiveMember]]=1,"Yes","No")</f>
        <v>No</v>
      </c>
      <c r="P2901" s="1">
        <v>74851</v>
      </c>
      <c r="Q2901" s="1">
        <v>0</v>
      </c>
      <c r="R2901" s="1" t="s">
        <v>3063</v>
      </c>
      <c r="S2901" s="1">
        <v>0</v>
      </c>
      <c r="T2901" s="1">
        <v>3</v>
      </c>
      <c r="U2901" s="1" t="s">
        <v>34</v>
      </c>
      <c r="V2901" s="1">
        <v>438</v>
      </c>
      <c r="W2901" s="1">
        <f>(customer_churn_details[[#This Row],[Exited]]/COUNT(S:S))*100</f>
        <v>0</v>
      </c>
    </row>
    <row r="2902" spans="1:23" x14ac:dyDescent="0.3">
      <c r="A2902">
        <v>2808</v>
      </c>
      <c r="B2902" s="1">
        <v>15780128</v>
      </c>
      <c r="C2902" t="s">
        <v>235</v>
      </c>
      <c r="D2902" s="1">
        <v>705</v>
      </c>
      <c r="E2902" s="1" t="str">
        <f t="shared" si="45"/>
        <v>High</v>
      </c>
      <c r="F2902" s="1" t="s">
        <v>16</v>
      </c>
      <c r="G2902" s="1" t="s">
        <v>30</v>
      </c>
      <c r="H2902" s="8" t="s">
        <v>3085</v>
      </c>
      <c r="I2902" s="8" t="s">
        <v>3160</v>
      </c>
      <c r="J2902" s="1">
        <v>3</v>
      </c>
      <c r="K2902" s="1">
        <v>144427.96</v>
      </c>
      <c r="L2902" s="1">
        <v>2</v>
      </c>
      <c r="M2902" s="1">
        <v>1</v>
      </c>
      <c r="N2902" s="1">
        <v>0</v>
      </c>
      <c r="O2902" s="1" t="str">
        <f>IF(customer_churn_details[[#This Row],[IsActiveMember]]=1,"Yes","No")</f>
        <v>No</v>
      </c>
      <c r="P2902" s="1">
        <v>113845</v>
      </c>
      <c r="Q2902" s="1">
        <v>0</v>
      </c>
      <c r="R2902" s="1" t="s">
        <v>3063</v>
      </c>
      <c r="S2902" s="1">
        <v>0</v>
      </c>
      <c r="T2902" s="1">
        <v>4</v>
      </c>
      <c r="U2902" s="1" t="s">
        <v>49</v>
      </c>
      <c r="V2902" s="1">
        <v>357</v>
      </c>
      <c r="W2902" s="1">
        <f>(customer_churn_details[[#This Row],[Exited]]/COUNT(S:S))*100</f>
        <v>0</v>
      </c>
    </row>
    <row r="2903" spans="1:23" x14ac:dyDescent="0.3">
      <c r="A2903">
        <v>2822</v>
      </c>
      <c r="B2903" s="1">
        <v>15626385</v>
      </c>
      <c r="C2903" t="s">
        <v>483</v>
      </c>
      <c r="D2903" s="1">
        <v>714</v>
      </c>
      <c r="E2903" s="1" t="str">
        <f t="shared" si="45"/>
        <v>High</v>
      </c>
      <c r="F2903" s="1" t="s">
        <v>21</v>
      </c>
      <c r="G2903" s="1" t="s">
        <v>17</v>
      </c>
      <c r="H2903" s="8" t="s">
        <v>3085</v>
      </c>
      <c r="I2903" s="8" t="s">
        <v>3160</v>
      </c>
      <c r="J2903" s="1">
        <v>10</v>
      </c>
      <c r="K2903" s="1">
        <v>103121.33</v>
      </c>
      <c r="L2903" s="1">
        <v>2</v>
      </c>
      <c r="M2903" s="1">
        <v>1</v>
      </c>
      <c r="N2903" s="1">
        <v>1</v>
      </c>
      <c r="O2903" s="1" t="str">
        <f>IF(customer_churn_details[[#This Row],[IsActiveMember]]=1,"Yes","No")</f>
        <v>Yes</v>
      </c>
      <c r="P2903" s="1">
        <v>49672</v>
      </c>
      <c r="Q2903" s="1">
        <v>0</v>
      </c>
      <c r="R2903" s="1" t="s">
        <v>3063</v>
      </c>
      <c r="S2903" s="1">
        <v>0</v>
      </c>
      <c r="T2903" s="1">
        <v>4</v>
      </c>
      <c r="U2903" s="1" t="s">
        <v>49</v>
      </c>
      <c r="V2903" s="1">
        <v>830</v>
      </c>
      <c r="W2903" s="1">
        <f>(customer_churn_details[[#This Row],[Exited]]/COUNT(S:S))*100</f>
        <v>0</v>
      </c>
    </row>
    <row r="2904" spans="1:23" x14ac:dyDescent="0.3">
      <c r="A2904">
        <v>2829</v>
      </c>
      <c r="B2904" s="1">
        <v>15716449</v>
      </c>
      <c r="C2904" t="s">
        <v>708</v>
      </c>
      <c r="D2904" s="1">
        <v>527</v>
      </c>
      <c r="E2904" s="1" t="str">
        <f t="shared" si="45"/>
        <v>Low</v>
      </c>
      <c r="F2904" s="1" t="s">
        <v>21</v>
      </c>
      <c r="G2904" s="1" t="s">
        <v>30</v>
      </c>
      <c r="H2904" s="8" t="s">
        <v>3085</v>
      </c>
      <c r="I2904" s="8" t="s">
        <v>3160</v>
      </c>
      <c r="J2904" s="1">
        <v>9</v>
      </c>
      <c r="K2904" s="1">
        <v>132168.28</v>
      </c>
      <c r="L2904" s="1">
        <v>1</v>
      </c>
      <c r="M2904" s="1">
        <v>0</v>
      </c>
      <c r="N2904" s="1">
        <v>0</v>
      </c>
      <c r="O2904" s="1" t="str">
        <f>IF(customer_churn_details[[#This Row],[IsActiveMember]]=1,"Yes","No")</f>
        <v>No</v>
      </c>
      <c r="P2904" s="1">
        <v>98734</v>
      </c>
      <c r="Q2904" s="1">
        <v>0</v>
      </c>
      <c r="R2904" s="1" t="s">
        <v>3063</v>
      </c>
      <c r="S2904" s="1">
        <v>0</v>
      </c>
      <c r="T2904" s="1">
        <v>3</v>
      </c>
      <c r="U2904" s="1" t="s">
        <v>26</v>
      </c>
      <c r="V2904" s="1">
        <v>399</v>
      </c>
      <c r="W2904" s="1">
        <f>(customer_churn_details[[#This Row],[Exited]]/COUNT(S:S))*100</f>
        <v>0</v>
      </c>
    </row>
    <row r="2905" spans="1:23" x14ac:dyDescent="0.3">
      <c r="A2905">
        <v>2855</v>
      </c>
      <c r="B2905" s="1">
        <v>15646609</v>
      </c>
      <c r="C2905" t="s">
        <v>1564</v>
      </c>
      <c r="D2905" s="1">
        <v>748</v>
      </c>
      <c r="E2905" s="1" t="str">
        <f t="shared" si="45"/>
        <v>High</v>
      </c>
      <c r="F2905" s="1" t="s">
        <v>16</v>
      </c>
      <c r="G2905" s="1" t="s">
        <v>30</v>
      </c>
      <c r="H2905" s="8" t="s">
        <v>3085</v>
      </c>
      <c r="I2905" s="8" t="s">
        <v>3160</v>
      </c>
      <c r="J2905" s="1">
        <v>1</v>
      </c>
      <c r="K2905" s="1">
        <v>142645.43</v>
      </c>
      <c r="L2905" s="1">
        <v>1</v>
      </c>
      <c r="M2905" s="1">
        <v>0</v>
      </c>
      <c r="N2905" s="1">
        <v>0</v>
      </c>
      <c r="O2905" s="1" t="str">
        <f>IF(customer_churn_details[[#This Row],[IsActiveMember]]=1,"Yes","No")</f>
        <v>No</v>
      </c>
      <c r="P2905" s="1">
        <v>69133</v>
      </c>
      <c r="Q2905" s="1">
        <v>0</v>
      </c>
      <c r="R2905" s="1" t="s">
        <v>3063</v>
      </c>
      <c r="S2905" s="1">
        <v>0</v>
      </c>
      <c r="T2905" s="1">
        <v>5</v>
      </c>
      <c r="U2905" s="1" t="s">
        <v>26</v>
      </c>
      <c r="V2905" s="1">
        <v>848</v>
      </c>
      <c r="W2905" s="1">
        <f>(customer_churn_details[[#This Row],[Exited]]/COUNT(S:S))*100</f>
        <v>0</v>
      </c>
    </row>
    <row r="2906" spans="1:23" x14ac:dyDescent="0.3">
      <c r="A2906">
        <v>2863</v>
      </c>
      <c r="B2906" s="1">
        <v>15752375</v>
      </c>
      <c r="C2906" t="s">
        <v>1043</v>
      </c>
      <c r="D2906" s="1">
        <v>645</v>
      </c>
      <c r="E2906" s="1" t="str">
        <f t="shared" si="45"/>
        <v>Medium</v>
      </c>
      <c r="F2906" s="1" t="s">
        <v>36</v>
      </c>
      <c r="G2906" s="1" t="s">
        <v>30</v>
      </c>
      <c r="H2906" s="8" t="s">
        <v>3085</v>
      </c>
      <c r="I2906" s="8" t="s">
        <v>3161</v>
      </c>
      <c r="J2906" s="1">
        <v>8</v>
      </c>
      <c r="K2906" s="1">
        <v>149564.60999999999</v>
      </c>
      <c r="L2906" s="1">
        <v>1</v>
      </c>
      <c r="M2906" s="1">
        <v>0</v>
      </c>
      <c r="N2906" s="1">
        <v>0</v>
      </c>
      <c r="O2906" s="1" t="str">
        <f>IF(customer_churn_details[[#This Row],[IsActiveMember]]=1,"Yes","No")</f>
        <v>No</v>
      </c>
      <c r="P2906" s="1">
        <v>149914</v>
      </c>
      <c r="Q2906" s="1">
        <v>0</v>
      </c>
      <c r="R2906" s="1" t="s">
        <v>3063</v>
      </c>
      <c r="S2906" s="1">
        <v>0</v>
      </c>
      <c r="T2906" s="1">
        <v>1</v>
      </c>
      <c r="U2906" s="1" t="s">
        <v>49</v>
      </c>
      <c r="V2906" s="1">
        <v>256</v>
      </c>
      <c r="W2906" s="1">
        <f>(customer_churn_details[[#This Row],[Exited]]/COUNT(S:S))*100</f>
        <v>0</v>
      </c>
    </row>
    <row r="2907" spans="1:23" x14ac:dyDescent="0.3">
      <c r="A2907">
        <v>2876</v>
      </c>
      <c r="B2907" s="1">
        <v>15641640</v>
      </c>
      <c r="C2907" t="s">
        <v>1511</v>
      </c>
      <c r="D2907" s="1">
        <v>545</v>
      </c>
      <c r="E2907" s="1" t="str">
        <f t="shared" si="45"/>
        <v>Low</v>
      </c>
      <c r="F2907" s="1" t="s">
        <v>21</v>
      </c>
      <c r="G2907" s="1" t="s">
        <v>17</v>
      </c>
      <c r="H2907" s="8" t="s">
        <v>3085</v>
      </c>
      <c r="I2907" s="8" t="s">
        <v>3160</v>
      </c>
      <c r="J2907" s="1">
        <v>7</v>
      </c>
      <c r="K2907" s="1">
        <v>173331.52</v>
      </c>
      <c r="L2907" s="1">
        <v>1</v>
      </c>
      <c r="M2907" s="1">
        <v>1</v>
      </c>
      <c r="N2907" s="1">
        <v>0</v>
      </c>
      <c r="O2907" s="1" t="str">
        <f>IF(customer_churn_details[[#This Row],[IsActiveMember]]=1,"Yes","No")</f>
        <v>No</v>
      </c>
      <c r="P2907" s="1">
        <v>150453</v>
      </c>
      <c r="Q2907" s="1">
        <v>0</v>
      </c>
      <c r="R2907" s="1" t="s">
        <v>3063</v>
      </c>
      <c r="S2907" s="1">
        <v>0</v>
      </c>
      <c r="T2907" s="1">
        <v>4</v>
      </c>
      <c r="U2907" s="1" t="s">
        <v>19</v>
      </c>
      <c r="V2907" s="1">
        <v>716</v>
      </c>
      <c r="W2907" s="1">
        <f>(customer_churn_details[[#This Row],[Exited]]/COUNT(S:S))*100</f>
        <v>0</v>
      </c>
    </row>
    <row r="2908" spans="1:23" x14ac:dyDescent="0.3">
      <c r="A2908">
        <v>2897</v>
      </c>
      <c r="B2908" s="1">
        <v>15606836</v>
      </c>
      <c r="C2908" t="s">
        <v>78</v>
      </c>
      <c r="D2908" s="1">
        <v>782</v>
      </c>
      <c r="E2908" s="1" t="str">
        <f t="shared" si="45"/>
        <v>High</v>
      </c>
      <c r="F2908" s="1" t="s">
        <v>16</v>
      </c>
      <c r="G2908" s="1" t="s">
        <v>17</v>
      </c>
      <c r="H2908" s="8" t="s">
        <v>3085</v>
      </c>
      <c r="I2908" s="8" t="s">
        <v>3160</v>
      </c>
      <c r="J2908" s="1">
        <v>2</v>
      </c>
      <c r="K2908" s="1">
        <v>94493.03</v>
      </c>
      <c r="L2908" s="1">
        <v>1</v>
      </c>
      <c r="M2908" s="1">
        <v>0</v>
      </c>
      <c r="N2908" s="1">
        <v>1</v>
      </c>
      <c r="O2908" s="1" t="str">
        <f>IF(customer_churn_details[[#This Row],[IsActiveMember]]=1,"Yes","No")</f>
        <v>Yes</v>
      </c>
      <c r="P2908" s="1">
        <v>101866</v>
      </c>
      <c r="Q2908" s="1">
        <v>0</v>
      </c>
      <c r="R2908" s="1" t="s">
        <v>3063</v>
      </c>
      <c r="S2908" s="1">
        <v>0</v>
      </c>
      <c r="T2908" s="1">
        <v>3</v>
      </c>
      <c r="U2908" s="1" t="s">
        <v>49</v>
      </c>
      <c r="V2908" s="1">
        <v>324</v>
      </c>
      <c r="W2908" s="1">
        <f>(customer_churn_details[[#This Row],[Exited]]/COUNT(S:S))*100</f>
        <v>0</v>
      </c>
    </row>
    <row r="2909" spans="1:23" x14ac:dyDescent="0.3">
      <c r="A2909">
        <v>2903</v>
      </c>
      <c r="B2909" s="1">
        <v>15804002</v>
      </c>
      <c r="C2909" t="s">
        <v>1438</v>
      </c>
      <c r="D2909" s="1">
        <v>691</v>
      </c>
      <c r="E2909" s="1" t="str">
        <f t="shared" si="45"/>
        <v>Medium</v>
      </c>
      <c r="F2909" s="1" t="s">
        <v>16</v>
      </c>
      <c r="G2909" s="1" t="s">
        <v>17</v>
      </c>
      <c r="H2909" s="8" t="s">
        <v>3085</v>
      </c>
      <c r="I2909" s="8" t="s">
        <v>3160</v>
      </c>
      <c r="J2909" s="1">
        <v>1</v>
      </c>
      <c r="K2909" s="1">
        <v>128306.83</v>
      </c>
      <c r="L2909" s="1">
        <v>1</v>
      </c>
      <c r="M2909" s="1">
        <v>1</v>
      </c>
      <c r="N2909" s="1">
        <v>1</v>
      </c>
      <c r="O2909" s="1" t="str">
        <f>IF(customer_churn_details[[#This Row],[IsActiveMember]]=1,"Yes","No")</f>
        <v>Yes</v>
      </c>
      <c r="P2909" s="1">
        <v>113581</v>
      </c>
      <c r="Q2909" s="1">
        <v>0</v>
      </c>
      <c r="R2909" s="1" t="s">
        <v>3063</v>
      </c>
      <c r="S2909" s="1">
        <v>0</v>
      </c>
      <c r="T2909" s="1">
        <v>2</v>
      </c>
      <c r="U2909" s="1" t="s">
        <v>49</v>
      </c>
      <c r="V2909" s="1">
        <v>459</v>
      </c>
      <c r="W2909" s="1">
        <f>(customer_churn_details[[#This Row],[Exited]]/COUNT(S:S))*100</f>
        <v>0</v>
      </c>
    </row>
    <row r="2910" spans="1:23" x14ac:dyDescent="0.3">
      <c r="A2910">
        <v>2911</v>
      </c>
      <c r="B2910" s="1">
        <v>15746139</v>
      </c>
      <c r="C2910" t="s">
        <v>1582</v>
      </c>
      <c r="D2910" s="1">
        <v>596</v>
      </c>
      <c r="E2910" s="1" t="str">
        <f t="shared" si="45"/>
        <v>Low</v>
      </c>
      <c r="F2910" s="1" t="s">
        <v>16</v>
      </c>
      <c r="G2910" s="1" t="s">
        <v>30</v>
      </c>
      <c r="H2910" s="8" t="s">
        <v>3085</v>
      </c>
      <c r="I2910" s="8" t="s">
        <v>3160</v>
      </c>
      <c r="J2910" s="1">
        <v>2</v>
      </c>
      <c r="K2910" s="1">
        <v>139451.67000000001</v>
      </c>
      <c r="L2910" s="1">
        <v>1</v>
      </c>
      <c r="M2910" s="1">
        <v>0</v>
      </c>
      <c r="N2910" s="1">
        <v>0</v>
      </c>
      <c r="O2910" s="1" t="str">
        <f>IF(customer_churn_details[[#This Row],[IsActiveMember]]=1,"Yes","No")</f>
        <v>No</v>
      </c>
      <c r="P2910" s="1">
        <v>63142</v>
      </c>
      <c r="Q2910" s="1">
        <v>0</v>
      </c>
      <c r="R2910" s="1" t="s">
        <v>3063</v>
      </c>
      <c r="S2910" s="1">
        <v>0</v>
      </c>
      <c r="T2910" s="1">
        <v>4</v>
      </c>
      <c r="U2910" s="1" t="s">
        <v>49</v>
      </c>
      <c r="V2910" s="1">
        <v>640</v>
      </c>
      <c r="W2910" s="1">
        <f>(customer_churn_details[[#This Row],[Exited]]/COUNT(S:S))*100</f>
        <v>0</v>
      </c>
    </row>
    <row r="2911" spans="1:23" x14ac:dyDescent="0.3">
      <c r="A2911">
        <v>2921</v>
      </c>
      <c r="B2911" s="1">
        <v>15714658</v>
      </c>
      <c r="C2911" t="s">
        <v>1585</v>
      </c>
      <c r="D2911" s="1">
        <v>696</v>
      </c>
      <c r="E2911" s="1" t="str">
        <f t="shared" si="45"/>
        <v>Medium</v>
      </c>
      <c r="F2911" s="1" t="s">
        <v>16</v>
      </c>
      <c r="G2911" s="1" t="s">
        <v>17</v>
      </c>
      <c r="H2911" s="8" t="s">
        <v>3085</v>
      </c>
      <c r="I2911" s="8" t="s">
        <v>3161</v>
      </c>
      <c r="J2911" s="1">
        <v>4</v>
      </c>
      <c r="K2911" s="1">
        <v>0</v>
      </c>
      <c r="L2911" s="1">
        <v>2</v>
      </c>
      <c r="M2911" s="1">
        <v>1</v>
      </c>
      <c r="N2911" s="1">
        <v>1</v>
      </c>
      <c r="O2911" s="1" t="str">
        <f>IF(customer_churn_details[[#This Row],[IsActiveMember]]=1,"Yes","No")</f>
        <v>Yes</v>
      </c>
      <c r="P2911" s="1">
        <v>73372</v>
      </c>
      <c r="Q2911" s="1">
        <v>0</v>
      </c>
      <c r="R2911" s="1" t="s">
        <v>3063</v>
      </c>
      <c r="S2911" s="1">
        <v>0</v>
      </c>
      <c r="T2911" s="1">
        <v>3</v>
      </c>
      <c r="U2911" s="1" t="s">
        <v>49</v>
      </c>
      <c r="V2911" s="1">
        <v>348</v>
      </c>
      <c r="W2911" s="1">
        <f>(customer_churn_details[[#This Row],[Exited]]/COUNT(S:S))*100</f>
        <v>0</v>
      </c>
    </row>
    <row r="2912" spans="1:23" x14ac:dyDescent="0.3">
      <c r="A2912">
        <v>2935</v>
      </c>
      <c r="B2912" s="1">
        <v>15690188</v>
      </c>
      <c r="C2912" t="s">
        <v>67</v>
      </c>
      <c r="D2912" s="1">
        <v>631</v>
      </c>
      <c r="E2912" s="1" t="str">
        <f t="shared" si="45"/>
        <v>Medium</v>
      </c>
      <c r="F2912" s="1" t="s">
        <v>16</v>
      </c>
      <c r="G2912" s="1" t="s">
        <v>30</v>
      </c>
      <c r="H2912" s="8" t="s">
        <v>3085</v>
      </c>
      <c r="I2912" s="8" t="s">
        <v>3160</v>
      </c>
      <c r="J2912" s="1">
        <v>7</v>
      </c>
      <c r="K2912" s="1">
        <v>0</v>
      </c>
      <c r="L2912" s="1">
        <v>1</v>
      </c>
      <c r="M2912" s="1">
        <v>1</v>
      </c>
      <c r="N2912" s="1">
        <v>1</v>
      </c>
      <c r="O2912" s="1" t="str">
        <f>IF(customer_churn_details[[#This Row],[IsActiveMember]]=1,"Yes","No")</f>
        <v>Yes</v>
      </c>
      <c r="P2912" s="1">
        <v>58043</v>
      </c>
      <c r="Q2912" s="1">
        <v>1</v>
      </c>
      <c r="R2912" s="1" t="s">
        <v>10</v>
      </c>
      <c r="S2912" s="1">
        <v>1</v>
      </c>
      <c r="T2912" s="1">
        <v>2</v>
      </c>
      <c r="U2912" s="1" t="s">
        <v>34</v>
      </c>
      <c r="V2912" s="1">
        <v>715</v>
      </c>
      <c r="W2912" s="1">
        <f>(customer_churn_details[[#This Row],[Exited]]/COUNT(S:S))*100</f>
        <v>0.01</v>
      </c>
    </row>
    <row r="2913" spans="1:23" x14ac:dyDescent="0.3">
      <c r="A2913">
        <v>2955</v>
      </c>
      <c r="B2913" s="1">
        <v>15775562</v>
      </c>
      <c r="C2913" t="s">
        <v>1595</v>
      </c>
      <c r="D2913" s="1">
        <v>538</v>
      </c>
      <c r="E2913" s="1" t="str">
        <f t="shared" si="45"/>
        <v>Low</v>
      </c>
      <c r="F2913" s="1" t="s">
        <v>16</v>
      </c>
      <c r="G2913" s="1" t="s">
        <v>17</v>
      </c>
      <c r="H2913" s="8" t="s">
        <v>3085</v>
      </c>
      <c r="I2913" s="8" t="s">
        <v>3160</v>
      </c>
      <c r="J2913" s="1">
        <v>5</v>
      </c>
      <c r="K2913" s="1">
        <v>0</v>
      </c>
      <c r="L2913" s="1">
        <v>2</v>
      </c>
      <c r="M2913" s="1">
        <v>1</v>
      </c>
      <c r="N2913" s="1">
        <v>0</v>
      </c>
      <c r="O2913" s="1" t="str">
        <f>IF(customer_churn_details[[#This Row],[IsActiveMember]]=1,"Yes","No")</f>
        <v>No</v>
      </c>
      <c r="P2913" s="1">
        <v>126962</v>
      </c>
      <c r="Q2913" s="1">
        <v>0</v>
      </c>
      <c r="R2913" s="1" t="s">
        <v>3063</v>
      </c>
      <c r="S2913" s="1">
        <v>0</v>
      </c>
      <c r="T2913" s="1">
        <v>3</v>
      </c>
      <c r="U2913" s="1" t="s">
        <v>19</v>
      </c>
      <c r="V2913" s="1">
        <v>290</v>
      </c>
      <c r="W2913" s="1">
        <f>(customer_churn_details[[#This Row],[Exited]]/COUNT(S:S))*100</f>
        <v>0</v>
      </c>
    </row>
    <row r="2914" spans="1:23" x14ac:dyDescent="0.3">
      <c r="A2914">
        <v>3000</v>
      </c>
      <c r="B2914" s="1">
        <v>15593014</v>
      </c>
      <c r="C2914" t="s">
        <v>1610</v>
      </c>
      <c r="D2914" s="1">
        <v>525</v>
      </c>
      <c r="E2914" s="1" t="str">
        <f t="shared" si="45"/>
        <v>Low</v>
      </c>
      <c r="F2914" s="1" t="s">
        <v>16</v>
      </c>
      <c r="G2914" s="1" t="s">
        <v>30</v>
      </c>
      <c r="H2914" s="8" t="s">
        <v>3085</v>
      </c>
      <c r="I2914" s="8" t="s">
        <v>3161</v>
      </c>
      <c r="J2914" s="1">
        <v>1</v>
      </c>
      <c r="K2914" s="1">
        <v>112833.35</v>
      </c>
      <c r="L2914" s="1">
        <v>1</v>
      </c>
      <c r="M2914" s="1">
        <v>0</v>
      </c>
      <c r="N2914" s="1">
        <v>1</v>
      </c>
      <c r="O2914" s="1" t="str">
        <f>IF(customer_churn_details[[#This Row],[IsActiveMember]]=1,"Yes","No")</f>
        <v>Yes</v>
      </c>
      <c r="P2914" s="1">
        <v>175179</v>
      </c>
      <c r="Q2914" s="1">
        <v>0</v>
      </c>
      <c r="R2914" s="1" t="s">
        <v>3063</v>
      </c>
      <c r="S2914" s="1">
        <v>0</v>
      </c>
      <c r="T2914" s="1">
        <v>3</v>
      </c>
      <c r="U2914" s="1" t="s">
        <v>49</v>
      </c>
      <c r="V2914" s="1">
        <v>590</v>
      </c>
      <c r="W2914" s="1">
        <f>(customer_churn_details[[#This Row],[Exited]]/COUNT(S:S))*100</f>
        <v>0</v>
      </c>
    </row>
    <row r="2915" spans="1:23" x14ac:dyDescent="0.3">
      <c r="A2915">
        <v>3008</v>
      </c>
      <c r="B2915" s="1">
        <v>15697997</v>
      </c>
      <c r="C2915" t="s">
        <v>861</v>
      </c>
      <c r="D2915" s="1">
        <v>602</v>
      </c>
      <c r="E2915" s="1" t="str">
        <f t="shared" si="45"/>
        <v>Medium</v>
      </c>
      <c r="F2915" s="1" t="s">
        <v>16</v>
      </c>
      <c r="G2915" s="1" t="s">
        <v>30</v>
      </c>
      <c r="H2915" s="8" t="s">
        <v>3085</v>
      </c>
      <c r="I2915" s="8" t="s">
        <v>3160</v>
      </c>
      <c r="J2915" s="1">
        <v>5</v>
      </c>
      <c r="K2915" s="1">
        <v>164704.38</v>
      </c>
      <c r="L2915" s="1">
        <v>1</v>
      </c>
      <c r="M2915" s="1">
        <v>0</v>
      </c>
      <c r="N2915" s="1">
        <v>1</v>
      </c>
      <c r="O2915" s="1" t="str">
        <f>IF(customer_churn_details[[#This Row],[IsActiveMember]]=1,"Yes","No")</f>
        <v>Yes</v>
      </c>
      <c r="P2915" s="1">
        <v>180716</v>
      </c>
      <c r="Q2915" s="1">
        <v>1</v>
      </c>
      <c r="R2915" s="1" t="s">
        <v>10</v>
      </c>
      <c r="S2915" s="1">
        <v>1</v>
      </c>
      <c r="T2915" s="1">
        <v>1</v>
      </c>
      <c r="U2915" s="1" t="s">
        <v>34</v>
      </c>
      <c r="V2915" s="1">
        <v>342</v>
      </c>
      <c r="W2915" s="1">
        <f>(customer_churn_details[[#This Row],[Exited]]/COUNT(S:S))*100</f>
        <v>0.01</v>
      </c>
    </row>
    <row r="2916" spans="1:23" x14ac:dyDescent="0.3">
      <c r="A2916">
        <v>3058</v>
      </c>
      <c r="B2916" s="1">
        <v>15598840</v>
      </c>
      <c r="C2916" t="s">
        <v>541</v>
      </c>
      <c r="D2916" s="1">
        <v>680</v>
      </c>
      <c r="E2916" s="1" t="str">
        <f t="shared" si="45"/>
        <v>Medium</v>
      </c>
      <c r="F2916" s="1" t="s">
        <v>16</v>
      </c>
      <c r="G2916" s="1" t="s">
        <v>30</v>
      </c>
      <c r="H2916" s="8" t="s">
        <v>3085</v>
      </c>
      <c r="I2916" s="8" t="s">
        <v>3160</v>
      </c>
      <c r="J2916" s="1">
        <v>1</v>
      </c>
      <c r="K2916" s="1">
        <v>123082.08</v>
      </c>
      <c r="L2916" s="1">
        <v>1</v>
      </c>
      <c r="M2916" s="1">
        <v>1</v>
      </c>
      <c r="N2916" s="1">
        <v>0</v>
      </c>
      <c r="O2916" s="1" t="str">
        <f>IF(customer_churn_details[[#This Row],[IsActiveMember]]=1,"Yes","No")</f>
        <v>No</v>
      </c>
      <c r="P2916" s="1">
        <v>134961</v>
      </c>
      <c r="Q2916" s="1">
        <v>0</v>
      </c>
      <c r="R2916" s="1" t="s">
        <v>3063</v>
      </c>
      <c r="S2916" s="1">
        <v>0</v>
      </c>
      <c r="T2916" s="1">
        <v>5</v>
      </c>
      <c r="U2916" s="1" t="s">
        <v>26</v>
      </c>
      <c r="V2916" s="1">
        <v>302</v>
      </c>
      <c r="W2916" s="1">
        <f>(customer_churn_details[[#This Row],[Exited]]/COUNT(S:S))*100</f>
        <v>0</v>
      </c>
    </row>
    <row r="2917" spans="1:23" x14ac:dyDescent="0.3">
      <c r="A2917">
        <v>3060</v>
      </c>
      <c r="B2917" s="1">
        <v>15670619</v>
      </c>
      <c r="C2917" t="s">
        <v>1630</v>
      </c>
      <c r="D2917" s="1">
        <v>631</v>
      </c>
      <c r="E2917" s="1" t="str">
        <f t="shared" si="45"/>
        <v>Medium</v>
      </c>
      <c r="F2917" s="1" t="s">
        <v>16</v>
      </c>
      <c r="G2917" s="1" t="s">
        <v>17</v>
      </c>
      <c r="H2917" s="8" t="s">
        <v>3085</v>
      </c>
      <c r="I2917" s="8" t="s">
        <v>3160</v>
      </c>
      <c r="J2917" s="1">
        <v>8</v>
      </c>
      <c r="K2917" s="1">
        <v>0</v>
      </c>
      <c r="L2917" s="1">
        <v>2</v>
      </c>
      <c r="M2917" s="1">
        <v>0</v>
      </c>
      <c r="N2917" s="1">
        <v>0</v>
      </c>
      <c r="O2917" s="1" t="str">
        <f>IF(customer_churn_details[[#This Row],[IsActiveMember]]=1,"Yes","No")</f>
        <v>No</v>
      </c>
      <c r="P2917" s="1">
        <v>117374</v>
      </c>
      <c r="Q2917" s="1">
        <v>0</v>
      </c>
      <c r="R2917" s="1" t="s">
        <v>3063</v>
      </c>
      <c r="S2917" s="1">
        <v>0</v>
      </c>
      <c r="T2917" s="1">
        <v>5</v>
      </c>
      <c r="U2917" s="1" t="s">
        <v>49</v>
      </c>
      <c r="V2917" s="1">
        <v>970</v>
      </c>
      <c r="W2917" s="1">
        <f>(customer_churn_details[[#This Row],[Exited]]/COUNT(S:S))*100</f>
        <v>0</v>
      </c>
    </row>
    <row r="2918" spans="1:23" x14ac:dyDescent="0.3">
      <c r="A2918">
        <v>3062</v>
      </c>
      <c r="B2918" s="1">
        <v>15757837</v>
      </c>
      <c r="C2918" t="s">
        <v>617</v>
      </c>
      <c r="D2918" s="1">
        <v>584</v>
      </c>
      <c r="E2918" s="1" t="str">
        <f t="shared" si="45"/>
        <v>Low</v>
      </c>
      <c r="F2918" s="1" t="s">
        <v>36</v>
      </c>
      <c r="G2918" s="1" t="s">
        <v>30</v>
      </c>
      <c r="H2918" s="8" t="s">
        <v>3085</v>
      </c>
      <c r="I2918" s="8" t="s">
        <v>3161</v>
      </c>
      <c r="J2918" s="1">
        <v>3</v>
      </c>
      <c r="K2918" s="1">
        <v>88311.48</v>
      </c>
      <c r="L2918" s="1">
        <v>2</v>
      </c>
      <c r="M2918" s="1">
        <v>1</v>
      </c>
      <c r="N2918" s="1">
        <v>1</v>
      </c>
      <c r="O2918" s="1" t="str">
        <f>IF(customer_churn_details[[#This Row],[IsActiveMember]]=1,"Yes","No")</f>
        <v>Yes</v>
      </c>
      <c r="P2918" s="1">
        <v>177651</v>
      </c>
      <c r="Q2918" s="1">
        <v>0</v>
      </c>
      <c r="R2918" s="1" t="s">
        <v>3063</v>
      </c>
      <c r="S2918" s="1">
        <v>0</v>
      </c>
      <c r="T2918" s="1">
        <v>1</v>
      </c>
      <c r="U2918" s="1" t="s">
        <v>34</v>
      </c>
      <c r="V2918" s="1">
        <v>882</v>
      </c>
      <c r="W2918" s="1">
        <f>(customer_churn_details[[#This Row],[Exited]]/COUNT(S:S))*100</f>
        <v>0</v>
      </c>
    </row>
    <row r="2919" spans="1:23" x14ac:dyDescent="0.3">
      <c r="A2919">
        <v>3078</v>
      </c>
      <c r="B2919" s="1">
        <v>15673367</v>
      </c>
      <c r="C2919" t="s">
        <v>1632</v>
      </c>
      <c r="D2919" s="1">
        <v>587</v>
      </c>
      <c r="E2919" s="1" t="str">
        <f t="shared" si="45"/>
        <v>Low</v>
      </c>
      <c r="F2919" s="1" t="s">
        <v>36</v>
      </c>
      <c r="G2919" s="1" t="s">
        <v>30</v>
      </c>
      <c r="H2919" s="8" t="s">
        <v>3085</v>
      </c>
      <c r="I2919" s="8" t="s">
        <v>3160</v>
      </c>
      <c r="J2919" s="1">
        <v>6</v>
      </c>
      <c r="K2919" s="1">
        <v>132603.35999999999</v>
      </c>
      <c r="L2919" s="1">
        <v>1</v>
      </c>
      <c r="M2919" s="1">
        <v>1</v>
      </c>
      <c r="N2919" s="1">
        <v>0</v>
      </c>
      <c r="O2919" s="1" t="str">
        <f>IF(customer_churn_details[[#This Row],[IsActiveMember]]=1,"Yes","No")</f>
        <v>No</v>
      </c>
      <c r="P2919" s="1">
        <v>55776</v>
      </c>
      <c r="Q2919" s="1">
        <v>0</v>
      </c>
      <c r="R2919" s="1" t="s">
        <v>3063</v>
      </c>
      <c r="S2919" s="1">
        <v>0</v>
      </c>
      <c r="T2919" s="1">
        <v>1</v>
      </c>
      <c r="U2919" s="1" t="s">
        <v>34</v>
      </c>
      <c r="V2919" s="1">
        <v>479</v>
      </c>
      <c r="W2919" s="1">
        <f>(customer_churn_details[[#This Row],[Exited]]/COUNT(S:S))*100</f>
        <v>0</v>
      </c>
    </row>
    <row r="2920" spans="1:23" x14ac:dyDescent="0.3">
      <c r="A2920">
        <v>3119</v>
      </c>
      <c r="B2920" s="1">
        <v>15789432</v>
      </c>
      <c r="C2920" t="s">
        <v>366</v>
      </c>
      <c r="D2920" s="1">
        <v>451</v>
      </c>
      <c r="E2920" s="1" t="str">
        <f t="shared" si="45"/>
        <v>Low</v>
      </c>
      <c r="F2920" s="1" t="s">
        <v>16</v>
      </c>
      <c r="G2920" s="1" t="s">
        <v>30</v>
      </c>
      <c r="H2920" s="8" t="s">
        <v>3085</v>
      </c>
      <c r="I2920" s="8" t="s">
        <v>3161</v>
      </c>
      <c r="J2920" s="1">
        <v>6</v>
      </c>
      <c r="K2920" s="1">
        <v>0</v>
      </c>
      <c r="L2920" s="1">
        <v>2</v>
      </c>
      <c r="M2920" s="1">
        <v>1</v>
      </c>
      <c r="N2920" s="1">
        <v>0</v>
      </c>
      <c r="O2920" s="1" t="str">
        <f>IF(customer_churn_details[[#This Row],[IsActiveMember]]=1,"Yes","No")</f>
        <v>No</v>
      </c>
      <c r="P2920" s="1">
        <v>184954</v>
      </c>
      <c r="Q2920" s="1">
        <v>0</v>
      </c>
      <c r="R2920" s="1" t="s">
        <v>3063</v>
      </c>
      <c r="S2920" s="1">
        <v>0</v>
      </c>
      <c r="T2920" s="1">
        <v>3</v>
      </c>
      <c r="U2920" s="1" t="s">
        <v>26</v>
      </c>
      <c r="V2920" s="1">
        <v>268</v>
      </c>
      <c r="W2920" s="1">
        <f>(customer_churn_details[[#This Row],[Exited]]/COUNT(S:S))*100</f>
        <v>0</v>
      </c>
    </row>
    <row r="2921" spans="1:23" x14ac:dyDescent="0.3">
      <c r="A2921">
        <v>3128</v>
      </c>
      <c r="B2921" s="1">
        <v>15721007</v>
      </c>
      <c r="C2921" t="s">
        <v>1647</v>
      </c>
      <c r="D2921" s="1">
        <v>776</v>
      </c>
      <c r="E2921" s="1" t="str">
        <f t="shared" si="45"/>
        <v>High</v>
      </c>
      <c r="F2921" s="1" t="s">
        <v>36</v>
      </c>
      <c r="G2921" s="1" t="s">
        <v>30</v>
      </c>
      <c r="H2921" s="8" t="s">
        <v>3085</v>
      </c>
      <c r="I2921" s="8" t="s">
        <v>3161</v>
      </c>
      <c r="J2921" s="1">
        <v>8</v>
      </c>
      <c r="K2921" s="1">
        <v>115130.34</v>
      </c>
      <c r="L2921" s="1">
        <v>1</v>
      </c>
      <c r="M2921" s="1">
        <v>0</v>
      </c>
      <c r="N2921" s="1">
        <v>0</v>
      </c>
      <c r="O2921" s="1" t="str">
        <f>IF(customer_churn_details[[#This Row],[IsActiveMember]]=1,"Yes","No")</f>
        <v>No</v>
      </c>
      <c r="P2921" s="1">
        <v>129526</v>
      </c>
      <c r="Q2921" s="1">
        <v>1</v>
      </c>
      <c r="R2921" s="1" t="s">
        <v>10</v>
      </c>
      <c r="S2921" s="1">
        <v>1</v>
      </c>
      <c r="T2921" s="1">
        <v>4</v>
      </c>
      <c r="U2921" s="1" t="s">
        <v>26</v>
      </c>
      <c r="V2921" s="1">
        <v>658</v>
      </c>
      <c r="W2921" s="1">
        <f>(customer_churn_details[[#This Row],[Exited]]/COUNT(S:S))*100</f>
        <v>0.01</v>
      </c>
    </row>
    <row r="2922" spans="1:23" x14ac:dyDescent="0.3">
      <c r="A2922">
        <v>3203</v>
      </c>
      <c r="B2922" s="1">
        <v>15598070</v>
      </c>
      <c r="C2922" t="s">
        <v>264</v>
      </c>
      <c r="D2922" s="1">
        <v>564</v>
      </c>
      <c r="E2922" s="1" t="str">
        <f t="shared" si="45"/>
        <v>Low</v>
      </c>
      <c r="F2922" s="1" t="s">
        <v>16</v>
      </c>
      <c r="G2922" s="1" t="s">
        <v>17</v>
      </c>
      <c r="H2922" s="8" t="s">
        <v>3085</v>
      </c>
      <c r="I2922" s="8" t="s">
        <v>3160</v>
      </c>
      <c r="J2922" s="1">
        <v>4</v>
      </c>
      <c r="K2922" s="1">
        <v>135946.26</v>
      </c>
      <c r="L2922" s="1">
        <v>1</v>
      </c>
      <c r="M2922" s="1">
        <v>1</v>
      </c>
      <c r="N2922" s="1">
        <v>0</v>
      </c>
      <c r="O2922" s="1" t="str">
        <f>IF(customer_churn_details[[#This Row],[IsActiveMember]]=1,"Yes","No")</f>
        <v>No</v>
      </c>
      <c r="P2922" s="1">
        <v>63170</v>
      </c>
      <c r="Q2922" s="1">
        <v>0</v>
      </c>
      <c r="R2922" s="1" t="s">
        <v>3063</v>
      </c>
      <c r="S2922" s="1">
        <v>0</v>
      </c>
      <c r="T2922" s="1">
        <v>3</v>
      </c>
      <c r="U2922" s="1" t="s">
        <v>19</v>
      </c>
      <c r="V2922" s="1">
        <v>696</v>
      </c>
      <c r="W2922" s="1">
        <f>(customer_churn_details[[#This Row],[Exited]]/COUNT(S:S))*100</f>
        <v>0</v>
      </c>
    </row>
    <row r="2923" spans="1:23" x14ac:dyDescent="0.3">
      <c r="A2923">
        <v>3215</v>
      </c>
      <c r="B2923" s="1">
        <v>15667417</v>
      </c>
      <c r="C2923" t="s">
        <v>706</v>
      </c>
      <c r="D2923" s="1">
        <v>572</v>
      </c>
      <c r="E2923" s="1" t="str">
        <f t="shared" si="45"/>
        <v>Low</v>
      </c>
      <c r="F2923" s="1" t="s">
        <v>16</v>
      </c>
      <c r="G2923" s="1" t="s">
        <v>30</v>
      </c>
      <c r="H2923" s="8" t="s">
        <v>3085</v>
      </c>
      <c r="I2923" s="8" t="s">
        <v>3160</v>
      </c>
      <c r="J2923" s="1">
        <v>9</v>
      </c>
      <c r="K2923" s="1">
        <v>68193.72</v>
      </c>
      <c r="L2923" s="1">
        <v>1</v>
      </c>
      <c r="M2923" s="1">
        <v>1</v>
      </c>
      <c r="N2923" s="1">
        <v>0</v>
      </c>
      <c r="O2923" s="1" t="str">
        <f>IF(customer_churn_details[[#This Row],[IsActiveMember]]=1,"Yes","No")</f>
        <v>No</v>
      </c>
      <c r="P2923" s="1">
        <v>19998</v>
      </c>
      <c r="Q2923" s="1">
        <v>0</v>
      </c>
      <c r="R2923" s="1" t="s">
        <v>3063</v>
      </c>
      <c r="S2923" s="1">
        <v>0</v>
      </c>
      <c r="T2923" s="1">
        <v>1</v>
      </c>
      <c r="U2923" s="1" t="s">
        <v>26</v>
      </c>
      <c r="V2923" s="1">
        <v>269</v>
      </c>
      <c r="W2923" s="1">
        <f>(customer_churn_details[[#This Row],[Exited]]/COUNT(S:S))*100</f>
        <v>0</v>
      </c>
    </row>
    <row r="2924" spans="1:23" x14ac:dyDescent="0.3">
      <c r="A2924">
        <v>3231</v>
      </c>
      <c r="B2924" s="1">
        <v>15769902</v>
      </c>
      <c r="C2924" t="s">
        <v>1398</v>
      </c>
      <c r="D2924" s="1">
        <v>679</v>
      </c>
      <c r="E2924" s="1" t="str">
        <f t="shared" si="45"/>
        <v>Medium</v>
      </c>
      <c r="F2924" s="1" t="s">
        <v>16</v>
      </c>
      <c r="G2924" s="1" t="s">
        <v>17</v>
      </c>
      <c r="H2924" s="8" t="s">
        <v>3085</v>
      </c>
      <c r="I2924" s="8" t="s">
        <v>3160</v>
      </c>
      <c r="J2924" s="1">
        <v>6</v>
      </c>
      <c r="K2924" s="1">
        <v>0</v>
      </c>
      <c r="L2924" s="1">
        <v>2</v>
      </c>
      <c r="M2924" s="1">
        <v>1</v>
      </c>
      <c r="N2924" s="1">
        <v>1</v>
      </c>
      <c r="O2924" s="1" t="str">
        <f>IF(customer_churn_details[[#This Row],[IsActiveMember]]=1,"Yes","No")</f>
        <v>Yes</v>
      </c>
      <c r="P2924" s="1">
        <v>98016</v>
      </c>
      <c r="Q2924" s="1">
        <v>0</v>
      </c>
      <c r="R2924" s="1" t="s">
        <v>3063</v>
      </c>
      <c r="S2924" s="1">
        <v>0</v>
      </c>
      <c r="T2924" s="1">
        <v>5</v>
      </c>
      <c r="U2924" s="1" t="s">
        <v>49</v>
      </c>
      <c r="V2924" s="1">
        <v>521</v>
      </c>
      <c r="W2924" s="1">
        <f>(customer_churn_details[[#This Row],[Exited]]/COUNT(S:S))*100</f>
        <v>0</v>
      </c>
    </row>
    <row r="2925" spans="1:23" x14ac:dyDescent="0.3">
      <c r="A2925">
        <v>3261</v>
      </c>
      <c r="B2925" s="1">
        <v>15768072</v>
      </c>
      <c r="C2925" t="s">
        <v>27</v>
      </c>
      <c r="D2925" s="1">
        <v>688</v>
      </c>
      <c r="E2925" s="1" t="str">
        <f t="shared" si="45"/>
        <v>Medium</v>
      </c>
      <c r="F2925" s="1" t="s">
        <v>21</v>
      </c>
      <c r="G2925" s="1" t="s">
        <v>17</v>
      </c>
      <c r="H2925" s="8" t="s">
        <v>3085</v>
      </c>
      <c r="I2925" s="8" t="s">
        <v>3160</v>
      </c>
      <c r="J2925" s="1">
        <v>2</v>
      </c>
      <c r="K2925" s="1">
        <v>0</v>
      </c>
      <c r="L2925" s="1">
        <v>1</v>
      </c>
      <c r="M2925" s="1">
        <v>0</v>
      </c>
      <c r="N2925" s="1">
        <v>0</v>
      </c>
      <c r="O2925" s="1" t="str">
        <f>IF(customer_churn_details[[#This Row],[IsActiveMember]]=1,"Yes","No")</f>
        <v>No</v>
      </c>
      <c r="P2925" s="1">
        <v>27557</v>
      </c>
      <c r="Q2925" s="1">
        <v>1</v>
      </c>
      <c r="R2925" s="1" t="s">
        <v>10</v>
      </c>
      <c r="S2925" s="1">
        <v>1</v>
      </c>
      <c r="T2925" s="1">
        <v>1</v>
      </c>
      <c r="U2925" s="1" t="s">
        <v>19</v>
      </c>
      <c r="V2925" s="1">
        <v>878</v>
      </c>
      <c r="W2925" s="1">
        <f>(customer_churn_details[[#This Row],[Exited]]/COUNT(S:S))*100</f>
        <v>0.01</v>
      </c>
    </row>
    <row r="2926" spans="1:23" x14ac:dyDescent="0.3">
      <c r="A2926">
        <v>3266</v>
      </c>
      <c r="B2926" s="1">
        <v>15671249</v>
      </c>
      <c r="C2926" t="s">
        <v>646</v>
      </c>
      <c r="D2926" s="1">
        <v>422</v>
      </c>
      <c r="E2926" s="1" t="str">
        <f t="shared" si="45"/>
        <v>Low</v>
      </c>
      <c r="F2926" s="1" t="s">
        <v>16</v>
      </c>
      <c r="G2926" s="1" t="s">
        <v>17</v>
      </c>
      <c r="H2926" s="8" t="s">
        <v>3085</v>
      </c>
      <c r="I2926" s="8" t="s">
        <v>3160</v>
      </c>
      <c r="J2926" s="1">
        <v>2</v>
      </c>
      <c r="K2926" s="1">
        <v>0</v>
      </c>
      <c r="L2926" s="1">
        <v>2</v>
      </c>
      <c r="M2926" s="1">
        <v>1</v>
      </c>
      <c r="N2926" s="1">
        <v>0</v>
      </c>
      <c r="O2926" s="1" t="str">
        <f>IF(customer_churn_details[[#This Row],[IsActiveMember]]=1,"Yes","No")</f>
        <v>No</v>
      </c>
      <c r="P2926" s="1">
        <v>102655</v>
      </c>
      <c r="Q2926" s="1">
        <v>0</v>
      </c>
      <c r="R2926" s="1" t="s">
        <v>3063</v>
      </c>
      <c r="S2926" s="1">
        <v>0</v>
      </c>
      <c r="T2926" s="1">
        <v>4</v>
      </c>
      <c r="U2926" s="1" t="s">
        <v>34</v>
      </c>
      <c r="V2926" s="1">
        <v>332</v>
      </c>
      <c r="W2926" s="1">
        <f>(customer_churn_details[[#This Row],[Exited]]/COUNT(S:S))*100</f>
        <v>0</v>
      </c>
    </row>
    <row r="2927" spans="1:23" x14ac:dyDescent="0.3">
      <c r="A2927">
        <v>3270</v>
      </c>
      <c r="B2927" s="1">
        <v>15774744</v>
      </c>
      <c r="C2927" t="s">
        <v>1510</v>
      </c>
      <c r="D2927" s="1">
        <v>664</v>
      </c>
      <c r="E2927" s="1" t="str">
        <f t="shared" si="45"/>
        <v>Medium</v>
      </c>
      <c r="F2927" s="1" t="s">
        <v>36</v>
      </c>
      <c r="G2927" s="1" t="s">
        <v>30</v>
      </c>
      <c r="H2927" s="8" t="s">
        <v>3085</v>
      </c>
      <c r="I2927" s="8" t="s">
        <v>3161</v>
      </c>
      <c r="J2927" s="1">
        <v>7</v>
      </c>
      <c r="K2927" s="1">
        <v>97286.16</v>
      </c>
      <c r="L2927" s="1">
        <v>2</v>
      </c>
      <c r="M2927" s="1">
        <v>1</v>
      </c>
      <c r="N2927" s="1">
        <v>0</v>
      </c>
      <c r="O2927" s="1" t="str">
        <f>IF(customer_churn_details[[#This Row],[IsActiveMember]]=1,"Yes","No")</f>
        <v>No</v>
      </c>
      <c r="P2927" s="1">
        <v>143433</v>
      </c>
      <c r="Q2927" s="1">
        <v>0</v>
      </c>
      <c r="R2927" s="1" t="s">
        <v>3063</v>
      </c>
      <c r="S2927" s="1">
        <v>0</v>
      </c>
      <c r="T2927" s="1">
        <v>5</v>
      </c>
      <c r="U2927" s="1" t="s">
        <v>26</v>
      </c>
      <c r="V2927" s="1">
        <v>334</v>
      </c>
      <c r="W2927" s="1">
        <f>(customer_churn_details[[#This Row],[Exited]]/COUNT(S:S))*100</f>
        <v>0</v>
      </c>
    </row>
    <row r="2928" spans="1:23" x14ac:dyDescent="0.3">
      <c r="A2928">
        <v>3271</v>
      </c>
      <c r="B2928" s="1">
        <v>15629885</v>
      </c>
      <c r="C2928" t="s">
        <v>1139</v>
      </c>
      <c r="D2928" s="1">
        <v>850</v>
      </c>
      <c r="E2928" s="1" t="str">
        <f t="shared" si="45"/>
        <v>Low</v>
      </c>
      <c r="F2928" s="1" t="s">
        <v>16</v>
      </c>
      <c r="G2928" s="1" t="s">
        <v>17</v>
      </c>
      <c r="H2928" s="8" t="s">
        <v>3085</v>
      </c>
      <c r="I2928" s="8" t="s">
        <v>3160</v>
      </c>
      <c r="J2928" s="1">
        <v>7</v>
      </c>
      <c r="K2928" s="1">
        <v>118004.26</v>
      </c>
      <c r="L2928" s="1">
        <v>1</v>
      </c>
      <c r="M2928" s="1">
        <v>1</v>
      </c>
      <c r="N2928" s="1">
        <v>0</v>
      </c>
      <c r="O2928" s="1" t="str">
        <f>IF(customer_churn_details[[#This Row],[IsActiveMember]]=1,"Yes","No")</f>
        <v>No</v>
      </c>
      <c r="P2928" s="1">
        <v>183984</v>
      </c>
      <c r="Q2928" s="1">
        <v>0</v>
      </c>
      <c r="R2928" s="1" t="s">
        <v>3063</v>
      </c>
      <c r="S2928" s="1">
        <v>0</v>
      </c>
      <c r="T2928" s="1">
        <v>5</v>
      </c>
      <c r="U2928" s="1" t="s">
        <v>34</v>
      </c>
      <c r="V2928" s="1">
        <v>782</v>
      </c>
      <c r="W2928" s="1">
        <f>(customer_churn_details[[#This Row],[Exited]]/COUNT(S:S))*100</f>
        <v>0</v>
      </c>
    </row>
    <row r="2929" spans="1:23" x14ac:dyDescent="0.3">
      <c r="A2929">
        <v>3345</v>
      </c>
      <c r="B2929" s="1">
        <v>15654292</v>
      </c>
      <c r="C2929" t="s">
        <v>1710</v>
      </c>
      <c r="D2929" s="1">
        <v>565</v>
      </c>
      <c r="E2929" s="1" t="str">
        <f t="shared" si="45"/>
        <v>Low</v>
      </c>
      <c r="F2929" s="1" t="s">
        <v>36</v>
      </c>
      <c r="G2929" s="1" t="s">
        <v>30</v>
      </c>
      <c r="H2929" s="8" t="s">
        <v>3085</v>
      </c>
      <c r="I2929" s="8" t="s">
        <v>3160</v>
      </c>
      <c r="J2929" s="1">
        <v>8</v>
      </c>
      <c r="K2929" s="1">
        <v>130368.31</v>
      </c>
      <c r="L2929" s="1">
        <v>2</v>
      </c>
      <c r="M2929" s="1">
        <v>1</v>
      </c>
      <c r="N2929" s="1">
        <v>0</v>
      </c>
      <c r="O2929" s="1" t="str">
        <f>IF(customer_churn_details[[#This Row],[IsActiveMember]]=1,"Yes","No")</f>
        <v>No</v>
      </c>
      <c r="P2929" s="1">
        <v>105642</v>
      </c>
      <c r="Q2929" s="1">
        <v>0</v>
      </c>
      <c r="R2929" s="1" t="s">
        <v>3063</v>
      </c>
      <c r="S2929" s="1">
        <v>0</v>
      </c>
      <c r="T2929" s="1">
        <v>3</v>
      </c>
      <c r="U2929" s="1" t="s">
        <v>26</v>
      </c>
      <c r="V2929" s="1">
        <v>860</v>
      </c>
      <c r="W2929" s="1">
        <f>(customer_churn_details[[#This Row],[Exited]]/COUNT(S:S))*100</f>
        <v>0</v>
      </c>
    </row>
    <row r="2930" spans="1:23" x14ac:dyDescent="0.3">
      <c r="A2930">
        <v>3359</v>
      </c>
      <c r="B2930" s="1">
        <v>15750638</v>
      </c>
      <c r="C2930" t="s">
        <v>1129</v>
      </c>
      <c r="D2930" s="1">
        <v>705</v>
      </c>
      <c r="E2930" s="1" t="str">
        <f t="shared" si="45"/>
        <v>High</v>
      </c>
      <c r="F2930" s="1" t="s">
        <v>36</v>
      </c>
      <c r="G2930" s="1" t="s">
        <v>17</v>
      </c>
      <c r="H2930" s="8" t="s">
        <v>3085</v>
      </c>
      <c r="I2930" s="8" t="s">
        <v>3160</v>
      </c>
      <c r="J2930" s="1">
        <v>5</v>
      </c>
      <c r="K2930" s="1">
        <v>116765.7</v>
      </c>
      <c r="L2930" s="1">
        <v>1</v>
      </c>
      <c r="M2930" s="1">
        <v>0</v>
      </c>
      <c r="N2930" s="1">
        <v>0</v>
      </c>
      <c r="O2930" s="1" t="str">
        <f>IF(customer_churn_details[[#This Row],[IsActiveMember]]=1,"Yes","No")</f>
        <v>No</v>
      </c>
      <c r="P2930" s="1">
        <v>190659</v>
      </c>
      <c r="Q2930" s="1">
        <v>1</v>
      </c>
      <c r="R2930" s="1" t="s">
        <v>10</v>
      </c>
      <c r="S2930" s="1">
        <v>1</v>
      </c>
      <c r="T2930" s="1">
        <v>1</v>
      </c>
      <c r="U2930" s="1" t="s">
        <v>34</v>
      </c>
      <c r="V2930" s="1">
        <v>711</v>
      </c>
      <c r="W2930" s="1">
        <f>(customer_churn_details[[#This Row],[Exited]]/COUNT(S:S))*100</f>
        <v>0.01</v>
      </c>
    </row>
    <row r="2931" spans="1:23" x14ac:dyDescent="0.3">
      <c r="A2931">
        <v>3363</v>
      </c>
      <c r="B2931" s="1">
        <v>15652192</v>
      </c>
      <c r="C2931" t="s">
        <v>1717</v>
      </c>
      <c r="D2931" s="1">
        <v>759</v>
      </c>
      <c r="E2931" s="1" t="str">
        <f t="shared" si="45"/>
        <v>High</v>
      </c>
      <c r="F2931" s="1" t="s">
        <v>16</v>
      </c>
      <c r="G2931" s="1" t="s">
        <v>17</v>
      </c>
      <c r="H2931" s="8" t="s">
        <v>3085</v>
      </c>
      <c r="I2931" s="8" t="s">
        <v>3160</v>
      </c>
      <c r="J2931" s="1">
        <v>9</v>
      </c>
      <c r="K2931" s="1">
        <v>160541.35999999999</v>
      </c>
      <c r="L2931" s="1">
        <v>2</v>
      </c>
      <c r="M2931" s="1">
        <v>0</v>
      </c>
      <c r="N2931" s="1">
        <v>0</v>
      </c>
      <c r="O2931" s="1" t="str">
        <f>IF(customer_churn_details[[#This Row],[IsActiveMember]]=1,"Yes","No")</f>
        <v>No</v>
      </c>
      <c r="P2931" s="1">
        <v>93541</v>
      </c>
      <c r="Q2931" s="1">
        <v>0</v>
      </c>
      <c r="R2931" s="1" t="s">
        <v>3063</v>
      </c>
      <c r="S2931" s="1">
        <v>0</v>
      </c>
      <c r="T2931" s="1">
        <v>4</v>
      </c>
      <c r="U2931" s="1" t="s">
        <v>34</v>
      </c>
      <c r="V2931" s="1">
        <v>497</v>
      </c>
      <c r="W2931" s="1">
        <f>(customer_churn_details[[#This Row],[Exited]]/COUNT(S:S))*100</f>
        <v>0</v>
      </c>
    </row>
    <row r="2932" spans="1:23" x14ac:dyDescent="0.3">
      <c r="A2932">
        <v>3370</v>
      </c>
      <c r="B2932" s="1">
        <v>15643294</v>
      </c>
      <c r="C2932" t="s">
        <v>221</v>
      </c>
      <c r="D2932" s="1">
        <v>703</v>
      </c>
      <c r="E2932" s="1" t="str">
        <f t="shared" si="45"/>
        <v>High</v>
      </c>
      <c r="F2932" s="1" t="s">
        <v>16</v>
      </c>
      <c r="G2932" s="1" t="s">
        <v>17</v>
      </c>
      <c r="H2932" s="8" t="s">
        <v>3085</v>
      </c>
      <c r="I2932" s="8" t="s">
        <v>3161</v>
      </c>
      <c r="J2932" s="1">
        <v>8</v>
      </c>
      <c r="K2932" s="1">
        <v>190566.65</v>
      </c>
      <c r="L2932" s="1">
        <v>1</v>
      </c>
      <c r="M2932" s="1">
        <v>1</v>
      </c>
      <c r="N2932" s="1">
        <v>1</v>
      </c>
      <c r="O2932" s="1" t="str">
        <f>IF(customer_churn_details[[#This Row],[IsActiveMember]]=1,"Yes","No")</f>
        <v>Yes</v>
      </c>
      <c r="P2932" s="1">
        <v>79997</v>
      </c>
      <c r="Q2932" s="1">
        <v>0</v>
      </c>
      <c r="R2932" s="1" t="s">
        <v>3063</v>
      </c>
      <c r="S2932" s="1">
        <v>0</v>
      </c>
      <c r="T2932" s="1">
        <v>3</v>
      </c>
      <c r="U2932" s="1" t="s">
        <v>49</v>
      </c>
      <c r="V2932" s="1">
        <v>708</v>
      </c>
      <c r="W2932" s="1">
        <f>(customer_churn_details[[#This Row],[Exited]]/COUNT(S:S))*100</f>
        <v>0</v>
      </c>
    </row>
    <row r="2933" spans="1:23" x14ac:dyDescent="0.3">
      <c r="A2933">
        <v>3393</v>
      </c>
      <c r="B2933" s="1">
        <v>15725429</v>
      </c>
      <c r="C2933" t="s">
        <v>1072</v>
      </c>
      <c r="D2933" s="1">
        <v>623</v>
      </c>
      <c r="E2933" s="1" t="str">
        <f t="shared" si="45"/>
        <v>Medium</v>
      </c>
      <c r="F2933" s="1" t="s">
        <v>36</v>
      </c>
      <c r="G2933" s="1" t="s">
        <v>30</v>
      </c>
      <c r="H2933" s="8" t="s">
        <v>3085</v>
      </c>
      <c r="I2933" s="8" t="s">
        <v>3160</v>
      </c>
      <c r="J2933" s="1">
        <v>8</v>
      </c>
      <c r="K2933" s="1">
        <v>96759.42</v>
      </c>
      <c r="L2933" s="1">
        <v>1</v>
      </c>
      <c r="M2933" s="1">
        <v>1</v>
      </c>
      <c r="N2933" s="1">
        <v>1</v>
      </c>
      <c r="O2933" s="1" t="str">
        <f>IF(customer_churn_details[[#This Row],[IsActiveMember]]=1,"Yes","No")</f>
        <v>Yes</v>
      </c>
      <c r="P2933" s="1">
        <v>174778</v>
      </c>
      <c r="Q2933" s="1">
        <v>0</v>
      </c>
      <c r="R2933" s="1" t="s">
        <v>3063</v>
      </c>
      <c r="S2933" s="1">
        <v>0</v>
      </c>
      <c r="T2933" s="1">
        <v>2</v>
      </c>
      <c r="U2933" s="1" t="s">
        <v>34</v>
      </c>
      <c r="V2933" s="1">
        <v>357</v>
      </c>
      <c r="W2933" s="1">
        <f>(customer_churn_details[[#This Row],[Exited]]/COUNT(S:S))*100</f>
        <v>0</v>
      </c>
    </row>
    <row r="2934" spans="1:23" x14ac:dyDescent="0.3">
      <c r="A2934">
        <v>3398</v>
      </c>
      <c r="B2934" s="1">
        <v>15691624</v>
      </c>
      <c r="C2934" t="s">
        <v>1728</v>
      </c>
      <c r="D2934" s="1">
        <v>820</v>
      </c>
      <c r="E2934" s="1" t="str">
        <f t="shared" si="45"/>
        <v>Low</v>
      </c>
      <c r="F2934" s="1" t="s">
        <v>16</v>
      </c>
      <c r="G2934" s="1" t="s">
        <v>30</v>
      </c>
      <c r="H2934" s="8" t="s">
        <v>3085</v>
      </c>
      <c r="I2934" s="8" t="s">
        <v>3160</v>
      </c>
      <c r="J2934" s="1">
        <v>2</v>
      </c>
      <c r="K2934" s="1">
        <v>132150.26</v>
      </c>
      <c r="L2934" s="1">
        <v>2</v>
      </c>
      <c r="M2934" s="1">
        <v>1</v>
      </c>
      <c r="N2934" s="1">
        <v>0</v>
      </c>
      <c r="O2934" s="1" t="str">
        <f>IF(customer_churn_details[[#This Row],[IsActiveMember]]=1,"Yes","No")</f>
        <v>No</v>
      </c>
      <c r="P2934" s="1">
        <v>23068</v>
      </c>
      <c r="Q2934" s="1">
        <v>0</v>
      </c>
      <c r="R2934" s="1" t="s">
        <v>3063</v>
      </c>
      <c r="S2934" s="1">
        <v>0</v>
      </c>
      <c r="T2934" s="1">
        <v>2</v>
      </c>
      <c r="U2934" s="1" t="s">
        <v>26</v>
      </c>
      <c r="V2934" s="1">
        <v>796</v>
      </c>
      <c r="W2934" s="1">
        <f>(customer_churn_details[[#This Row],[Exited]]/COUNT(S:S))*100</f>
        <v>0</v>
      </c>
    </row>
    <row r="2935" spans="1:23" x14ac:dyDescent="0.3">
      <c r="A2935">
        <v>3402</v>
      </c>
      <c r="B2935" s="1">
        <v>15588923</v>
      </c>
      <c r="C2935" t="s">
        <v>826</v>
      </c>
      <c r="D2935" s="1">
        <v>591</v>
      </c>
      <c r="E2935" s="1" t="str">
        <f t="shared" si="45"/>
        <v>Low</v>
      </c>
      <c r="F2935" s="1" t="s">
        <v>16</v>
      </c>
      <c r="G2935" s="1" t="s">
        <v>17</v>
      </c>
      <c r="H2935" s="8" t="s">
        <v>3085</v>
      </c>
      <c r="I2935" s="8" t="s">
        <v>3160</v>
      </c>
      <c r="J2935" s="1">
        <v>4</v>
      </c>
      <c r="K2935" s="1">
        <v>113743.37</v>
      </c>
      <c r="L2935" s="1">
        <v>1</v>
      </c>
      <c r="M2935" s="1">
        <v>1</v>
      </c>
      <c r="N2935" s="1">
        <v>0</v>
      </c>
      <c r="O2935" s="1" t="str">
        <f>IF(customer_churn_details[[#This Row],[IsActiveMember]]=1,"Yes","No")</f>
        <v>No</v>
      </c>
      <c r="P2935" s="1">
        <v>124625</v>
      </c>
      <c r="Q2935" s="1">
        <v>0</v>
      </c>
      <c r="R2935" s="1" t="s">
        <v>3063</v>
      </c>
      <c r="S2935" s="1">
        <v>0</v>
      </c>
      <c r="T2935" s="1">
        <v>2</v>
      </c>
      <c r="U2935" s="1" t="s">
        <v>34</v>
      </c>
      <c r="V2935" s="1">
        <v>947</v>
      </c>
      <c r="W2935" s="1">
        <f>(customer_churn_details[[#This Row],[Exited]]/COUNT(S:S))*100</f>
        <v>0</v>
      </c>
    </row>
    <row r="2936" spans="1:23" x14ac:dyDescent="0.3">
      <c r="A2936">
        <v>3457</v>
      </c>
      <c r="B2936" s="1">
        <v>15789974</v>
      </c>
      <c r="C2936" t="s">
        <v>1582</v>
      </c>
      <c r="D2936" s="1">
        <v>713</v>
      </c>
      <c r="E2936" s="1" t="str">
        <f t="shared" si="45"/>
        <v>High</v>
      </c>
      <c r="F2936" s="1" t="s">
        <v>16</v>
      </c>
      <c r="G2936" s="1" t="s">
        <v>30</v>
      </c>
      <c r="H2936" s="8" t="s">
        <v>3085</v>
      </c>
      <c r="I2936" s="8" t="s">
        <v>3160</v>
      </c>
      <c r="J2936" s="1">
        <v>6</v>
      </c>
      <c r="K2936" s="1">
        <v>94598.48</v>
      </c>
      <c r="L2936" s="1">
        <v>1</v>
      </c>
      <c r="M2936" s="1">
        <v>0</v>
      </c>
      <c r="N2936" s="1">
        <v>0</v>
      </c>
      <c r="O2936" s="1" t="str">
        <f>IF(customer_churn_details[[#This Row],[IsActiveMember]]=1,"Yes","No")</f>
        <v>No</v>
      </c>
      <c r="P2936" s="1">
        <v>197520</v>
      </c>
      <c r="Q2936" s="1">
        <v>1</v>
      </c>
      <c r="R2936" s="1" t="s">
        <v>10</v>
      </c>
      <c r="S2936" s="1">
        <v>1</v>
      </c>
      <c r="T2936" s="1">
        <v>5</v>
      </c>
      <c r="U2936" s="1" t="s">
        <v>49</v>
      </c>
      <c r="V2936" s="1">
        <v>621</v>
      </c>
      <c r="W2936" s="1">
        <f>(customer_churn_details[[#This Row],[Exited]]/COUNT(S:S))*100</f>
        <v>0.01</v>
      </c>
    </row>
    <row r="2937" spans="1:23" x14ac:dyDescent="0.3">
      <c r="A2937">
        <v>3475</v>
      </c>
      <c r="B2937" s="1">
        <v>15778861</v>
      </c>
      <c r="C2937" t="s">
        <v>128</v>
      </c>
      <c r="D2937" s="1">
        <v>720</v>
      </c>
      <c r="E2937" s="1" t="str">
        <f t="shared" si="45"/>
        <v>High</v>
      </c>
      <c r="F2937" s="1" t="s">
        <v>21</v>
      </c>
      <c r="G2937" s="1" t="s">
        <v>30</v>
      </c>
      <c r="H2937" s="8" t="s">
        <v>3085</v>
      </c>
      <c r="I2937" s="8" t="s">
        <v>3160</v>
      </c>
      <c r="J2937" s="1">
        <v>6</v>
      </c>
      <c r="K2937" s="1">
        <v>97188.62</v>
      </c>
      <c r="L2937" s="1">
        <v>1</v>
      </c>
      <c r="M2937" s="1">
        <v>0</v>
      </c>
      <c r="N2937" s="1">
        <v>0</v>
      </c>
      <c r="O2937" s="1" t="str">
        <f>IF(customer_churn_details[[#This Row],[IsActiveMember]]=1,"Yes","No")</f>
        <v>No</v>
      </c>
      <c r="P2937" s="1">
        <v>91881</v>
      </c>
      <c r="Q2937" s="1">
        <v>0</v>
      </c>
      <c r="R2937" s="1" t="s">
        <v>3063</v>
      </c>
      <c r="S2937" s="1">
        <v>0</v>
      </c>
      <c r="T2937" s="1">
        <v>4</v>
      </c>
      <c r="U2937" s="1" t="s">
        <v>34</v>
      </c>
      <c r="V2937" s="1">
        <v>605</v>
      </c>
      <c r="W2937" s="1">
        <f>(customer_churn_details[[#This Row],[Exited]]/COUNT(S:S))*100</f>
        <v>0</v>
      </c>
    </row>
    <row r="2938" spans="1:23" x14ac:dyDescent="0.3">
      <c r="A2938">
        <v>3486</v>
      </c>
      <c r="B2938" s="1">
        <v>15728456</v>
      </c>
      <c r="C2938" t="s">
        <v>1757</v>
      </c>
      <c r="D2938" s="1">
        <v>604</v>
      </c>
      <c r="E2938" s="1" t="str">
        <f t="shared" si="45"/>
        <v>Medium</v>
      </c>
      <c r="F2938" s="1" t="s">
        <v>16</v>
      </c>
      <c r="G2938" s="1" t="s">
        <v>30</v>
      </c>
      <c r="H2938" s="8" t="s">
        <v>3085</v>
      </c>
      <c r="I2938" s="8" t="s">
        <v>3160</v>
      </c>
      <c r="J2938" s="1">
        <v>3</v>
      </c>
      <c r="K2938" s="1">
        <v>0</v>
      </c>
      <c r="L2938" s="1">
        <v>1</v>
      </c>
      <c r="M2938" s="1">
        <v>1</v>
      </c>
      <c r="N2938" s="1">
        <v>0</v>
      </c>
      <c r="O2938" s="1" t="str">
        <f>IF(customer_churn_details[[#This Row],[IsActiveMember]]=1,"Yes","No")</f>
        <v>No</v>
      </c>
      <c r="P2938" s="1">
        <v>42171</v>
      </c>
      <c r="Q2938" s="1">
        <v>1</v>
      </c>
      <c r="R2938" s="1" t="s">
        <v>10</v>
      </c>
      <c r="S2938" s="1">
        <v>1</v>
      </c>
      <c r="T2938" s="1">
        <v>1</v>
      </c>
      <c r="U2938" s="1" t="s">
        <v>49</v>
      </c>
      <c r="V2938" s="1">
        <v>756</v>
      </c>
      <c r="W2938" s="1">
        <f>(customer_churn_details[[#This Row],[Exited]]/COUNT(S:S))*100</f>
        <v>0.01</v>
      </c>
    </row>
    <row r="2939" spans="1:23" x14ac:dyDescent="0.3">
      <c r="A2939">
        <v>3514</v>
      </c>
      <c r="B2939" s="1">
        <v>15801395</v>
      </c>
      <c r="C2939" t="s">
        <v>1766</v>
      </c>
      <c r="D2939" s="1">
        <v>790</v>
      </c>
      <c r="E2939" s="1" t="str">
        <f t="shared" si="45"/>
        <v>High</v>
      </c>
      <c r="F2939" s="1" t="s">
        <v>16</v>
      </c>
      <c r="G2939" s="1" t="s">
        <v>17</v>
      </c>
      <c r="H2939" s="8" t="s">
        <v>3085</v>
      </c>
      <c r="I2939" s="8" t="s">
        <v>3160</v>
      </c>
      <c r="J2939" s="1">
        <v>10</v>
      </c>
      <c r="K2939" s="1">
        <v>135120.72</v>
      </c>
      <c r="L2939" s="1">
        <v>1</v>
      </c>
      <c r="M2939" s="1">
        <v>0</v>
      </c>
      <c r="N2939" s="1">
        <v>0</v>
      </c>
      <c r="O2939" s="1" t="str">
        <f>IF(customer_churn_details[[#This Row],[IsActiveMember]]=1,"Yes","No")</f>
        <v>No</v>
      </c>
      <c r="P2939" s="1">
        <v>195205</v>
      </c>
      <c r="Q2939" s="1">
        <v>0</v>
      </c>
      <c r="R2939" s="1" t="s">
        <v>3063</v>
      </c>
      <c r="S2939" s="1">
        <v>0</v>
      </c>
      <c r="T2939" s="1">
        <v>3</v>
      </c>
      <c r="U2939" s="1" t="s">
        <v>19</v>
      </c>
      <c r="V2939" s="1">
        <v>522</v>
      </c>
      <c r="W2939" s="1">
        <f>(customer_churn_details[[#This Row],[Exited]]/COUNT(S:S))*100</f>
        <v>0</v>
      </c>
    </row>
    <row r="2940" spans="1:23" x14ac:dyDescent="0.3">
      <c r="A2940">
        <v>3545</v>
      </c>
      <c r="B2940" s="1">
        <v>15642655</v>
      </c>
      <c r="C2940" t="s">
        <v>644</v>
      </c>
      <c r="D2940" s="1">
        <v>731</v>
      </c>
      <c r="E2940" s="1" t="str">
        <f t="shared" si="45"/>
        <v>High</v>
      </c>
      <c r="F2940" s="1" t="s">
        <v>21</v>
      </c>
      <c r="G2940" s="1" t="s">
        <v>30</v>
      </c>
      <c r="H2940" s="8" t="s">
        <v>3085</v>
      </c>
      <c r="I2940" s="8" t="s">
        <v>3160</v>
      </c>
      <c r="J2940" s="1">
        <v>1</v>
      </c>
      <c r="K2940" s="1">
        <v>0</v>
      </c>
      <c r="L2940" s="1">
        <v>1</v>
      </c>
      <c r="M2940" s="1">
        <v>1</v>
      </c>
      <c r="N2940" s="1">
        <v>0</v>
      </c>
      <c r="O2940" s="1" t="str">
        <f>IF(customer_churn_details[[#This Row],[IsActiveMember]]=1,"Yes","No")</f>
        <v>No</v>
      </c>
      <c r="P2940" s="1">
        <v>130727</v>
      </c>
      <c r="Q2940" s="1">
        <v>0</v>
      </c>
      <c r="R2940" s="1" t="s">
        <v>3063</v>
      </c>
      <c r="S2940" s="1">
        <v>0</v>
      </c>
      <c r="T2940" s="1">
        <v>1</v>
      </c>
      <c r="U2940" s="1" t="s">
        <v>26</v>
      </c>
      <c r="V2940" s="1">
        <v>462</v>
      </c>
      <c r="W2940" s="1">
        <f>(customer_churn_details[[#This Row],[Exited]]/COUNT(S:S))*100</f>
        <v>0</v>
      </c>
    </row>
    <row r="2941" spans="1:23" x14ac:dyDescent="0.3">
      <c r="A2941">
        <v>3582</v>
      </c>
      <c r="B2941" s="1">
        <v>15586629</v>
      </c>
      <c r="C2941" t="s">
        <v>231</v>
      </c>
      <c r="D2941" s="1">
        <v>637</v>
      </c>
      <c r="E2941" s="1" t="str">
        <f t="shared" si="45"/>
        <v>Medium</v>
      </c>
      <c r="F2941" s="1" t="s">
        <v>16</v>
      </c>
      <c r="G2941" s="1" t="s">
        <v>30</v>
      </c>
      <c r="H2941" s="8" t="s">
        <v>3085</v>
      </c>
      <c r="I2941" s="8" t="s">
        <v>3161</v>
      </c>
      <c r="J2941" s="1">
        <v>5</v>
      </c>
      <c r="K2941" s="1">
        <v>0</v>
      </c>
      <c r="L2941" s="1">
        <v>2</v>
      </c>
      <c r="M2941" s="1">
        <v>1</v>
      </c>
      <c r="N2941" s="1">
        <v>0</v>
      </c>
      <c r="O2941" s="1" t="str">
        <f>IF(customer_churn_details[[#This Row],[IsActiveMember]]=1,"Yes","No")</f>
        <v>No</v>
      </c>
      <c r="P2941" s="1">
        <v>139947</v>
      </c>
      <c r="Q2941" s="1">
        <v>0</v>
      </c>
      <c r="R2941" s="1" t="s">
        <v>3063</v>
      </c>
      <c r="S2941" s="1">
        <v>0</v>
      </c>
      <c r="T2941" s="1">
        <v>5</v>
      </c>
      <c r="U2941" s="1" t="s">
        <v>34</v>
      </c>
      <c r="V2941" s="1">
        <v>241</v>
      </c>
      <c r="W2941" s="1">
        <f>(customer_churn_details[[#This Row],[Exited]]/COUNT(S:S))*100</f>
        <v>0</v>
      </c>
    </row>
    <row r="2942" spans="1:23" x14ac:dyDescent="0.3">
      <c r="A2942">
        <v>3605</v>
      </c>
      <c r="B2942" s="1">
        <v>15755798</v>
      </c>
      <c r="C2942" t="s">
        <v>593</v>
      </c>
      <c r="D2942" s="1">
        <v>610</v>
      </c>
      <c r="E2942" s="1" t="str">
        <f t="shared" si="45"/>
        <v>Medium</v>
      </c>
      <c r="F2942" s="1" t="s">
        <v>16</v>
      </c>
      <c r="G2942" s="1" t="s">
        <v>30</v>
      </c>
      <c r="H2942" s="8" t="s">
        <v>3085</v>
      </c>
      <c r="I2942" s="8" t="s">
        <v>3161</v>
      </c>
      <c r="J2942" s="1">
        <v>4</v>
      </c>
      <c r="K2942" s="1">
        <v>111582.11</v>
      </c>
      <c r="L2942" s="1">
        <v>1</v>
      </c>
      <c r="M2942" s="1">
        <v>0</v>
      </c>
      <c r="N2942" s="1">
        <v>0</v>
      </c>
      <c r="O2942" s="1" t="str">
        <f>IF(customer_churn_details[[#This Row],[IsActiveMember]]=1,"Yes","No")</f>
        <v>No</v>
      </c>
      <c r="P2942" s="1">
        <v>113943</v>
      </c>
      <c r="Q2942" s="1">
        <v>0</v>
      </c>
      <c r="R2942" s="1" t="s">
        <v>3063</v>
      </c>
      <c r="S2942" s="1">
        <v>0</v>
      </c>
      <c r="T2942" s="1">
        <v>4</v>
      </c>
      <c r="U2942" s="1" t="s">
        <v>19</v>
      </c>
      <c r="V2942" s="1">
        <v>692</v>
      </c>
      <c r="W2942" s="1">
        <f>(customer_churn_details[[#This Row],[Exited]]/COUNT(S:S))*100</f>
        <v>0</v>
      </c>
    </row>
    <row r="2943" spans="1:23" x14ac:dyDescent="0.3">
      <c r="A2943">
        <v>3620</v>
      </c>
      <c r="B2943" s="1">
        <v>15715939</v>
      </c>
      <c r="C2943" t="s">
        <v>764</v>
      </c>
      <c r="D2943" s="1">
        <v>730</v>
      </c>
      <c r="E2943" s="1" t="str">
        <f t="shared" si="45"/>
        <v>High</v>
      </c>
      <c r="F2943" s="1" t="s">
        <v>16</v>
      </c>
      <c r="G2943" s="1" t="s">
        <v>30</v>
      </c>
      <c r="H2943" s="8" t="s">
        <v>3085</v>
      </c>
      <c r="I2943" s="8" t="s">
        <v>3160</v>
      </c>
      <c r="J2943" s="1">
        <v>0</v>
      </c>
      <c r="K2943" s="1">
        <v>0</v>
      </c>
      <c r="L2943" s="1">
        <v>2</v>
      </c>
      <c r="M2943" s="1">
        <v>1</v>
      </c>
      <c r="N2943" s="1">
        <v>0</v>
      </c>
      <c r="O2943" s="1" t="str">
        <f>IF(customer_churn_details[[#This Row],[IsActiveMember]]=1,"Yes","No")</f>
        <v>No</v>
      </c>
      <c r="P2943" s="1">
        <v>1475</v>
      </c>
      <c r="Q2943" s="1">
        <v>0</v>
      </c>
      <c r="R2943" s="1" t="s">
        <v>3063</v>
      </c>
      <c r="S2943" s="1">
        <v>0</v>
      </c>
      <c r="T2943" s="1">
        <v>2</v>
      </c>
      <c r="U2943" s="1" t="s">
        <v>34</v>
      </c>
      <c r="V2943" s="1">
        <v>506</v>
      </c>
      <c r="W2943" s="1">
        <f>(customer_churn_details[[#This Row],[Exited]]/COUNT(S:S))*100</f>
        <v>0</v>
      </c>
    </row>
    <row r="2944" spans="1:23" x14ac:dyDescent="0.3">
      <c r="A2944">
        <v>3625</v>
      </c>
      <c r="B2944" s="1">
        <v>15596710</v>
      </c>
      <c r="C2944" t="s">
        <v>254</v>
      </c>
      <c r="D2944" s="1">
        <v>640</v>
      </c>
      <c r="E2944" s="1" t="str">
        <f t="shared" si="45"/>
        <v>Medium</v>
      </c>
      <c r="F2944" s="1" t="s">
        <v>16</v>
      </c>
      <c r="G2944" s="1" t="s">
        <v>17</v>
      </c>
      <c r="H2944" s="8" t="s">
        <v>3085</v>
      </c>
      <c r="I2944" s="8" t="s">
        <v>3160</v>
      </c>
      <c r="J2944" s="1">
        <v>1</v>
      </c>
      <c r="K2944" s="1">
        <v>167298.42000000001</v>
      </c>
      <c r="L2944" s="1">
        <v>1</v>
      </c>
      <c r="M2944" s="1">
        <v>0</v>
      </c>
      <c r="N2944" s="1">
        <v>1</v>
      </c>
      <c r="O2944" s="1" t="str">
        <f>IF(customer_churn_details[[#This Row],[IsActiveMember]]=1,"Yes","No")</f>
        <v>Yes</v>
      </c>
      <c r="P2944" s="1">
        <v>145382</v>
      </c>
      <c r="Q2944" s="1">
        <v>0</v>
      </c>
      <c r="R2944" s="1" t="s">
        <v>3063</v>
      </c>
      <c r="S2944" s="1">
        <v>0</v>
      </c>
      <c r="T2944" s="1">
        <v>1</v>
      </c>
      <c r="U2944" s="1" t="s">
        <v>34</v>
      </c>
      <c r="V2944" s="1">
        <v>892</v>
      </c>
      <c r="W2944" s="1">
        <f>(customer_churn_details[[#This Row],[Exited]]/COUNT(S:S))*100</f>
        <v>0</v>
      </c>
    </row>
    <row r="2945" spans="1:23" x14ac:dyDescent="0.3">
      <c r="A2945">
        <v>3655</v>
      </c>
      <c r="B2945" s="1">
        <v>15632365</v>
      </c>
      <c r="C2945" t="s">
        <v>337</v>
      </c>
      <c r="D2945" s="1">
        <v>542</v>
      </c>
      <c r="E2945" s="1" t="str">
        <f t="shared" si="45"/>
        <v>Low</v>
      </c>
      <c r="F2945" s="1" t="s">
        <v>36</v>
      </c>
      <c r="G2945" s="1" t="s">
        <v>30</v>
      </c>
      <c r="H2945" s="8" t="s">
        <v>3085</v>
      </c>
      <c r="I2945" s="8" t="s">
        <v>3160</v>
      </c>
      <c r="J2945" s="1">
        <v>8</v>
      </c>
      <c r="K2945" s="1">
        <v>142871.26999999999</v>
      </c>
      <c r="L2945" s="1">
        <v>2</v>
      </c>
      <c r="M2945" s="1">
        <v>0</v>
      </c>
      <c r="N2945" s="1">
        <v>0</v>
      </c>
      <c r="O2945" s="1" t="str">
        <f>IF(customer_churn_details[[#This Row],[IsActiveMember]]=1,"Yes","No")</f>
        <v>No</v>
      </c>
      <c r="P2945" s="1">
        <v>77738</v>
      </c>
      <c r="Q2945" s="1">
        <v>0</v>
      </c>
      <c r="R2945" s="1" t="s">
        <v>3063</v>
      </c>
      <c r="S2945" s="1">
        <v>0</v>
      </c>
      <c r="T2945" s="1">
        <v>1</v>
      </c>
      <c r="U2945" s="1" t="s">
        <v>26</v>
      </c>
      <c r="V2945" s="1">
        <v>888</v>
      </c>
      <c r="W2945" s="1">
        <f>(customer_churn_details[[#This Row],[Exited]]/COUNT(S:S))*100</f>
        <v>0</v>
      </c>
    </row>
    <row r="2946" spans="1:23" x14ac:dyDescent="0.3">
      <c r="A2946">
        <v>3668</v>
      </c>
      <c r="B2946" s="1">
        <v>15807340</v>
      </c>
      <c r="C2946" t="s">
        <v>3032</v>
      </c>
      <c r="D2946" s="1">
        <v>525</v>
      </c>
      <c r="E2946" s="1" t="str">
        <f t="shared" ref="E2946:E3009" si="46">IF(AND(D:D&gt;=700, D:D&lt;800), "High", IF(AND(D:D&gt;=600, D:D&lt;700), "Medium", "Low"))</f>
        <v>Low</v>
      </c>
      <c r="F2946" s="1" t="s">
        <v>36</v>
      </c>
      <c r="G2946" s="1" t="s">
        <v>30</v>
      </c>
      <c r="H2946" s="8" t="s">
        <v>3085</v>
      </c>
      <c r="I2946" s="8" t="s">
        <v>3162</v>
      </c>
      <c r="J2946" s="1">
        <v>4</v>
      </c>
      <c r="K2946" s="1">
        <v>131023.76</v>
      </c>
      <c r="L2946" s="1">
        <v>2</v>
      </c>
      <c r="M2946" s="1">
        <v>0</v>
      </c>
      <c r="N2946" s="1">
        <v>0</v>
      </c>
      <c r="O2946" s="1" t="str">
        <f>IF(customer_churn_details[[#This Row],[IsActiveMember]]=1,"Yes","No")</f>
        <v>No</v>
      </c>
      <c r="P2946" s="1">
        <v>55073</v>
      </c>
      <c r="Q2946" s="1">
        <v>0</v>
      </c>
      <c r="R2946" s="1" t="s">
        <v>3063</v>
      </c>
      <c r="S2946" s="1">
        <v>0</v>
      </c>
      <c r="T2946" s="1">
        <v>1</v>
      </c>
      <c r="U2946" s="1" t="s">
        <v>19</v>
      </c>
      <c r="V2946" s="1">
        <v>253</v>
      </c>
      <c r="W2946" s="1">
        <f>(customer_churn_details[[#This Row],[Exited]]/COUNT(S:S))*100</f>
        <v>0</v>
      </c>
    </row>
    <row r="2947" spans="1:23" x14ac:dyDescent="0.3">
      <c r="A2947">
        <v>3678</v>
      </c>
      <c r="B2947" s="1">
        <v>15790442</v>
      </c>
      <c r="C2947" t="s">
        <v>764</v>
      </c>
      <c r="D2947" s="1">
        <v>631</v>
      </c>
      <c r="E2947" s="1" t="str">
        <f t="shared" si="46"/>
        <v>Medium</v>
      </c>
      <c r="F2947" s="1" t="s">
        <v>21</v>
      </c>
      <c r="G2947" s="1" t="s">
        <v>30</v>
      </c>
      <c r="H2947" s="8" t="s">
        <v>3085</v>
      </c>
      <c r="I2947" s="8" t="s">
        <v>3161</v>
      </c>
      <c r="J2947" s="1">
        <v>2</v>
      </c>
      <c r="K2947" s="1">
        <v>0</v>
      </c>
      <c r="L2947" s="1">
        <v>2</v>
      </c>
      <c r="M2947" s="1">
        <v>1</v>
      </c>
      <c r="N2947" s="1">
        <v>1</v>
      </c>
      <c r="O2947" s="1" t="str">
        <f>IF(customer_churn_details[[#This Row],[IsActiveMember]]=1,"Yes","No")</f>
        <v>Yes</v>
      </c>
      <c r="P2947" s="1">
        <v>158269</v>
      </c>
      <c r="Q2947" s="1">
        <v>0</v>
      </c>
      <c r="R2947" s="1" t="s">
        <v>3063</v>
      </c>
      <c r="S2947" s="1">
        <v>0</v>
      </c>
      <c r="T2947" s="1">
        <v>1</v>
      </c>
      <c r="U2947" s="1" t="s">
        <v>34</v>
      </c>
      <c r="V2947" s="1">
        <v>246</v>
      </c>
      <c r="W2947" s="1">
        <f>(customer_churn_details[[#This Row],[Exited]]/COUNT(S:S))*100</f>
        <v>0</v>
      </c>
    </row>
    <row r="2948" spans="1:23" x14ac:dyDescent="0.3">
      <c r="A2948">
        <v>3695</v>
      </c>
      <c r="B2948" s="1">
        <v>15609704</v>
      </c>
      <c r="C2948" t="s">
        <v>604</v>
      </c>
      <c r="D2948" s="1">
        <v>608</v>
      </c>
      <c r="E2948" s="1" t="str">
        <f t="shared" si="46"/>
        <v>Medium</v>
      </c>
      <c r="F2948" s="1" t="s">
        <v>16</v>
      </c>
      <c r="G2948" s="1" t="s">
        <v>17</v>
      </c>
      <c r="H2948" s="8" t="s">
        <v>3085</v>
      </c>
      <c r="I2948" s="8" t="s">
        <v>3160</v>
      </c>
      <c r="J2948" s="1">
        <v>4</v>
      </c>
      <c r="K2948" s="1">
        <v>0</v>
      </c>
      <c r="L2948" s="1">
        <v>1</v>
      </c>
      <c r="M2948" s="1">
        <v>1</v>
      </c>
      <c r="N2948" s="1">
        <v>0</v>
      </c>
      <c r="O2948" s="1" t="str">
        <f>IF(customer_churn_details[[#This Row],[IsActiveMember]]=1,"Yes","No")</f>
        <v>No</v>
      </c>
      <c r="P2948" s="1">
        <v>79304</v>
      </c>
      <c r="Q2948" s="1">
        <v>1</v>
      </c>
      <c r="R2948" s="1" t="s">
        <v>10</v>
      </c>
      <c r="S2948" s="1">
        <v>1</v>
      </c>
      <c r="T2948" s="1">
        <v>2</v>
      </c>
      <c r="U2948" s="1" t="s">
        <v>19</v>
      </c>
      <c r="V2948" s="1">
        <v>820</v>
      </c>
      <c r="W2948" s="1">
        <f>(customer_churn_details[[#This Row],[Exited]]/COUNT(S:S))*100</f>
        <v>0.01</v>
      </c>
    </row>
    <row r="2949" spans="1:23" x14ac:dyDescent="0.3">
      <c r="A2949">
        <v>3750</v>
      </c>
      <c r="B2949" s="1">
        <v>15675360</v>
      </c>
      <c r="C2949" t="s">
        <v>1824</v>
      </c>
      <c r="D2949" s="1">
        <v>427</v>
      </c>
      <c r="E2949" s="1" t="str">
        <f t="shared" si="46"/>
        <v>Low</v>
      </c>
      <c r="F2949" s="1" t="s">
        <v>16</v>
      </c>
      <c r="G2949" s="1" t="s">
        <v>30</v>
      </c>
      <c r="H2949" s="8" t="s">
        <v>3085</v>
      </c>
      <c r="I2949" s="8" t="s">
        <v>3160</v>
      </c>
      <c r="J2949" s="1">
        <v>8</v>
      </c>
      <c r="K2949" s="1">
        <v>0</v>
      </c>
      <c r="L2949" s="1">
        <v>1</v>
      </c>
      <c r="M2949" s="1">
        <v>1</v>
      </c>
      <c r="N2949" s="1">
        <v>1</v>
      </c>
      <c r="O2949" s="1" t="str">
        <f>IF(customer_churn_details[[#This Row],[IsActiveMember]]=1,"Yes","No")</f>
        <v>Yes</v>
      </c>
      <c r="P2949" s="1">
        <v>13859</v>
      </c>
      <c r="Q2949" s="1">
        <v>0</v>
      </c>
      <c r="R2949" s="1" t="s">
        <v>3063</v>
      </c>
      <c r="S2949" s="1">
        <v>0</v>
      </c>
      <c r="T2949" s="1">
        <v>4</v>
      </c>
      <c r="U2949" s="1" t="s">
        <v>34</v>
      </c>
      <c r="V2949" s="1">
        <v>959</v>
      </c>
      <c r="W2949" s="1">
        <f>(customer_churn_details[[#This Row],[Exited]]/COUNT(S:S))*100</f>
        <v>0</v>
      </c>
    </row>
    <row r="2950" spans="1:23" x14ac:dyDescent="0.3">
      <c r="A2950">
        <v>3777</v>
      </c>
      <c r="B2950" s="1">
        <v>15652218</v>
      </c>
      <c r="C2950" t="s">
        <v>301</v>
      </c>
      <c r="D2950" s="1">
        <v>750</v>
      </c>
      <c r="E2950" s="1" t="str">
        <f t="shared" si="46"/>
        <v>High</v>
      </c>
      <c r="F2950" s="1" t="s">
        <v>16</v>
      </c>
      <c r="G2950" s="1" t="s">
        <v>30</v>
      </c>
      <c r="H2950" s="8" t="s">
        <v>3085</v>
      </c>
      <c r="I2950" s="8" t="s">
        <v>3160</v>
      </c>
      <c r="J2950" s="1">
        <v>2</v>
      </c>
      <c r="K2950" s="1">
        <v>152302.72</v>
      </c>
      <c r="L2950" s="1">
        <v>1</v>
      </c>
      <c r="M2950" s="1">
        <v>1</v>
      </c>
      <c r="N2950" s="1">
        <v>0</v>
      </c>
      <c r="O2950" s="1" t="str">
        <f>IF(customer_churn_details[[#This Row],[IsActiveMember]]=1,"Yes","No")</f>
        <v>No</v>
      </c>
      <c r="P2950" s="1">
        <v>71333</v>
      </c>
      <c r="Q2950" s="1">
        <v>0</v>
      </c>
      <c r="R2950" s="1" t="s">
        <v>3063</v>
      </c>
      <c r="S2950" s="1">
        <v>0</v>
      </c>
      <c r="T2950" s="1">
        <v>3</v>
      </c>
      <c r="U2950" s="1" t="s">
        <v>49</v>
      </c>
      <c r="V2950" s="1">
        <v>971</v>
      </c>
      <c r="W2950" s="1">
        <f>(customer_churn_details[[#This Row],[Exited]]/COUNT(S:S))*100</f>
        <v>0</v>
      </c>
    </row>
    <row r="2951" spans="1:23" x14ac:dyDescent="0.3">
      <c r="A2951">
        <v>3816</v>
      </c>
      <c r="B2951" s="1">
        <v>15666181</v>
      </c>
      <c r="C2951" t="s">
        <v>1840</v>
      </c>
      <c r="D2951" s="1">
        <v>650</v>
      </c>
      <c r="E2951" s="1" t="str">
        <f t="shared" si="46"/>
        <v>Medium</v>
      </c>
      <c r="F2951" s="1" t="s">
        <v>16</v>
      </c>
      <c r="G2951" s="1" t="s">
        <v>30</v>
      </c>
      <c r="H2951" s="8" t="s">
        <v>3085</v>
      </c>
      <c r="I2951" s="8" t="s">
        <v>3160</v>
      </c>
      <c r="J2951" s="1">
        <v>0</v>
      </c>
      <c r="K2951" s="1">
        <v>98064.97</v>
      </c>
      <c r="L2951" s="1">
        <v>1</v>
      </c>
      <c r="M2951" s="1">
        <v>1</v>
      </c>
      <c r="N2951" s="1">
        <v>0</v>
      </c>
      <c r="O2951" s="1" t="str">
        <f>IF(customer_churn_details[[#This Row],[IsActiveMember]]=1,"Yes","No")</f>
        <v>No</v>
      </c>
      <c r="P2951" s="1">
        <v>52412</v>
      </c>
      <c r="Q2951" s="1">
        <v>0</v>
      </c>
      <c r="R2951" s="1" t="s">
        <v>3063</v>
      </c>
      <c r="S2951" s="1">
        <v>0</v>
      </c>
      <c r="T2951" s="1">
        <v>1</v>
      </c>
      <c r="U2951" s="1" t="s">
        <v>26</v>
      </c>
      <c r="V2951" s="1">
        <v>262</v>
      </c>
      <c r="W2951" s="1">
        <f>(customer_churn_details[[#This Row],[Exited]]/COUNT(S:S))*100</f>
        <v>0</v>
      </c>
    </row>
    <row r="2952" spans="1:23" x14ac:dyDescent="0.3">
      <c r="A2952">
        <v>3855</v>
      </c>
      <c r="B2952" s="1">
        <v>15580935</v>
      </c>
      <c r="C2952" t="s">
        <v>230</v>
      </c>
      <c r="D2952" s="1">
        <v>687</v>
      </c>
      <c r="E2952" s="1" t="str">
        <f t="shared" si="46"/>
        <v>Medium</v>
      </c>
      <c r="F2952" s="1" t="s">
        <v>36</v>
      </c>
      <c r="G2952" s="1" t="s">
        <v>30</v>
      </c>
      <c r="H2952" s="8" t="s">
        <v>3085</v>
      </c>
      <c r="I2952" s="8" t="s">
        <v>3160</v>
      </c>
      <c r="J2952" s="1">
        <v>9</v>
      </c>
      <c r="K2952" s="1">
        <v>135962.4</v>
      </c>
      <c r="L2952" s="1">
        <v>2</v>
      </c>
      <c r="M2952" s="1">
        <v>1</v>
      </c>
      <c r="N2952" s="1">
        <v>0</v>
      </c>
      <c r="O2952" s="1" t="str">
        <f>IF(customer_churn_details[[#This Row],[IsActiveMember]]=1,"Yes","No")</f>
        <v>No</v>
      </c>
      <c r="P2952" s="1">
        <v>121748</v>
      </c>
      <c r="Q2952" s="1">
        <v>0</v>
      </c>
      <c r="R2952" s="1" t="s">
        <v>3063</v>
      </c>
      <c r="S2952" s="1">
        <v>0</v>
      </c>
      <c r="T2952" s="1">
        <v>1</v>
      </c>
      <c r="U2952" s="1" t="s">
        <v>49</v>
      </c>
      <c r="V2952" s="1">
        <v>493</v>
      </c>
      <c r="W2952" s="1">
        <f>(customer_churn_details[[#This Row],[Exited]]/COUNT(S:S))*100</f>
        <v>0</v>
      </c>
    </row>
    <row r="2953" spans="1:23" x14ac:dyDescent="0.3">
      <c r="A2953">
        <v>3880</v>
      </c>
      <c r="B2953" s="1">
        <v>15757541</v>
      </c>
      <c r="C2953" t="s">
        <v>1852</v>
      </c>
      <c r="D2953" s="1">
        <v>778</v>
      </c>
      <c r="E2953" s="1" t="str">
        <f t="shared" si="46"/>
        <v>High</v>
      </c>
      <c r="F2953" s="1" t="s">
        <v>16</v>
      </c>
      <c r="G2953" s="1" t="s">
        <v>17</v>
      </c>
      <c r="H2953" s="8" t="s">
        <v>3085</v>
      </c>
      <c r="I2953" s="8" t="s">
        <v>3160</v>
      </c>
      <c r="J2953" s="1">
        <v>9</v>
      </c>
      <c r="K2953" s="1">
        <v>151772.63</v>
      </c>
      <c r="L2953" s="1">
        <v>2</v>
      </c>
      <c r="M2953" s="1">
        <v>0</v>
      </c>
      <c r="N2953" s="1">
        <v>0</v>
      </c>
      <c r="O2953" s="1" t="str">
        <f>IF(customer_churn_details[[#This Row],[IsActiveMember]]=1,"Yes","No")</f>
        <v>No</v>
      </c>
      <c r="P2953" s="1">
        <v>180250</v>
      </c>
      <c r="Q2953" s="1">
        <v>1</v>
      </c>
      <c r="R2953" s="1" t="s">
        <v>10</v>
      </c>
      <c r="S2953" s="1">
        <v>1</v>
      </c>
      <c r="T2953" s="1">
        <v>5</v>
      </c>
      <c r="U2953" s="1" t="s">
        <v>19</v>
      </c>
      <c r="V2953" s="1">
        <v>708</v>
      </c>
      <c r="W2953" s="1">
        <f>(customer_churn_details[[#This Row],[Exited]]/COUNT(S:S))*100</f>
        <v>0.01</v>
      </c>
    </row>
    <row r="2954" spans="1:23" x14ac:dyDescent="0.3">
      <c r="A2954">
        <v>3891</v>
      </c>
      <c r="B2954" s="1">
        <v>15719579</v>
      </c>
      <c r="C2954" t="s">
        <v>293</v>
      </c>
      <c r="D2954" s="1">
        <v>670</v>
      </c>
      <c r="E2954" s="1" t="str">
        <f t="shared" si="46"/>
        <v>Medium</v>
      </c>
      <c r="F2954" s="1" t="s">
        <v>36</v>
      </c>
      <c r="G2954" s="1" t="s">
        <v>17</v>
      </c>
      <c r="H2954" s="8" t="s">
        <v>3085</v>
      </c>
      <c r="I2954" s="8" t="s">
        <v>3162</v>
      </c>
      <c r="J2954" s="1">
        <v>9</v>
      </c>
      <c r="K2954" s="1">
        <v>84521.48</v>
      </c>
      <c r="L2954" s="1">
        <v>2</v>
      </c>
      <c r="M2954" s="1">
        <v>0</v>
      </c>
      <c r="N2954" s="1">
        <v>1</v>
      </c>
      <c r="O2954" s="1" t="str">
        <f>IF(customer_churn_details[[#This Row],[IsActiveMember]]=1,"Yes","No")</f>
        <v>Yes</v>
      </c>
      <c r="P2954" s="1">
        <v>198017</v>
      </c>
      <c r="Q2954" s="1">
        <v>0</v>
      </c>
      <c r="R2954" s="1" t="s">
        <v>3063</v>
      </c>
      <c r="S2954" s="1">
        <v>0</v>
      </c>
      <c r="T2954" s="1">
        <v>4</v>
      </c>
      <c r="U2954" s="1" t="s">
        <v>34</v>
      </c>
      <c r="V2954" s="1">
        <v>430</v>
      </c>
      <c r="W2954" s="1">
        <f>(customer_churn_details[[#This Row],[Exited]]/COUNT(S:S))*100</f>
        <v>0</v>
      </c>
    </row>
    <row r="2955" spans="1:23" x14ac:dyDescent="0.3">
      <c r="A2955">
        <v>3954</v>
      </c>
      <c r="B2955" s="1">
        <v>15633546</v>
      </c>
      <c r="C2955" t="s">
        <v>1870</v>
      </c>
      <c r="D2955" s="1">
        <v>652</v>
      </c>
      <c r="E2955" s="1" t="str">
        <f t="shared" si="46"/>
        <v>Medium</v>
      </c>
      <c r="F2955" s="1" t="s">
        <v>21</v>
      </c>
      <c r="G2955" s="1" t="s">
        <v>17</v>
      </c>
      <c r="H2955" s="8" t="s">
        <v>3085</v>
      </c>
      <c r="I2955" s="8" t="s">
        <v>3160</v>
      </c>
      <c r="J2955" s="1">
        <v>3</v>
      </c>
      <c r="K2955" s="1">
        <v>124832.51</v>
      </c>
      <c r="L2955" s="1">
        <v>1</v>
      </c>
      <c r="M2955" s="1">
        <v>1</v>
      </c>
      <c r="N2955" s="1">
        <v>0</v>
      </c>
      <c r="O2955" s="1" t="str">
        <f>IF(customer_churn_details[[#This Row],[IsActiveMember]]=1,"Yes","No")</f>
        <v>No</v>
      </c>
      <c r="P2955" s="1">
        <v>195877</v>
      </c>
      <c r="Q2955" s="1">
        <v>0</v>
      </c>
      <c r="R2955" s="1" t="s">
        <v>3063</v>
      </c>
      <c r="S2955" s="1">
        <v>0</v>
      </c>
      <c r="T2955" s="1">
        <v>4</v>
      </c>
      <c r="U2955" s="1" t="s">
        <v>26</v>
      </c>
      <c r="V2955" s="1">
        <v>407</v>
      </c>
      <c r="W2955" s="1">
        <f>(customer_churn_details[[#This Row],[Exited]]/COUNT(S:S))*100</f>
        <v>0</v>
      </c>
    </row>
    <row r="2956" spans="1:23" x14ac:dyDescent="0.3">
      <c r="A2956">
        <v>3963</v>
      </c>
      <c r="B2956" s="1">
        <v>15600911</v>
      </c>
      <c r="C2956" t="s">
        <v>1872</v>
      </c>
      <c r="D2956" s="1">
        <v>712</v>
      </c>
      <c r="E2956" s="1" t="str">
        <f t="shared" si="46"/>
        <v>High</v>
      </c>
      <c r="F2956" s="1" t="s">
        <v>16</v>
      </c>
      <c r="G2956" s="1" t="s">
        <v>30</v>
      </c>
      <c r="H2956" s="8" t="s">
        <v>3085</v>
      </c>
      <c r="I2956" s="8" t="s">
        <v>3162</v>
      </c>
      <c r="J2956" s="1">
        <v>2</v>
      </c>
      <c r="K2956" s="1">
        <v>182888.08</v>
      </c>
      <c r="L2956" s="1">
        <v>1</v>
      </c>
      <c r="M2956" s="1">
        <v>1</v>
      </c>
      <c r="N2956" s="1">
        <v>0</v>
      </c>
      <c r="O2956" s="1" t="str">
        <f>IF(customer_churn_details[[#This Row],[IsActiveMember]]=1,"Yes","No")</f>
        <v>No</v>
      </c>
      <c r="P2956" s="1">
        <v>3061</v>
      </c>
      <c r="Q2956" s="1">
        <v>0</v>
      </c>
      <c r="R2956" s="1" t="s">
        <v>3063</v>
      </c>
      <c r="S2956" s="1">
        <v>0</v>
      </c>
      <c r="T2956" s="1">
        <v>1</v>
      </c>
      <c r="U2956" s="1" t="s">
        <v>34</v>
      </c>
      <c r="V2956" s="1">
        <v>278</v>
      </c>
      <c r="W2956" s="1">
        <f>(customer_churn_details[[#This Row],[Exited]]/COUNT(S:S))*100</f>
        <v>0</v>
      </c>
    </row>
    <row r="2957" spans="1:23" x14ac:dyDescent="0.3">
      <c r="A2957">
        <v>3996</v>
      </c>
      <c r="B2957" s="1">
        <v>15633666</v>
      </c>
      <c r="C2957" t="s">
        <v>342</v>
      </c>
      <c r="D2957" s="1">
        <v>701</v>
      </c>
      <c r="E2957" s="1" t="str">
        <f t="shared" si="46"/>
        <v>High</v>
      </c>
      <c r="F2957" s="1" t="s">
        <v>21</v>
      </c>
      <c r="G2957" s="1" t="s">
        <v>17</v>
      </c>
      <c r="H2957" s="8" t="s">
        <v>3085</v>
      </c>
      <c r="I2957" s="8" t="s">
        <v>3160</v>
      </c>
      <c r="J2957" s="1">
        <v>7</v>
      </c>
      <c r="K2957" s="1">
        <v>123870.07</v>
      </c>
      <c r="L2957" s="1">
        <v>1</v>
      </c>
      <c r="M2957" s="1">
        <v>1</v>
      </c>
      <c r="N2957" s="1">
        <v>0</v>
      </c>
      <c r="O2957" s="1" t="str">
        <f>IF(customer_churn_details[[#This Row],[IsActiveMember]]=1,"Yes","No")</f>
        <v>No</v>
      </c>
      <c r="P2957" s="1">
        <v>97795</v>
      </c>
      <c r="Q2957" s="1">
        <v>0</v>
      </c>
      <c r="R2957" s="1" t="s">
        <v>3063</v>
      </c>
      <c r="S2957" s="1">
        <v>0</v>
      </c>
      <c r="T2957" s="1">
        <v>1</v>
      </c>
      <c r="U2957" s="1" t="s">
        <v>26</v>
      </c>
      <c r="V2957" s="1">
        <v>942</v>
      </c>
      <c r="W2957" s="1">
        <f>(customer_churn_details[[#This Row],[Exited]]/COUNT(S:S))*100</f>
        <v>0</v>
      </c>
    </row>
    <row r="2958" spans="1:23" x14ac:dyDescent="0.3">
      <c r="A2958">
        <v>4012</v>
      </c>
      <c r="B2958" s="1">
        <v>15732307</v>
      </c>
      <c r="C2958" t="s">
        <v>1722</v>
      </c>
      <c r="D2958" s="1">
        <v>694</v>
      </c>
      <c r="E2958" s="1" t="str">
        <f t="shared" si="46"/>
        <v>Medium</v>
      </c>
      <c r="F2958" s="1" t="s">
        <v>36</v>
      </c>
      <c r="G2958" s="1" t="s">
        <v>30</v>
      </c>
      <c r="H2958" s="8" t="s">
        <v>3085</v>
      </c>
      <c r="I2958" s="8" t="s">
        <v>3161</v>
      </c>
      <c r="J2958" s="1">
        <v>4</v>
      </c>
      <c r="K2958" s="1">
        <v>124067.32</v>
      </c>
      <c r="L2958" s="1">
        <v>1</v>
      </c>
      <c r="M2958" s="1">
        <v>1</v>
      </c>
      <c r="N2958" s="1">
        <v>1</v>
      </c>
      <c r="O2958" s="1" t="str">
        <f>IF(customer_churn_details[[#This Row],[IsActiveMember]]=1,"Yes","No")</f>
        <v>Yes</v>
      </c>
      <c r="P2958" s="1">
        <v>77907</v>
      </c>
      <c r="Q2958" s="1">
        <v>0</v>
      </c>
      <c r="R2958" s="1" t="s">
        <v>3063</v>
      </c>
      <c r="S2958" s="1">
        <v>0</v>
      </c>
      <c r="T2958" s="1">
        <v>5</v>
      </c>
      <c r="U2958" s="1" t="s">
        <v>19</v>
      </c>
      <c r="V2958" s="1">
        <v>769</v>
      </c>
      <c r="W2958" s="1">
        <f>(customer_churn_details[[#This Row],[Exited]]/COUNT(S:S))*100</f>
        <v>0</v>
      </c>
    </row>
    <row r="2959" spans="1:23" x14ac:dyDescent="0.3">
      <c r="A2959">
        <v>4050</v>
      </c>
      <c r="B2959" s="1">
        <v>15806184</v>
      </c>
      <c r="C2959" t="s">
        <v>481</v>
      </c>
      <c r="D2959" s="1">
        <v>618</v>
      </c>
      <c r="E2959" s="1" t="str">
        <f t="shared" si="46"/>
        <v>Medium</v>
      </c>
      <c r="F2959" s="1" t="s">
        <v>21</v>
      </c>
      <c r="G2959" s="1" t="s">
        <v>30</v>
      </c>
      <c r="H2959" s="8" t="s">
        <v>3085</v>
      </c>
      <c r="I2959" s="8" t="s">
        <v>3160</v>
      </c>
      <c r="J2959" s="1">
        <v>4</v>
      </c>
      <c r="K2959" s="1">
        <v>0</v>
      </c>
      <c r="L2959" s="1">
        <v>2</v>
      </c>
      <c r="M2959" s="1">
        <v>1</v>
      </c>
      <c r="N2959" s="1">
        <v>1</v>
      </c>
      <c r="O2959" s="1" t="str">
        <f>IF(customer_churn_details[[#This Row],[IsActiveMember]]=1,"Yes","No")</f>
        <v>Yes</v>
      </c>
      <c r="P2959" s="1">
        <v>77550</v>
      </c>
      <c r="Q2959" s="1">
        <v>0</v>
      </c>
      <c r="R2959" s="1" t="s">
        <v>3063</v>
      </c>
      <c r="S2959" s="1">
        <v>0</v>
      </c>
      <c r="T2959" s="1">
        <v>1</v>
      </c>
      <c r="U2959" s="1" t="s">
        <v>34</v>
      </c>
      <c r="V2959" s="1">
        <v>273</v>
      </c>
      <c r="W2959" s="1">
        <f>(customer_churn_details[[#This Row],[Exited]]/COUNT(S:S))*100</f>
        <v>0</v>
      </c>
    </row>
    <row r="2960" spans="1:23" x14ac:dyDescent="0.3">
      <c r="A2960">
        <v>4078</v>
      </c>
      <c r="B2960" s="1">
        <v>15659236</v>
      </c>
      <c r="C2960" t="s">
        <v>859</v>
      </c>
      <c r="D2960" s="1">
        <v>781</v>
      </c>
      <c r="E2960" s="1" t="str">
        <f t="shared" si="46"/>
        <v>High</v>
      </c>
      <c r="F2960" s="1" t="s">
        <v>21</v>
      </c>
      <c r="G2960" s="1" t="s">
        <v>30</v>
      </c>
      <c r="H2960" s="8" t="s">
        <v>3085</v>
      </c>
      <c r="I2960" s="8" t="s">
        <v>3160</v>
      </c>
      <c r="J2960" s="1">
        <v>3</v>
      </c>
      <c r="K2960" s="1">
        <v>0</v>
      </c>
      <c r="L2960" s="1">
        <v>2</v>
      </c>
      <c r="M2960" s="1">
        <v>1</v>
      </c>
      <c r="N2960" s="1">
        <v>1</v>
      </c>
      <c r="O2960" s="1" t="str">
        <f>IF(customer_churn_details[[#This Row],[IsActiveMember]]=1,"Yes","No")</f>
        <v>Yes</v>
      </c>
      <c r="P2960" s="1">
        <v>42556</v>
      </c>
      <c r="Q2960" s="1">
        <v>0</v>
      </c>
      <c r="R2960" s="1" t="s">
        <v>3063</v>
      </c>
      <c r="S2960" s="1">
        <v>0</v>
      </c>
      <c r="T2960" s="1">
        <v>2</v>
      </c>
      <c r="U2960" s="1" t="s">
        <v>26</v>
      </c>
      <c r="V2960" s="1">
        <v>989</v>
      </c>
      <c r="W2960" s="1">
        <f>(customer_churn_details[[#This Row],[Exited]]/COUNT(S:S))*100</f>
        <v>0</v>
      </c>
    </row>
    <row r="2961" spans="1:23" x14ac:dyDescent="0.3">
      <c r="A2961">
        <v>4082</v>
      </c>
      <c r="B2961" s="1">
        <v>15762821</v>
      </c>
      <c r="C2961" t="s">
        <v>497</v>
      </c>
      <c r="D2961" s="1">
        <v>721</v>
      </c>
      <c r="E2961" s="1" t="str">
        <f t="shared" si="46"/>
        <v>High</v>
      </c>
      <c r="F2961" s="1" t="s">
        <v>21</v>
      </c>
      <c r="G2961" s="1" t="s">
        <v>30</v>
      </c>
      <c r="H2961" s="8" t="s">
        <v>3085</v>
      </c>
      <c r="I2961" s="8" t="s">
        <v>3160</v>
      </c>
      <c r="J2961" s="1">
        <v>5</v>
      </c>
      <c r="K2961" s="1">
        <v>0</v>
      </c>
      <c r="L2961" s="1">
        <v>2</v>
      </c>
      <c r="M2961" s="1">
        <v>0</v>
      </c>
      <c r="N2961" s="1">
        <v>1</v>
      </c>
      <c r="O2961" s="1" t="str">
        <f>IF(customer_churn_details[[#This Row],[IsActiveMember]]=1,"Yes","No")</f>
        <v>Yes</v>
      </c>
      <c r="P2961" s="1">
        <v>117627</v>
      </c>
      <c r="Q2961" s="1">
        <v>0</v>
      </c>
      <c r="R2961" s="1" t="s">
        <v>3063</v>
      </c>
      <c r="S2961" s="1">
        <v>0</v>
      </c>
      <c r="T2961" s="1">
        <v>1</v>
      </c>
      <c r="U2961" s="1" t="s">
        <v>34</v>
      </c>
      <c r="V2961" s="1">
        <v>300</v>
      </c>
      <c r="W2961" s="1">
        <f>(customer_churn_details[[#This Row],[Exited]]/COUNT(S:S))*100</f>
        <v>0</v>
      </c>
    </row>
    <row r="2962" spans="1:23" x14ac:dyDescent="0.3">
      <c r="A2962">
        <v>4103</v>
      </c>
      <c r="B2962" s="1">
        <v>15772030</v>
      </c>
      <c r="C2962" t="s">
        <v>1915</v>
      </c>
      <c r="D2962" s="1">
        <v>662</v>
      </c>
      <c r="E2962" s="1" t="str">
        <f t="shared" si="46"/>
        <v>Medium</v>
      </c>
      <c r="F2962" s="1" t="s">
        <v>21</v>
      </c>
      <c r="G2962" s="1" t="s">
        <v>30</v>
      </c>
      <c r="H2962" s="8" t="s">
        <v>3085</v>
      </c>
      <c r="I2962" s="8" t="s">
        <v>3160</v>
      </c>
      <c r="J2962" s="1">
        <v>3</v>
      </c>
      <c r="K2962" s="1">
        <v>0</v>
      </c>
      <c r="L2962" s="1">
        <v>2</v>
      </c>
      <c r="M2962" s="1">
        <v>0</v>
      </c>
      <c r="N2962" s="1">
        <v>1</v>
      </c>
      <c r="O2962" s="1" t="str">
        <f>IF(customer_churn_details[[#This Row],[IsActiveMember]]=1,"Yes","No")</f>
        <v>Yes</v>
      </c>
      <c r="P2962" s="1">
        <v>68065</v>
      </c>
      <c r="Q2962" s="1">
        <v>0</v>
      </c>
      <c r="R2962" s="1" t="s">
        <v>3063</v>
      </c>
      <c r="S2962" s="1">
        <v>0</v>
      </c>
      <c r="T2962" s="1">
        <v>2</v>
      </c>
      <c r="U2962" s="1" t="s">
        <v>26</v>
      </c>
      <c r="V2962" s="1">
        <v>603</v>
      </c>
      <c r="W2962" s="1">
        <f>(customer_churn_details[[#This Row],[Exited]]/COUNT(S:S))*100</f>
        <v>0</v>
      </c>
    </row>
    <row r="2963" spans="1:23" x14ac:dyDescent="0.3">
      <c r="A2963">
        <v>4114</v>
      </c>
      <c r="B2963" s="1">
        <v>15667085</v>
      </c>
      <c r="C2963" t="s">
        <v>1448</v>
      </c>
      <c r="D2963" s="1">
        <v>667</v>
      </c>
      <c r="E2963" s="1" t="str">
        <f t="shared" si="46"/>
        <v>Medium</v>
      </c>
      <c r="F2963" s="1" t="s">
        <v>16</v>
      </c>
      <c r="G2963" s="1" t="s">
        <v>30</v>
      </c>
      <c r="H2963" s="8" t="s">
        <v>3085</v>
      </c>
      <c r="I2963" s="8" t="s">
        <v>3160</v>
      </c>
      <c r="J2963" s="1">
        <v>4</v>
      </c>
      <c r="K2963" s="1">
        <v>0</v>
      </c>
      <c r="L2963" s="1">
        <v>2</v>
      </c>
      <c r="M2963" s="1">
        <v>1</v>
      </c>
      <c r="N2963" s="1">
        <v>1</v>
      </c>
      <c r="O2963" s="1" t="str">
        <f>IF(customer_churn_details[[#This Row],[IsActiveMember]]=1,"Yes","No")</f>
        <v>Yes</v>
      </c>
      <c r="P2963" s="1">
        <v>131835</v>
      </c>
      <c r="Q2963" s="1">
        <v>0</v>
      </c>
      <c r="R2963" s="1" t="s">
        <v>3063</v>
      </c>
      <c r="S2963" s="1">
        <v>0</v>
      </c>
      <c r="T2963" s="1">
        <v>5</v>
      </c>
      <c r="U2963" s="1" t="s">
        <v>19</v>
      </c>
      <c r="V2963" s="1">
        <v>835</v>
      </c>
      <c r="W2963" s="1">
        <f>(customer_churn_details[[#This Row],[Exited]]/COUNT(S:S))*100</f>
        <v>0</v>
      </c>
    </row>
    <row r="2964" spans="1:23" x14ac:dyDescent="0.3">
      <c r="A2964">
        <v>4134</v>
      </c>
      <c r="B2964" s="1">
        <v>15667602</v>
      </c>
      <c r="C2964" t="s">
        <v>416</v>
      </c>
      <c r="D2964" s="1">
        <v>704</v>
      </c>
      <c r="E2964" s="1" t="str">
        <f t="shared" si="46"/>
        <v>High</v>
      </c>
      <c r="F2964" s="1" t="s">
        <v>21</v>
      </c>
      <c r="G2964" s="1" t="s">
        <v>30</v>
      </c>
      <c r="H2964" s="8" t="s">
        <v>3085</v>
      </c>
      <c r="I2964" s="8" t="s">
        <v>3161</v>
      </c>
      <c r="J2964" s="1">
        <v>3</v>
      </c>
      <c r="K2964" s="1">
        <v>0</v>
      </c>
      <c r="L2964" s="1">
        <v>2</v>
      </c>
      <c r="M2964" s="1">
        <v>1</v>
      </c>
      <c r="N2964" s="1">
        <v>0</v>
      </c>
      <c r="O2964" s="1" t="str">
        <f>IF(customer_churn_details[[#This Row],[IsActiveMember]]=1,"Yes","No")</f>
        <v>No</v>
      </c>
      <c r="P2964" s="1">
        <v>73019</v>
      </c>
      <c r="Q2964" s="1">
        <v>0</v>
      </c>
      <c r="R2964" s="1" t="s">
        <v>3063</v>
      </c>
      <c r="S2964" s="1">
        <v>0</v>
      </c>
      <c r="T2964" s="1">
        <v>4</v>
      </c>
      <c r="U2964" s="1" t="s">
        <v>26</v>
      </c>
      <c r="V2964" s="1">
        <v>697</v>
      </c>
      <c r="W2964" s="1">
        <f>(customer_churn_details[[#This Row],[Exited]]/COUNT(S:S))*100</f>
        <v>0</v>
      </c>
    </row>
    <row r="2965" spans="1:23" x14ac:dyDescent="0.3">
      <c r="A2965">
        <v>4141</v>
      </c>
      <c r="B2965" s="1">
        <v>15762048</v>
      </c>
      <c r="C2965" t="s">
        <v>363</v>
      </c>
      <c r="D2965" s="1">
        <v>841</v>
      </c>
      <c r="E2965" s="1" t="str">
        <f t="shared" si="46"/>
        <v>Low</v>
      </c>
      <c r="F2965" s="1" t="s">
        <v>36</v>
      </c>
      <c r="G2965" s="1" t="s">
        <v>17</v>
      </c>
      <c r="H2965" s="8" t="s">
        <v>3085</v>
      </c>
      <c r="I2965" s="8" t="s">
        <v>3162</v>
      </c>
      <c r="J2965" s="1">
        <v>7</v>
      </c>
      <c r="K2965" s="1">
        <v>154969.79</v>
      </c>
      <c r="L2965" s="1">
        <v>2</v>
      </c>
      <c r="M2965" s="1">
        <v>1</v>
      </c>
      <c r="N2965" s="1">
        <v>1</v>
      </c>
      <c r="O2965" s="1" t="str">
        <f>IF(customer_churn_details[[#This Row],[IsActiveMember]]=1,"Yes","No")</f>
        <v>Yes</v>
      </c>
      <c r="P2965" s="1">
        <v>99506</v>
      </c>
      <c r="Q2965" s="1">
        <v>0</v>
      </c>
      <c r="R2965" s="1" t="s">
        <v>3063</v>
      </c>
      <c r="S2965" s="1">
        <v>0</v>
      </c>
      <c r="T2965" s="1">
        <v>3</v>
      </c>
      <c r="U2965" s="1" t="s">
        <v>49</v>
      </c>
      <c r="V2965" s="1">
        <v>907</v>
      </c>
      <c r="W2965" s="1">
        <f>(customer_churn_details[[#This Row],[Exited]]/COUNT(S:S))*100</f>
        <v>0</v>
      </c>
    </row>
    <row r="2966" spans="1:23" x14ac:dyDescent="0.3">
      <c r="A2966">
        <v>4146</v>
      </c>
      <c r="B2966" s="1">
        <v>15729018</v>
      </c>
      <c r="C2966" t="s">
        <v>715</v>
      </c>
      <c r="D2966" s="1">
        <v>666</v>
      </c>
      <c r="E2966" s="1" t="str">
        <f t="shared" si="46"/>
        <v>Medium</v>
      </c>
      <c r="F2966" s="1" t="s">
        <v>16</v>
      </c>
      <c r="G2966" s="1" t="s">
        <v>17</v>
      </c>
      <c r="H2966" s="8" t="s">
        <v>3085</v>
      </c>
      <c r="I2966" s="8" t="s">
        <v>3160</v>
      </c>
      <c r="J2966" s="1">
        <v>2</v>
      </c>
      <c r="K2966" s="1">
        <v>147229.65</v>
      </c>
      <c r="L2966" s="1">
        <v>1</v>
      </c>
      <c r="M2966" s="1">
        <v>1</v>
      </c>
      <c r="N2966" s="1">
        <v>1</v>
      </c>
      <c r="O2966" s="1" t="str">
        <f>IF(customer_churn_details[[#This Row],[IsActiveMember]]=1,"Yes","No")</f>
        <v>Yes</v>
      </c>
      <c r="P2966" s="1">
        <v>56410</v>
      </c>
      <c r="Q2966" s="1">
        <v>0</v>
      </c>
      <c r="R2966" s="1" t="s">
        <v>3063</v>
      </c>
      <c r="S2966" s="1">
        <v>0</v>
      </c>
      <c r="T2966" s="1">
        <v>3</v>
      </c>
      <c r="U2966" s="1" t="s">
        <v>34</v>
      </c>
      <c r="V2966" s="1">
        <v>509</v>
      </c>
      <c r="W2966" s="1">
        <f>(customer_churn_details[[#This Row],[Exited]]/COUNT(S:S))*100</f>
        <v>0</v>
      </c>
    </row>
    <row r="2967" spans="1:23" x14ac:dyDescent="0.3">
      <c r="A2967">
        <v>4151</v>
      </c>
      <c r="B2967" s="1">
        <v>15566295</v>
      </c>
      <c r="C2967" t="s">
        <v>829</v>
      </c>
      <c r="D2967" s="1">
        <v>761</v>
      </c>
      <c r="E2967" s="1" t="str">
        <f t="shared" si="46"/>
        <v>High</v>
      </c>
      <c r="F2967" s="1" t="s">
        <v>16</v>
      </c>
      <c r="G2967" s="1" t="s">
        <v>17</v>
      </c>
      <c r="H2967" s="8" t="s">
        <v>3085</v>
      </c>
      <c r="I2967" s="8" t="s">
        <v>3162</v>
      </c>
      <c r="J2967" s="1">
        <v>6</v>
      </c>
      <c r="K2967" s="1">
        <v>138053.79</v>
      </c>
      <c r="L2967" s="1">
        <v>2</v>
      </c>
      <c r="M2967" s="1">
        <v>1</v>
      </c>
      <c r="N2967" s="1">
        <v>0</v>
      </c>
      <c r="O2967" s="1" t="str">
        <f>IF(customer_churn_details[[#This Row],[IsActiveMember]]=1,"Yes","No")</f>
        <v>No</v>
      </c>
      <c r="P2967" s="1">
        <v>148779</v>
      </c>
      <c r="Q2967" s="1">
        <v>0</v>
      </c>
      <c r="R2967" s="1" t="s">
        <v>3063</v>
      </c>
      <c r="S2967" s="1">
        <v>0</v>
      </c>
      <c r="T2967" s="1">
        <v>1</v>
      </c>
      <c r="U2967" s="1" t="s">
        <v>49</v>
      </c>
      <c r="V2967" s="1">
        <v>985</v>
      </c>
      <c r="W2967" s="1">
        <f>(customer_churn_details[[#This Row],[Exited]]/COUNT(S:S))*100</f>
        <v>0</v>
      </c>
    </row>
    <row r="2968" spans="1:23" x14ac:dyDescent="0.3">
      <c r="A2968">
        <v>4180</v>
      </c>
      <c r="B2968" s="1">
        <v>15668580</v>
      </c>
      <c r="C2968" t="s">
        <v>1128</v>
      </c>
      <c r="D2968" s="1">
        <v>716</v>
      </c>
      <c r="E2968" s="1" t="str">
        <f t="shared" si="46"/>
        <v>High</v>
      </c>
      <c r="F2968" s="1" t="s">
        <v>21</v>
      </c>
      <c r="G2968" s="1" t="s">
        <v>30</v>
      </c>
      <c r="H2968" s="8" t="s">
        <v>3085</v>
      </c>
      <c r="I2968" s="8" t="s">
        <v>3161</v>
      </c>
      <c r="J2968" s="1">
        <v>2</v>
      </c>
      <c r="K2968" s="1">
        <v>0</v>
      </c>
      <c r="L2968" s="1">
        <v>2</v>
      </c>
      <c r="M2968" s="1">
        <v>1</v>
      </c>
      <c r="N2968" s="1">
        <v>1</v>
      </c>
      <c r="O2968" s="1" t="str">
        <f>IF(customer_churn_details[[#This Row],[IsActiveMember]]=1,"Yes","No")</f>
        <v>Yes</v>
      </c>
      <c r="P2968" s="1">
        <v>92917</v>
      </c>
      <c r="Q2968" s="1">
        <v>0</v>
      </c>
      <c r="R2968" s="1" t="s">
        <v>3063</v>
      </c>
      <c r="S2968" s="1">
        <v>0</v>
      </c>
      <c r="T2968" s="1">
        <v>1</v>
      </c>
      <c r="U2968" s="1" t="s">
        <v>49</v>
      </c>
      <c r="V2968" s="1">
        <v>531</v>
      </c>
      <c r="W2968" s="1">
        <f>(customer_churn_details[[#This Row],[Exited]]/COUNT(S:S))*100</f>
        <v>0</v>
      </c>
    </row>
    <row r="2969" spans="1:23" x14ac:dyDescent="0.3">
      <c r="A2969">
        <v>4253</v>
      </c>
      <c r="B2969" s="1">
        <v>15787830</v>
      </c>
      <c r="C2969" t="s">
        <v>1226</v>
      </c>
      <c r="D2969" s="1">
        <v>452</v>
      </c>
      <c r="E2969" s="1" t="str">
        <f t="shared" si="46"/>
        <v>Low</v>
      </c>
      <c r="F2969" s="1" t="s">
        <v>36</v>
      </c>
      <c r="G2969" s="1" t="s">
        <v>30</v>
      </c>
      <c r="H2969" s="8" t="s">
        <v>3085</v>
      </c>
      <c r="I2969" s="8" t="s">
        <v>3161</v>
      </c>
      <c r="J2969" s="1">
        <v>7</v>
      </c>
      <c r="K2969" s="1">
        <v>153663.26999999999</v>
      </c>
      <c r="L2969" s="1">
        <v>1</v>
      </c>
      <c r="M2969" s="1">
        <v>1</v>
      </c>
      <c r="N2969" s="1">
        <v>0</v>
      </c>
      <c r="O2969" s="1" t="str">
        <f>IF(customer_churn_details[[#This Row],[IsActiveMember]]=1,"Yes","No")</f>
        <v>No</v>
      </c>
      <c r="P2969" s="1">
        <v>111868</v>
      </c>
      <c r="Q2969" s="1">
        <v>0</v>
      </c>
      <c r="R2969" s="1" t="s">
        <v>3063</v>
      </c>
      <c r="S2969" s="1">
        <v>0</v>
      </c>
      <c r="T2969" s="1">
        <v>4</v>
      </c>
      <c r="U2969" s="1" t="s">
        <v>34</v>
      </c>
      <c r="V2969" s="1">
        <v>294</v>
      </c>
      <c r="W2969" s="1">
        <f>(customer_churn_details[[#This Row],[Exited]]/COUNT(S:S))*100</f>
        <v>0</v>
      </c>
    </row>
    <row r="2970" spans="1:23" x14ac:dyDescent="0.3">
      <c r="A2970">
        <v>4272</v>
      </c>
      <c r="B2970" s="1">
        <v>15707132</v>
      </c>
      <c r="C2970" t="s">
        <v>949</v>
      </c>
      <c r="D2970" s="1">
        <v>465</v>
      </c>
      <c r="E2970" s="1" t="str">
        <f t="shared" si="46"/>
        <v>Low</v>
      </c>
      <c r="F2970" s="1" t="s">
        <v>16</v>
      </c>
      <c r="G2970" s="1" t="s">
        <v>30</v>
      </c>
      <c r="H2970" s="8" t="s">
        <v>3085</v>
      </c>
      <c r="I2970" s="8" t="s">
        <v>3160</v>
      </c>
      <c r="J2970" s="1">
        <v>5</v>
      </c>
      <c r="K2970" s="1">
        <v>0</v>
      </c>
      <c r="L2970" s="1">
        <v>2</v>
      </c>
      <c r="M2970" s="1">
        <v>0</v>
      </c>
      <c r="N2970" s="1">
        <v>1</v>
      </c>
      <c r="O2970" s="1" t="str">
        <f>IF(customer_churn_details[[#This Row],[IsActiveMember]]=1,"Yes","No")</f>
        <v>Yes</v>
      </c>
      <c r="P2970" s="1">
        <v>78698</v>
      </c>
      <c r="Q2970" s="1">
        <v>0</v>
      </c>
      <c r="R2970" s="1" t="s">
        <v>3063</v>
      </c>
      <c r="S2970" s="1">
        <v>0</v>
      </c>
      <c r="T2970" s="1">
        <v>5</v>
      </c>
      <c r="U2970" s="1" t="s">
        <v>26</v>
      </c>
      <c r="V2970" s="1">
        <v>1000</v>
      </c>
      <c r="W2970" s="1">
        <f>(customer_churn_details[[#This Row],[Exited]]/COUNT(S:S))*100</f>
        <v>0</v>
      </c>
    </row>
    <row r="2971" spans="1:23" x14ac:dyDescent="0.3">
      <c r="A2971">
        <v>4280</v>
      </c>
      <c r="B2971" s="1">
        <v>15781777</v>
      </c>
      <c r="C2971" t="s">
        <v>397</v>
      </c>
      <c r="D2971" s="1">
        <v>604</v>
      </c>
      <c r="E2971" s="1" t="str">
        <f t="shared" si="46"/>
        <v>Medium</v>
      </c>
      <c r="F2971" s="1" t="s">
        <v>16</v>
      </c>
      <c r="G2971" s="1" t="s">
        <v>30</v>
      </c>
      <c r="H2971" s="8" t="s">
        <v>3085</v>
      </c>
      <c r="I2971" s="8" t="s">
        <v>3161</v>
      </c>
      <c r="J2971" s="1">
        <v>3</v>
      </c>
      <c r="K2971" s="1">
        <v>148659.48000000001</v>
      </c>
      <c r="L2971" s="1">
        <v>1</v>
      </c>
      <c r="M2971" s="1">
        <v>0</v>
      </c>
      <c r="N2971" s="1">
        <v>0</v>
      </c>
      <c r="O2971" s="1" t="str">
        <f>IF(customer_churn_details[[#This Row],[IsActiveMember]]=1,"Yes","No")</f>
        <v>No</v>
      </c>
      <c r="P2971" s="1">
        <v>42438</v>
      </c>
      <c r="Q2971" s="1">
        <v>0</v>
      </c>
      <c r="R2971" s="1" t="s">
        <v>3063</v>
      </c>
      <c r="S2971" s="1">
        <v>0</v>
      </c>
      <c r="T2971" s="1">
        <v>5</v>
      </c>
      <c r="U2971" s="1" t="s">
        <v>19</v>
      </c>
      <c r="V2971" s="1">
        <v>376</v>
      </c>
      <c r="W2971" s="1">
        <f>(customer_churn_details[[#This Row],[Exited]]/COUNT(S:S))*100</f>
        <v>0</v>
      </c>
    </row>
    <row r="2972" spans="1:23" x14ac:dyDescent="0.3">
      <c r="A2972">
        <v>4369</v>
      </c>
      <c r="B2972" s="1">
        <v>15621116</v>
      </c>
      <c r="C2972" t="s">
        <v>1172</v>
      </c>
      <c r="D2972" s="1">
        <v>648</v>
      </c>
      <c r="E2972" s="1" t="str">
        <f t="shared" si="46"/>
        <v>Medium</v>
      </c>
      <c r="F2972" s="1" t="s">
        <v>36</v>
      </c>
      <c r="G2972" s="1" t="s">
        <v>30</v>
      </c>
      <c r="H2972" s="8" t="s">
        <v>3085</v>
      </c>
      <c r="I2972" s="8" t="s">
        <v>3161</v>
      </c>
      <c r="J2972" s="1">
        <v>5</v>
      </c>
      <c r="K2972" s="1">
        <v>138664.24</v>
      </c>
      <c r="L2972" s="1">
        <v>1</v>
      </c>
      <c r="M2972" s="1">
        <v>1</v>
      </c>
      <c r="N2972" s="1">
        <v>0</v>
      </c>
      <c r="O2972" s="1" t="str">
        <f>IF(customer_churn_details[[#This Row],[IsActiveMember]]=1,"Yes","No")</f>
        <v>No</v>
      </c>
      <c r="P2972" s="1">
        <v>29076</v>
      </c>
      <c r="Q2972" s="1">
        <v>0</v>
      </c>
      <c r="R2972" s="1" t="s">
        <v>3063</v>
      </c>
      <c r="S2972" s="1">
        <v>0</v>
      </c>
      <c r="T2972" s="1">
        <v>1</v>
      </c>
      <c r="U2972" s="1" t="s">
        <v>49</v>
      </c>
      <c r="V2972" s="1">
        <v>403</v>
      </c>
      <c r="W2972" s="1">
        <f>(customer_churn_details[[#This Row],[Exited]]/COUNT(S:S))*100</f>
        <v>0</v>
      </c>
    </row>
    <row r="2973" spans="1:23" x14ac:dyDescent="0.3">
      <c r="A2973">
        <v>4433</v>
      </c>
      <c r="B2973" s="1">
        <v>15751193</v>
      </c>
      <c r="C2973" t="s">
        <v>2004</v>
      </c>
      <c r="D2973" s="1">
        <v>621</v>
      </c>
      <c r="E2973" s="1" t="str">
        <f t="shared" si="46"/>
        <v>Medium</v>
      </c>
      <c r="F2973" s="1" t="s">
        <v>21</v>
      </c>
      <c r="G2973" s="1" t="s">
        <v>30</v>
      </c>
      <c r="H2973" s="8" t="s">
        <v>3085</v>
      </c>
      <c r="I2973" s="8" t="s">
        <v>3160</v>
      </c>
      <c r="J2973" s="1">
        <v>4</v>
      </c>
      <c r="K2973" s="1">
        <v>0</v>
      </c>
      <c r="L2973" s="1">
        <v>2</v>
      </c>
      <c r="M2973" s="1">
        <v>1</v>
      </c>
      <c r="N2973" s="1">
        <v>1</v>
      </c>
      <c r="O2973" s="1" t="str">
        <f>IF(customer_churn_details[[#This Row],[IsActiveMember]]=1,"Yes","No")</f>
        <v>Yes</v>
      </c>
      <c r="P2973" s="1">
        <v>40299</v>
      </c>
      <c r="Q2973" s="1">
        <v>0</v>
      </c>
      <c r="R2973" s="1" t="s">
        <v>3063</v>
      </c>
      <c r="S2973" s="1">
        <v>0</v>
      </c>
      <c r="T2973" s="1">
        <v>4</v>
      </c>
      <c r="U2973" s="1" t="s">
        <v>34</v>
      </c>
      <c r="V2973" s="1">
        <v>914</v>
      </c>
      <c r="W2973" s="1">
        <f>(customer_churn_details[[#This Row],[Exited]]/COUNT(S:S))*100</f>
        <v>0</v>
      </c>
    </row>
    <row r="2974" spans="1:23" x14ac:dyDescent="0.3">
      <c r="A2974">
        <v>4454</v>
      </c>
      <c r="B2974" s="1">
        <v>15775756</v>
      </c>
      <c r="C2974" t="s">
        <v>563</v>
      </c>
      <c r="D2974" s="1">
        <v>809</v>
      </c>
      <c r="E2974" s="1" t="str">
        <f t="shared" si="46"/>
        <v>Low</v>
      </c>
      <c r="F2974" s="1" t="s">
        <v>36</v>
      </c>
      <c r="G2974" s="1" t="s">
        <v>30</v>
      </c>
      <c r="H2974" s="8" t="s">
        <v>3085</v>
      </c>
      <c r="I2974" s="8" t="s">
        <v>3161</v>
      </c>
      <c r="J2974" s="1">
        <v>8</v>
      </c>
      <c r="K2974" s="1">
        <v>148055.74</v>
      </c>
      <c r="L2974" s="1">
        <v>1</v>
      </c>
      <c r="M2974" s="1">
        <v>0</v>
      </c>
      <c r="N2974" s="1">
        <v>0</v>
      </c>
      <c r="O2974" s="1" t="str">
        <f>IF(customer_churn_details[[#This Row],[IsActiveMember]]=1,"Yes","No")</f>
        <v>No</v>
      </c>
      <c r="P2974" s="1">
        <v>199203</v>
      </c>
      <c r="Q2974" s="1">
        <v>0</v>
      </c>
      <c r="R2974" s="1" t="s">
        <v>3063</v>
      </c>
      <c r="S2974" s="1">
        <v>0</v>
      </c>
      <c r="T2974" s="1">
        <v>1</v>
      </c>
      <c r="U2974" s="1" t="s">
        <v>49</v>
      </c>
      <c r="V2974" s="1">
        <v>981</v>
      </c>
      <c r="W2974" s="1">
        <f>(customer_churn_details[[#This Row],[Exited]]/COUNT(S:S))*100</f>
        <v>0</v>
      </c>
    </row>
    <row r="2975" spans="1:23" x14ac:dyDescent="0.3">
      <c r="A2975">
        <v>4470</v>
      </c>
      <c r="B2975" s="1">
        <v>15692443</v>
      </c>
      <c r="C2975" t="s">
        <v>184</v>
      </c>
      <c r="D2975" s="1">
        <v>612</v>
      </c>
      <c r="E2975" s="1" t="str">
        <f t="shared" si="46"/>
        <v>Medium</v>
      </c>
      <c r="F2975" s="1" t="s">
        <v>21</v>
      </c>
      <c r="G2975" s="1" t="s">
        <v>30</v>
      </c>
      <c r="H2975" s="8" t="s">
        <v>3085</v>
      </c>
      <c r="I2975" s="8" t="s">
        <v>3161</v>
      </c>
      <c r="J2975" s="1">
        <v>5</v>
      </c>
      <c r="K2975" s="1">
        <v>69478.570000000007</v>
      </c>
      <c r="L2975" s="1">
        <v>1</v>
      </c>
      <c r="M2975" s="1">
        <v>1</v>
      </c>
      <c r="N2975" s="1">
        <v>0</v>
      </c>
      <c r="O2975" s="1" t="str">
        <f>IF(customer_churn_details[[#This Row],[IsActiveMember]]=1,"Yes","No")</f>
        <v>No</v>
      </c>
      <c r="P2975" s="1">
        <v>8974</v>
      </c>
      <c r="Q2975" s="1">
        <v>1</v>
      </c>
      <c r="R2975" s="1" t="s">
        <v>10</v>
      </c>
      <c r="S2975" s="1">
        <v>1</v>
      </c>
      <c r="T2975" s="1">
        <v>1</v>
      </c>
      <c r="U2975" s="1" t="s">
        <v>49</v>
      </c>
      <c r="V2975" s="1">
        <v>836</v>
      </c>
      <c r="W2975" s="1">
        <f>(customer_churn_details[[#This Row],[Exited]]/COUNT(S:S))*100</f>
        <v>0.01</v>
      </c>
    </row>
    <row r="2976" spans="1:23" x14ac:dyDescent="0.3">
      <c r="A2976">
        <v>4477</v>
      </c>
      <c r="B2976" s="1">
        <v>15723028</v>
      </c>
      <c r="C2976" t="s">
        <v>284</v>
      </c>
      <c r="D2976" s="1">
        <v>778</v>
      </c>
      <c r="E2976" s="1" t="str">
        <f t="shared" si="46"/>
        <v>High</v>
      </c>
      <c r="F2976" s="1" t="s">
        <v>16</v>
      </c>
      <c r="G2976" s="1" t="s">
        <v>30</v>
      </c>
      <c r="H2976" s="8" t="s">
        <v>3085</v>
      </c>
      <c r="I2976" s="8" t="s">
        <v>3160</v>
      </c>
      <c r="J2976" s="1">
        <v>1</v>
      </c>
      <c r="K2976" s="1">
        <v>0</v>
      </c>
      <c r="L2976" s="1">
        <v>2</v>
      </c>
      <c r="M2976" s="1">
        <v>1</v>
      </c>
      <c r="N2976" s="1">
        <v>0</v>
      </c>
      <c r="O2976" s="1" t="str">
        <f>IF(customer_churn_details[[#This Row],[IsActiveMember]]=1,"Yes","No")</f>
        <v>No</v>
      </c>
      <c r="P2976" s="1">
        <v>85440</v>
      </c>
      <c r="Q2976" s="1">
        <v>0</v>
      </c>
      <c r="R2976" s="1" t="s">
        <v>3063</v>
      </c>
      <c r="S2976" s="1">
        <v>0</v>
      </c>
      <c r="T2976" s="1">
        <v>2</v>
      </c>
      <c r="U2976" s="1" t="s">
        <v>19</v>
      </c>
      <c r="V2976" s="1">
        <v>624</v>
      </c>
      <c r="W2976" s="1">
        <f>(customer_churn_details[[#This Row],[Exited]]/COUNT(S:S))*100</f>
        <v>0</v>
      </c>
    </row>
    <row r="2977" spans="1:23" x14ac:dyDescent="0.3">
      <c r="A2977">
        <v>4504</v>
      </c>
      <c r="B2977" s="1">
        <v>15788118</v>
      </c>
      <c r="C2977" t="s">
        <v>1676</v>
      </c>
      <c r="D2977" s="1">
        <v>656</v>
      </c>
      <c r="E2977" s="1" t="str">
        <f t="shared" si="46"/>
        <v>Medium</v>
      </c>
      <c r="F2977" s="1" t="s">
        <v>16</v>
      </c>
      <c r="G2977" s="1" t="s">
        <v>30</v>
      </c>
      <c r="H2977" s="8" t="s">
        <v>3085</v>
      </c>
      <c r="I2977" s="8" t="s">
        <v>3162</v>
      </c>
      <c r="J2977" s="1">
        <v>7</v>
      </c>
      <c r="K2977" s="1">
        <v>138705.01999999999</v>
      </c>
      <c r="L2977" s="1">
        <v>2</v>
      </c>
      <c r="M2977" s="1">
        <v>1</v>
      </c>
      <c r="N2977" s="1">
        <v>0</v>
      </c>
      <c r="O2977" s="1" t="str">
        <f>IF(customer_churn_details[[#This Row],[IsActiveMember]]=1,"Yes","No")</f>
        <v>No</v>
      </c>
      <c r="P2977" s="1">
        <v>37136</v>
      </c>
      <c r="Q2977" s="1">
        <v>0</v>
      </c>
      <c r="R2977" s="1" t="s">
        <v>3063</v>
      </c>
      <c r="S2977" s="1">
        <v>0</v>
      </c>
      <c r="T2977" s="1">
        <v>1</v>
      </c>
      <c r="U2977" s="1" t="s">
        <v>26</v>
      </c>
      <c r="V2977" s="1">
        <v>396</v>
      </c>
      <c r="W2977" s="1">
        <f>(customer_churn_details[[#This Row],[Exited]]/COUNT(S:S))*100</f>
        <v>0</v>
      </c>
    </row>
    <row r="2978" spans="1:23" x14ac:dyDescent="0.3">
      <c r="A2978">
        <v>4539</v>
      </c>
      <c r="B2978" s="1">
        <v>15676835</v>
      </c>
      <c r="C2978" t="s">
        <v>1371</v>
      </c>
      <c r="D2978" s="1">
        <v>710</v>
      </c>
      <c r="E2978" s="1" t="str">
        <f t="shared" si="46"/>
        <v>High</v>
      </c>
      <c r="F2978" s="1" t="s">
        <v>21</v>
      </c>
      <c r="G2978" s="1" t="s">
        <v>30</v>
      </c>
      <c r="H2978" s="8" t="s">
        <v>3085</v>
      </c>
      <c r="I2978" s="8" t="s">
        <v>3160</v>
      </c>
      <c r="J2978" s="1">
        <v>1</v>
      </c>
      <c r="K2978" s="1">
        <v>0</v>
      </c>
      <c r="L2978" s="1">
        <v>2</v>
      </c>
      <c r="M2978" s="1">
        <v>1</v>
      </c>
      <c r="N2978" s="1">
        <v>0</v>
      </c>
      <c r="O2978" s="1" t="str">
        <f>IF(customer_churn_details[[#This Row],[IsActiveMember]]=1,"Yes","No")</f>
        <v>No</v>
      </c>
      <c r="P2978" s="1">
        <v>168313</v>
      </c>
      <c r="Q2978" s="1">
        <v>0</v>
      </c>
      <c r="R2978" s="1" t="s">
        <v>3063</v>
      </c>
      <c r="S2978" s="1">
        <v>0</v>
      </c>
      <c r="T2978" s="1">
        <v>2</v>
      </c>
      <c r="U2978" s="1" t="s">
        <v>26</v>
      </c>
      <c r="V2978" s="1">
        <v>725</v>
      </c>
      <c r="W2978" s="1">
        <f>(customer_churn_details[[#This Row],[Exited]]/COUNT(S:S))*100</f>
        <v>0</v>
      </c>
    </row>
    <row r="2979" spans="1:23" x14ac:dyDescent="0.3">
      <c r="A2979">
        <v>4570</v>
      </c>
      <c r="B2979" s="1">
        <v>15617082</v>
      </c>
      <c r="C2979" t="s">
        <v>829</v>
      </c>
      <c r="D2979" s="1">
        <v>516</v>
      </c>
      <c r="E2979" s="1" t="str">
        <f t="shared" si="46"/>
        <v>Low</v>
      </c>
      <c r="F2979" s="1" t="s">
        <v>16</v>
      </c>
      <c r="G2979" s="1" t="s">
        <v>30</v>
      </c>
      <c r="H2979" s="8" t="s">
        <v>3085</v>
      </c>
      <c r="I2979" s="8" t="s">
        <v>3160</v>
      </c>
      <c r="J2979" s="1">
        <v>7</v>
      </c>
      <c r="K2979" s="1">
        <v>115195.58</v>
      </c>
      <c r="L2979" s="1">
        <v>1</v>
      </c>
      <c r="M2979" s="1">
        <v>1</v>
      </c>
      <c r="N2979" s="1">
        <v>1</v>
      </c>
      <c r="O2979" s="1" t="str">
        <f>IF(customer_churn_details[[#This Row],[IsActiveMember]]=1,"Yes","No")</f>
        <v>Yes</v>
      </c>
      <c r="P2979" s="1">
        <v>11206</v>
      </c>
      <c r="Q2979" s="1">
        <v>0</v>
      </c>
      <c r="R2979" s="1" t="s">
        <v>3063</v>
      </c>
      <c r="S2979" s="1">
        <v>0</v>
      </c>
      <c r="T2979" s="1">
        <v>4</v>
      </c>
      <c r="U2979" s="1" t="s">
        <v>19</v>
      </c>
      <c r="V2979" s="1">
        <v>943</v>
      </c>
      <c r="W2979" s="1">
        <f>(customer_churn_details[[#This Row],[Exited]]/COUNT(S:S))*100</f>
        <v>0</v>
      </c>
    </row>
    <row r="2980" spans="1:23" x14ac:dyDescent="0.3">
      <c r="A2980">
        <v>4621</v>
      </c>
      <c r="B2980" s="1">
        <v>15798960</v>
      </c>
      <c r="C2980" t="s">
        <v>1448</v>
      </c>
      <c r="D2980" s="1">
        <v>680</v>
      </c>
      <c r="E2980" s="1" t="str">
        <f t="shared" si="46"/>
        <v>Medium</v>
      </c>
      <c r="F2980" s="1" t="s">
        <v>16</v>
      </c>
      <c r="G2980" s="1" t="s">
        <v>30</v>
      </c>
      <c r="H2980" s="8" t="s">
        <v>3085</v>
      </c>
      <c r="I2980" s="8" t="s">
        <v>3160</v>
      </c>
      <c r="J2980" s="1">
        <v>2</v>
      </c>
      <c r="K2980" s="1">
        <v>108393.35</v>
      </c>
      <c r="L2980" s="1">
        <v>1</v>
      </c>
      <c r="M2980" s="1">
        <v>0</v>
      </c>
      <c r="N2980" s="1">
        <v>1</v>
      </c>
      <c r="O2980" s="1" t="str">
        <f>IF(customer_churn_details[[#This Row],[IsActiveMember]]=1,"Yes","No")</f>
        <v>Yes</v>
      </c>
      <c r="P2980" s="1">
        <v>39058</v>
      </c>
      <c r="Q2980" s="1">
        <v>0</v>
      </c>
      <c r="R2980" s="1" t="s">
        <v>3063</v>
      </c>
      <c r="S2980" s="1">
        <v>0</v>
      </c>
      <c r="T2980" s="1">
        <v>3</v>
      </c>
      <c r="U2980" s="1" t="s">
        <v>26</v>
      </c>
      <c r="V2980" s="1">
        <v>425</v>
      </c>
      <c r="W2980" s="1">
        <f>(customer_churn_details[[#This Row],[Exited]]/COUNT(S:S))*100</f>
        <v>0</v>
      </c>
    </row>
    <row r="2981" spans="1:23" x14ac:dyDescent="0.3">
      <c r="A2981">
        <v>4636</v>
      </c>
      <c r="B2981" s="1">
        <v>15761024</v>
      </c>
      <c r="C2981" t="s">
        <v>1456</v>
      </c>
      <c r="D2981" s="1">
        <v>619</v>
      </c>
      <c r="E2981" s="1" t="str">
        <f t="shared" si="46"/>
        <v>Medium</v>
      </c>
      <c r="F2981" s="1" t="s">
        <v>16</v>
      </c>
      <c r="G2981" s="1" t="s">
        <v>17</v>
      </c>
      <c r="H2981" s="8" t="s">
        <v>3085</v>
      </c>
      <c r="I2981" s="8" t="s">
        <v>3160</v>
      </c>
      <c r="J2981" s="1">
        <v>2</v>
      </c>
      <c r="K2981" s="1">
        <v>167733.51</v>
      </c>
      <c r="L2981" s="1">
        <v>2</v>
      </c>
      <c r="M2981" s="1">
        <v>1</v>
      </c>
      <c r="N2981" s="1">
        <v>1</v>
      </c>
      <c r="O2981" s="1" t="str">
        <f>IF(customer_churn_details[[#This Row],[IsActiveMember]]=1,"Yes","No")</f>
        <v>Yes</v>
      </c>
      <c r="P2981" s="1">
        <v>65222</v>
      </c>
      <c r="Q2981" s="1">
        <v>0</v>
      </c>
      <c r="R2981" s="1" t="s">
        <v>3063</v>
      </c>
      <c r="S2981" s="1">
        <v>0</v>
      </c>
      <c r="T2981" s="1">
        <v>1</v>
      </c>
      <c r="U2981" s="1" t="s">
        <v>34</v>
      </c>
      <c r="V2981" s="1">
        <v>319</v>
      </c>
      <c r="W2981" s="1">
        <f>(customer_churn_details[[#This Row],[Exited]]/COUNT(S:S))*100</f>
        <v>0</v>
      </c>
    </row>
    <row r="2982" spans="1:23" x14ac:dyDescent="0.3">
      <c r="A2982">
        <v>4651</v>
      </c>
      <c r="B2982" s="1">
        <v>15664214</v>
      </c>
      <c r="C2982" t="s">
        <v>2063</v>
      </c>
      <c r="D2982" s="1">
        <v>670</v>
      </c>
      <c r="E2982" s="1" t="str">
        <f t="shared" si="46"/>
        <v>Medium</v>
      </c>
      <c r="F2982" s="1" t="s">
        <v>16</v>
      </c>
      <c r="G2982" s="1" t="s">
        <v>30</v>
      </c>
      <c r="H2982" s="8" t="s">
        <v>3085</v>
      </c>
      <c r="I2982" s="8" t="s">
        <v>3160</v>
      </c>
      <c r="J2982" s="1">
        <v>2</v>
      </c>
      <c r="K2982" s="1">
        <v>141204.65</v>
      </c>
      <c r="L2982" s="1">
        <v>2</v>
      </c>
      <c r="M2982" s="1">
        <v>1</v>
      </c>
      <c r="N2982" s="1">
        <v>0</v>
      </c>
      <c r="O2982" s="1" t="str">
        <f>IF(customer_churn_details[[#This Row],[IsActiveMember]]=1,"Yes","No")</f>
        <v>No</v>
      </c>
      <c r="P2982" s="1">
        <v>76257</v>
      </c>
      <c r="Q2982" s="1">
        <v>0</v>
      </c>
      <c r="R2982" s="1" t="s">
        <v>3063</v>
      </c>
      <c r="S2982" s="1">
        <v>0</v>
      </c>
      <c r="T2982" s="1">
        <v>5</v>
      </c>
      <c r="U2982" s="1" t="s">
        <v>26</v>
      </c>
      <c r="V2982" s="1">
        <v>814</v>
      </c>
      <c r="W2982" s="1">
        <f>(customer_churn_details[[#This Row],[Exited]]/COUNT(S:S))*100</f>
        <v>0</v>
      </c>
    </row>
    <row r="2983" spans="1:23" x14ac:dyDescent="0.3">
      <c r="A2983">
        <v>4674</v>
      </c>
      <c r="B2983" s="1">
        <v>15764661</v>
      </c>
      <c r="C2983" t="s">
        <v>1177</v>
      </c>
      <c r="D2983" s="1">
        <v>644</v>
      </c>
      <c r="E2983" s="1" t="str">
        <f t="shared" si="46"/>
        <v>Medium</v>
      </c>
      <c r="F2983" s="1" t="s">
        <v>16</v>
      </c>
      <c r="G2983" s="1" t="s">
        <v>30</v>
      </c>
      <c r="H2983" s="8" t="s">
        <v>3085</v>
      </c>
      <c r="I2983" s="8" t="s">
        <v>3160</v>
      </c>
      <c r="J2983" s="1">
        <v>2</v>
      </c>
      <c r="K2983" s="1">
        <v>0</v>
      </c>
      <c r="L2983" s="1">
        <v>1</v>
      </c>
      <c r="M2983" s="1">
        <v>1</v>
      </c>
      <c r="N2983" s="1">
        <v>0</v>
      </c>
      <c r="O2983" s="1" t="str">
        <f>IF(customer_churn_details[[#This Row],[IsActiveMember]]=1,"Yes","No")</f>
        <v>No</v>
      </c>
      <c r="P2983" s="1">
        <v>96421</v>
      </c>
      <c r="Q2983" s="1">
        <v>0</v>
      </c>
      <c r="R2983" s="1" t="s">
        <v>3063</v>
      </c>
      <c r="S2983" s="1">
        <v>0</v>
      </c>
      <c r="T2983" s="1">
        <v>1</v>
      </c>
      <c r="U2983" s="1" t="s">
        <v>19</v>
      </c>
      <c r="V2983" s="1">
        <v>482</v>
      </c>
      <c r="W2983" s="1">
        <f>(customer_churn_details[[#This Row],[Exited]]/COUNT(S:S))*100</f>
        <v>0</v>
      </c>
    </row>
    <row r="2984" spans="1:23" x14ac:dyDescent="0.3">
      <c r="A2984">
        <v>4689</v>
      </c>
      <c r="B2984" s="1">
        <v>15669606</v>
      </c>
      <c r="C2984" t="s">
        <v>29</v>
      </c>
      <c r="D2984" s="1">
        <v>690</v>
      </c>
      <c r="E2984" s="1" t="str">
        <f t="shared" si="46"/>
        <v>Medium</v>
      </c>
      <c r="F2984" s="1" t="s">
        <v>16</v>
      </c>
      <c r="G2984" s="1" t="s">
        <v>30</v>
      </c>
      <c r="H2984" s="8" t="s">
        <v>3085</v>
      </c>
      <c r="I2984" s="8" t="s">
        <v>3160</v>
      </c>
      <c r="J2984" s="1">
        <v>5</v>
      </c>
      <c r="K2984" s="1">
        <v>0</v>
      </c>
      <c r="L2984" s="1">
        <v>2</v>
      </c>
      <c r="M2984" s="1">
        <v>1</v>
      </c>
      <c r="N2984" s="1">
        <v>0</v>
      </c>
      <c r="O2984" s="1" t="str">
        <f>IF(customer_churn_details[[#This Row],[IsActiveMember]]=1,"Yes","No")</f>
        <v>No</v>
      </c>
      <c r="P2984" s="1">
        <v>138018</v>
      </c>
      <c r="Q2984" s="1">
        <v>0</v>
      </c>
      <c r="R2984" s="1" t="s">
        <v>3063</v>
      </c>
      <c r="S2984" s="1">
        <v>0</v>
      </c>
      <c r="T2984" s="1">
        <v>3</v>
      </c>
      <c r="U2984" s="1" t="s">
        <v>49</v>
      </c>
      <c r="V2984" s="1">
        <v>787</v>
      </c>
      <c r="W2984" s="1">
        <f>(customer_churn_details[[#This Row],[Exited]]/COUNT(S:S))*100</f>
        <v>0</v>
      </c>
    </row>
    <row r="2985" spans="1:23" x14ac:dyDescent="0.3">
      <c r="A2985">
        <v>4703</v>
      </c>
      <c r="B2985" s="1">
        <v>15661007</v>
      </c>
      <c r="C2985" t="s">
        <v>875</v>
      </c>
      <c r="D2985" s="1">
        <v>660</v>
      </c>
      <c r="E2985" s="1" t="str">
        <f t="shared" si="46"/>
        <v>Medium</v>
      </c>
      <c r="F2985" s="1" t="s">
        <v>16</v>
      </c>
      <c r="G2985" s="1" t="s">
        <v>30</v>
      </c>
      <c r="H2985" s="8" t="s">
        <v>3085</v>
      </c>
      <c r="I2985" s="8" t="s">
        <v>3160</v>
      </c>
      <c r="J2985" s="1">
        <v>0</v>
      </c>
      <c r="K2985" s="1">
        <v>72783.42</v>
      </c>
      <c r="L2985" s="1">
        <v>1</v>
      </c>
      <c r="M2985" s="1">
        <v>0</v>
      </c>
      <c r="N2985" s="1">
        <v>0</v>
      </c>
      <c r="O2985" s="1" t="str">
        <f>IF(customer_churn_details[[#This Row],[IsActiveMember]]=1,"Yes","No")</f>
        <v>No</v>
      </c>
      <c r="P2985" s="1">
        <v>181052</v>
      </c>
      <c r="Q2985" s="1">
        <v>0</v>
      </c>
      <c r="R2985" s="1" t="s">
        <v>3063</v>
      </c>
      <c r="S2985" s="1">
        <v>0</v>
      </c>
      <c r="T2985" s="1">
        <v>1</v>
      </c>
      <c r="U2985" s="1" t="s">
        <v>49</v>
      </c>
      <c r="V2985" s="1">
        <v>553</v>
      </c>
      <c r="W2985" s="1">
        <f>(customer_churn_details[[#This Row],[Exited]]/COUNT(S:S))*100</f>
        <v>0</v>
      </c>
    </row>
    <row r="2986" spans="1:23" x14ac:dyDescent="0.3">
      <c r="A2986">
        <v>4721</v>
      </c>
      <c r="B2986" s="1">
        <v>15780654</v>
      </c>
      <c r="C2986" t="s">
        <v>281</v>
      </c>
      <c r="D2986" s="1">
        <v>619</v>
      </c>
      <c r="E2986" s="1" t="str">
        <f t="shared" si="46"/>
        <v>Medium</v>
      </c>
      <c r="F2986" s="1" t="s">
        <v>36</v>
      </c>
      <c r="G2986" s="1" t="s">
        <v>17</v>
      </c>
      <c r="H2986" s="8" t="s">
        <v>3085</v>
      </c>
      <c r="I2986" s="8" t="s">
        <v>3161</v>
      </c>
      <c r="J2986" s="1">
        <v>3</v>
      </c>
      <c r="K2986" s="1">
        <v>100488.92</v>
      </c>
      <c r="L2986" s="1">
        <v>2</v>
      </c>
      <c r="M2986" s="1">
        <v>0</v>
      </c>
      <c r="N2986" s="1">
        <v>1</v>
      </c>
      <c r="O2986" s="1" t="str">
        <f>IF(customer_churn_details[[#This Row],[IsActiveMember]]=1,"Yes","No")</f>
        <v>Yes</v>
      </c>
      <c r="P2986" s="1">
        <v>36447</v>
      </c>
      <c r="Q2986" s="1">
        <v>0</v>
      </c>
      <c r="R2986" s="1" t="s">
        <v>3063</v>
      </c>
      <c r="S2986" s="1">
        <v>0</v>
      </c>
      <c r="T2986" s="1">
        <v>4</v>
      </c>
      <c r="U2986" s="1" t="s">
        <v>49</v>
      </c>
      <c r="V2986" s="1">
        <v>522</v>
      </c>
      <c r="W2986" s="1">
        <f>(customer_churn_details[[#This Row],[Exited]]/COUNT(S:S))*100</f>
        <v>0</v>
      </c>
    </row>
    <row r="2987" spans="1:23" x14ac:dyDescent="0.3">
      <c r="A2987">
        <v>4778</v>
      </c>
      <c r="B2987" s="1">
        <v>15619801</v>
      </c>
      <c r="C2987" t="s">
        <v>2090</v>
      </c>
      <c r="D2987" s="1">
        <v>548</v>
      </c>
      <c r="E2987" s="1" t="str">
        <f t="shared" si="46"/>
        <v>Low</v>
      </c>
      <c r="F2987" s="1" t="s">
        <v>16</v>
      </c>
      <c r="G2987" s="1" t="s">
        <v>17</v>
      </c>
      <c r="H2987" s="8" t="s">
        <v>3085</v>
      </c>
      <c r="I2987" s="8" t="s">
        <v>3161</v>
      </c>
      <c r="J2987" s="1">
        <v>1</v>
      </c>
      <c r="K2987" s="1">
        <v>80107.83</v>
      </c>
      <c r="L2987" s="1">
        <v>2</v>
      </c>
      <c r="M2987" s="1">
        <v>0</v>
      </c>
      <c r="N2987" s="1">
        <v>1</v>
      </c>
      <c r="O2987" s="1" t="str">
        <f>IF(customer_churn_details[[#This Row],[IsActiveMember]]=1,"Yes","No")</f>
        <v>Yes</v>
      </c>
      <c r="P2987" s="1">
        <v>82246</v>
      </c>
      <c r="Q2987" s="1">
        <v>0</v>
      </c>
      <c r="R2987" s="1" t="s">
        <v>3063</v>
      </c>
      <c r="S2987" s="1">
        <v>0</v>
      </c>
      <c r="T2987" s="1">
        <v>3</v>
      </c>
      <c r="U2987" s="1" t="s">
        <v>26</v>
      </c>
      <c r="V2987" s="1">
        <v>524</v>
      </c>
      <c r="W2987" s="1">
        <f>(customer_churn_details[[#This Row],[Exited]]/COUNT(S:S))*100</f>
        <v>0</v>
      </c>
    </row>
    <row r="2988" spans="1:23" x14ac:dyDescent="0.3">
      <c r="A2988">
        <v>4807</v>
      </c>
      <c r="B2988" s="1">
        <v>15617252</v>
      </c>
      <c r="C2988" t="s">
        <v>362</v>
      </c>
      <c r="D2988" s="1">
        <v>697</v>
      </c>
      <c r="E2988" s="1" t="str">
        <f t="shared" si="46"/>
        <v>Medium</v>
      </c>
      <c r="F2988" s="1" t="s">
        <v>16</v>
      </c>
      <c r="G2988" s="1" t="s">
        <v>17</v>
      </c>
      <c r="H2988" s="8" t="s">
        <v>3085</v>
      </c>
      <c r="I2988" s="8" t="s">
        <v>3161</v>
      </c>
      <c r="J2988" s="1">
        <v>1</v>
      </c>
      <c r="K2988" s="1">
        <v>87347.7</v>
      </c>
      <c r="L2988" s="1">
        <v>1</v>
      </c>
      <c r="M2988" s="1">
        <v>1</v>
      </c>
      <c r="N2988" s="1">
        <v>0</v>
      </c>
      <c r="O2988" s="1" t="str">
        <f>IF(customer_churn_details[[#This Row],[IsActiveMember]]=1,"Yes","No")</f>
        <v>No</v>
      </c>
      <c r="P2988" s="1">
        <v>172525</v>
      </c>
      <c r="Q2988" s="1">
        <v>0</v>
      </c>
      <c r="R2988" s="1" t="s">
        <v>3063</v>
      </c>
      <c r="S2988" s="1">
        <v>0</v>
      </c>
      <c r="T2988" s="1">
        <v>5</v>
      </c>
      <c r="U2988" s="1" t="s">
        <v>49</v>
      </c>
      <c r="V2988" s="1">
        <v>942</v>
      </c>
      <c r="W2988" s="1">
        <f>(customer_churn_details[[#This Row],[Exited]]/COUNT(S:S))*100</f>
        <v>0</v>
      </c>
    </row>
    <row r="2989" spans="1:23" x14ac:dyDescent="0.3">
      <c r="A2989">
        <v>4809</v>
      </c>
      <c r="B2989" s="1">
        <v>15610755</v>
      </c>
      <c r="C2989" t="s">
        <v>638</v>
      </c>
      <c r="D2989" s="1">
        <v>643</v>
      </c>
      <c r="E2989" s="1" t="str">
        <f t="shared" si="46"/>
        <v>Medium</v>
      </c>
      <c r="F2989" s="1" t="s">
        <v>16</v>
      </c>
      <c r="G2989" s="1" t="s">
        <v>17</v>
      </c>
      <c r="H2989" s="8" t="s">
        <v>3085</v>
      </c>
      <c r="I2989" s="8" t="s">
        <v>3161</v>
      </c>
      <c r="J2989" s="1">
        <v>0</v>
      </c>
      <c r="K2989" s="1">
        <v>137811.75</v>
      </c>
      <c r="L2989" s="1">
        <v>1</v>
      </c>
      <c r="M2989" s="1">
        <v>1</v>
      </c>
      <c r="N2989" s="1">
        <v>1</v>
      </c>
      <c r="O2989" s="1" t="str">
        <f>IF(customer_churn_details[[#This Row],[IsActiveMember]]=1,"Yes","No")</f>
        <v>Yes</v>
      </c>
      <c r="P2989" s="1">
        <v>184857</v>
      </c>
      <c r="Q2989" s="1">
        <v>0</v>
      </c>
      <c r="R2989" s="1" t="s">
        <v>3063</v>
      </c>
      <c r="S2989" s="1">
        <v>0</v>
      </c>
      <c r="T2989" s="1">
        <v>3</v>
      </c>
      <c r="U2989" s="1" t="s">
        <v>26</v>
      </c>
      <c r="V2989" s="1">
        <v>262</v>
      </c>
      <c r="W2989" s="1">
        <f>(customer_churn_details[[#This Row],[Exited]]/COUNT(S:S))*100</f>
        <v>0</v>
      </c>
    </row>
    <row r="2990" spans="1:23" x14ac:dyDescent="0.3">
      <c r="A2990">
        <v>4822</v>
      </c>
      <c r="B2990" s="1">
        <v>15655875</v>
      </c>
      <c r="C2990" t="s">
        <v>2098</v>
      </c>
      <c r="D2990" s="1">
        <v>511</v>
      </c>
      <c r="E2990" s="1" t="str">
        <f t="shared" si="46"/>
        <v>Low</v>
      </c>
      <c r="F2990" s="1" t="s">
        <v>16</v>
      </c>
      <c r="G2990" s="1" t="s">
        <v>17</v>
      </c>
      <c r="H2990" s="8" t="s">
        <v>3085</v>
      </c>
      <c r="I2990" s="8" t="s">
        <v>3160</v>
      </c>
      <c r="J2990" s="1">
        <v>3</v>
      </c>
      <c r="K2990" s="1">
        <v>0</v>
      </c>
      <c r="L2990" s="1">
        <v>2</v>
      </c>
      <c r="M2990" s="1">
        <v>1</v>
      </c>
      <c r="N2990" s="1">
        <v>0</v>
      </c>
      <c r="O2990" s="1" t="str">
        <f>IF(customer_churn_details[[#This Row],[IsActiveMember]]=1,"Yes","No")</f>
        <v>No</v>
      </c>
      <c r="P2990" s="1">
        <v>132437</v>
      </c>
      <c r="Q2990" s="1">
        <v>0</v>
      </c>
      <c r="R2990" s="1" t="s">
        <v>3063</v>
      </c>
      <c r="S2990" s="1">
        <v>0</v>
      </c>
      <c r="T2990" s="1">
        <v>1</v>
      </c>
      <c r="U2990" s="1" t="s">
        <v>19</v>
      </c>
      <c r="V2990" s="1">
        <v>982</v>
      </c>
      <c r="W2990" s="1">
        <f>(customer_churn_details[[#This Row],[Exited]]/COUNT(S:S))*100</f>
        <v>0</v>
      </c>
    </row>
    <row r="2991" spans="1:23" x14ac:dyDescent="0.3">
      <c r="A2991">
        <v>4856</v>
      </c>
      <c r="B2991" s="1">
        <v>15671148</v>
      </c>
      <c r="C2991" t="s">
        <v>493</v>
      </c>
      <c r="D2991" s="1">
        <v>490</v>
      </c>
      <c r="E2991" s="1" t="str">
        <f t="shared" si="46"/>
        <v>Low</v>
      </c>
      <c r="F2991" s="1" t="s">
        <v>36</v>
      </c>
      <c r="G2991" s="1" t="s">
        <v>30</v>
      </c>
      <c r="H2991" s="8" t="s">
        <v>3085</v>
      </c>
      <c r="I2991" s="8" t="s">
        <v>3162</v>
      </c>
      <c r="J2991" s="1">
        <v>5</v>
      </c>
      <c r="K2991" s="1">
        <v>96341</v>
      </c>
      <c r="L2991" s="1">
        <v>2</v>
      </c>
      <c r="M2991" s="1">
        <v>0</v>
      </c>
      <c r="N2991" s="1">
        <v>0</v>
      </c>
      <c r="O2991" s="1" t="str">
        <f>IF(customer_churn_details[[#This Row],[IsActiveMember]]=1,"Yes","No")</f>
        <v>No</v>
      </c>
      <c r="P2991" s="1">
        <v>108313</v>
      </c>
      <c r="Q2991" s="1">
        <v>0</v>
      </c>
      <c r="R2991" s="1" t="s">
        <v>3063</v>
      </c>
      <c r="S2991" s="1">
        <v>0</v>
      </c>
      <c r="T2991" s="1">
        <v>1</v>
      </c>
      <c r="U2991" s="1" t="s">
        <v>19</v>
      </c>
      <c r="V2991" s="1">
        <v>707</v>
      </c>
      <c r="W2991" s="1">
        <f>(customer_churn_details[[#This Row],[Exited]]/COUNT(S:S))*100</f>
        <v>0</v>
      </c>
    </row>
    <row r="2992" spans="1:23" x14ac:dyDescent="0.3">
      <c r="A2992">
        <v>4864</v>
      </c>
      <c r="B2992" s="1">
        <v>15640491</v>
      </c>
      <c r="C2992" t="s">
        <v>2108</v>
      </c>
      <c r="D2992" s="1">
        <v>464</v>
      </c>
      <c r="E2992" s="1" t="str">
        <f t="shared" si="46"/>
        <v>Low</v>
      </c>
      <c r="F2992" s="1" t="s">
        <v>16</v>
      </c>
      <c r="G2992" s="1" t="s">
        <v>17</v>
      </c>
      <c r="H2992" s="8" t="s">
        <v>3085</v>
      </c>
      <c r="I2992" s="8" t="s">
        <v>3160</v>
      </c>
      <c r="J2992" s="1">
        <v>10</v>
      </c>
      <c r="K2992" s="1">
        <v>147493.70000000001</v>
      </c>
      <c r="L2992" s="1">
        <v>2</v>
      </c>
      <c r="M2992" s="1">
        <v>1</v>
      </c>
      <c r="N2992" s="1">
        <v>0</v>
      </c>
      <c r="O2992" s="1" t="str">
        <f>IF(customer_churn_details[[#This Row],[IsActiveMember]]=1,"Yes","No")</f>
        <v>No</v>
      </c>
      <c r="P2992" s="1">
        <v>100448</v>
      </c>
      <c r="Q2992" s="1">
        <v>0</v>
      </c>
      <c r="R2992" s="1" t="s">
        <v>3063</v>
      </c>
      <c r="S2992" s="1">
        <v>0</v>
      </c>
      <c r="T2992" s="1">
        <v>4</v>
      </c>
      <c r="U2992" s="1" t="s">
        <v>19</v>
      </c>
      <c r="V2992" s="1">
        <v>801</v>
      </c>
      <c r="W2992" s="1">
        <f>(customer_churn_details[[#This Row],[Exited]]/COUNT(S:S))*100</f>
        <v>0</v>
      </c>
    </row>
    <row r="2993" spans="1:23" x14ac:dyDescent="0.3">
      <c r="A2993">
        <v>4876</v>
      </c>
      <c r="B2993" s="1">
        <v>15619616</v>
      </c>
      <c r="C2993" t="s">
        <v>1319</v>
      </c>
      <c r="D2993" s="1">
        <v>571</v>
      </c>
      <c r="E2993" s="1" t="str">
        <f t="shared" si="46"/>
        <v>Low</v>
      </c>
      <c r="F2993" s="1" t="s">
        <v>16</v>
      </c>
      <c r="G2993" s="1" t="s">
        <v>17</v>
      </c>
      <c r="H2993" s="8" t="s">
        <v>3085</v>
      </c>
      <c r="I2993" s="8" t="s">
        <v>3160</v>
      </c>
      <c r="J2993" s="1">
        <v>9</v>
      </c>
      <c r="K2993" s="1">
        <v>102017.25</v>
      </c>
      <c r="L2993" s="1">
        <v>2</v>
      </c>
      <c r="M2993" s="1">
        <v>0</v>
      </c>
      <c r="N2993" s="1">
        <v>0</v>
      </c>
      <c r="O2993" s="1" t="str">
        <f>IF(customer_churn_details[[#This Row],[IsActiveMember]]=1,"Yes","No")</f>
        <v>No</v>
      </c>
      <c r="P2993" s="1">
        <v>128600</v>
      </c>
      <c r="Q2993" s="1">
        <v>0</v>
      </c>
      <c r="R2993" s="1" t="s">
        <v>3063</v>
      </c>
      <c r="S2993" s="1">
        <v>0</v>
      </c>
      <c r="T2993" s="1">
        <v>4</v>
      </c>
      <c r="U2993" s="1" t="s">
        <v>26</v>
      </c>
      <c r="V2993" s="1">
        <v>798</v>
      </c>
      <c r="W2993" s="1">
        <f>(customer_churn_details[[#This Row],[Exited]]/COUNT(S:S))*100</f>
        <v>0</v>
      </c>
    </row>
    <row r="2994" spans="1:23" x14ac:dyDescent="0.3">
      <c r="A2994">
        <v>4881</v>
      </c>
      <c r="B2994" s="1">
        <v>15611580</v>
      </c>
      <c r="C2994" t="s">
        <v>223</v>
      </c>
      <c r="D2994" s="1">
        <v>751</v>
      </c>
      <c r="E2994" s="1" t="str">
        <f t="shared" si="46"/>
        <v>High</v>
      </c>
      <c r="F2994" s="1" t="s">
        <v>21</v>
      </c>
      <c r="G2994" s="1" t="s">
        <v>30</v>
      </c>
      <c r="H2994" s="8" t="s">
        <v>3085</v>
      </c>
      <c r="I2994" s="8" t="s">
        <v>3160</v>
      </c>
      <c r="J2994" s="1">
        <v>4</v>
      </c>
      <c r="K2994" s="1">
        <v>79281.61</v>
      </c>
      <c r="L2994" s="1">
        <v>1</v>
      </c>
      <c r="M2994" s="1">
        <v>1</v>
      </c>
      <c r="N2994" s="1">
        <v>0</v>
      </c>
      <c r="O2994" s="1" t="str">
        <f>IF(customer_churn_details[[#This Row],[IsActiveMember]]=1,"Yes","No")</f>
        <v>No</v>
      </c>
      <c r="P2994" s="1">
        <v>117548</v>
      </c>
      <c r="Q2994" s="1">
        <v>0</v>
      </c>
      <c r="R2994" s="1" t="s">
        <v>3063</v>
      </c>
      <c r="S2994" s="1">
        <v>0</v>
      </c>
      <c r="T2994" s="1">
        <v>4</v>
      </c>
      <c r="U2994" s="1" t="s">
        <v>26</v>
      </c>
      <c r="V2994" s="1">
        <v>599</v>
      </c>
      <c r="W2994" s="1">
        <f>(customer_churn_details[[#This Row],[Exited]]/COUNT(S:S))*100</f>
        <v>0</v>
      </c>
    </row>
    <row r="2995" spans="1:23" x14ac:dyDescent="0.3">
      <c r="A2995">
        <v>4907</v>
      </c>
      <c r="B2995" s="1">
        <v>15571244</v>
      </c>
      <c r="C2995" t="s">
        <v>420</v>
      </c>
      <c r="D2995" s="1">
        <v>809</v>
      </c>
      <c r="E2995" s="1" t="str">
        <f t="shared" si="46"/>
        <v>Low</v>
      </c>
      <c r="F2995" s="1" t="s">
        <v>21</v>
      </c>
      <c r="G2995" s="1" t="s">
        <v>17</v>
      </c>
      <c r="H2995" s="8" t="s">
        <v>3085</v>
      </c>
      <c r="I2995" s="8" t="s">
        <v>3160</v>
      </c>
      <c r="J2995" s="1">
        <v>3</v>
      </c>
      <c r="K2995" s="1">
        <v>0</v>
      </c>
      <c r="L2995" s="1">
        <v>2</v>
      </c>
      <c r="M2995" s="1">
        <v>0</v>
      </c>
      <c r="N2995" s="1">
        <v>1</v>
      </c>
      <c r="O2995" s="1" t="str">
        <f>IF(customer_churn_details[[#This Row],[IsActiveMember]]=1,"Yes","No")</f>
        <v>Yes</v>
      </c>
      <c r="P2995" s="1">
        <v>141427</v>
      </c>
      <c r="Q2995" s="1">
        <v>0</v>
      </c>
      <c r="R2995" s="1" t="s">
        <v>3063</v>
      </c>
      <c r="S2995" s="1">
        <v>0</v>
      </c>
      <c r="T2995" s="1">
        <v>5</v>
      </c>
      <c r="U2995" s="1" t="s">
        <v>26</v>
      </c>
      <c r="V2995" s="1">
        <v>627</v>
      </c>
      <c r="W2995" s="1">
        <f>(customer_churn_details[[#This Row],[Exited]]/COUNT(S:S))*100</f>
        <v>0</v>
      </c>
    </row>
    <row r="2996" spans="1:23" x14ac:dyDescent="0.3">
      <c r="A2996">
        <v>4921</v>
      </c>
      <c r="B2996" s="1">
        <v>15615016</v>
      </c>
      <c r="C2996" t="s">
        <v>2118</v>
      </c>
      <c r="D2996" s="1">
        <v>515</v>
      </c>
      <c r="E2996" s="1" t="str">
        <f t="shared" si="46"/>
        <v>Low</v>
      </c>
      <c r="F2996" s="1" t="s">
        <v>16</v>
      </c>
      <c r="G2996" s="1" t="s">
        <v>30</v>
      </c>
      <c r="H2996" s="8" t="s">
        <v>3085</v>
      </c>
      <c r="I2996" s="8" t="s">
        <v>3161</v>
      </c>
      <c r="J2996" s="1">
        <v>2</v>
      </c>
      <c r="K2996" s="1">
        <v>0</v>
      </c>
      <c r="L2996" s="1">
        <v>2</v>
      </c>
      <c r="M2996" s="1">
        <v>1</v>
      </c>
      <c r="N2996" s="1">
        <v>1</v>
      </c>
      <c r="O2996" s="1" t="str">
        <f>IF(customer_churn_details[[#This Row],[IsActiveMember]]=1,"Yes","No")</f>
        <v>Yes</v>
      </c>
      <c r="P2996" s="1">
        <v>136029</v>
      </c>
      <c r="Q2996" s="1">
        <v>0</v>
      </c>
      <c r="R2996" s="1" t="s">
        <v>3063</v>
      </c>
      <c r="S2996" s="1">
        <v>0</v>
      </c>
      <c r="T2996" s="1">
        <v>4</v>
      </c>
      <c r="U2996" s="1" t="s">
        <v>49</v>
      </c>
      <c r="V2996" s="1">
        <v>625</v>
      </c>
      <c r="W2996" s="1">
        <f>(customer_churn_details[[#This Row],[Exited]]/COUNT(S:S))*100</f>
        <v>0</v>
      </c>
    </row>
    <row r="2997" spans="1:23" x14ac:dyDescent="0.3">
      <c r="A2997">
        <v>4922</v>
      </c>
      <c r="B2997" s="1">
        <v>15748414</v>
      </c>
      <c r="C2997" t="s">
        <v>431</v>
      </c>
      <c r="D2997" s="1">
        <v>526</v>
      </c>
      <c r="E2997" s="1" t="str">
        <f t="shared" si="46"/>
        <v>Low</v>
      </c>
      <c r="F2997" s="1" t="s">
        <v>21</v>
      </c>
      <c r="G2997" s="1" t="s">
        <v>17</v>
      </c>
      <c r="H2997" s="8" t="s">
        <v>3085</v>
      </c>
      <c r="I2997" s="8" t="s">
        <v>3161</v>
      </c>
      <c r="J2997" s="1">
        <v>8</v>
      </c>
      <c r="K2997" s="1">
        <v>114634.63</v>
      </c>
      <c r="L2997" s="1">
        <v>2</v>
      </c>
      <c r="M2997" s="1">
        <v>1</v>
      </c>
      <c r="N2997" s="1">
        <v>0</v>
      </c>
      <c r="O2997" s="1" t="str">
        <f>IF(customer_churn_details[[#This Row],[IsActiveMember]]=1,"Yes","No")</f>
        <v>No</v>
      </c>
      <c r="P2997" s="1">
        <v>110114</v>
      </c>
      <c r="Q2997" s="1">
        <v>1</v>
      </c>
      <c r="R2997" s="1" t="s">
        <v>10</v>
      </c>
      <c r="S2997" s="1">
        <v>1</v>
      </c>
      <c r="T2997" s="1">
        <v>2</v>
      </c>
      <c r="U2997" s="1" t="s">
        <v>34</v>
      </c>
      <c r="V2997" s="1">
        <v>624</v>
      </c>
      <c r="W2997" s="1">
        <f>(customer_churn_details[[#This Row],[Exited]]/COUNT(S:S))*100</f>
        <v>0.01</v>
      </c>
    </row>
    <row r="2998" spans="1:23" x14ac:dyDescent="0.3">
      <c r="A2998">
        <v>4956</v>
      </c>
      <c r="B2998" s="1">
        <v>15581525</v>
      </c>
      <c r="C2998" t="s">
        <v>640</v>
      </c>
      <c r="D2998" s="1">
        <v>775</v>
      </c>
      <c r="E2998" s="1" t="str">
        <f t="shared" si="46"/>
        <v>High</v>
      </c>
      <c r="F2998" s="1" t="s">
        <v>36</v>
      </c>
      <c r="G2998" s="1" t="s">
        <v>30</v>
      </c>
      <c r="H2998" s="8" t="s">
        <v>3085</v>
      </c>
      <c r="I2998" s="8" t="s">
        <v>3160</v>
      </c>
      <c r="J2998" s="1">
        <v>3</v>
      </c>
      <c r="K2998" s="1">
        <v>83501.66</v>
      </c>
      <c r="L2998" s="1">
        <v>2</v>
      </c>
      <c r="M2998" s="1">
        <v>1</v>
      </c>
      <c r="N2998" s="1">
        <v>0</v>
      </c>
      <c r="O2998" s="1" t="str">
        <f>IF(customer_churn_details[[#This Row],[IsActiveMember]]=1,"Yes","No")</f>
        <v>No</v>
      </c>
      <c r="P2998" s="1">
        <v>128841</v>
      </c>
      <c r="Q2998" s="1">
        <v>0</v>
      </c>
      <c r="R2998" s="1" t="s">
        <v>3063</v>
      </c>
      <c r="S2998" s="1">
        <v>0</v>
      </c>
      <c r="T2998" s="1">
        <v>3</v>
      </c>
      <c r="U2998" s="1" t="s">
        <v>19</v>
      </c>
      <c r="V2998" s="1">
        <v>816</v>
      </c>
      <c r="W2998" s="1">
        <f>(customer_churn_details[[#This Row],[Exited]]/COUNT(S:S))*100</f>
        <v>0</v>
      </c>
    </row>
    <row r="2999" spans="1:23" x14ac:dyDescent="0.3">
      <c r="A2999">
        <v>4957</v>
      </c>
      <c r="B2999" s="1">
        <v>15628420</v>
      </c>
      <c r="C2999" t="s">
        <v>188</v>
      </c>
      <c r="D2999" s="1">
        <v>660</v>
      </c>
      <c r="E2999" s="1" t="str">
        <f t="shared" si="46"/>
        <v>Medium</v>
      </c>
      <c r="F2999" s="1" t="s">
        <v>21</v>
      </c>
      <c r="G2999" s="1" t="s">
        <v>30</v>
      </c>
      <c r="H2999" s="8" t="s">
        <v>3085</v>
      </c>
      <c r="I2999" s="8" t="s">
        <v>3160</v>
      </c>
      <c r="J2999" s="1">
        <v>2</v>
      </c>
      <c r="K2999" s="1">
        <v>80462.240000000005</v>
      </c>
      <c r="L2999" s="1">
        <v>1</v>
      </c>
      <c r="M2999" s="1">
        <v>0</v>
      </c>
      <c r="N2999" s="1">
        <v>0</v>
      </c>
      <c r="O2999" s="1" t="str">
        <f>IF(customer_churn_details[[#This Row],[IsActiveMember]]=1,"Yes","No")</f>
        <v>No</v>
      </c>
      <c r="P2999" s="1">
        <v>150422</v>
      </c>
      <c r="Q2999" s="1">
        <v>0</v>
      </c>
      <c r="R2999" s="1" t="s">
        <v>3063</v>
      </c>
      <c r="S2999" s="1">
        <v>0</v>
      </c>
      <c r="T2999" s="1">
        <v>2</v>
      </c>
      <c r="U2999" s="1" t="s">
        <v>19</v>
      </c>
      <c r="V2999" s="1">
        <v>652</v>
      </c>
      <c r="W2999" s="1">
        <f>(customer_churn_details[[#This Row],[Exited]]/COUNT(S:S))*100</f>
        <v>0</v>
      </c>
    </row>
    <row r="3000" spans="1:23" x14ac:dyDescent="0.3">
      <c r="A3000">
        <v>4991</v>
      </c>
      <c r="B3000" s="1">
        <v>15802857</v>
      </c>
      <c r="C3000" t="s">
        <v>1157</v>
      </c>
      <c r="D3000" s="1">
        <v>659</v>
      </c>
      <c r="E3000" s="1" t="str">
        <f t="shared" si="46"/>
        <v>Medium</v>
      </c>
      <c r="F3000" s="1" t="s">
        <v>21</v>
      </c>
      <c r="G3000" s="1" t="s">
        <v>17</v>
      </c>
      <c r="H3000" s="8" t="s">
        <v>3085</v>
      </c>
      <c r="I3000" s="8" t="s">
        <v>3161</v>
      </c>
      <c r="J3000" s="1">
        <v>8</v>
      </c>
      <c r="K3000" s="1">
        <v>115409.60000000001</v>
      </c>
      <c r="L3000" s="1">
        <v>1</v>
      </c>
      <c r="M3000" s="1">
        <v>0</v>
      </c>
      <c r="N3000" s="1">
        <v>1</v>
      </c>
      <c r="O3000" s="1" t="str">
        <f>IF(customer_churn_details[[#This Row],[IsActiveMember]]=1,"Yes","No")</f>
        <v>Yes</v>
      </c>
      <c r="P3000" s="1">
        <v>1539</v>
      </c>
      <c r="Q3000" s="1">
        <v>0</v>
      </c>
      <c r="R3000" s="1" t="s">
        <v>3063</v>
      </c>
      <c r="S3000" s="1">
        <v>0</v>
      </c>
      <c r="T3000" s="1">
        <v>1</v>
      </c>
      <c r="U3000" s="1" t="s">
        <v>34</v>
      </c>
      <c r="V3000" s="1">
        <v>595</v>
      </c>
      <c r="W3000" s="1">
        <f>(customer_churn_details[[#This Row],[Exited]]/COUNT(S:S))*100</f>
        <v>0</v>
      </c>
    </row>
    <row r="3001" spans="1:23" x14ac:dyDescent="0.3">
      <c r="A3001">
        <v>4992</v>
      </c>
      <c r="B3001" s="1">
        <v>15701175</v>
      </c>
      <c r="C3001" t="s">
        <v>1056</v>
      </c>
      <c r="D3001" s="1">
        <v>493</v>
      </c>
      <c r="E3001" s="1" t="str">
        <f t="shared" si="46"/>
        <v>Low</v>
      </c>
      <c r="F3001" s="1" t="s">
        <v>16</v>
      </c>
      <c r="G3001" s="1" t="s">
        <v>17</v>
      </c>
      <c r="H3001" s="8" t="s">
        <v>3085</v>
      </c>
      <c r="I3001" s="8" t="s">
        <v>3161</v>
      </c>
      <c r="J3001" s="1">
        <v>8</v>
      </c>
      <c r="K3001" s="1">
        <v>90791.69</v>
      </c>
      <c r="L3001" s="1">
        <v>1</v>
      </c>
      <c r="M3001" s="1">
        <v>1</v>
      </c>
      <c r="N3001" s="1">
        <v>1</v>
      </c>
      <c r="O3001" s="1" t="str">
        <f>IF(customer_churn_details[[#This Row],[IsActiveMember]]=1,"Yes","No")</f>
        <v>Yes</v>
      </c>
      <c r="P3001" s="1">
        <v>59660</v>
      </c>
      <c r="Q3001" s="1">
        <v>0</v>
      </c>
      <c r="R3001" s="1" t="s">
        <v>3063</v>
      </c>
      <c r="S3001" s="1">
        <v>0</v>
      </c>
      <c r="T3001" s="1">
        <v>3</v>
      </c>
      <c r="U3001" s="1" t="s">
        <v>19</v>
      </c>
      <c r="V3001" s="1">
        <v>865</v>
      </c>
      <c r="W3001" s="1">
        <f>(customer_churn_details[[#This Row],[Exited]]/COUNT(S:S))*100</f>
        <v>0</v>
      </c>
    </row>
    <row r="3002" spans="1:23" x14ac:dyDescent="0.3">
      <c r="A3002">
        <v>5010</v>
      </c>
      <c r="B3002" s="1">
        <v>15805769</v>
      </c>
      <c r="C3002" t="s">
        <v>3053</v>
      </c>
      <c r="D3002" s="1">
        <v>656</v>
      </c>
      <c r="E3002" s="1" t="str">
        <f t="shared" si="46"/>
        <v>Medium</v>
      </c>
      <c r="F3002" s="1" t="s">
        <v>21</v>
      </c>
      <c r="G3002" s="1" t="s">
        <v>30</v>
      </c>
      <c r="H3002" s="8" t="s">
        <v>3085</v>
      </c>
      <c r="I3002" s="8" t="s">
        <v>3161</v>
      </c>
      <c r="J3002" s="1">
        <v>4</v>
      </c>
      <c r="K3002" s="1">
        <v>0</v>
      </c>
      <c r="L3002" s="1">
        <v>2</v>
      </c>
      <c r="M3002" s="1">
        <v>1</v>
      </c>
      <c r="N3002" s="1">
        <v>0</v>
      </c>
      <c r="O3002" s="1" t="str">
        <f>IF(customer_churn_details[[#This Row],[IsActiveMember]]=1,"Yes","No")</f>
        <v>No</v>
      </c>
      <c r="P3002" s="1">
        <v>116706</v>
      </c>
      <c r="Q3002" s="1">
        <v>0</v>
      </c>
      <c r="R3002" s="1" t="s">
        <v>3063</v>
      </c>
      <c r="S3002" s="1">
        <v>0</v>
      </c>
      <c r="T3002" s="1">
        <v>4</v>
      </c>
      <c r="U3002" s="1" t="s">
        <v>34</v>
      </c>
      <c r="V3002" s="1">
        <v>994</v>
      </c>
      <c r="W3002" s="1">
        <f>(customer_churn_details[[#This Row],[Exited]]/COUNT(S:S))*100</f>
        <v>0</v>
      </c>
    </row>
    <row r="3003" spans="1:23" x14ac:dyDescent="0.3">
      <c r="A3003">
        <v>5031</v>
      </c>
      <c r="B3003" s="1">
        <v>15812832</v>
      </c>
      <c r="C3003" t="s">
        <v>589</v>
      </c>
      <c r="D3003" s="1">
        <v>562</v>
      </c>
      <c r="E3003" s="1" t="str">
        <f t="shared" si="46"/>
        <v>Low</v>
      </c>
      <c r="F3003" s="1" t="s">
        <v>36</v>
      </c>
      <c r="G3003" s="1" t="s">
        <v>30</v>
      </c>
      <c r="H3003" s="8" t="s">
        <v>3085</v>
      </c>
      <c r="I3003" s="8" t="s">
        <v>3161</v>
      </c>
      <c r="J3003" s="1">
        <v>8</v>
      </c>
      <c r="K3003" s="1">
        <v>92659.199999999997</v>
      </c>
      <c r="L3003" s="1">
        <v>2</v>
      </c>
      <c r="M3003" s="1">
        <v>1</v>
      </c>
      <c r="N3003" s="1">
        <v>0</v>
      </c>
      <c r="O3003" s="1" t="str">
        <f>IF(customer_churn_details[[#This Row],[IsActiveMember]]=1,"Yes","No")</f>
        <v>No</v>
      </c>
      <c r="P3003" s="1">
        <v>1354</v>
      </c>
      <c r="Q3003" s="1">
        <v>0</v>
      </c>
      <c r="R3003" s="1" t="s">
        <v>3063</v>
      </c>
      <c r="S3003" s="1">
        <v>0</v>
      </c>
      <c r="T3003" s="1">
        <v>2</v>
      </c>
      <c r="U3003" s="1" t="s">
        <v>26</v>
      </c>
      <c r="V3003" s="1">
        <v>374</v>
      </c>
      <c r="W3003" s="1">
        <f>(customer_churn_details[[#This Row],[Exited]]/COUNT(S:S))*100</f>
        <v>0</v>
      </c>
    </row>
    <row r="3004" spans="1:23" x14ac:dyDescent="0.3">
      <c r="A3004">
        <v>5043</v>
      </c>
      <c r="B3004" s="1">
        <v>15593468</v>
      </c>
      <c r="C3004" t="s">
        <v>450</v>
      </c>
      <c r="D3004" s="1">
        <v>850</v>
      </c>
      <c r="E3004" s="1" t="str">
        <f t="shared" si="46"/>
        <v>Low</v>
      </c>
      <c r="F3004" s="1" t="s">
        <v>16</v>
      </c>
      <c r="G3004" s="1" t="s">
        <v>17</v>
      </c>
      <c r="H3004" s="8" t="s">
        <v>3085</v>
      </c>
      <c r="I3004" s="8" t="s">
        <v>3161</v>
      </c>
      <c r="J3004" s="1">
        <v>3</v>
      </c>
      <c r="K3004" s="1">
        <v>0</v>
      </c>
      <c r="L3004" s="1">
        <v>2</v>
      </c>
      <c r="M3004" s="1">
        <v>1</v>
      </c>
      <c r="N3004" s="1">
        <v>1</v>
      </c>
      <c r="O3004" s="1" t="str">
        <f>IF(customer_churn_details[[#This Row],[IsActiveMember]]=1,"Yes","No")</f>
        <v>Yes</v>
      </c>
      <c r="P3004" s="1">
        <v>11159</v>
      </c>
      <c r="Q3004" s="1">
        <v>0</v>
      </c>
      <c r="R3004" s="1" t="s">
        <v>3063</v>
      </c>
      <c r="S3004" s="1">
        <v>0</v>
      </c>
      <c r="T3004" s="1">
        <v>4</v>
      </c>
      <c r="U3004" s="1" t="s">
        <v>34</v>
      </c>
      <c r="V3004" s="1">
        <v>566</v>
      </c>
      <c r="W3004" s="1">
        <f>(customer_churn_details[[#This Row],[Exited]]/COUNT(S:S))*100</f>
        <v>0</v>
      </c>
    </row>
    <row r="3005" spans="1:23" x14ac:dyDescent="0.3">
      <c r="A3005">
        <v>5111</v>
      </c>
      <c r="B3005" s="1">
        <v>15646756</v>
      </c>
      <c r="C3005" t="s">
        <v>826</v>
      </c>
      <c r="D3005" s="1">
        <v>682</v>
      </c>
      <c r="E3005" s="1" t="str">
        <f t="shared" si="46"/>
        <v>Medium</v>
      </c>
      <c r="F3005" s="1" t="s">
        <v>16</v>
      </c>
      <c r="G3005" s="1" t="s">
        <v>17</v>
      </c>
      <c r="H3005" s="8" t="s">
        <v>3085</v>
      </c>
      <c r="I3005" s="8" t="s">
        <v>3160</v>
      </c>
      <c r="J3005" s="1">
        <v>8</v>
      </c>
      <c r="K3005" s="1">
        <v>74963.5</v>
      </c>
      <c r="L3005" s="1">
        <v>1</v>
      </c>
      <c r="M3005" s="1">
        <v>1</v>
      </c>
      <c r="N3005" s="1">
        <v>1</v>
      </c>
      <c r="O3005" s="1" t="str">
        <f>IF(customer_churn_details[[#This Row],[IsActiveMember]]=1,"Yes","No")</f>
        <v>Yes</v>
      </c>
      <c r="P3005" s="1">
        <v>32771</v>
      </c>
      <c r="Q3005" s="1">
        <v>0</v>
      </c>
      <c r="R3005" s="1" t="s">
        <v>3063</v>
      </c>
      <c r="S3005" s="1">
        <v>0</v>
      </c>
      <c r="T3005" s="1">
        <v>4</v>
      </c>
      <c r="U3005" s="1" t="s">
        <v>19</v>
      </c>
      <c r="V3005" s="1">
        <v>359</v>
      </c>
      <c r="W3005" s="1">
        <f>(customer_churn_details[[#This Row],[Exited]]/COUNT(S:S))*100</f>
        <v>0</v>
      </c>
    </row>
    <row r="3006" spans="1:23" x14ac:dyDescent="0.3">
      <c r="A3006">
        <v>5157</v>
      </c>
      <c r="B3006" s="1">
        <v>15675256</v>
      </c>
      <c r="C3006" t="s">
        <v>1909</v>
      </c>
      <c r="D3006" s="1">
        <v>555</v>
      </c>
      <c r="E3006" s="1" t="str">
        <f t="shared" si="46"/>
        <v>Low</v>
      </c>
      <c r="F3006" s="1" t="s">
        <v>21</v>
      </c>
      <c r="G3006" s="1" t="s">
        <v>30</v>
      </c>
      <c r="H3006" s="8" t="s">
        <v>3085</v>
      </c>
      <c r="I3006" s="8" t="s">
        <v>3160</v>
      </c>
      <c r="J3006" s="1">
        <v>5</v>
      </c>
      <c r="K3006" s="1">
        <v>127343.4</v>
      </c>
      <c r="L3006" s="1">
        <v>1</v>
      </c>
      <c r="M3006" s="1">
        <v>0</v>
      </c>
      <c r="N3006" s="1">
        <v>1</v>
      </c>
      <c r="O3006" s="1" t="str">
        <f>IF(customer_churn_details[[#This Row],[IsActiveMember]]=1,"Yes","No")</f>
        <v>Yes</v>
      </c>
      <c r="P3006" s="1">
        <v>121789</v>
      </c>
      <c r="Q3006" s="1">
        <v>0</v>
      </c>
      <c r="R3006" s="1" t="s">
        <v>3063</v>
      </c>
      <c r="S3006" s="1">
        <v>0</v>
      </c>
      <c r="T3006" s="1">
        <v>1</v>
      </c>
      <c r="U3006" s="1" t="s">
        <v>49</v>
      </c>
      <c r="V3006" s="1">
        <v>311</v>
      </c>
      <c r="W3006" s="1">
        <f>(customer_churn_details[[#This Row],[Exited]]/COUNT(S:S))*100</f>
        <v>0</v>
      </c>
    </row>
    <row r="3007" spans="1:23" x14ac:dyDescent="0.3">
      <c r="A3007">
        <v>5166</v>
      </c>
      <c r="B3007" s="1">
        <v>15688612</v>
      </c>
      <c r="C3007" t="s">
        <v>2170</v>
      </c>
      <c r="D3007" s="1">
        <v>850</v>
      </c>
      <c r="E3007" s="1" t="str">
        <f t="shared" si="46"/>
        <v>Low</v>
      </c>
      <c r="F3007" s="1" t="s">
        <v>16</v>
      </c>
      <c r="G3007" s="1" t="s">
        <v>30</v>
      </c>
      <c r="H3007" s="8" t="s">
        <v>3085</v>
      </c>
      <c r="I3007" s="8" t="s">
        <v>3160</v>
      </c>
      <c r="J3007" s="1">
        <v>7</v>
      </c>
      <c r="K3007" s="1">
        <v>140956.99</v>
      </c>
      <c r="L3007" s="1">
        <v>1</v>
      </c>
      <c r="M3007" s="1">
        <v>0</v>
      </c>
      <c r="N3007" s="1">
        <v>0</v>
      </c>
      <c r="O3007" s="1" t="str">
        <f>IF(customer_churn_details[[#This Row],[IsActiveMember]]=1,"Yes","No")</f>
        <v>No</v>
      </c>
      <c r="P3007" s="1">
        <v>3510</v>
      </c>
      <c r="Q3007" s="1">
        <v>0</v>
      </c>
      <c r="R3007" s="1" t="s">
        <v>3063</v>
      </c>
      <c r="S3007" s="1">
        <v>0</v>
      </c>
      <c r="T3007" s="1">
        <v>2</v>
      </c>
      <c r="U3007" s="1" t="s">
        <v>49</v>
      </c>
      <c r="V3007" s="1">
        <v>483</v>
      </c>
      <c r="W3007" s="1">
        <f>(customer_churn_details[[#This Row],[Exited]]/COUNT(S:S))*100</f>
        <v>0</v>
      </c>
    </row>
    <row r="3008" spans="1:23" x14ac:dyDescent="0.3">
      <c r="A3008">
        <v>5205</v>
      </c>
      <c r="B3008" s="1">
        <v>15704231</v>
      </c>
      <c r="C3008" t="s">
        <v>2178</v>
      </c>
      <c r="D3008" s="1">
        <v>430</v>
      </c>
      <c r="E3008" s="1" t="str">
        <f t="shared" si="46"/>
        <v>Low</v>
      </c>
      <c r="F3008" s="1" t="s">
        <v>16</v>
      </c>
      <c r="G3008" s="1" t="s">
        <v>17</v>
      </c>
      <c r="H3008" s="8" t="s">
        <v>3085</v>
      </c>
      <c r="I3008" s="8" t="s">
        <v>3160</v>
      </c>
      <c r="J3008" s="1">
        <v>8</v>
      </c>
      <c r="K3008" s="1">
        <v>0</v>
      </c>
      <c r="L3008" s="1">
        <v>1</v>
      </c>
      <c r="M3008" s="1">
        <v>1</v>
      </c>
      <c r="N3008" s="1">
        <v>1</v>
      </c>
      <c r="O3008" s="1" t="str">
        <f>IF(customer_churn_details[[#This Row],[IsActiveMember]]=1,"Yes","No")</f>
        <v>Yes</v>
      </c>
      <c r="P3008" s="1">
        <v>69760</v>
      </c>
      <c r="Q3008" s="1">
        <v>0</v>
      </c>
      <c r="R3008" s="1" t="s">
        <v>3063</v>
      </c>
      <c r="S3008" s="1">
        <v>0</v>
      </c>
      <c r="T3008" s="1">
        <v>2</v>
      </c>
      <c r="U3008" s="1" t="s">
        <v>26</v>
      </c>
      <c r="V3008" s="1">
        <v>936</v>
      </c>
      <c r="W3008" s="1">
        <f>(customer_churn_details[[#This Row],[Exited]]/COUNT(S:S))*100</f>
        <v>0</v>
      </c>
    </row>
    <row r="3009" spans="1:23" x14ac:dyDescent="0.3">
      <c r="A3009">
        <v>5271</v>
      </c>
      <c r="B3009" s="1">
        <v>15607230</v>
      </c>
      <c r="C3009" t="s">
        <v>2199</v>
      </c>
      <c r="D3009" s="1">
        <v>588</v>
      </c>
      <c r="E3009" s="1" t="str">
        <f t="shared" si="46"/>
        <v>Low</v>
      </c>
      <c r="F3009" s="1" t="s">
        <v>36</v>
      </c>
      <c r="G3009" s="1" t="s">
        <v>30</v>
      </c>
      <c r="H3009" s="8" t="s">
        <v>3085</v>
      </c>
      <c r="I3009" s="8" t="s">
        <v>3160</v>
      </c>
      <c r="J3009" s="1">
        <v>9</v>
      </c>
      <c r="K3009" s="1">
        <v>150186.22</v>
      </c>
      <c r="L3009" s="1">
        <v>2</v>
      </c>
      <c r="M3009" s="1">
        <v>1</v>
      </c>
      <c r="N3009" s="1">
        <v>1</v>
      </c>
      <c r="O3009" s="1" t="str">
        <f>IF(customer_churn_details[[#This Row],[IsActiveMember]]=1,"Yes","No")</f>
        <v>Yes</v>
      </c>
      <c r="P3009" s="1">
        <v>65611</v>
      </c>
      <c r="Q3009" s="1">
        <v>0</v>
      </c>
      <c r="R3009" s="1" t="s">
        <v>3063</v>
      </c>
      <c r="S3009" s="1">
        <v>0</v>
      </c>
      <c r="T3009" s="1">
        <v>3</v>
      </c>
      <c r="U3009" s="1" t="s">
        <v>34</v>
      </c>
      <c r="V3009" s="1">
        <v>485</v>
      </c>
      <c r="W3009" s="1">
        <f>(customer_churn_details[[#This Row],[Exited]]/COUNT(S:S))*100</f>
        <v>0</v>
      </c>
    </row>
    <row r="3010" spans="1:23" x14ac:dyDescent="0.3">
      <c r="A3010">
        <v>5301</v>
      </c>
      <c r="B3010" s="1">
        <v>15613734</v>
      </c>
      <c r="C3010" t="s">
        <v>564</v>
      </c>
      <c r="D3010" s="1">
        <v>640</v>
      </c>
      <c r="E3010" s="1" t="str">
        <f t="shared" ref="E3010:E3073" si="47">IF(AND(D:D&gt;=700, D:D&lt;800), "High", IF(AND(D:D&gt;=600, D:D&lt;700), "Medium", "Low"))</f>
        <v>Medium</v>
      </c>
      <c r="F3010" s="1" t="s">
        <v>16</v>
      </c>
      <c r="G3010" s="1" t="s">
        <v>17</v>
      </c>
      <c r="H3010" s="8" t="s">
        <v>3085</v>
      </c>
      <c r="I3010" s="8" t="s">
        <v>3161</v>
      </c>
      <c r="J3010" s="1">
        <v>6</v>
      </c>
      <c r="K3010" s="1">
        <v>84719.13</v>
      </c>
      <c r="L3010" s="1">
        <v>2</v>
      </c>
      <c r="M3010" s="1">
        <v>1</v>
      </c>
      <c r="N3010" s="1">
        <v>1</v>
      </c>
      <c r="O3010" s="1" t="str">
        <f>IF(customer_churn_details[[#This Row],[IsActiveMember]]=1,"Yes","No")</f>
        <v>Yes</v>
      </c>
      <c r="P3010" s="1">
        <v>113049</v>
      </c>
      <c r="Q3010" s="1">
        <v>0</v>
      </c>
      <c r="R3010" s="1" t="s">
        <v>3063</v>
      </c>
      <c r="S3010" s="1">
        <v>0</v>
      </c>
      <c r="T3010" s="1">
        <v>3</v>
      </c>
      <c r="U3010" s="1" t="s">
        <v>34</v>
      </c>
      <c r="V3010" s="1">
        <v>853</v>
      </c>
      <c r="W3010" s="1">
        <f>(customer_churn_details[[#This Row],[Exited]]/COUNT(S:S))*100</f>
        <v>0</v>
      </c>
    </row>
    <row r="3011" spans="1:23" x14ac:dyDescent="0.3">
      <c r="A3011">
        <v>5334</v>
      </c>
      <c r="B3011" s="1">
        <v>15784445</v>
      </c>
      <c r="C3011" t="s">
        <v>331</v>
      </c>
      <c r="D3011" s="1">
        <v>717</v>
      </c>
      <c r="E3011" s="1" t="str">
        <f t="shared" si="47"/>
        <v>High</v>
      </c>
      <c r="F3011" s="1" t="s">
        <v>21</v>
      </c>
      <c r="G3011" s="1" t="s">
        <v>30</v>
      </c>
      <c r="H3011" s="8" t="s">
        <v>3085</v>
      </c>
      <c r="I3011" s="8" t="s">
        <v>3160</v>
      </c>
      <c r="J3011" s="1">
        <v>1</v>
      </c>
      <c r="K3011" s="1">
        <v>99106.73</v>
      </c>
      <c r="L3011" s="1">
        <v>1</v>
      </c>
      <c r="M3011" s="1">
        <v>0</v>
      </c>
      <c r="N3011" s="1">
        <v>0</v>
      </c>
      <c r="O3011" s="1" t="str">
        <f>IF(customer_churn_details[[#This Row],[IsActiveMember]]=1,"Yes","No")</f>
        <v>No</v>
      </c>
      <c r="P3011" s="1">
        <v>194467</v>
      </c>
      <c r="Q3011" s="1">
        <v>0</v>
      </c>
      <c r="R3011" s="1" t="s">
        <v>3063</v>
      </c>
      <c r="S3011" s="1">
        <v>0</v>
      </c>
      <c r="T3011" s="1">
        <v>2</v>
      </c>
      <c r="U3011" s="1" t="s">
        <v>26</v>
      </c>
      <c r="V3011" s="1">
        <v>294</v>
      </c>
      <c r="W3011" s="1">
        <f>(customer_churn_details[[#This Row],[Exited]]/COUNT(S:S))*100</f>
        <v>0</v>
      </c>
    </row>
    <row r="3012" spans="1:23" x14ac:dyDescent="0.3">
      <c r="A3012">
        <v>5365</v>
      </c>
      <c r="B3012" s="1">
        <v>15704144</v>
      </c>
      <c r="C3012" t="s">
        <v>366</v>
      </c>
      <c r="D3012" s="1">
        <v>812</v>
      </c>
      <c r="E3012" s="1" t="str">
        <f t="shared" si="47"/>
        <v>Low</v>
      </c>
      <c r="F3012" s="1" t="s">
        <v>36</v>
      </c>
      <c r="G3012" s="1" t="s">
        <v>30</v>
      </c>
      <c r="H3012" s="8" t="s">
        <v>3085</v>
      </c>
      <c r="I3012" s="8" t="s">
        <v>3160</v>
      </c>
      <c r="J3012" s="1">
        <v>2</v>
      </c>
      <c r="K3012" s="1">
        <v>127154.14</v>
      </c>
      <c r="L3012" s="1">
        <v>2</v>
      </c>
      <c r="M3012" s="1">
        <v>0</v>
      </c>
      <c r="N3012" s="1">
        <v>1</v>
      </c>
      <c r="O3012" s="1" t="str">
        <f>IF(customer_churn_details[[#This Row],[IsActiveMember]]=1,"Yes","No")</f>
        <v>Yes</v>
      </c>
      <c r="P3012" s="1">
        <v>105383</v>
      </c>
      <c r="Q3012" s="1">
        <v>0</v>
      </c>
      <c r="R3012" s="1" t="s">
        <v>3063</v>
      </c>
      <c r="S3012" s="1">
        <v>0</v>
      </c>
      <c r="T3012" s="1">
        <v>1</v>
      </c>
      <c r="U3012" s="1" t="s">
        <v>34</v>
      </c>
      <c r="V3012" s="1">
        <v>344</v>
      </c>
      <c r="W3012" s="1">
        <f>(customer_churn_details[[#This Row],[Exited]]/COUNT(S:S))*100</f>
        <v>0</v>
      </c>
    </row>
    <row r="3013" spans="1:23" x14ac:dyDescent="0.3">
      <c r="A3013">
        <v>5372</v>
      </c>
      <c r="B3013" s="1">
        <v>15580701</v>
      </c>
      <c r="C3013" t="s">
        <v>192</v>
      </c>
      <c r="D3013" s="1">
        <v>712</v>
      </c>
      <c r="E3013" s="1" t="str">
        <f t="shared" si="47"/>
        <v>High</v>
      </c>
      <c r="F3013" s="1" t="s">
        <v>16</v>
      </c>
      <c r="G3013" s="1" t="s">
        <v>30</v>
      </c>
      <c r="H3013" s="8" t="s">
        <v>3085</v>
      </c>
      <c r="I3013" s="8" t="s">
        <v>3160</v>
      </c>
      <c r="J3013" s="1">
        <v>3</v>
      </c>
      <c r="K3013" s="1">
        <v>153819.57999999999</v>
      </c>
      <c r="L3013" s="1">
        <v>1</v>
      </c>
      <c r="M3013" s="1">
        <v>1</v>
      </c>
      <c r="N3013" s="1">
        <v>0</v>
      </c>
      <c r="O3013" s="1" t="str">
        <f>IF(customer_churn_details[[#This Row],[IsActiveMember]]=1,"Yes","No")</f>
        <v>No</v>
      </c>
      <c r="P3013" s="1">
        <v>79176</v>
      </c>
      <c r="Q3013" s="1">
        <v>1</v>
      </c>
      <c r="R3013" s="1" t="s">
        <v>10</v>
      </c>
      <c r="S3013" s="1">
        <v>1</v>
      </c>
      <c r="T3013" s="1">
        <v>3</v>
      </c>
      <c r="U3013" s="1" t="s">
        <v>26</v>
      </c>
      <c r="V3013" s="1">
        <v>942</v>
      </c>
      <c r="W3013" s="1">
        <f>(customer_churn_details[[#This Row],[Exited]]/COUNT(S:S))*100</f>
        <v>0.01</v>
      </c>
    </row>
    <row r="3014" spans="1:23" x14ac:dyDescent="0.3">
      <c r="A3014">
        <v>5436</v>
      </c>
      <c r="B3014" s="1">
        <v>15808283</v>
      </c>
      <c r="C3014" t="s">
        <v>1041</v>
      </c>
      <c r="D3014" s="1">
        <v>647</v>
      </c>
      <c r="E3014" s="1" t="str">
        <f t="shared" si="47"/>
        <v>Medium</v>
      </c>
      <c r="F3014" s="1" t="s">
        <v>16</v>
      </c>
      <c r="G3014" s="1" t="s">
        <v>17</v>
      </c>
      <c r="H3014" s="8" t="s">
        <v>3085</v>
      </c>
      <c r="I3014" s="8" t="s">
        <v>3160</v>
      </c>
      <c r="J3014" s="1">
        <v>4</v>
      </c>
      <c r="K3014" s="1">
        <v>0</v>
      </c>
      <c r="L3014" s="1">
        <v>1</v>
      </c>
      <c r="M3014" s="1">
        <v>1</v>
      </c>
      <c r="N3014" s="1">
        <v>0</v>
      </c>
      <c r="O3014" s="1" t="str">
        <f>IF(customer_churn_details[[#This Row],[IsActiveMember]]=1,"Yes","No")</f>
        <v>No</v>
      </c>
      <c r="P3014" s="1">
        <v>152323</v>
      </c>
      <c r="Q3014" s="1">
        <v>0</v>
      </c>
      <c r="R3014" s="1" t="s">
        <v>3063</v>
      </c>
      <c r="S3014" s="1">
        <v>0</v>
      </c>
      <c r="T3014" s="1">
        <v>5</v>
      </c>
      <c r="U3014" s="1" t="s">
        <v>26</v>
      </c>
      <c r="V3014" s="1">
        <v>558</v>
      </c>
      <c r="W3014" s="1">
        <f>(customer_churn_details[[#This Row],[Exited]]/COUNT(S:S))*100</f>
        <v>0</v>
      </c>
    </row>
    <row r="3015" spans="1:23" x14ac:dyDescent="0.3">
      <c r="A3015">
        <v>5445</v>
      </c>
      <c r="B3015" s="1">
        <v>15641794</v>
      </c>
      <c r="C3015" t="s">
        <v>2240</v>
      </c>
      <c r="D3015" s="1">
        <v>698</v>
      </c>
      <c r="E3015" s="1" t="str">
        <f t="shared" si="47"/>
        <v>Medium</v>
      </c>
      <c r="F3015" s="1" t="s">
        <v>16</v>
      </c>
      <c r="G3015" s="1" t="s">
        <v>30</v>
      </c>
      <c r="H3015" s="8" t="s">
        <v>3085</v>
      </c>
      <c r="I3015" s="8" t="s">
        <v>3160</v>
      </c>
      <c r="J3015" s="1">
        <v>5</v>
      </c>
      <c r="K3015" s="1">
        <v>135658.73000000001</v>
      </c>
      <c r="L3015" s="1">
        <v>2</v>
      </c>
      <c r="M3015" s="1">
        <v>0</v>
      </c>
      <c r="N3015" s="1">
        <v>1</v>
      </c>
      <c r="O3015" s="1" t="str">
        <f>IF(customer_churn_details[[#This Row],[IsActiveMember]]=1,"Yes","No")</f>
        <v>Yes</v>
      </c>
      <c r="P3015" s="1">
        <v>39755</v>
      </c>
      <c r="Q3015" s="1">
        <v>0</v>
      </c>
      <c r="R3015" s="1" t="s">
        <v>3063</v>
      </c>
      <c r="S3015" s="1">
        <v>0</v>
      </c>
      <c r="T3015" s="1">
        <v>1</v>
      </c>
      <c r="U3015" s="1" t="s">
        <v>34</v>
      </c>
      <c r="V3015" s="1">
        <v>903</v>
      </c>
      <c r="W3015" s="1">
        <f>(customer_churn_details[[#This Row],[Exited]]/COUNT(S:S))*100</f>
        <v>0</v>
      </c>
    </row>
    <row r="3016" spans="1:23" x14ac:dyDescent="0.3">
      <c r="A3016">
        <v>5451</v>
      </c>
      <c r="B3016" s="1">
        <v>15580227</v>
      </c>
      <c r="C3016" t="s">
        <v>572</v>
      </c>
      <c r="D3016" s="1">
        <v>803</v>
      </c>
      <c r="E3016" s="1" t="str">
        <f t="shared" si="47"/>
        <v>Low</v>
      </c>
      <c r="F3016" s="1" t="s">
        <v>16</v>
      </c>
      <c r="G3016" s="1" t="s">
        <v>30</v>
      </c>
      <c r="H3016" s="8" t="s">
        <v>3085</v>
      </c>
      <c r="I3016" s="8" t="s">
        <v>3161</v>
      </c>
      <c r="J3016" s="1">
        <v>6</v>
      </c>
      <c r="K3016" s="1">
        <v>0</v>
      </c>
      <c r="L3016" s="1">
        <v>2</v>
      </c>
      <c r="M3016" s="1">
        <v>1</v>
      </c>
      <c r="N3016" s="1">
        <v>0</v>
      </c>
      <c r="O3016" s="1" t="str">
        <f>IF(customer_churn_details[[#This Row],[IsActiveMember]]=1,"Yes","No")</f>
        <v>No</v>
      </c>
      <c r="P3016" s="1">
        <v>115677</v>
      </c>
      <c r="Q3016" s="1">
        <v>0</v>
      </c>
      <c r="R3016" s="1" t="s">
        <v>3063</v>
      </c>
      <c r="S3016" s="1">
        <v>0</v>
      </c>
      <c r="T3016" s="1">
        <v>4</v>
      </c>
      <c r="U3016" s="1" t="s">
        <v>34</v>
      </c>
      <c r="V3016" s="1">
        <v>416</v>
      </c>
      <c r="W3016" s="1">
        <f>(customer_churn_details[[#This Row],[Exited]]/COUNT(S:S))*100</f>
        <v>0</v>
      </c>
    </row>
    <row r="3017" spans="1:23" x14ac:dyDescent="0.3">
      <c r="A3017">
        <v>5468</v>
      </c>
      <c r="B3017" s="1">
        <v>15581237</v>
      </c>
      <c r="C3017" t="s">
        <v>1818</v>
      </c>
      <c r="D3017" s="1">
        <v>573</v>
      </c>
      <c r="E3017" s="1" t="str">
        <f t="shared" si="47"/>
        <v>Low</v>
      </c>
      <c r="F3017" s="1" t="s">
        <v>21</v>
      </c>
      <c r="G3017" s="1" t="s">
        <v>30</v>
      </c>
      <c r="H3017" s="8" t="s">
        <v>3085</v>
      </c>
      <c r="I3017" s="8" t="s">
        <v>3160</v>
      </c>
      <c r="J3017" s="1">
        <v>1</v>
      </c>
      <c r="K3017" s="1">
        <v>160777.9</v>
      </c>
      <c r="L3017" s="1">
        <v>1</v>
      </c>
      <c r="M3017" s="1">
        <v>1</v>
      </c>
      <c r="N3017" s="1">
        <v>1</v>
      </c>
      <c r="O3017" s="1" t="str">
        <f>IF(customer_churn_details[[#This Row],[IsActiveMember]]=1,"Yes","No")</f>
        <v>Yes</v>
      </c>
      <c r="P3017" s="1">
        <v>149536</v>
      </c>
      <c r="Q3017" s="1">
        <v>0</v>
      </c>
      <c r="R3017" s="1" t="s">
        <v>3063</v>
      </c>
      <c r="S3017" s="1">
        <v>0</v>
      </c>
      <c r="T3017" s="1">
        <v>5</v>
      </c>
      <c r="U3017" s="1" t="s">
        <v>49</v>
      </c>
      <c r="V3017" s="1">
        <v>409</v>
      </c>
      <c r="W3017" s="1">
        <f>(customer_churn_details[[#This Row],[Exited]]/COUNT(S:S))*100</f>
        <v>0</v>
      </c>
    </row>
    <row r="3018" spans="1:23" x14ac:dyDescent="0.3">
      <c r="A3018">
        <v>5490</v>
      </c>
      <c r="B3018" s="1">
        <v>15703778</v>
      </c>
      <c r="C3018" t="s">
        <v>300</v>
      </c>
      <c r="D3018" s="1">
        <v>728</v>
      </c>
      <c r="E3018" s="1" t="str">
        <f t="shared" si="47"/>
        <v>High</v>
      </c>
      <c r="F3018" s="1" t="s">
        <v>16</v>
      </c>
      <c r="G3018" s="1" t="s">
        <v>30</v>
      </c>
      <c r="H3018" s="8" t="s">
        <v>3085</v>
      </c>
      <c r="I3018" s="8" t="s">
        <v>3160</v>
      </c>
      <c r="J3018" s="1">
        <v>8</v>
      </c>
      <c r="K3018" s="1">
        <v>129907.63</v>
      </c>
      <c r="L3018" s="1">
        <v>1</v>
      </c>
      <c r="M3018" s="1">
        <v>0</v>
      </c>
      <c r="N3018" s="1">
        <v>1</v>
      </c>
      <c r="O3018" s="1" t="str">
        <f>IF(customer_churn_details[[#This Row],[IsActiveMember]]=1,"Yes","No")</f>
        <v>Yes</v>
      </c>
      <c r="P3018" s="1">
        <v>36084</v>
      </c>
      <c r="Q3018" s="1">
        <v>0</v>
      </c>
      <c r="R3018" s="1" t="s">
        <v>3063</v>
      </c>
      <c r="S3018" s="1">
        <v>0</v>
      </c>
      <c r="T3018" s="1">
        <v>2</v>
      </c>
      <c r="U3018" s="1" t="s">
        <v>26</v>
      </c>
      <c r="V3018" s="1">
        <v>913</v>
      </c>
      <c r="W3018" s="1">
        <f>(customer_churn_details[[#This Row],[Exited]]/COUNT(S:S))*100</f>
        <v>0</v>
      </c>
    </row>
    <row r="3019" spans="1:23" x14ac:dyDescent="0.3">
      <c r="A3019">
        <v>5510</v>
      </c>
      <c r="B3019" s="1">
        <v>15746805</v>
      </c>
      <c r="C3019" t="s">
        <v>1169</v>
      </c>
      <c r="D3019" s="1">
        <v>597</v>
      </c>
      <c r="E3019" s="1" t="str">
        <f t="shared" si="47"/>
        <v>Low</v>
      </c>
      <c r="F3019" s="1" t="s">
        <v>16</v>
      </c>
      <c r="G3019" s="1" t="s">
        <v>30</v>
      </c>
      <c r="H3019" s="8" t="s">
        <v>3085</v>
      </c>
      <c r="I3019" s="8" t="s">
        <v>3160</v>
      </c>
      <c r="J3019" s="1">
        <v>9</v>
      </c>
      <c r="K3019" s="1">
        <v>0</v>
      </c>
      <c r="L3019" s="1">
        <v>2</v>
      </c>
      <c r="M3019" s="1">
        <v>1</v>
      </c>
      <c r="N3019" s="1">
        <v>0</v>
      </c>
      <c r="O3019" s="1" t="str">
        <f>IF(customer_churn_details[[#This Row],[IsActiveMember]]=1,"Yes","No")</f>
        <v>No</v>
      </c>
      <c r="P3019" s="1">
        <v>49375</v>
      </c>
      <c r="Q3019" s="1">
        <v>0</v>
      </c>
      <c r="R3019" s="1" t="s">
        <v>3063</v>
      </c>
      <c r="S3019" s="1">
        <v>0</v>
      </c>
      <c r="T3019" s="1">
        <v>2</v>
      </c>
      <c r="U3019" s="1" t="s">
        <v>49</v>
      </c>
      <c r="V3019" s="1">
        <v>297</v>
      </c>
      <c r="W3019" s="1">
        <f>(customer_churn_details[[#This Row],[Exited]]/COUNT(S:S))*100</f>
        <v>0</v>
      </c>
    </row>
    <row r="3020" spans="1:23" x14ac:dyDescent="0.3">
      <c r="A3020">
        <v>5514</v>
      </c>
      <c r="B3020" s="1">
        <v>15693543</v>
      </c>
      <c r="C3020" t="s">
        <v>59</v>
      </c>
      <c r="D3020" s="1">
        <v>708</v>
      </c>
      <c r="E3020" s="1" t="str">
        <f t="shared" si="47"/>
        <v>High</v>
      </c>
      <c r="F3020" s="1" t="s">
        <v>16</v>
      </c>
      <c r="G3020" s="1" t="s">
        <v>17</v>
      </c>
      <c r="H3020" s="8" t="s">
        <v>3085</v>
      </c>
      <c r="I3020" s="8" t="s">
        <v>3160</v>
      </c>
      <c r="J3020" s="1">
        <v>8</v>
      </c>
      <c r="K3020" s="1">
        <v>0</v>
      </c>
      <c r="L3020" s="1">
        <v>2</v>
      </c>
      <c r="M3020" s="1">
        <v>0</v>
      </c>
      <c r="N3020" s="1">
        <v>1</v>
      </c>
      <c r="O3020" s="1" t="str">
        <f>IF(customer_churn_details[[#This Row],[IsActiveMember]]=1,"Yes","No")</f>
        <v>Yes</v>
      </c>
      <c r="P3020" s="1">
        <v>15247</v>
      </c>
      <c r="Q3020" s="1">
        <v>0</v>
      </c>
      <c r="R3020" s="1" t="s">
        <v>3063</v>
      </c>
      <c r="S3020" s="1">
        <v>0</v>
      </c>
      <c r="T3020" s="1">
        <v>3</v>
      </c>
      <c r="U3020" s="1" t="s">
        <v>49</v>
      </c>
      <c r="V3020" s="1">
        <v>304</v>
      </c>
      <c r="W3020" s="1">
        <f>(customer_churn_details[[#This Row],[Exited]]/COUNT(S:S))*100</f>
        <v>0</v>
      </c>
    </row>
    <row r="3021" spans="1:23" x14ac:dyDescent="0.3">
      <c r="A3021">
        <v>5518</v>
      </c>
      <c r="B3021" s="1">
        <v>15729454</v>
      </c>
      <c r="C3021" t="s">
        <v>1275</v>
      </c>
      <c r="D3021" s="1">
        <v>465</v>
      </c>
      <c r="E3021" s="1" t="str">
        <f t="shared" si="47"/>
        <v>Low</v>
      </c>
      <c r="F3021" s="1" t="s">
        <v>16</v>
      </c>
      <c r="G3021" s="1" t="s">
        <v>30</v>
      </c>
      <c r="H3021" s="8" t="s">
        <v>3085</v>
      </c>
      <c r="I3021" s="8" t="s">
        <v>3161</v>
      </c>
      <c r="J3021" s="1">
        <v>8</v>
      </c>
      <c r="K3021" s="1">
        <v>0</v>
      </c>
      <c r="L3021" s="1">
        <v>2</v>
      </c>
      <c r="M3021" s="1">
        <v>1</v>
      </c>
      <c r="N3021" s="1">
        <v>0</v>
      </c>
      <c r="O3021" s="1" t="str">
        <f>IF(customer_churn_details[[#This Row],[IsActiveMember]]=1,"Yes","No")</f>
        <v>No</v>
      </c>
      <c r="P3021" s="1">
        <v>177669</v>
      </c>
      <c r="Q3021" s="1">
        <v>0</v>
      </c>
      <c r="R3021" s="1" t="s">
        <v>3063</v>
      </c>
      <c r="S3021" s="1">
        <v>0</v>
      </c>
      <c r="T3021" s="1">
        <v>4</v>
      </c>
      <c r="U3021" s="1" t="s">
        <v>19</v>
      </c>
      <c r="V3021" s="1">
        <v>507</v>
      </c>
      <c r="W3021" s="1">
        <f>(customer_churn_details[[#This Row],[Exited]]/COUNT(S:S))*100</f>
        <v>0</v>
      </c>
    </row>
    <row r="3022" spans="1:23" x14ac:dyDescent="0.3">
      <c r="A3022">
        <v>5533</v>
      </c>
      <c r="B3022" s="1">
        <v>15602572</v>
      </c>
      <c r="C3022" t="s">
        <v>818</v>
      </c>
      <c r="D3022" s="1">
        <v>720</v>
      </c>
      <c r="E3022" s="1" t="str">
        <f t="shared" si="47"/>
        <v>High</v>
      </c>
      <c r="F3022" s="1" t="s">
        <v>16</v>
      </c>
      <c r="G3022" s="1" t="s">
        <v>30</v>
      </c>
      <c r="H3022" s="8" t="s">
        <v>3085</v>
      </c>
      <c r="I3022" s="8" t="s">
        <v>3160</v>
      </c>
      <c r="J3022" s="1">
        <v>9</v>
      </c>
      <c r="K3022" s="1">
        <v>0</v>
      </c>
      <c r="L3022" s="1">
        <v>2</v>
      </c>
      <c r="M3022" s="1">
        <v>1</v>
      </c>
      <c r="N3022" s="1">
        <v>1</v>
      </c>
      <c r="O3022" s="1" t="str">
        <f>IF(customer_churn_details[[#This Row],[IsActiveMember]]=1,"Yes","No")</f>
        <v>Yes</v>
      </c>
      <c r="P3022" s="1">
        <v>142956</v>
      </c>
      <c r="Q3022" s="1">
        <v>0</v>
      </c>
      <c r="R3022" s="1" t="s">
        <v>3063</v>
      </c>
      <c r="S3022" s="1">
        <v>0</v>
      </c>
      <c r="T3022" s="1">
        <v>4</v>
      </c>
      <c r="U3022" s="1" t="s">
        <v>49</v>
      </c>
      <c r="V3022" s="1">
        <v>296</v>
      </c>
      <c r="W3022" s="1">
        <f>(customer_churn_details[[#This Row],[Exited]]/COUNT(S:S))*100</f>
        <v>0</v>
      </c>
    </row>
    <row r="3023" spans="1:23" x14ac:dyDescent="0.3">
      <c r="A3023">
        <v>5546</v>
      </c>
      <c r="B3023" s="1">
        <v>15806709</v>
      </c>
      <c r="C3023" t="s">
        <v>58</v>
      </c>
      <c r="D3023" s="1">
        <v>609</v>
      </c>
      <c r="E3023" s="1" t="str">
        <f t="shared" si="47"/>
        <v>Medium</v>
      </c>
      <c r="F3023" s="1" t="s">
        <v>36</v>
      </c>
      <c r="G3023" s="1" t="s">
        <v>30</v>
      </c>
      <c r="H3023" s="8" t="s">
        <v>3085</v>
      </c>
      <c r="I3023" s="8" t="s">
        <v>3160</v>
      </c>
      <c r="J3023" s="1">
        <v>6</v>
      </c>
      <c r="K3023" s="1">
        <v>94126.67</v>
      </c>
      <c r="L3023" s="1">
        <v>1</v>
      </c>
      <c r="M3023" s="1">
        <v>0</v>
      </c>
      <c r="N3023" s="1">
        <v>0</v>
      </c>
      <c r="O3023" s="1" t="str">
        <f>IF(customer_churn_details[[#This Row],[IsActiveMember]]=1,"Yes","No")</f>
        <v>No</v>
      </c>
      <c r="P3023" s="1">
        <v>93718</v>
      </c>
      <c r="Q3023" s="1">
        <v>0</v>
      </c>
      <c r="R3023" s="1" t="s">
        <v>3063</v>
      </c>
      <c r="S3023" s="1">
        <v>0</v>
      </c>
      <c r="T3023" s="1">
        <v>1</v>
      </c>
      <c r="U3023" s="1" t="s">
        <v>49</v>
      </c>
      <c r="V3023" s="1">
        <v>1000</v>
      </c>
      <c r="W3023" s="1">
        <f>(customer_churn_details[[#This Row],[Exited]]/COUNT(S:S))*100</f>
        <v>0</v>
      </c>
    </row>
    <row r="3024" spans="1:23" x14ac:dyDescent="0.3">
      <c r="A3024">
        <v>5550</v>
      </c>
      <c r="B3024" s="1">
        <v>15567013</v>
      </c>
      <c r="C3024" t="s">
        <v>522</v>
      </c>
      <c r="D3024" s="1">
        <v>779</v>
      </c>
      <c r="E3024" s="1" t="str">
        <f t="shared" si="47"/>
        <v>High</v>
      </c>
      <c r="F3024" s="1" t="s">
        <v>21</v>
      </c>
      <c r="G3024" s="1" t="s">
        <v>30</v>
      </c>
      <c r="H3024" s="8" t="s">
        <v>3085</v>
      </c>
      <c r="I3024" s="8" t="s">
        <v>3160</v>
      </c>
      <c r="J3024" s="1">
        <v>3</v>
      </c>
      <c r="K3024" s="1">
        <v>0</v>
      </c>
      <c r="L3024" s="1">
        <v>2</v>
      </c>
      <c r="M3024" s="1">
        <v>1</v>
      </c>
      <c r="N3024" s="1">
        <v>0</v>
      </c>
      <c r="O3024" s="1" t="str">
        <f>IF(customer_churn_details[[#This Row],[IsActiveMember]]=1,"Yes","No")</f>
        <v>No</v>
      </c>
      <c r="P3024" s="1">
        <v>30805</v>
      </c>
      <c r="Q3024" s="1">
        <v>0</v>
      </c>
      <c r="R3024" s="1" t="s">
        <v>3063</v>
      </c>
      <c r="S3024" s="1">
        <v>0</v>
      </c>
      <c r="T3024" s="1">
        <v>4</v>
      </c>
      <c r="U3024" s="1" t="s">
        <v>19</v>
      </c>
      <c r="V3024" s="1">
        <v>408</v>
      </c>
      <c r="W3024" s="1">
        <f>(customer_churn_details[[#This Row],[Exited]]/COUNT(S:S))*100</f>
        <v>0</v>
      </c>
    </row>
    <row r="3025" spans="1:23" x14ac:dyDescent="0.3">
      <c r="A3025">
        <v>5596</v>
      </c>
      <c r="B3025" s="1">
        <v>15616431</v>
      </c>
      <c r="C3025" t="s">
        <v>345</v>
      </c>
      <c r="D3025" s="1">
        <v>608</v>
      </c>
      <c r="E3025" s="1" t="str">
        <f t="shared" si="47"/>
        <v>Medium</v>
      </c>
      <c r="F3025" s="1" t="s">
        <v>16</v>
      </c>
      <c r="G3025" s="1" t="s">
        <v>30</v>
      </c>
      <c r="H3025" s="8" t="s">
        <v>3085</v>
      </c>
      <c r="I3025" s="8" t="s">
        <v>3160</v>
      </c>
      <c r="J3025" s="1">
        <v>4</v>
      </c>
      <c r="K3025" s="1">
        <v>0</v>
      </c>
      <c r="L3025" s="1">
        <v>1</v>
      </c>
      <c r="M3025" s="1">
        <v>0</v>
      </c>
      <c r="N3025" s="1">
        <v>1</v>
      </c>
      <c r="O3025" s="1" t="str">
        <f>IF(customer_churn_details[[#This Row],[IsActiveMember]]=1,"Yes","No")</f>
        <v>Yes</v>
      </c>
      <c r="P3025" s="1">
        <v>130474</v>
      </c>
      <c r="Q3025" s="1">
        <v>0</v>
      </c>
      <c r="R3025" s="1" t="s">
        <v>3063</v>
      </c>
      <c r="S3025" s="1">
        <v>0</v>
      </c>
      <c r="T3025" s="1">
        <v>1</v>
      </c>
      <c r="U3025" s="1" t="s">
        <v>49</v>
      </c>
      <c r="V3025" s="1">
        <v>381</v>
      </c>
      <c r="W3025" s="1">
        <f>(customer_churn_details[[#This Row],[Exited]]/COUNT(S:S))*100</f>
        <v>0</v>
      </c>
    </row>
    <row r="3026" spans="1:23" x14ac:dyDescent="0.3">
      <c r="A3026">
        <v>5637</v>
      </c>
      <c r="B3026" s="1">
        <v>15626679</v>
      </c>
      <c r="C3026" t="s">
        <v>2277</v>
      </c>
      <c r="D3026" s="1">
        <v>584</v>
      </c>
      <c r="E3026" s="1" t="str">
        <f t="shared" si="47"/>
        <v>Low</v>
      </c>
      <c r="F3026" s="1" t="s">
        <v>16</v>
      </c>
      <c r="G3026" s="1" t="s">
        <v>30</v>
      </c>
      <c r="H3026" s="8" t="s">
        <v>3085</v>
      </c>
      <c r="I3026" s="8" t="s">
        <v>3160</v>
      </c>
      <c r="J3026" s="1">
        <v>3</v>
      </c>
      <c r="K3026" s="1">
        <v>0</v>
      </c>
      <c r="L3026" s="1">
        <v>2</v>
      </c>
      <c r="M3026" s="1">
        <v>0</v>
      </c>
      <c r="N3026" s="1">
        <v>1</v>
      </c>
      <c r="O3026" s="1" t="str">
        <f>IF(customer_churn_details[[#This Row],[IsActiveMember]]=1,"Yes","No")</f>
        <v>Yes</v>
      </c>
      <c r="P3026" s="1">
        <v>59103</v>
      </c>
      <c r="Q3026" s="1">
        <v>0</v>
      </c>
      <c r="R3026" s="1" t="s">
        <v>3063</v>
      </c>
      <c r="S3026" s="1">
        <v>0</v>
      </c>
      <c r="T3026" s="1">
        <v>3</v>
      </c>
      <c r="U3026" s="1" t="s">
        <v>34</v>
      </c>
      <c r="V3026" s="1">
        <v>812</v>
      </c>
      <c r="W3026" s="1">
        <f>(customer_churn_details[[#This Row],[Exited]]/COUNT(S:S))*100</f>
        <v>0</v>
      </c>
    </row>
    <row r="3027" spans="1:23" x14ac:dyDescent="0.3">
      <c r="A3027">
        <v>5666</v>
      </c>
      <c r="B3027" s="1">
        <v>15766064</v>
      </c>
      <c r="C3027" t="s">
        <v>1656</v>
      </c>
      <c r="D3027" s="1">
        <v>559</v>
      </c>
      <c r="E3027" s="1" t="str">
        <f t="shared" si="47"/>
        <v>Low</v>
      </c>
      <c r="F3027" s="1" t="s">
        <v>16</v>
      </c>
      <c r="G3027" s="1" t="s">
        <v>30</v>
      </c>
      <c r="H3027" s="8" t="s">
        <v>3085</v>
      </c>
      <c r="I3027" s="8" t="s">
        <v>3161</v>
      </c>
      <c r="J3027" s="1">
        <v>9</v>
      </c>
      <c r="K3027" s="1">
        <v>111060.05</v>
      </c>
      <c r="L3027" s="1">
        <v>2</v>
      </c>
      <c r="M3027" s="1">
        <v>1</v>
      </c>
      <c r="N3027" s="1">
        <v>0</v>
      </c>
      <c r="O3027" s="1" t="str">
        <f>IF(customer_churn_details[[#This Row],[IsActiveMember]]=1,"Yes","No")</f>
        <v>No</v>
      </c>
      <c r="P3027" s="1">
        <v>110372</v>
      </c>
      <c r="Q3027" s="1">
        <v>0</v>
      </c>
      <c r="R3027" s="1" t="s">
        <v>3063</v>
      </c>
      <c r="S3027" s="1">
        <v>0</v>
      </c>
      <c r="T3027" s="1">
        <v>1</v>
      </c>
      <c r="U3027" s="1" t="s">
        <v>49</v>
      </c>
      <c r="V3027" s="1">
        <v>242</v>
      </c>
      <c r="W3027" s="1">
        <f>(customer_churn_details[[#This Row],[Exited]]/COUNT(S:S))*100</f>
        <v>0</v>
      </c>
    </row>
    <row r="3028" spans="1:23" x14ac:dyDescent="0.3">
      <c r="A3028">
        <v>5670</v>
      </c>
      <c r="B3028" s="1">
        <v>15706706</v>
      </c>
      <c r="C3028" t="s">
        <v>777</v>
      </c>
      <c r="D3028" s="1">
        <v>648</v>
      </c>
      <c r="E3028" s="1" t="str">
        <f t="shared" si="47"/>
        <v>Medium</v>
      </c>
      <c r="F3028" s="1" t="s">
        <v>36</v>
      </c>
      <c r="G3028" s="1" t="s">
        <v>30</v>
      </c>
      <c r="H3028" s="8" t="s">
        <v>3085</v>
      </c>
      <c r="I3028" s="8" t="s">
        <v>3160</v>
      </c>
      <c r="J3028" s="1">
        <v>7</v>
      </c>
      <c r="K3028" s="1">
        <v>135310.41</v>
      </c>
      <c r="L3028" s="1">
        <v>2</v>
      </c>
      <c r="M3028" s="1">
        <v>0</v>
      </c>
      <c r="N3028" s="1">
        <v>1</v>
      </c>
      <c r="O3028" s="1" t="str">
        <f>IF(customer_churn_details[[#This Row],[IsActiveMember]]=1,"Yes","No")</f>
        <v>Yes</v>
      </c>
      <c r="P3028" s="1">
        <v>171668</v>
      </c>
      <c r="Q3028" s="1">
        <v>0</v>
      </c>
      <c r="R3028" s="1" t="s">
        <v>3063</v>
      </c>
      <c r="S3028" s="1">
        <v>0</v>
      </c>
      <c r="T3028" s="1">
        <v>3</v>
      </c>
      <c r="U3028" s="1" t="s">
        <v>19</v>
      </c>
      <c r="V3028" s="1">
        <v>231</v>
      </c>
      <c r="W3028" s="1">
        <f>(customer_churn_details[[#This Row],[Exited]]/COUNT(S:S))*100</f>
        <v>0</v>
      </c>
    </row>
    <row r="3029" spans="1:23" x14ac:dyDescent="0.3">
      <c r="A3029">
        <v>5679</v>
      </c>
      <c r="B3029" s="1">
        <v>15732265</v>
      </c>
      <c r="C3029" t="s">
        <v>545</v>
      </c>
      <c r="D3029" s="1">
        <v>630</v>
      </c>
      <c r="E3029" s="1" t="str">
        <f t="shared" si="47"/>
        <v>Medium</v>
      </c>
      <c r="F3029" s="1" t="s">
        <v>16</v>
      </c>
      <c r="G3029" s="1" t="s">
        <v>30</v>
      </c>
      <c r="H3029" s="8" t="s">
        <v>3085</v>
      </c>
      <c r="I3029" s="8" t="s">
        <v>3160</v>
      </c>
      <c r="J3029" s="1">
        <v>9</v>
      </c>
      <c r="K3029" s="1">
        <v>0</v>
      </c>
      <c r="L3029" s="1">
        <v>2</v>
      </c>
      <c r="M3029" s="1">
        <v>1</v>
      </c>
      <c r="N3029" s="1">
        <v>0</v>
      </c>
      <c r="O3029" s="1" t="str">
        <f>IF(customer_churn_details[[#This Row],[IsActiveMember]]=1,"Yes","No")</f>
        <v>No</v>
      </c>
      <c r="P3029" s="1">
        <v>64805</v>
      </c>
      <c r="Q3029" s="1">
        <v>0</v>
      </c>
      <c r="R3029" s="1" t="s">
        <v>3063</v>
      </c>
      <c r="S3029" s="1">
        <v>0</v>
      </c>
      <c r="T3029" s="1">
        <v>4</v>
      </c>
      <c r="U3029" s="1" t="s">
        <v>49</v>
      </c>
      <c r="V3029" s="1">
        <v>864</v>
      </c>
      <c r="W3029" s="1">
        <f>(customer_churn_details[[#This Row],[Exited]]/COUNT(S:S))*100</f>
        <v>0</v>
      </c>
    </row>
    <row r="3030" spans="1:23" x14ac:dyDescent="0.3">
      <c r="A3030">
        <v>5680</v>
      </c>
      <c r="B3030" s="1">
        <v>15621974</v>
      </c>
      <c r="C3030" t="s">
        <v>1453</v>
      </c>
      <c r="D3030" s="1">
        <v>778</v>
      </c>
      <c r="E3030" s="1" t="str">
        <f t="shared" si="47"/>
        <v>High</v>
      </c>
      <c r="F3030" s="1" t="s">
        <v>36</v>
      </c>
      <c r="G3030" s="1" t="s">
        <v>17</v>
      </c>
      <c r="H3030" s="8" t="s">
        <v>3085</v>
      </c>
      <c r="I3030" s="8" t="s">
        <v>3160</v>
      </c>
      <c r="J3030" s="1">
        <v>4</v>
      </c>
      <c r="K3030" s="1">
        <v>111063.73</v>
      </c>
      <c r="L3030" s="1">
        <v>2</v>
      </c>
      <c r="M3030" s="1">
        <v>1</v>
      </c>
      <c r="N3030" s="1">
        <v>0</v>
      </c>
      <c r="O3030" s="1" t="str">
        <f>IF(customer_churn_details[[#This Row],[IsActiveMember]]=1,"Yes","No")</f>
        <v>No</v>
      </c>
      <c r="P3030" s="1">
        <v>83557</v>
      </c>
      <c r="Q3030" s="1">
        <v>0</v>
      </c>
      <c r="R3030" s="1" t="s">
        <v>3063</v>
      </c>
      <c r="S3030" s="1">
        <v>0</v>
      </c>
      <c r="T3030" s="1">
        <v>5</v>
      </c>
      <c r="U3030" s="1" t="s">
        <v>26</v>
      </c>
      <c r="V3030" s="1">
        <v>544</v>
      </c>
      <c r="W3030" s="1">
        <f>(customer_churn_details[[#This Row],[Exited]]/COUNT(S:S))*100</f>
        <v>0</v>
      </c>
    </row>
    <row r="3031" spans="1:23" x14ac:dyDescent="0.3">
      <c r="A3031">
        <v>5726</v>
      </c>
      <c r="B3031" s="1">
        <v>15693996</v>
      </c>
      <c r="C3031" t="s">
        <v>2295</v>
      </c>
      <c r="D3031" s="1">
        <v>507</v>
      </c>
      <c r="E3031" s="1" t="str">
        <f t="shared" si="47"/>
        <v>Low</v>
      </c>
      <c r="F3031" s="1" t="s">
        <v>16</v>
      </c>
      <c r="G3031" s="1" t="s">
        <v>17</v>
      </c>
      <c r="H3031" s="8" t="s">
        <v>3085</v>
      </c>
      <c r="I3031" s="8" t="s">
        <v>3161</v>
      </c>
      <c r="J3031" s="1">
        <v>1</v>
      </c>
      <c r="K3031" s="1">
        <v>113452.66</v>
      </c>
      <c r="L3031" s="1">
        <v>1</v>
      </c>
      <c r="M3031" s="1">
        <v>0</v>
      </c>
      <c r="N3031" s="1">
        <v>0</v>
      </c>
      <c r="O3031" s="1" t="str">
        <f>IF(customer_churn_details[[#This Row],[IsActiveMember]]=1,"Yes","No")</f>
        <v>No</v>
      </c>
      <c r="P3031" s="1">
        <v>142912</v>
      </c>
      <c r="Q3031" s="1">
        <v>0</v>
      </c>
      <c r="R3031" s="1" t="s">
        <v>3063</v>
      </c>
      <c r="S3031" s="1">
        <v>0</v>
      </c>
      <c r="T3031" s="1">
        <v>1</v>
      </c>
      <c r="U3031" s="1" t="s">
        <v>34</v>
      </c>
      <c r="V3031" s="1">
        <v>401</v>
      </c>
      <c r="W3031" s="1">
        <f>(customer_churn_details[[#This Row],[Exited]]/COUNT(S:S))*100</f>
        <v>0</v>
      </c>
    </row>
    <row r="3032" spans="1:23" x14ac:dyDescent="0.3">
      <c r="A3032">
        <v>5783</v>
      </c>
      <c r="B3032" s="1">
        <v>15671514</v>
      </c>
      <c r="C3032" t="s">
        <v>809</v>
      </c>
      <c r="D3032" s="1">
        <v>669</v>
      </c>
      <c r="E3032" s="1" t="str">
        <f t="shared" si="47"/>
        <v>Medium</v>
      </c>
      <c r="F3032" s="1" t="s">
        <v>21</v>
      </c>
      <c r="G3032" s="1" t="s">
        <v>17</v>
      </c>
      <c r="H3032" s="8" t="s">
        <v>3085</v>
      </c>
      <c r="I3032" s="8" t="s">
        <v>3160</v>
      </c>
      <c r="J3032" s="1">
        <v>8</v>
      </c>
      <c r="K3032" s="1">
        <v>0</v>
      </c>
      <c r="L3032" s="1">
        <v>2</v>
      </c>
      <c r="M3032" s="1">
        <v>0</v>
      </c>
      <c r="N3032" s="1">
        <v>1</v>
      </c>
      <c r="O3032" s="1" t="str">
        <f>IF(customer_churn_details[[#This Row],[IsActiveMember]]=1,"Yes","No")</f>
        <v>Yes</v>
      </c>
      <c r="P3032" s="1">
        <v>128538</v>
      </c>
      <c r="Q3032" s="1">
        <v>0</v>
      </c>
      <c r="R3032" s="1" t="s">
        <v>3063</v>
      </c>
      <c r="S3032" s="1">
        <v>0</v>
      </c>
      <c r="T3032" s="1">
        <v>1</v>
      </c>
      <c r="U3032" s="1" t="s">
        <v>49</v>
      </c>
      <c r="V3032" s="1">
        <v>565</v>
      </c>
      <c r="W3032" s="1">
        <f>(customer_churn_details[[#This Row],[Exited]]/COUNT(S:S))*100</f>
        <v>0</v>
      </c>
    </row>
    <row r="3033" spans="1:23" x14ac:dyDescent="0.3">
      <c r="A3033">
        <v>5808</v>
      </c>
      <c r="B3033" s="1">
        <v>15607395</v>
      </c>
      <c r="C3033" t="s">
        <v>1187</v>
      </c>
      <c r="D3033" s="1">
        <v>679</v>
      </c>
      <c r="E3033" s="1" t="str">
        <f t="shared" si="47"/>
        <v>Medium</v>
      </c>
      <c r="F3033" s="1" t="s">
        <v>16</v>
      </c>
      <c r="G3033" s="1" t="s">
        <v>17</v>
      </c>
      <c r="H3033" s="8" t="s">
        <v>3085</v>
      </c>
      <c r="I3033" s="8" t="s">
        <v>3161</v>
      </c>
      <c r="J3033" s="1">
        <v>9</v>
      </c>
      <c r="K3033" s="1">
        <v>112528.65</v>
      </c>
      <c r="L3033" s="1">
        <v>2</v>
      </c>
      <c r="M3033" s="1">
        <v>1</v>
      </c>
      <c r="N3033" s="1">
        <v>0</v>
      </c>
      <c r="O3033" s="1" t="str">
        <f>IF(customer_churn_details[[#This Row],[IsActiveMember]]=1,"Yes","No")</f>
        <v>No</v>
      </c>
      <c r="P3033" s="1">
        <v>177362</v>
      </c>
      <c r="Q3033" s="1">
        <v>0</v>
      </c>
      <c r="R3033" s="1" t="s">
        <v>3063</v>
      </c>
      <c r="S3033" s="1">
        <v>0</v>
      </c>
      <c r="T3033" s="1">
        <v>2</v>
      </c>
      <c r="U3033" s="1" t="s">
        <v>34</v>
      </c>
      <c r="V3033" s="1">
        <v>362</v>
      </c>
      <c r="W3033" s="1">
        <f>(customer_churn_details[[#This Row],[Exited]]/COUNT(S:S))*100</f>
        <v>0</v>
      </c>
    </row>
    <row r="3034" spans="1:23" x14ac:dyDescent="0.3">
      <c r="A3034">
        <v>5846</v>
      </c>
      <c r="B3034" s="1">
        <v>15654300</v>
      </c>
      <c r="C3034" t="s">
        <v>604</v>
      </c>
      <c r="D3034" s="1">
        <v>530</v>
      </c>
      <c r="E3034" s="1" t="str">
        <f t="shared" si="47"/>
        <v>Low</v>
      </c>
      <c r="F3034" s="1" t="s">
        <v>36</v>
      </c>
      <c r="G3034" s="1" t="s">
        <v>30</v>
      </c>
      <c r="H3034" s="8" t="s">
        <v>3085</v>
      </c>
      <c r="I3034" s="8" t="s">
        <v>3160</v>
      </c>
      <c r="J3034" s="1">
        <v>9</v>
      </c>
      <c r="K3034" s="1">
        <v>75242.28</v>
      </c>
      <c r="L3034" s="1">
        <v>1</v>
      </c>
      <c r="M3034" s="1">
        <v>0</v>
      </c>
      <c r="N3034" s="1">
        <v>1</v>
      </c>
      <c r="O3034" s="1" t="str">
        <f>IF(customer_churn_details[[#This Row],[IsActiveMember]]=1,"Yes","No")</f>
        <v>Yes</v>
      </c>
      <c r="P3034" s="1">
        <v>101695</v>
      </c>
      <c r="Q3034" s="1">
        <v>0</v>
      </c>
      <c r="R3034" s="1" t="s">
        <v>3063</v>
      </c>
      <c r="S3034" s="1">
        <v>0</v>
      </c>
      <c r="T3034" s="1">
        <v>4</v>
      </c>
      <c r="U3034" s="1" t="s">
        <v>34</v>
      </c>
      <c r="V3034" s="1">
        <v>273</v>
      </c>
      <c r="W3034" s="1">
        <f>(customer_churn_details[[#This Row],[Exited]]/COUNT(S:S))*100</f>
        <v>0</v>
      </c>
    </row>
    <row r="3035" spans="1:23" x14ac:dyDescent="0.3">
      <c r="A3035">
        <v>5849</v>
      </c>
      <c r="B3035" s="1">
        <v>15681887</v>
      </c>
      <c r="C3035" t="s">
        <v>2318</v>
      </c>
      <c r="D3035" s="1">
        <v>758</v>
      </c>
      <c r="E3035" s="1" t="str">
        <f t="shared" si="47"/>
        <v>High</v>
      </c>
      <c r="F3035" s="1" t="s">
        <v>36</v>
      </c>
      <c r="G3035" s="1" t="s">
        <v>30</v>
      </c>
      <c r="H3035" s="8" t="s">
        <v>3085</v>
      </c>
      <c r="I3035" s="8" t="s">
        <v>3160</v>
      </c>
      <c r="J3035" s="1">
        <v>0</v>
      </c>
      <c r="K3035" s="1">
        <v>129142.54</v>
      </c>
      <c r="L3035" s="1">
        <v>2</v>
      </c>
      <c r="M3035" s="1">
        <v>1</v>
      </c>
      <c r="N3035" s="1">
        <v>1</v>
      </c>
      <c r="O3035" s="1" t="str">
        <f>IF(customer_churn_details[[#This Row],[IsActiveMember]]=1,"Yes","No")</f>
        <v>Yes</v>
      </c>
      <c r="P3035" s="1">
        <v>26606</v>
      </c>
      <c r="Q3035" s="1">
        <v>0</v>
      </c>
      <c r="R3035" s="1" t="s">
        <v>3063</v>
      </c>
      <c r="S3035" s="1">
        <v>0</v>
      </c>
      <c r="T3035" s="1">
        <v>5</v>
      </c>
      <c r="U3035" s="1" t="s">
        <v>19</v>
      </c>
      <c r="V3035" s="1">
        <v>464</v>
      </c>
      <c r="W3035" s="1">
        <f>(customer_churn_details[[#This Row],[Exited]]/COUNT(S:S))*100</f>
        <v>0</v>
      </c>
    </row>
    <row r="3036" spans="1:23" x14ac:dyDescent="0.3">
      <c r="A3036">
        <v>5852</v>
      </c>
      <c r="B3036" s="1">
        <v>15722053</v>
      </c>
      <c r="C3036" t="s">
        <v>746</v>
      </c>
      <c r="D3036" s="1">
        <v>576</v>
      </c>
      <c r="E3036" s="1" t="str">
        <f t="shared" si="47"/>
        <v>Low</v>
      </c>
      <c r="F3036" s="1" t="s">
        <v>21</v>
      </c>
      <c r="G3036" s="1" t="s">
        <v>30</v>
      </c>
      <c r="H3036" s="8" t="s">
        <v>3085</v>
      </c>
      <c r="I3036" s="8" t="s">
        <v>3160</v>
      </c>
      <c r="J3036" s="1">
        <v>3</v>
      </c>
      <c r="K3036" s="1">
        <v>0</v>
      </c>
      <c r="L3036" s="1">
        <v>2</v>
      </c>
      <c r="M3036" s="1">
        <v>0</v>
      </c>
      <c r="N3036" s="1">
        <v>1</v>
      </c>
      <c r="O3036" s="1" t="str">
        <f>IF(customer_churn_details[[#This Row],[IsActiveMember]]=1,"Yes","No")</f>
        <v>Yes</v>
      </c>
      <c r="P3036" s="1">
        <v>190112</v>
      </c>
      <c r="Q3036" s="1">
        <v>0</v>
      </c>
      <c r="R3036" s="1" t="s">
        <v>3063</v>
      </c>
      <c r="S3036" s="1">
        <v>0</v>
      </c>
      <c r="T3036" s="1">
        <v>5</v>
      </c>
      <c r="U3036" s="1" t="s">
        <v>49</v>
      </c>
      <c r="V3036" s="1">
        <v>334</v>
      </c>
      <c r="W3036" s="1">
        <f>(customer_churn_details[[#This Row],[Exited]]/COUNT(S:S))*100</f>
        <v>0</v>
      </c>
    </row>
    <row r="3037" spans="1:23" x14ac:dyDescent="0.3">
      <c r="A3037">
        <v>5872</v>
      </c>
      <c r="B3037" s="1">
        <v>15709920</v>
      </c>
      <c r="C3037" t="s">
        <v>567</v>
      </c>
      <c r="D3037" s="1">
        <v>479</v>
      </c>
      <c r="E3037" s="1" t="str">
        <f t="shared" si="47"/>
        <v>Low</v>
      </c>
      <c r="F3037" s="1" t="s">
        <v>16</v>
      </c>
      <c r="G3037" s="1" t="s">
        <v>17</v>
      </c>
      <c r="H3037" s="8" t="s">
        <v>3085</v>
      </c>
      <c r="I3037" s="8" t="s">
        <v>3160</v>
      </c>
      <c r="J3037" s="1">
        <v>2</v>
      </c>
      <c r="K3037" s="1">
        <v>208165.53</v>
      </c>
      <c r="L3037" s="1">
        <v>1</v>
      </c>
      <c r="M3037" s="1">
        <v>0</v>
      </c>
      <c r="N3037" s="1">
        <v>0</v>
      </c>
      <c r="O3037" s="1" t="str">
        <f>IF(customer_churn_details[[#This Row],[IsActiveMember]]=1,"Yes","No")</f>
        <v>No</v>
      </c>
      <c r="P3037" s="1">
        <v>50775</v>
      </c>
      <c r="Q3037" s="1">
        <v>1</v>
      </c>
      <c r="R3037" s="1" t="s">
        <v>10</v>
      </c>
      <c r="S3037" s="1">
        <v>1</v>
      </c>
      <c r="T3037" s="1">
        <v>5</v>
      </c>
      <c r="U3037" s="1" t="s">
        <v>49</v>
      </c>
      <c r="V3037" s="1">
        <v>765</v>
      </c>
      <c r="W3037" s="1">
        <f>(customer_churn_details[[#This Row],[Exited]]/COUNT(S:S))*100</f>
        <v>0.01</v>
      </c>
    </row>
    <row r="3038" spans="1:23" x14ac:dyDescent="0.3">
      <c r="A3038">
        <v>5876</v>
      </c>
      <c r="B3038" s="1">
        <v>15578307</v>
      </c>
      <c r="C3038" t="s">
        <v>1025</v>
      </c>
      <c r="D3038" s="1">
        <v>512</v>
      </c>
      <c r="E3038" s="1" t="str">
        <f t="shared" si="47"/>
        <v>Low</v>
      </c>
      <c r="F3038" s="1" t="s">
        <v>16</v>
      </c>
      <c r="G3038" s="1" t="s">
        <v>17</v>
      </c>
      <c r="H3038" s="8" t="s">
        <v>3085</v>
      </c>
      <c r="I3038" s="8" t="s">
        <v>3161</v>
      </c>
      <c r="J3038" s="1">
        <v>6</v>
      </c>
      <c r="K3038" s="1">
        <v>121685.31</v>
      </c>
      <c r="L3038" s="1">
        <v>2</v>
      </c>
      <c r="M3038" s="1">
        <v>1</v>
      </c>
      <c r="N3038" s="1">
        <v>1</v>
      </c>
      <c r="O3038" s="1" t="str">
        <f>IF(customer_churn_details[[#This Row],[IsActiveMember]]=1,"Yes","No")</f>
        <v>Yes</v>
      </c>
      <c r="P3038" s="1">
        <v>83682</v>
      </c>
      <c r="Q3038" s="1">
        <v>0</v>
      </c>
      <c r="R3038" s="1" t="s">
        <v>3063</v>
      </c>
      <c r="S3038" s="1">
        <v>0</v>
      </c>
      <c r="T3038" s="1">
        <v>4</v>
      </c>
      <c r="U3038" s="1" t="s">
        <v>26</v>
      </c>
      <c r="V3038" s="1">
        <v>973</v>
      </c>
      <c r="W3038" s="1">
        <f>(customer_churn_details[[#This Row],[Exited]]/COUNT(S:S))*100</f>
        <v>0</v>
      </c>
    </row>
    <row r="3039" spans="1:23" x14ac:dyDescent="0.3">
      <c r="A3039">
        <v>5888</v>
      </c>
      <c r="B3039" s="1">
        <v>15691287</v>
      </c>
      <c r="C3039" t="s">
        <v>238</v>
      </c>
      <c r="D3039" s="1">
        <v>675</v>
      </c>
      <c r="E3039" s="1" t="str">
        <f t="shared" si="47"/>
        <v>Medium</v>
      </c>
      <c r="F3039" s="1" t="s">
        <v>36</v>
      </c>
      <c r="G3039" s="1" t="s">
        <v>17</v>
      </c>
      <c r="H3039" s="8" t="s">
        <v>3085</v>
      </c>
      <c r="I3039" s="8" t="s">
        <v>3160</v>
      </c>
      <c r="J3039" s="1">
        <v>0</v>
      </c>
      <c r="K3039" s="1">
        <v>141816.25</v>
      </c>
      <c r="L3039" s="1">
        <v>1</v>
      </c>
      <c r="M3039" s="1">
        <v>1</v>
      </c>
      <c r="N3039" s="1">
        <v>0</v>
      </c>
      <c r="O3039" s="1" t="str">
        <f>IF(customer_churn_details[[#This Row],[IsActiveMember]]=1,"Yes","No")</f>
        <v>No</v>
      </c>
      <c r="P3039" s="1">
        <v>64815</v>
      </c>
      <c r="Q3039" s="1">
        <v>1</v>
      </c>
      <c r="R3039" s="1" t="s">
        <v>10</v>
      </c>
      <c r="S3039" s="1">
        <v>1</v>
      </c>
      <c r="T3039" s="1">
        <v>4</v>
      </c>
      <c r="U3039" s="1" t="s">
        <v>26</v>
      </c>
      <c r="V3039" s="1">
        <v>290</v>
      </c>
      <c r="W3039" s="1">
        <f>(customer_churn_details[[#This Row],[Exited]]/COUNT(S:S))*100</f>
        <v>0.01</v>
      </c>
    </row>
    <row r="3040" spans="1:23" x14ac:dyDescent="0.3">
      <c r="A3040">
        <v>5910</v>
      </c>
      <c r="B3040" s="1">
        <v>15713043</v>
      </c>
      <c r="C3040" t="s">
        <v>1024</v>
      </c>
      <c r="D3040" s="1">
        <v>691</v>
      </c>
      <c r="E3040" s="1" t="str">
        <f t="shared" si="47"/>
        <v>Medium</v>
      </c>
      <c r="F3040" s="1" t="s">
        <v>16</v>
      </c>
      <c r="G3040" s="1" t="s">
        <v>17</v>
      </c>
      <c r="H3040" s="8" t="s">
        <v>3085</v>
      </c>
      <c r="I3040" s="8" t="s">
        <v>3161</v>
      </c>
      <c r="J3040" s="1">
        <v>6</v>
      </c>
      <c r="K3040" s="1">
        <v>0</v>
      </c>
      <c r="L3040" s="1">
        <v>2</v>
      </c>
      <c r="M3040" s="1">
        <v>1</v>
      </c>
      <c r="N3040" s="1">
        <v>1</v>
      </c>
      <c r="O3040" s="1" t="str">
        <f>IF(customer_churn_details[[#This Row],[IsActiveMember]]=1,"Yes","No")</f>
        <v>Yes</v>
      </c>
      <c r="P3040" s="1">
        <v>100408</v>
      </c>
      <c r="Q3040" s="1">
        <v>0</v>
      </c>
      <c r="R3040" s="1" t="s">
        <v>3063</v>
      </c>
      <c r="S3040" s="1">
        <v>0</v>
      </c>
      <c r="T3040" s="1">
        <v>2</v>
      </c>
      <c r="U3040" s="1" t="s">
        <v>19</v>
      </c>
      <c r="V3040" s="1">
        <v>467</v>
      </c>
      <c r="W3040" s="1">
        <f>(customer_churn_details[[#This Row],[Exited]]/COUNT(S:S))*100</f>
        <v>0</v>
      </c>
    </row>
    <row r="3041" spans="1:23" x14ac:dyDescent="0.3">
      <c r="A3041">
        <v>5912</v>
      </c>
      <c r="B3041" s="1">
        <v>15697567</v>
      </c>
      <c r="C3041" t="s">
        <v>1134</v>
      </c>
      <c r="D3041" s="1">
        <v>752</v>
      </c>
      <c r="E3041" s="1" t="str">
        <f t="shared" si="47"/>
        <v>High</v>
      </c>
      <c r="F3041" s="1" t="s">
        <v>16</v>
      </c>
      <c r="G3041" s="1" t="s">
        <v>30</v>
      </c>
      <c r="H3041" s="8" t="s">
        <v>3085</v>
      </c>
      <c r="I3041" s="8" t="s">
        <v>3160</v>
      </c>
      <c r="J3041" s="1">
        <v>4</v>
      </c>
      <c r="K3041" s="1">
        <v>0</v>
      </c>
      <c r="L3041" s="1">
        <v>2</v>
      </c>
      <c r="M3041" s="1">
        <v>1</v>
      </c>
      <c r="N3041" s="1">
        <v>1</v>
      </c>
      <c r="O3041" s="1" t="str">
        <f>IF(customer_churn_details[[#This Row],[IsActiveMember]]=1,"Yes","No")</f>
        <v>Yes</v>
      </c>
      <c r="P3041" s="1">
        <v>39571</v>
      </c>
      <c r="Q3041" s="1">
        <v>0</v>
      </c>
      <c r="R3041" s="1" t="s">
        <v>3063</v>
      </c>
      <c r="S3041" s="1">
        <v>0</v>
      </c>
      <c r="T3041" s="1">
        <v>2</v>
      </c>
      <c r="U3041" s="1" t="s">
        <v>34</v>
      </c>
      <c r="V3041" s="1">
        <v>409</v>
      </c>
      <c r="W3041" s="1">
        <f>(customer_churn_details[[#This Row],[Exited]]/COUNT(S:S))*100</f>
        <v>0</v>
      </c>
    </row>
    <row r="3042" spans="1:23" x14ac:dyDescent="0.3">
      <c r="A3042">
        <v>5942</v>
      </c>
      <c r="B3042" s="1">
        <v>15791030</v>
      </c>
      <c r="C3042" t="s">
        <v>2332</v>
      </c>
      <c r="D3042" s="1">
        <v>612</v>
      </c>
      <c r="E3042" s="1" t="str">
        <f t="shared" si="47"/>
        <v>Medium</v>
      </c>
      <c r="F3042" s="1" t="s">
        <v>16</v>
      </c>
      <c r="G3042" s="1" t="s">
        <v>17</v>
      </c>
      <c r="H3042" s="8" t="s">
        <v>3085</v>
      </c>
      <c r="I3042" s="8" t="s">
        <v>3160</v>
      </c>
      <c r="J3042" s="1">
        <v>0</v>
      </c>
      <c r="K3042" s="1">
        <v>64900.32</v>
      </c>
      <c r="L3042" s="1">
        <v>2</v>
      </c>
      <c r="M3042" s="1">
        <v>1</v>
      </c>
      <c r="N3042" s="1">
        <v>0</v>
      </c>
      <c r="O3042" s="1" t="str">
        <f>IF(customer_churn_details[[#This Row],[IsActiveMember]]=1,"Yes","No")</f>
        <v>No</v>
      </c>
      <c r="P3042" s="1">
        <v>102426</v>
      </c>
      <c r="Q3042" s="1">
        <v>0</v>
      </c>
      <c r="R3042" s="1" t="s">
        <v>3063</v>
      </c>
      <c r="S3042" s="1">
        <v>0</v>
      </c>
      <c r="T3042" s="1">
        <v>3</v>
      </c>
      <c r="U3042" s="1" t="s">
        <v>49</v>
      </c>
      <c r="V3042" s="1">
        <v>955</v>
      </c>
      <c r="W3042" s="1">
        <f>(customer_churn_details[[#This Row],[Exited]]/COUNT(S:S))*100</f>
        <v>0</v>
      </c>
    </row>
    <row r="3043" spans="1:23" x14ac:dyDescent="0.3">
      <c r="A3043">
        <v>5955</v>
      </c>
      <c r="B3043" s="1">
        <v>15811947</v>
      </c>
      <c r="C3043" t="s">
        <v>360</v>
      </c>
      <c r="D3043" s="1">
        <v>850</v>
      </c>
      <c r="E3043" s="1" t="str">
        <f t="shared" si="47"/>
        <v>Low</v>
      </c>
      <c r="F3043" s="1" t="s">
        <v>16</v>
      </c>
      <c r="G3043" s="1" t="s">
        <v>30</v>
      </c>
      <c r="H3043" s="8" t="s">
        <v>3085</v>
      </c>
      <c r="I3043" s="8" t="s">
        <v>3160</v>
      </c>
      <c r="J3043" s="1">
        <v>0</v>
      </c>
      <c r="K3043" s="1">
        <v>124781.67</v>
      </c>
      <c r="L3043" s="1">
        <v>1</v>
      </c>
      <c r="M3043" s="1">
        <v>0</v>
      </c>
      <c r="N3043" s="1">
        <v>1</v>
      </c>
      <c r="O3043" s="1" t="str">
        <f>IF(customer_churn_details[[#This Row],[IsActiveMember]]=1,"Yes","No")</f>
        <v>Yes</v>
      </c>
      <c r="P3043" s="1">
        <v>33701</v>
      </c>
      <c r="Q3043" s="1">
        <v>0</v>
      </c>
      <c r="R3043" s="1" t="s">
        <v>3063</v>
      </c>
      <c r="S3043" s="1">
        <v>0</v>
      </c>
      <c r="T3043" s="1">
        <v>3</v>
      </c>
      <c r="U3043" s="1" t="s">
        <v>19</v>
      </c>
      <c r="V3043" s="1">
        <v>357</v>
      </c>
      <c r="W3043" s="1">
        <f>(customer_churn_details[[#This Row],[Exited]]/COUNT(S:S))*100</f>
        <v>0</v>
      </c>
    </row>
    <row r="3044" spans="1:23" x14ac:dyDescent="0.3">
      <c r="A3044">
        <v>5960</v>
      </c>
      <c r="B3044" s="1">
        <v>15665629</v>
      </c>
      <c r="C3044" t="s">
        <v>431</v>
      </c>
      <c r="D3044" s="1">
        <v>719</v>
      </c>
      <c r="E3044" s="1" t="str">
        <f t="shared" si="47"/>
        <v>High</v>
      </c>
      <c r="F3044" s="1" t="s">
        <v>21</v>
      </c>
      <c r="G3044" s="1" t="s">
        <v>17</v>
      </c>
      <c r="H3044" s="8" t="s">
        <v>3085</v>
      </c>
      <c r="I3044" s="8" t="s">
        <v>3161</v>
      </c>
      <c r="J3044" s="1">
        <v>7</v>
      </c>
      <c r="K3044" s="1">
        <v>0</v>
      </c>
      <c r="L3044" s="1">
        <v>2</v>
      </c>
      <c r="M3044" s="1">
        <v>1</v>
      </c>
      <c r="N3044" s="1">
        <v>0</v>
      </c>
      <c r="O3044" s="1" t="str">
        <f>IF(customer_churn_details[[#This Row],[IsActiveMember]]=1,"Yes","No")</f>
        <v>No</v>
      </c>
      <c r="P3044" s="1">
        <v>20017</v>
      </c>
      <c r="Q3044" s="1">
        <v>0</v>
      </c>
      <c r="R3044" s="1" t="s">
        <v>3063</v>
      </c>
      <c r="S3044" s="1">
        <v>0</v>
      </c>
      <c r="T3044" s="1">
        <v>5</v>
      </c>
      <c r="U3044" s="1" t="s">
        <v>26</v>
      </c>
      <c r="V3044" s="1">
        <v>282</v>
      </c>
      <c r="W3044" s="1">
        <f>(customer_churn_details[[#This Row],[Exited]]/COUNT(S:S))*100</f>
        <v>0</v>
      </c>
    </row>
    <row r="3045" spans="1:23" x14ac:dyDescent="0.3">
      <c r="A3045">
        <v>5986</v>
      </c>
      <c r="B3045" s="1">
        <v>15702145</v>
      </c>
      <c r="C3045" t="s">
        <v>2341</v>
      </c>
      <c r="D3045" s="1">
        <v>705</v>
      </c>
      <c r="E3045" s="1" t="str">
        <f t="shared" si="47"/>
        <v>High</v>
      </c>
      <c r="F3045" s="1" t="s">
        <v>21</v>
      </c>
      <c r="G3045" s="1" t="s">
        <v>30</v>
      </c>
      <c r="H3045" s="8" t="s">
        <v>3085</v>
      </c>
      <c r="I3045" s="8" t="s">
        <v>3160</v>
      </c>
      <c r="J3045" s="1">
        <v>7</v>
      </c>
      <c r="K3045" s="1">
        <v>68423.89</v>
      </c>
      <c r="L3045" s="1">
        <v>1</v>
      </c>
      <c r="M3045" s="1">
        <v>1</v>
      </c>
      <c r="N3045" s="1">
        <v>1</v>
      </c>
      <c r="O3045" s="1" t="str">
        <f>IF(customer_churn_details[[#This Row],[IsActiveMember]]=1,"Yes","No")</f>
        <v>Yes</v>
      </c>
      <c r="P3045" s="1">
        <v>64873</v>
      </c>
      <c r="Q3045" s="1">
        <v>0</v>
      </c>
      <c r="R3045" s="1" t="s">
        <v>3063</v>
      </c>
      <c r="S3045" s="1">
        <v>0</v>
      </c>
      <c r="T3045" s="1">
        <v>1</v>
      </c>
      <c r="U3045" s="1" t="s">
        <v>19</v>
      </c>
      <c r="V3045" s="1">
        <v>660</v>
      </c>
      <c r="W3045" s="1">
        <f>(customer_churn_details[[#This Row],[Exited]]/COUNT(S:S))*100</f>
        <v>0</v>
      </c>
    </row>
    <row r="3046" spans="1:23" x14ac:dyDescent="0.3">
      <c r="A3046">
        <v>6010</v>
      </c>
      <c r="B3046" s="1">
        <v>15766659</v>
      </c>
      <c r="C3046" t="s">
        <v>673</v>
      </c>
      <c r="D3046" s="1">
        <v>525</v>
      </c>
      <c r="E3046" s="1" t="str">
        <f t="shared" si="47"/>
        <v>Low</v>
      </c>
      <c r="F3046" s="1" t="s">
        <v>21</v>
      </c>
      <c r="G3046" s="1" t="s">
        <v>30</v>
      </c>
      <c r="H3046" s="8" t="s">
        <v>3085</v>
      </c>
      <c r="I3046" s="8" t="s">
        <v>3161</v>
      </c>
      <c r="J3046" s="1">
        <v>5</v>
      </c>
      <c r="K3046" s="1">
        <v>0</v>
      </c>
      <c r="L3046" s="1">
        <v>2</v>
      </c>
      <c r="M3046" s="1">
        <v>1</v>
      </c>
      <c r="N3046" s="1">
        <v>0</v>
      </c>
      <c r="O3046" s="1" t="str">
        <f>IF(customer_churn_details[[#This Row],[IsActiveMember]]=1,"Yes","No")</f>
        <v>No</v>
      </c>
      <c r="P3046" s="1">
        <v>161002</v>
      </c>
      <c r="Q3046" s="1">
        <v>0</v>
      </c>
      <c r="R3046" s="1" t="s">
        <v>3063</v>
      </c>
      <c r="S3046" s="1">
        <v>0</v>
      </c>
      <c r="T3046" s="1">
        <v>1</v>
      </c>
      <c r="U3046" s="1" t="s">
        <v>26</v>
      </c>
      <c r="V3046" s="1">
        <v>780</v>
      </c>
      <c r="W3046" s="1">
        <f>(customer_churn_details[[#This Row],[Exited]]/COUNT(S:S))*100</f>
        <v>0</v>
      </c>
    </row>
    <row r="3047" spans="1:23" x14ac:dyDescent="0.3">
      <c r="A3047">
        <v>6024</v>
      </c>
      <c r="B3047" s="1">
        <v>15612139</v>
      </c>
      <c r="C3047" t="s">
        <v>157</v>
      </c>
      <c r="D3047" s="1">
        <v>786</v>
      </c>
      <c r="E3047" s="1" t="str">
        <f t="shared" si="47"/>
        <v>High</v>
      </c>
      <c r="F3047" s="1" t="s">
        <v>16</v>
      </c>
      <c r="G3047" s="1" t="s">
        <v>17</v>
      </c>
      <c r="H3047" s="8" t="s">
        <v>3085</v>
      </c>
      <c r="I3047" s="8" t="s">
        <v>3160</v>
      </c>
      <c r="J3047" s="1">
        <v>0</v>
      </c>
      <c r="K3047" s="1">
        <v>83036.05</v>
      </c>
      <c r="L3047" s="1">
        <v>1</v>
      </c>
      <c r="M3047" s="1">
        <v>0</v>
      </c>
      <c r="N3047" s="1">
        <v>1</v>
      </c>
      <c r="O3047" s="1" t="str">
        <f>IF(customer_churn_details[[#This Row],[IsActiveMember]]=1,"Yes","No")</f>
        <v>Yes</v>
      </c>
      <c r="P3047" s="1">
        <v>154991</v>
      </c>
      <c r="Q3047" s="1">
        <v>1</v>
      </c>
      <c r="R3047" s="1" t="s">
        <v>10</v>
      </c>
      <c r="S3047" s="1">
        <v>1</v>
      </c>
      <c r="T3047" s="1">
        <v>2</v>
      </c>
      <c r="U3047" s="1" t="s">
        <v>49</v>
      </c>
      <c r="V3047" s="1">
        <v>595</v>
      </c>
      <c r="W3047" s="1">
        <f>(customer_churn_details[[#This Row],[Exited]]/COUNT(S:S))*100</f>
        <v>0.01</v>
      </c>
    </row>
    <row r="3048" spans="1:23" x14ac:dyDescent="0.3">
      <c r="A3048">
        <v>6031</v>
      </c>
      <c r="B3048" s="1">
        <v>15581388</v>
      </c>
      <c r="C3048" t="s">
        <v>3037</v>
      </c>
      <c r="D3048" s="1">
        <v>487</v>
      </c>
      <c r="E3048" s="1" t="str">
        <f t="shared" si="47"/>
        <v>Low</v>
      </c>
      <c r="F3048" s="1" t="s">
        <v>21</v>
      </c>
      <c r="G3048" s="1" t="s">
        <v>30</v>
      </c>
      <c r="H3048" s="8" t="s">
        <v>3085</v>
      </c>
      <c r="I3048" s="8" t="s">
        <v>3161</v>
      </c>
      <c r="J3048" s="1">
        <v>8</v>
      </c>
      <c r="K3048" s="1">
        <v>145729.71</v>
      </c>
      <c r="L3048" s="1">
        <v>1</v>
      </c>
      <c r="M3048" s="1">
        <v>1</v>
      </c>
      <c r="N3048" s="1">
        <v>0</v>
      </c>
      <c r="O3048" s="1" t="str">
        <f>IF(customer_churn_details[[#This Row],[IsActiveMember]]=1,"Yes","No")</f>
        <v>No</v>
      </c>
      <c r="P3048" s="1">
        <v>41366</v>
      </c>
      <c r="Q3048" s="1">
        <v>0</v>
      </c>
      <c r="R3048" s="1" t="s">
        <v>3063</v>
      </c>
      <c r="S3048" s="1">
        <v>0</v>
      </c>
      <c r="T3048" s="1">
        <v>2</v>
      </c>
      <c r="U3048" s="1" t="s">
        <v>19</v>
      </c>
      <c r="V3048" s="1">
        <v>675</v>
      </c>
      <c r="W3048" s="1">
        <f>(customer_churn_details[[#This Row],[Exited]]/COUNT(S:S))*100</f>
        <v>0</v>
      </c>
    </row>
    <row r="3049" spans="1:23" x14ac:dyDescent="0.3">
      <c r="A3049">
        <v>6092</v>
      </c>
      <c r="B3049" s="1">
        <v>15777896</v>
      </c>
      <c r="C3049" t="s">
        <v>994</v>
      </c>
      <c r="D3049" s="1">
        <v>850</v>
      </c>
      <c r="E3049" s="1" t="str">
        <f t="shared" si="47"/>
        <v>Low</v>
      </c>
      <c r="F3049" s="1" t="s">
        <v>36</v>
      </c>
      <c r="G3049" s="1" t="s">
        <v>17</v>
      </c>
      <c r="H3049" s="8" t="s">
        <v>3085</v>
      </c>
      <c r="I3049" s="8" t="s">
        <v>3161</v>
      </c>
      <c r="J3049" s="1">
        <v>2</v>
      </c>
      <c r="K3049" s="1">
        <v>83415.039999999994</v>
      </c>
      <c r="L3049" s="1">
        <v>1</v>
      </c>
      <c r="M3049" s="1">
        <v>0</v>
      </c>
      <c r="N3049" s="1">
        <v>1</v>
      </c>
      <c r="O3049" s="1" t="str">
        <f>IF(customer_churn_details[[#This Row],[IsActiveMember]]=1,"Yes","No")</f>
        <v>Yes</v>
      </c>
      <c r="P3049" s="1">
        <v>74918</v>
      </c>
      <c r="Q3049" s="1">
        <v>0</v>
      </c>
      <c r="R3049" s="1" t="s">
        <v>3063</v>
      </c>
      <c r="S3049" s="1">
        <v>0</v>
      </c>
      <c r="T3049" s="1">
        <v>3</v>
      </c>
      <c r="U3049" s="1" t="s">
        <v>49</v>
      </c>
      <c r="V3049" s="1">
        <v>271</v>
      </c>
      <c r="W3049" s="1">
        <f>(customer_churn_details[[#This Row],[Exited]]/COUNT(S:S))*100</f>
        <v>0</v>
      </c>
    </row>
    <row r="3050" spans="1:23" x14ac:dyDescent="0.3">
      <c r="A3050">
        <v>6120</v>
      </c>
      <c r="B3050" s="1">
        <v>15764293</v>
      </c>
      <c r="C3050" t="s">
        <v>124</v>
      </c>
      <c r="D3050" s="1">
        <v>490</v>
      </c>
      <c r="E3050" s="1" t="str">
        <f t="shared" si="47"/>
        <v>Low</v>
      </c>
      <c r="F3050" s="1" t="s">
        <v>16</v>
      </c>
      <c r="G3050" s="1" t="s">
        <v>30</v>
      </c>
      <c r="H3050" s="8" t="s">
        <v>3085</v>
      </c>
      <c r="I3050" s="8" t="s">
        <v>3160</v>
      </c>
      <c r="J3050" s="1">
        <v>1</v>
      </c>
      <c r="K3050" s="1">
        <v>0</v>
      </c>
      <c r="L3050" s="1">
        <v>2</v>
      </c>
      <c r="M3050" s="1">
        <v>1</v>
      </c>
      <c r="N3050" s="1">
        <v>1</v>
      </c>
      <c r="O3050" s="1" t="str">
        <f>IF(customer_churn_details[[#This Row],[IsActiveMember]]=1,"Yes","No")</f>
        <v>Yes</v>
      </c>
      <c r="P3050" s="1">
        <v>80793</v>
      </c>
      <c r="Q3050" s="1">
        <v>0</v>
      </c>
      <c r="R3050" s="1" t="s">
        <v>3063</v>
      </c>
      <c r="S3050" s="1">
        <v>0</v>
      </c>
      <c r="T3050" s="1">
        <v>3</v>
      </c>
      <c r="U3050" s="1" t="s">
        <v>19</v>
      </c>
      <c r="V3050" s="1">
        <v>861</v>
      </c>
      <c r="W3050" s="1">
        <f>(customer_churn_details[[#This Row],[Exited]]/COUNT(S:S))*100</f>
        <v>0</v>
      </c>
    </row>
    <row r="3051" spans="1:23" x14ac:dyDescent="0.3">
      <c r="A3051">
        <v>6124</v>
      </c>
      <c r="B3051" s="1">
        <v>15714493</v>
      </c>
      <c r="C3051" t="s">
        <v>1161</v>
      </c>
      <c r="D3051" s="1">
        <v>465</v>
      </c>
      <c r="E3051" s="1" t="str">
        <f t="shared" si="47"/>
        <v>Low</v>
      </c>
      <c r="F3051" s="1" t="s">
        <v>21</v>
      </c>
      <c r="G3051" s="1" t="s">
        <v>17</v>
      </c>
      <c r="H3051" s="8" t="s">
        <v>3085</v>
      </c>
      <c r="I3051" s="8" t="s">
        <v>3160</v>
      </c>
      <c r="J3051" s="1">
        <v>6</v>
      </c>
      <c r="K3051" s="1">
        <v>0</v>
      </c>
      <c r="L3051" s="1">
        <v>2</v>
      </c>
      <c r="M3051" s="1">
        <v>1</v>
      </c>
      <c r="N3051" s="1">
        <v>1</v>
      </c>
      <c r="O3051" s="1" t="str">
        <f>IF(customer_churn_details[[#This Row],[IsActiveMember]]=1,"Yes","No")</f>
        <v>Yes</v>
      </c>
      <c r="P3051" s="1">
        <v>95501</v>
      </c>
      <c r="Q3051" s="1">
        <v>0</v>
      </c>
      <c r="R3051" s="1" t="s">
        <v>3063</v>
      </c>
      <c r="S3051" s="1">
        <v>0</v>
      </c>
      <c r="T3051" s="1">
        <v>4</v>
      </c>
      <c r="U3051" s="1" t="s">
        <v>49</v>
      </c>
      <c r="V3051" s="1">
        <v>927</v>
      </c>
      <c r="W3051" s="1">
        <f>(customer_churn_details[[#This Row],[Exited]]/COUNT(S:S))*100</f>
        <v>0</v>
      </c>
    </row>
    <row r="3052" spans="1:23" x14ac:dyDescent="0.3">
      <c r="A3052">
        <v>6128</v>
      </c>
      <c r="B3052" s="1">
        <v>15708693</v>
      </c>
      <c r="C3052" t="s">
        <v>219</v>
      </c>
      <c r="D3052" s="1">
        <v>759</v>
      </c>
      <c r="E3052" s="1" t="str">
        <f t="shared" si="47"/>
        <v>High</v>
      </c>
      <c r="F3052" s="1" t="s">
        <v>16</v>
      </c>
      <c r="G3052" s="1" t="s">
        <v>17</v>
      </c>
      <c r="H3052" s="8" t="s">
        <v>3085</v>
      </c>
      <c r="I3052" s="8" t="s">
        <v>3160</v>
      </c>
      <c r="J3052" s="1">
        <v>2</v>
      </c>
      <c r="K3052" s="1">
        <v>0</v>
      </c>
      <c r="L3052" s="1">
        <v>2</v>
      </c>
      <c r="M3052" s="1">
        <v>1</v>
      </c>
      <c r="N3052" s="1">
        <v>0</v>
      </c>
      <c r="O3052" s="1" t="str">
        <f>IF(customer_churn_details[[#This Row],[IsActiveMember]]=1,"Yes","No")</f>
        <v>No</v>
      </c>
      <c r="P3052" s="1">
        <v>56584</v>
      </c>
      <c r="Q3052" s="1">
        <v>0</v>
      </c>
      <c r="R3052" s="1" t="s">
        <v>3063</v>
      </c>
      <c r="S3052" s="1">
        <v>0</v>
      </c>
      <c r="T3052" s="1">
        <v>1</v>
      </c>
      <c r="U3052" s="1" t="s">
        <v>34</v>
      </c>
      <c r="V3052" s="1">
        <v>428</v>
      </c>
      <c r="W3052" s="1">
        <f>(customer_churn_details[[#This Row],[Exited]]/COUNT(S:S))*100</f>
        <v>0</v>
      </c>
    </row>
    <row r="3053" spans="1:23" x14ac:dyDescent="0.3">
      <c r="A3053">
        <v>6134</v>
      </c>
      <c r="B3053" s="1">
        <v>15620735</v>
      </c>
      <c r="C3053" t="s">
        <v>862</v>
      </c>
      <c r="D3053" s="1">
        <v>667</v>
      </c>
      <c r="E3053" s="1" t="str">
        <f t="shared" si="47"/>
        <v>Medium</v>
      </c>
      <c r="F3053" s="1" t="s">
        <v>36</v>
      </c>
      <c r="G3053" s="1" t="s">
        <v>17</v>
      </c>
      <c r="H3053" s="8" t="s">
        <v>3085</v>
      </c>
      <c r="I3053" s="8" t="s">
        <v>3160</v>
      </c>
      <c r="J3053" s="1">
        <v>4</v>
      </c>
      <c r="K3053" s="1">
        <v>127076.68</v>
      </c>
      <c r="L3053" s="1">
        <v>2</v>
      </c>
      <c r="M3053" s="1">
        <v>1</v>
      </c>
      <c r="N3053" s="1">
        <v>0</v>
      </c>
      <c r="O3053" s="1" t="str">
        <f>IF(customer_churn_details[[#This Row],[IsActiveMember]]=1,"Yes","No")</f>
        <v>No</v>
      </c>
      <c r="P3053" s="1">
        <v>69012</v>
      </c>
      <c r="Q3053" s="1">
        <v>0</v>
      </c>
      <c r="R3053" s="1" t="s">
        <v>3063</v>
      </c>
      <c r="S3053" s="1">
        <v>0</v>
      </c>
      <c r="T3053" s="1">
        <v>5</v>
      </c>
      <c r="U3053" s="1" t="s">
        <v>49</v>
      </c>
      <c r="V3053" s="1">
        <v>910</v>
      </c>
      <c r="W3053" s="1">
        <f>(customer_churn_details[[#This Row],[Exited]]/COUNT(S:S))*100</f>
        <v>0</v>
      </c>
    </row>
    <row r="3054" spans="1:23" x14ac:dyDescent="0.3">
      <c r="A3054">
        <v>6137</v>
      </c>
      <c r="B3054" s="1">
        <v>15773071</v>
      </c>
      <c r="C3054" t="s">
        <v>2372</v>
      </c>
      <c r="D3054" s="1">
        <v>780</v>
      </c>
      <c r="E3054" s="1" t="str">
        <f t="shared" si="47"/>
        <v>High</v>
      </c>
      <c r="F3054" s="1" t="s">
        <v>21</v>
      </c>
      <c r="G3054" s="1" t="s">
        <v>17</v>
      </c>
      <c r="H3054" s="8" t="s">
        <v>3085</v>
      </c>
      <c r="I3054" s="8" t="s">
        <v>3160</v>
      </c>
      <c r="J3054" s="1">
        <v>6</v>
      </c>
      <c r="K3054" s="1">
        <v>145580.60999999999</v>
      </c>
      <c r="L3054" s="1">
        <v>1</v>
      </c>
      <c r="M3054" s="1">
        <v>1</v>
      </c>
      <c r="N3054" s="1">
        <v>1</v>
      </c>
      <c r="O3054" s="1" t="str">
        <f>IF(customer_churn_details[[#This Row],[IsActiveMember]]=1,"Yes","No")</f>
        <v>Yes</v>
      </c>
      <c r="P3054" s="1">
        <v>154599</v>
      </c>
      <c r="Q3054" s="1">
        <v>0</v>
      </c>
      <c r="R3054" s="1" t="s">
        <v>3063</v>
      </c>
      <c r="S3054" s="1">
        <v>0</v>
      </c>
      <c r="T3054" s="1">
        <v>4</v>
      </c>
      <c r="U3054" s="1" t="s">
        <v>26</v>
      </c>
      <c r="V3054" s="1">
        <v>610</v>
      </c>
      <c r="W3054" s="1">
        <f>(customer_churn_details[[#This Row],[Exited]]/COUNT(S:S))*100</f>
        <v>0</v>
      </c>
    </row>
    <row r="3055" spans="1:23" x14ac:dyDescent="0.3">
      <c r="A3055">
        <v>6147</v>
      </c>
      <c r="B3055" s="1">
        <v>15649112</v>
      </c>
      <c r="C3055" t="s">
        <v>106</v>
      </c>
      <c r="D3055" s="1">
        <v>738</v>
      </c>
      <c r="E3055" s="1" t="str">
        <f t="shared" si="47"/>
        <v>High</v>
      </c>
      <c r="F3055" s="1" t="s">
        <v>21</v>
      </c>
      <c r="G3055" s="1" t="s">
        <v>17</v>
      </c>
      <c r="H3055" s="8" t="s">
        <v>3085</v>
      </c>
      <c r="I3055" s="8" t="s">
        <v>3160</v>
      </c>
      <c r="J3055" s="1">
        <v>3</v>
      </c>
      <c r="K3055" s="1">
        <v>122134.39999999999</v>
      </c>
      <c r="L3055" s="1">
        <v>2</v>
      </c>
      <c r="M3055" s="1">
        <v>0</v>
      </c>
      <c r="N3055" s="1">
        <v>1</v>
      </c>
      <c r="O3055" s="1" t="str">
        <f>IF(customer_churn_details[[#This Row],[IsActiveMember]]=1,"Yes","No")</f>
        <v>Yes</v>
      </c>
      <c r="P3055" s="1">
        <v>27868</v>
      </c>
      <c r="Q3055" s="1">
        <v>0</v>
      </c>
      <c r="R3055" s="1" t="s">
        <v>3063</v>
      </c>
      <c r="S3055" s="1">
        <v>0</v>
      </c>
      <c r="T3055" s="1">
        <v>4</v>
      </c>
      <c r="U3055" s="1" t="s">
        <v>34</v>
      </c>
      <c r="V3055" s="1">
        <v>298</v>
      </c>
      <c r="W3055" s="1">
        <f>(customer_churn_details[[#This Row],[Exited]]/COUNT(S:S))*100</f>
        <v>0</v>
      </c>
    </row>
    <row r="3056" spans="1:23" x14ac:dyDescent="0.3">
      <c r="A3056">
        <v>6157</v>
      </c>
      <c r="B3056" s="1">
        <v>15637235</v>
      </c>
      <c r="C3056" t="s">
        <v>417</v>
      </c>
      <c r="D3056" s="1">
        <v>794</v>
      </c>
      <c r="E3056" s="1" t="str">
        <f t="shared" si="47"/>
        <v>High</v>
      </c>
      <c r="F3056" s="1" t="s">
        <v>21</v>
      </c>
      <c r="G3056" s="1" t="s">
        <v>30</v>
      </c>
      <c r="H3056" s="8" t="s">
        <v>3085</v>
      </c>
      <c r="I3056" s="8" t="s">
        <v>3161</v>
      </c>
      <c r="J3056" s="1">
        <v>8</v>
      </c>
      <c r="K3056" s="1">
        <v>0</v>
      </c>
      <c r="L3056" s="1">
        <v>2</v>
      </c>
      <c r="M3056" s="1">
        <v>0</v>
      </c>
      <c r="N3056" s="1">
        <v>0</v>
      </c>
      <c r="O3056" s="1" t="str">
        <f>IF(customer_churn_details[[#This Row],[IsActiveMember]]=1,"Yes","No")</f>
        <v>No</v>
      </c>
      <c r="P3056" s="1">
        <v>91340</v>
      </c>
      <c r="Q3056" s="1">
        <v>0</v>
      </c>
      <c r="R3056" s="1" t="s">
        <v>3063</v>
      </c>
      <c r="S3056" s="1">
        <v>0</v>
      </c>
      <c r="T3056" s="1">
        <v>2</v>
      </c>
      <c r="U3056" s="1" t="s">
        <v>49</v>
      </c>
      <c r="V3056" s="1">
        <v>536</v>
      </c>
      <c r="W3056" s="1">
        <f>(customer_churn_details[[#This Row],[Exited]]/COUNT(S:S))*100</f>
        <v>0</v>
      </c>
    </row>
    <row r="3057" spans="1:23" x14ac:dyDescent="0.3">
      <c r="A3057">
        <v>6200</v>
      </c>
      <c r="B3057" s="1">
        <v>15750755</v>
      </c>
      <c r="C3057" t="s">
        <v>930</v>
      </c>
      <c r="D3057" s="1">
        <v>449</v>
      </c>
      <c r="E3057" s="1" t="str">
        <f t="shared" si="47"/>
        <v>Low</v>
      </c>
      <c r="F3057" s="1" t="s">
        <v>21</v>
      </c>
      <c r="G3057" s="1" t="s">
        <v>17</v>
      </c>
      <c r="H3057" s="8" t="s">
        <v>3085</v>
      </c>
      <c r="I3057" s="8" t="s">
        <v>3160</v>
      </c>
      <c r="J3057" s="1">
        <v>8</v>
      </c>
      <c r="K3057" s="1">
        <v>0</v>
      </c>
      <c r="L3057" s="1">
        <v>2</v>
      </c>
      <c r="M3057" s="1">
        <v>0</v>
      </c>
      <c r="N3057" s="1">
        <v>0</v>
      </c>
      <c r="O3057" s="1" t="str">
        <f>IF(customer_churn_details[[#This Row],[IsActiveMember]]=1,"Yes","No")</f>
        <v>No</v>
      </c>
      <c r="P3057" s="1">
        <v>156793</v>
      </c>
      <c r="Q3057" s="1">
        <v>0</v>
      </c>
      <c r="R3057" s="1" t="s">
        <v>3063</v>
      </c>
      <c r="S3057" s="1">
        <v>0</v>
      </c>
      <c r="T3057" s="1">
        <v>1</v>
      </c>
      <c r="U3057" s="1" t="s">
        <v>26</v>
      </c>
      <c r="V3057" s="1">
        <v>651</v>
      </c>
      <c r="W3057" s="1">
        <f>(customer_churn_details[[#This Row],[Exited]]/COUNT(S:S))*100</f>
        <v>0</v>
      </c>
    </row>
    <row r="3058" spans="1:23" x14ac:dyDescent="0.3">
      <c r="A3058">
        <v>6205</v>
      </c>
      <c r="B3058" s="1">
        <v>15766458</v>
      </c>
      <c r="C3058" t="s">
        <v>664</v>
      </c>
      <c r="D3058" s="1">
        <v>498</v>
      </c>
      <c r="E3058" s="1" t="str">
        <f t="shared" si="47"/>
        <v>Low</v>
      </c>
      <c r="F3058" s="1" t="s">
        <v>16</v>
      </c>
      <c r="G3058" s="1" t="s">
        <v>30</v>
      </c>
      <c r="H3058" s="8" t="s">
        <v>3085</v>
      </c>
      <c r="I3058" s="8" t="s">
        <v>3160</v>
      </c>
      <c r="J3058" s="1">
        <v>1</v>
      </c>
      <c r="K3058" s="1">
        <v>198113.86</v>
      </c>
      <c r="L3058" s="1">
        <v>1</v>
      </c>
      <c r="M3058" s="1">
        <v>1</v>
      </c>
      <c r="N3058" s="1">
        <v>0</v>
      </c>
      <c r="O3058" s="1" t="str">
        <f>IF(customer_churn_details[[#This Row],[IsActiveMember]]=1,"Yes","No")</f>
        <v>No</v>
      </c>
      <c r="P3058" s="1">
        <v>69664</v>
      </c>
      <c r="Q3058" s="1">
        <v>0</v>
      </c>
      <c r="R3058" s="1" t="s">
        <v>3063</v>
      </c>
      <c r="S3058" s="1">
        <v>0</v>
      </c>
      <c r="T3058" s="1">
        <v>2</v>
      </c>
      <c r="U3058" s="1" t="s">
        <v>49</v>
      </c>
      <c r="V3058" s="1">
        <v>694</v>
      </c>
      <c r="W3058" s="1">
        <f>(customer_churn_details[[#This Row],[Exited]]/COUNT(S:S))*100</f>
        <v>0</v>
      </c>
    </row>
    <row r="3059" spans="1:23" x14ac:dyDescent="0.3">
      <c r="A3059">
        <v>6208</v>
      </c>
      <c r="B3059" s="1">
        <v>15665811</v>
      </c>
      <c r="C3059" t="s">
        <v>1606</v>
      </c>
      <c r="D3059" s="1">
        <v>644</v>
      </c>
      <c r="E3059" s="1" t="str">
        <f t="shared" si="47"/>
        <v>Medium</v>
      </c>
      <c r="F3059" s="1" t="s">
        <v>16</v>
      </c>
      <c r="G3059" s="1" t="s">
        <v>30</v>
      </c>
      <c r="H3059" s="8" t="s">
        <v>3085</v>
      </c>
      <c r="I3059" s="8" t="s">
        <v>3161</v>
      </c>
      <c r="J3059" s="1">
        <v>9</v>
      </c>
      <c r="K3059" s="1">
        <v>141234.98000000001</v>
      </c>
      <c r="L3059" s="1">
        <v>1</v>
      </c>
      <c r="M3059" s="1">
        <v>1</v>
      </c>
      <c r="N3059" s="1">
        <v>0</v>
      </c>
      <c r="O3059" s="1" t="str">
        <f>IF(customer_churn_details[[#This Row],[IsActiveMember]]=1,"Yes","No")</f>
        <v>No</v>
      </c>
      <c r="P3059" s="1">
        <v>95673</v>
      </c>
      <c r="Q3059" s="1">
        <v>0</v>
      </c>
      <c r="R3059" s="1" t="s">
        <v>3063</v>
      </c>
      <c r="S3059" s="1">
        <v>0</v>
      </c>
      <c r="T3059" s="1">
        <v>4</v>
      </c>
      <c r="U3059" s="1" t="s">
        <v>26</v>
      </c>
      <c r="V3059" s="1">
        <v>796</v>
      </c>
      <c r="W3059" s="1">
        <f>(customer_churn_details[[#This Row],[Exited]]/COUNT(S:S))*100</f>
        <v>0</v>
      </c>
    </row>
    <row r="3060" spans="1:23" x14ac:dyDescent="0.3">
      <c r="A3060">
        <v>6221</v>
      </c>
      <c r="B3060" s="1">
        <v>15716926</v>
      </c>
      <c r="C3060" t="s">
        <v>503</v>
      </c>
      <c r="D3060" s="1">
        <v>807</v>
      </c>
      <c r="E3060" s="1" t="str">
        <f t="shared" si="47"/>
        <v>Low</v>
      </c>
      <c r="F3060" s="1" t="s">
        <v>16</v>
      </c>
      <c r="G3060" s="1" t="s">
        <v>30</v>
      </c>
      <c r="H3060" s="8" t="s">
        <v>3085</v>
      </c>
      <c r="I3060" s="8" t="s">
        <v>3160</v>
      </c>
      <c r="J3060" s="1">
        <v>10</v>
      </c>
      <c r="K3060" s="1">
        <v>101952.97</v>
      </c>
      <c r="L3060" s="1">
        <v>2</v>
      </c>
      <c r="M3060" s="1">
        <v>1</v>
      </c>
      <c r="N3060" s="1">
        <v>0</v>
      </c>
      <c r="O3060" s="1" t="str">
        <f>IF(customer_churn_details[[#This Row],[IsActiveMember]]=1,"Yes","No")</f>
        <v>No</v>
      </c>
      <c r="P3060" s="1">
        <v>178154</v>
      </c>
      <c r="Q3060" s="1">
        <v>0</v>
      </c>
      <c r="R3060" s="1" t="s">
        <v>3063</v>
      </c>
      <c r="S3060" s="1">
        <v>0</v>
      </c>
      <c r="T3060" s="1">
        <v>2</v>
      </c>
      <c r="U3060" s="1" t="s">
        <v>26</v>
      </c>
      <c r="V3060" s="1">
        <v>634</v>
      </c>
      <c r="W3060" s="1">
        <f>(customer_churn_details[[#This Row],[Exited]]/COUNT(S:S))*100</f>
        <v>0</v>
      </c>
    </row>
    <row r="3061" spans="1:23" x14ac:dyDescent="0.3">
      <c r="A3061">
        <v>6242</v>
      </c>
      <c r="B3061" s="1">
        <v>15571995</v>
      </c>
      <c r="C3061" t="s">
        <v>571</v>
      </c>
      <c r="D3061" s="1">
        <v>775</v>
      </c>
      <c r="E3061" s="1" t="str">
        <f t="shared" si="47"/>
        <v>High</v>
      </c>
      <c r="F3061" s="1" t="s">
        <v>36</v>
      </c>
      <c r="G3061" s="1" t="s">
        <v>17</v>
      </c>
      <c r="H3061" s="8" t="s">
        <v>3085</v>
      </c>
      <c r="I3061" s="8" t="s">
        <v>3160</v>
      </c>
      <c r="J3061" s="1">
        <v>1</v>
      </c>
      <c r="K3061" s="1">
        <v>118897.1</v>
      </c>
      <c r="L3061" s="1">
        <v>2</v>
      </c>
      <c r="M3061" s="1">
        <v>1</v>
      </c>
      <c r="N3061" s="1">
        <v>1</v>
      </c>
      <c r="O3061" s="1" t="str">
        <f>IF(customer_churn_details[[#This Row],[IsActiveMember]]=1,"Yes","No")</f>
        <v>Yes</v>
      </c>
      <c r="P3061" s="1">
        <v>26362</v>
      </c>
      <c r="Q3061" s="1">
        <v>0</v>
      </c>
      <c r="R3061" s="1" t="s">
        <v>3063</v>
      </c>
      <c r="S3061" s="1">
        <v>0</v>
      </c>
      <c r="T3061" s="1">
        <v>2</v>
      </c>
      <c r="U3061" s="1" t="s">
        <v>34</v>
      </c>
      <c r="V3061" s="1">
        <v>253</v>
      </c>
      <c r="W3061" s="1">
        <f>(customer_churn_details[[#This Row],[Exited]]/COUNT(S:S))*100</f>
        <v>0</v>
      </c>
    </row>
    <row r="3062" spans="1:23" x14ac:dyDescent="0.3">
      <c r="A3062">
        <v>6244</v>
      </c>
      <c r="B3062" s="1">
        <v>15748752</v>
      </c>
      <c r="C3062" t="s">
        <v>47</v>
      </c>
      <c r="D3062" s="1">
        <v>608</v>
      </c>
      <c r="E3062" s="1" t="str">
        <f t="shared" si="47"/>
        <v>Medium</v>
      </c>
      <c r="F3062" s="1" t="s">
        <v>36</v>
      </c>
      <c r="G3062" s="1" t="s">
        <v>30</v>
      </c>
      <c r="H3062" s="8" t="s">
        <v>3085</v>
      </c>
      <c r="I3062" s="8" t="s">
        <v>3160</v>
      </c>
      <c r="J3062" s="1">
        <v>1</v>
      </c>
      <c r="K3062" s="1">
        <v>102772.67</v>
      </c>
      <c r="L3062" s="1">
        <v>2</v>
      </c>
      <c r="M3062" s="1">
        <v>1</v>
      </c>
      <c r="N3062" s="1">
        <v>0</v>
      </c>
      <c r="O3062" s="1" t="str">
        <f>IF(customer_churn_details[[#This Row],[IsActiveMember]]=1,"Yes","No")</f>
        <v>No</v>
      </c>
      <c r="P3062" s="1">
        <v>70706</v>
      </c>
      <c r="Q3062" s="1">
        <v>0</v>
      </c>
      <c r="R3062" s="1" t="s">
        <v>3063</v>
      </c>
      <c r="S3062" s="1">
        <v>0</v>
      </c>
      <c r="T3062" s="1">
        <v>4</v>
      </c>
      <c r="U3062" s="1" t="s">
        <v>19</v>
      </c>
      <c r="V3062" s="1">
        <v>301</v>
      </c>
      <c r="W3062" s="1">
        <f>(customer_churn_details[[#This Row],[Exited]]/COUNT(S:S))*100</f>
        <v>0</v>
      </c>
    </row>
    <row r="3063" spans="1:23" x14ac:dyDescent="0.3">
      <c r="A3063">
        <v>6267</v>
      </c>
      <c r="B3063" s="1">
        <v>15590097</v>
      </c>
      <c r="C3063" t="s">
        <v>416</v>
      </c>
      <c r="D3063" s="1">
        <v>537</v>
      </c>
      <c r="E3063" s="1" t="str">
        <f t="shared" si="47"/>
        <v>Low</v>
      </c>
      <c r="F3063" s="1" t="s">
        <v>21</v>
      </c>
      <c r="G3063" s="1" t="s">
        <v>17</v>
      </c>
      <c r="H3063" s="8" t="s">
        <v>3085</v>
      </c>
      <c r="I3063" s="8" t="s">
        <v>3160</v>
      </c>
      <c r="J3063" s="1">
        <v>7</v>
      </c>
      <c r="K3063" s="1">
        <v>136082</v>
      </c>
      <c r="L3063" s="1">
        <v>1</v>
      </c>
      <c r="M3063" s="1">
        <v>1</v>
      </c>
      <c r="N3063" s="1">
        <v>0</v>
      </c>
      <c r="O3063" s="1" t="str">
        <f>IF(customer_churn_details[[#This Row],[IsActiveMember]]=1,"Yes","No")</f>
        <v>No</v>
      </c>
      <c r="P3063" s="1">
        <v>62747</v>
      </c>
      <c r="Q3063" s="1">
        <v>0</v>
      </c>
      <c r="R3063" s="1" t="s">
        <v>3063</v>
      </c>
      <c r="S3063" s="1">
        <v>0</v>
      </c>
      <c r="T3063" s="1">
        <v>3</v>
      </c>
      <c r="U3063" s="1" t="s">
        <v>34</v>
      </c>
      <c r="V3063" s="1">
        <v>808</v>
      </c>
      <c r="W3063" s="1">
        <f>(customer_churn_details[[#This Row],[Exited]]/COUNT(S:S))*100</f>
        <v>0</v>
      </c>
    </row>
    <row r="3064" spans="1:23" x14ac:dyDescent="0.3">
      <c r="A3064">
        <v>6276</v>
      </c>
      <c r="B3064" s="1">
        <v>15814940</v>
      </c>
      <c r="C3064" t="s">
        <v>569</v>
      </c>
      <c r="D3064" s="1">
        <v>642</v>
      </c>
      <c r="E3064" s="1" t="str">
        <f t="shared" si="47"/>
        <v>Medium</v>
      </c>
      <c r="F3064" s="1" t="s">
        <v>21</v>
      </c>
      <c r="G3064" s="1" t="s">
        <v>17</v>
      </c>
      <c r="H3064" s="8" t="s">
        <v>3085</v>
      </c>
      <c r="I3064" s="8" t="s">
        <v>3160</v>
      </c>
      <c r="J3064" s="1">
        <v>9</v>
      </c>
      <c r="K3064" s="1">
        <v>0</v>
      </c>
      <c r="L3064" s="1">
        <v>2</v>
      </c>
      <c r="M3064" s="1">
        <v>1</v>
      </c>
      <c r="N3064" s="1">
        <v>1</v>
      </c>
      <c r="O3064" s="1" t="str">
        <f>IF(customer_churn_details[[#This Row],[IsActiveMember]]=1,"Yes","No")</f>
        <v>Yes</v>
      </c>
      <c r="P3064" s="1">
        <v>150475</v>
      </c>
      <c r="Q3064" s="1">
        <v>0</v>
      </c>
      <c r="R3064" s="1" t="s">
        <v>3063</v>
      </c>
      <c r="S3064" s="1">
        <v>0</v>
      </c>
      <c r="T3064" s="1">
        <v>4</v>
      </c>
      <c r="U3064" s="1" t="s">
        <v>26</v>
      </c>
      <c r="V3064" s="1">
        <v>341</v>
      </c>
      <c r="W3064" s="1">
        <f>(customer_churn_details[[#This Row],[Exited]]/COUNT(S:S))*100</f>
        <v>0</v>
      </c>
    </row>
    <row r="3065" spans="1:23" x14ac:dyDescent="0.3">
      <c r="A3065">
        <v>6285</v>
      </c>
      <c r="B3065" s="1">
        <v>15623219</v>
      </c>
      <c r="C3065" t="s">
        <v>284</v>
      </c>
      <c r="D3065" s="1">
        <v>596</v>
      </c>
      <c r="E3065" s="1" t="str">
        <f t="shared" si="47"/>
        <v>Low</v>
      </c>
      <c r="F3065" s="1" t="s">
        <v>16</v>
      </c>
      <c r="G3065" s="1" t="s">
        <v>30</v>
      </c>
      <c r="H3065" s="8" t="s">
        <v>3085</v>
      </c>
      <c r="I3065" s="8" t="s">
        <v>3160</v>
      </c>
      <c r="J3065" s="1">
        <v>8</v>
      </c>
      <c r="K3065" s="1">
        <v>0</v>
      </c>
      <c r="L3065" s="1">
        <v>1</v>
      </c>
      <c r="M3065" s="1">
        <v>1</v>
      </c>
      <c r="N3065" s="1">
        <v>0</v>
      </c>
      <c r="O3065" s="1" t="str">
        <f>IF(customer_churn_details[[#This Row],[IsActiveMember]]=1,"Yes","No")</f>
        <v>No</v>
      </c>
      <c r="P3065" s="1">
        <v>121189</v>
      </c>
      <c r="Q3065" s="1">
        <v>1</v>
      </c>
      <c r="R3065" s="1" t="s">
        <v>10</v>
      </c>
      <c r="S3065" s="1">
        <v>1</v>
      </c>
      <c r="T3065" s="1">
        <v>5</v>
      </c>
      <c r="U3065" s="1" t="s">
        <v>26</v>
      </c>
      <c r="V3065" s="1">
        <v>873</v>
      </c>
      <c r="W3065" s="1">
        <f>(customer_churn_details[[#This Row],[Exited]]/COUNT(S:S))*100</f>
        <v>0.01</v>
      </c>
    </row>
    <row r="3066" spans="1:23" x14ac:dyDescent="0.3">
      <c r="A3066">
        <v>6293</v>
      </c>
      <c r="B3066" s="1">
        <v>15713673</v>
      </c>
      <c r="C3066" t="s">
        <v>196</v>
      </c>
      <c r="D3066" s="1">
        <v>494</v>
      </c>
      <c r="E3066" s="1" t="str">
        <f t="shared" si="47"/>
        <v>Low</v>
      </c>
      <c r="F3066" s="1" t="s">
        <v>16</v>
      </c>
      <c r="G3066" s="1" t="s">
        <v>17</v>
      </c>
      <c r="H3066" s="8" t="s">
        <v>3085</v>
      </c>
      <c r="I3066" s="8" t="s">
        <v>3161</v>
      </c>
      <c r="J3066" s="1">
        <v>1</v>
      </c>
      <c r="K3066" s="1">
        <v>137853</v>
      </c>
      <c r="L3066" s="1">
        <v>1</v>
      </c>
      <c r="M3066" s="1">
        <v>0</v>
      </c>
      <c r="N3066" s="1">
        <v>1</v>
      </c>
      <c r="O3066" s="1" t="str">
        <f>IF(customer_churn_details[[#This Row],[IsActiveMember]]=1,"Yes","No")</f>
        <v>Yes</v>
      </c>
      <c r="P3066" s="1">
        <v>90274</v>
      </c>
      <c r="Q3066" s="1">
        <v>0</v>
      </c>
      <c r="R3066" s="1" t="s">
        <v>3063</v>
      </c>
      <c r="S3066" s="1">
        <v>0</v>
      </c>
      <c r="T3066" s="1">
        <v>3</v>
      </c>
      <c r="U3066" s="1" t="s">
        <v>34</v>
      </c>
      <c r="V3066" s="1">
        <v>674</v>
      </c>
      <c r="W3066" s="1">
        <f>(customer_churn_details[[#This Row],[Exited]]/COUNT(S:S))*100</f>
        <v>0</v>
      </c>
    </row>
    <row r="3067" spans="1:23" x14ac:dyDescent="0.3">
      <c r="A3067">
        <v>6306</v>
      </c>
      <c r="B3067" s="1">
        <v>15732563</v>
      </c>
      <c r="C3067" t="s">
        <v>2403</v>
      </c>
      <c r="D3067" s="1">
        <v>726</v>
      </c>
      <c r="E3067" s="1" t="str">
        <f t="shared" si="47"/>
        <v>High</v>
      </c>
      <c r="F3067" s="1" t="s">
        <v>36</v>
      </c>
      <c r="G3067" s="1" t="s">
        <v>17</v>
      </c>
      <c r="H3067" s="8" t="s">
        <v>3085</v>
      </c>
      <c r="I3067" s="8" t="s">
        <v>3160</v>
      </c>
      <c r="J3067" s="1">
        <v>7</v>
      </c>
      <c r="K3067" s="1">
        <v>99046.31</v>
      </c>
      <c r="L3067" s="1">
        <v>2</v>
      </c>
      <c r="M3067" s="1">
        <v>1</v>
      </c>
      <c r="N3067" s="1">
        <v>1</v>
      </c>
      <c r="O3067" s="1" t="str">
        <f>IF(customer_churn_details[[#This Row],[IsActiveMember]]=1,"Yes","No")</f>
        <v>Yes</v>
      </c>
      <c r="P3067" s="1">
        <v>56053</v>
      </c>
      <c r="Q3067" s="1">
        <v>0</v>
      </c>
      <c r="R3067" s="1" t="s">
        <v>3063</v>
      </c>
      <c r="S3067" s="1">
        <v>0</v>
      </c>
      <c r="T3067" s="1">
        <v>3</v>
      </c>
      <c r="U3067" s="1" t="s">
        <v>49</v>
      </c>
      <c r="V3067" s="1">
        <v>445</v>
      </c>
      <c r="W3067" s="1">
        <f>(customer_churn_details[[#This Row],[Exited]]/COUNT(S:S))*100</f>
        <v>0</v>
      </c>
    </row>
    <row r="3068" spans="1:23" x14ac:dyDescent="0.3">
      <c r="A3068">
        <v>6307</v>
      </c>
      <c r="B3068" s="1">
        <v>15656471</v>
      </c>
      <c r="C3068" t="s">
        <v>27</v>
      </c>
      <c r="D3068" s="1">
        <v>773</v>
      </c>
      <c r="E3068" s="1" t="str">
        <f t="shared" si="47"/>
        <v>High</v>
      </c>
      <c r="F3068" s="1" t="s">
        <v>16</v>
      </c>
      <c r="G3068" s="1" t="s">
        <v>30</v>
      </c>
      <c r="H3068" s="8" t="s">
        <v>3085</v>
      </c>
      <c r="I3068" s="8" t="s">
        <v>3160</v>
      </c>
      <c r="J3068" s="1">
        <v>9</v>
      </c>
      <c r="K3068" s="1">
        <v>0</v>
      </c>
      <c r="L3068" s="1">
        <v>2</v>
      </c>
      <c r="M3068" s="1">
        <v>1</v>
      </c>
      <c r="N3068" s="1">
        <v>1</v>
      </c>
      <c r="O3068" s="1" t="str">
        <f>IF(customer_churn_details[[#This Row],[IsActiveMember]]=1,"Yes","No")</f>
        <v>Yes</v>
      </c>
      <c r="P3068" s="1">
        <v>1118</v>
      </c>
      <c r="Q3068" s="1">
        <v>0</v>
      </c>
      <c r="R3068" s="1" t="s">
        <v>3063</v>
      </c>
      <c r="S3068" s="1">
        <v>0</v>
      </c>
      <c r="T3068" s="1">
        <v>3</v>
      </c>
      <c r="U3068" s="1" t="s">
        <v>34</v>
      </c>
      <c r="V3068" s="1">
        <v>289</v>
      </c>
      <c r="W3068" s="1">
        <f>(customer_churn_details[[#This Row],[Exited]]/COUNT(S:S))*100</f>
        <v>0</v>
      </c>
    </row>
    <row r="3069" spans="1:23" x14ac:dyDescent="0.3">
      <c r="A3069">
        <v>6378</v>
      </c>
      <c r="B3069" s="1">
        <v>15588904</v>
      </c>
      <c r="C3069" t="s">
        <v>2418</v>
      </c>
      <c r="D3069" s="1">
        <v>692</v>
      </c>
      <c r="E3069" s="1" t="str">
        <f t="shared" si="47"/>
        <v>Medium</v>
      </c>
      <c r="F3069" s="1" t="s">
        <v>16</v>
      </c>
      <c r="G3069" s="1" t="s">
        <v>30</v>
      </c>
      <c r="H3069" s="8" t="s">
        <v>3085</v>
      </c>
      <c r="I3069" s="8" t="s">
        <v>3160</v>
      </c>
      <c r="J3069" s="1">
        <v>9</v>
      </c>
      <c r="K3069" s="1">
        <v>0</v>
      </c>
      <c r="L3069" s="1">
        <v>1</v>
      </c>
      <c r="M3069" s="1">
        <v>1</v>
      </c>
      <c r="N3069" s="1">
        <v>0</v>
      </c>
      <c r="O3069" s="1" t="str">
        <f>IF(customer_churn_details[[#This Row],[IsActiveMember]]=1,"Yes","No")</f>
        <v>No</v>
      </c>
      <c r="P3069" s="1">
        <v>113506</v>
      </c>
      <c r="Q3069" s="1">
        <v>1</v>
      </c>
      <c r="R3069" s="1" t="s">
        <v>10</v>
      </c>
      <c r="S3069" s="1">
        <v>1</v>
      </c>
      <c r="T3069" s="1">
        <v>3</v>
      </c>
      <c r="U3069" s="1" t="s">
        <v>49</v>
      </c>
      <c r="V3069" s="1">
        <v>272</v>
      </c>
      <c r="W3069" s="1">
        <f>(customer_churn_details[[#This Row],[Exited]]/COUNT(S:S))*100</f>
        <v>0.01</v>
      </c>
    </row>
    <row r="3070" spans="1:23" x14ac:dyDescent="0.3">
      <c r="A3070">
        <v>6382</v>
      </c>
      <c r="B3070" s="1">
        <v>15714046</v>
      </c>
      <c r="C3070" t="s">
        <v>258</v>
      </c>
      <c r="D3070" s="1">
        <v>720</v>
      </c>
      <c r="E3070" s="1" t="str">
        <f t="shared" si="47"/>
        <v>High</v>
      </c>
      <c r="F3070" s="1" t="s">
        <v>21</v>
      </c>
      <c r="G3070" s="1" t="s">
        <v>30</v>
      </c>
      <c r="H3070" s="8" t="s">
        <v>3085</v>
      </c>
      <c r="I3070" s="8" t="s">
        <v>3160</v>
      </c>
      <c r="J3070" s="1">
        <v>3</v>
      </c>
      <c r="K3070" s="1">
        <v>123783.91</v>
      </c>
      <c r="L3070" s="1">
        <v>2</v>
      </c>
      <c r="M3070" s="1">
        <v>1</v>
      </c>
      <c r="N3070" s="1">
        <v>1</v>
      </c>
      <c r="O3070" s="1" t="str">
        <f>IF(customer_churn_details[[#This Row],[IsActiveMember]]=1,"Yes","No")</f>
        <v>Yes</v>
      </c>
      <c r="P3070" s="1">
        <v>142903</v>
      </c>
      <c r="Q3070" s="1">
        <v>0</v>
      </c>
      <c r="R3070" s="1" t="s">
        <v>3063</v>
      </c>
      <c r="S3070" s="1">
        <v>0</v>
      </c>
      <c r="T3070" s="1">
        <v>2</v>
      </c>
      <c r="U3070" s="1" t="s">
        <v>34</v>
      </c>
      <c r="V3070" s="1">
        <v>649</v>
      </c>
      <c r="W3070" s="1">
        <f>(customer_churn_details[[#This Row],[Exited]]/COUNT(S:S))*100</f>
        <v>0</v>
      </c>
    </row>
    <row r="3071" spans="1:23" x14ac:dyDescent="0.3">
      <c r="A3071">
        <v>6398</v>
      </c>
      <c r="B3071" s="1">
        <v>15675888</v>
      </c>
      <c r="C3071" t="s">
        <v>2301</v>
      </c>
      <c r="D3071" s="1">
        <v>550</v>
      </c>
      <c r="E3071" s="1" t="str">
        <f t="shared" si="47"/>
        <v>Low</v>
      </c>
      <c r="F3071" s="1" t="s">
        <v>21</v>
      </c>
      <c r="G3071" s="1" t="s">
        <v>17</v>
      </c>
      <c r="H3071" s="8" t="s">
        <v>3085</v>
      </c>
      <c r="I3071" s="8" t="s">
        <v>3160</v>
      </c>
      <c r="J3071" s="1">
        <v>9</v>
      </c>
      <c r="K3071" s="1">
        <v>72788.03</v>
      </c>
      <c r="L3071" s="1">
        <v>1</v>
      </c>
      <c r="M3071" s="1">
        <v>1</v>
      </c>
      <c r="N3071" s="1">
        <v>1</v>
      </c>
      <c r="O3071" s="1" t="str">
        <f>IF(customer_churn_details[[#This Row],[IsActiveMember]]=1,"Yes","No")</f>
        <v>Yes</v>
      </c>
      <c r="P3071" s="1">
        <v>103608</v>
      </c>
      <c r="Q3071" s="1">
        <v>0</v>
      </c>
      <c r="R3071" s="1" t="s">
        <v>3063</v>
      </c>
      <c r="S3071" s="1">
        <v>0</v>
      </c>
      <c r="T3071" s="1">
        <v>2</v>
      </c>
      <c r="U3071" s="1" t="s">
        <v>49</v>
      </c>
      <c r="V3071" s="1">
        <v>487</v>
      </c>
      <c r="W3071" s="1">
        <f>(customer_churn_details[[#This Row],[Exited]]/COUNT(S:S))*100</f>
        <v>0</v>
      </c>
    </row>
    <row r="3072" spans="1:23" x14ac:dyDescent="0.3">
      <c r="A3072">
        <v>6407</v>
      </c>
      <c r="B3072" s="1">
        <v>15637118</v>
      </c>
      <c r="C3072" t="s">
        <v>481</v>
      </c>
      <c r="D3072" s="1">
        <v>684</v>
      </c>
      <c r="E3072" s="1" t="str">
        <f t="shared" si="47"/>
        <v>Medium</v>
      </c>
      <c r="F3072" s="1" t="s">
        <v>16</v>
      </c>
      <c r="G3072" s="1" t="s">
        <v>30</v>
      </c>
      <c r="H3072" s="8" t="s">
        <v>3085</v>
      </c>
      <c r="I3072" s="8" t="s">
        <v>3161</v>
      </c>
      <c r="J3072" s="1">
        <v>4</v>
      </c>
      <c r="K3072" s="1">
        <v>140700.60999999999</v>
      </c>
      <c r="L3072" s="1">
        <v>1</v>
      </c>
      <c r="M3072" s="1">
        <v>1</v>
      </c>
      <c r="N3072" s="1">
        <v>0</v>
      </c>
      <c r="O3072" s="1" t="str">
        <f>IF(customer_churn_details[[#This Row],[IsActiveMember]]=1,"Yes","No")</f>
        <v>No</v>
      </c>
      <c r="P3072" s="1">
        <v>103558</v>
      </c>
      <c r="Q3072" s="1">
        <v>0</v>
      </c>
      <c r="R3072" s="1" t="s">
        <v>3063</v>
      </c>
      <c r="S3072" s="1">
        <v>0</v>
      </c>
      <c r="T3072" s="1">
        <v>5</v>
      </c>
      <c r="U3072" s="1" t="s">
        <v>49</v>
      </c>
      <c r="V3072" s="1">
        <v>987</v>
      </c>
      <c r="W3072" s="1">
        <f>(customer_churn_details[[#This Row],[Exited]]/COUNT(S:S))*100</f>
        <v>0</v>
      </c>
    </row>
    <row r="3073" spans="1:23" x14ac:dyDescent="0.3">
      <c r="A3073">
        <v>6410</v>
      </c>
      <c r="B3073" s="1">
        <v>15690695</v>
      </c>
      <c r="C3073" t="s">
        <v>2423</v>
      </c>
      <c r="D3073" s="1">
        <v>683</v>
      </c>
      <c r="E3073" s="1" t="str">
        <f t="shared" si="47"/>
        <v>Medium</v>
      </c>
      <c r="F3073" s="1" t="s">
        <v>16</v>
      </c>
      <c r="G3073" s="1" t="s">
        <v>17</v>
      </c>
      <c r="H3073" s="8" t="s">
        <v>3085</v>
      </c>
      <c r="I3073" s="8" t="s">
        <v>3160</v>
      </c>
      <c r="J3073" s="1">
        <v>9</v>
      </c>
      <c r="K3073" s="1">
        <v>0</v>
      </c>
      <c r="L3073" s="1">
        <v>2</v>
      </c>
      <c r="M3073" s="1">
        <v>1</v>
      </c>
      <c r="N3073" s="1">
        <v>1</v>
      </c>
      <c r="O3073" s="1" t="str">
        <f>IF(customer_churn_details[[#This Row],[IsActiveMember]]=1,"Yes","No")</f>
        <v>Yes</v>
      </c>
      <c r="P3073" s="1">
        <v>38784</v>
      </c>
      <c r="Q3073" s="1">
        <v>0</v>
      </c>
      <c r="R3073" s="1" t="s">
        <v>3063</v>
      </c>
      <c r="S3073" s="1">
        <v>0</v>
      </c>
      <c r="T3073" s="1">
        <v>2</v>
      </c>
      <c r="U3073" s="1" t="s">
        <v>34</v>
      </c>
      <c r="V3073" s="1">
        <v>644</v>
      </c>
      <c r="W3073" s="1">
        <f>(customer_churn_details[[#This Row],[Exited]]/COUNT(S:S))*100</f>
        <v>0</v>
      </c>
    </row>
    <row r="3074" spans="1:23" x14ac:dyDescent="0.3">
      <c r="A3074">
        <v>6433</v>
      </c>
      <c r="B3074" s="1">
        <v>15699335</v>
      </c>
      <c r="C3074" t="s">
        <v>720</v>
      </c>
      <c r="D3074" s="1">
        <v>615</v>
      </c>
      <c r="E3074" s="1" t="str">
        <f t="shared" ref="E3074:E3137" si="48">IF(AND(D:D&gt;=700, D:D&lt;800), "High", IF(AND(D:D&gt;=600, D:D&lt;700), "Medium", "Low"))</f>
        <v>Medium</v>
      </c>
      <c r="F3074" s="1" t="s">
        <v>36</v>
      </c>
      <c r="G3074" s="1" t="s">
        <v>17</v>
      </c>
      <c r="H3074" s="8" t="s">
        <v>3085</v>
      </c>
      <c r="I3074" s="8" t="s">
        <v>3160</v>
      </c>
      <c r="J3074" s="1">
        <v>3</v>
      </c>
      <c r="K3074" s="1">
        <v>137657.25</v>
      </c>
      <c r="L3074" s="1">
        <v>2</v>
      </c>
      <c r="M3074" s="1">
        <v>1</v>
      </c>
      <c r="N3074" s="1">
        <v>1</v>
      </c>
      <c r="O3074" s="1" t="str">
        <f>IF(customer_churn_details[[#This Row],[IsActiveMember]]=1,"Yes","No")</f>
        <v>Yes</v>
      </c>
      <c r="P3074" s="1">
        <v>171658</v>
      </c>
      <c r="Q3074" s="1">
        <v>0</v>
      </c>
      <c r="R3074" s="1" t="s">
        <v>3063</v>
      </c>
      <c r="S3074" s="1">
        <v>0</v>
      </c>
      <c r="T3074" s="1">
        <v>4</v>
      </c>
      <c r="U3074" s="1" t="s">
        <v>49</v>
      </c>
      <c r="V3074" s="1">
        <v>676</v>
      </c>
      <c r="W3074" s="1">
        <f>(customer_churn_details[[#This Row],[Exited]]/COUNT(S:S))*100</f>
        <v>0</v>
      </c>
    </row>
    <row r="3075" spans="1:23" x14ac:dyDescent="0.3">
      <c r="A3075">
        <v>6437</v>
      </c>
      <c r="B3075" s="1">
        <v>15723216</v>
      </c>
      <c r="C3075" t="s">
        <v>409</v>
      </c>
      <c r="D3075" s="1">
        <v>623</v>
      </c>
      <c r="E3075" s="1" t="str">
        <f t="shared" si="48"/>
        <v>Medium</v>
      </c>
      <c r="F3075" s="1" t="s">
        <v>36</v>
      </c>
      <c r="G3075" s="1" t="s">
        <v>30</v>
      </c>
      <c r="H3075" s="8" t="s">
        <v>3085</v>
      </c>
      <c r="I3075" s="8" t="s">
        <v>3160</v>
      </c>
      <c r="J3075" s="1">
        <v>2</v>
      </c>
      <c r="K3075" s="1">
        <v>80002.33</v>
      </c>
      <c r="L3075" s="1">
        <v>1</v>
      </c>
      <c r="M3075" s="1">
        <v>1</v>
      </c>
      <c r="N3075" s="1">
        <v>1</v>
      </c>
      <c r="O3075" s="1" t="str">
        <f>IF(customer_churn_details[[#This Row],[IsActiveMember]]=1,"Yes","No")</f>
        <v>Yes</v>
      </c>
      <c r="P3075" s="1">
        <v>104080</v>
      </c>
      <c r="Q3075" s="1">
        <v>0</v>
      </c>
      <c r="R3075" s="1" t="s">
        <v>3063</v>
      </c>
      <c r="S3075" s="1">
        <v>0</v>
      </c>
      <c r="T3075" s="1">
        <v>2</v>
      </c>
      <c r="U3075" s="1" t="s">
        <v>19</v>
      </c>
      <c r="V3075" s="1">
        <v>343</v>
      </c>
      <c r="W3075" s="1">
        <f>(customer_churn_details[[#This Row],[Exited]]/COUNT(S:S))*100</f>
        <v>0</v>
      </c>
    </row>
    <row r="3076" spans="1:23" x14ac:dyDescent="0.3">
      <c r="A3076">
        <v>6443</v>
      </c>
      <c r="B3076" s="1">
        <v>15719212</v>
      </c>
      <c r="C3076" t="s">
        <v>196</v>
      </c>
      <c r="D3076" s="1">
        <v>491</v>
      </c>
      <c r="E3076" s="1" t="str">
        <f t="shared" si="48"/>
        <v>Low</v>
      </c>
      <c r="F3076" s="1" t="s">
        <v>16</v>
      </c>
      <c r="G3076" s="1" t="s">
        <v>30</v>
      </c>
      <c r="H3076" s="8" t="s">
        <v>3085</v>
      </c>
      <c r="I3076" s="8" t="s">
        <v>3161</v>
      </c>
      <c r="J3076" s="1">
        <v>5</v>
      </c>
      <c r="K3076" s="1">
        <v>83134.3</v>
      </c>
      <c r="L3076" s="1">
        <v>1</v>
      </c>
      <c r="M3076" s="1">
        <v>1</v>
      </c>
      <c r="N3076" s="1">
        <v>0</v>
      </c>
      <c r="O3076" s="1" t="str">
        <f>IF(customer_churn_details[[#This Row],[IsActiveMember]]=1,"Yes","No")</f>
        <v>No</v>
      </c>
      <c r="P3076" s="1">
        <v>187947</v>
      </c>
      <c r="Q3076" s="1">
        <v>0</v>
      </c>
      <c r="R3076" s="1" t="s">
        <v>3063</v>
      </c>
      <c r="S3076" s="1">
        <v>0</v>
      </c>
      <c r="T3076" s="1">
        <v>1</v>
      </c>
      <c r="U3076" s="1" t="s">
        <v>49</v>
      </c>
      <c r="V3076" s="1">
        <v>686</v>
      </c>
      <c r="W3076" s="1">
        <f>(customer_churn_details[[#This Row],[Exited]]/COUNT(S:S))*100</f>
        <v>0</v>
      </c>
    </row>
    <row r="3077" spans="1:23" x14ac:dyDescent="0.3">
      <c r="A3077">
        <v>6465</v>
      </c>
      <c r="B3077" s="1">
        <v>15591512</v>
      </c>
      <c r="C3077" t="s">
        <v>2157</v>
      </c>
      <c r="D3077" s="1">
        <v>564</v>
      </c>
      <c r="E3077" s="1" t="str">
        <f t="shared" si="48"/>
        <v>Low</v>
      </c>
      <c r="F3077" s="1" t="s">
        <v>36</v>
      </c>
      <c r="G3077" s="1" t="s">
        <v>17</v>
      </c>
      <c r="H3077" s="8" t="s">
        <v>3085</v>
      </c>
      <c r="I3077" s="8" t="s">
        <v>3160</v>
      </c>
      <c r="J3077" s="1">
        <v>2</v>
      </c>
      <c r="K3077" s="1">
        <v>115761.51</v>
      </c>
      <c r="L3077" s="1">
        <v>1</v>
      </c>
      <c r="M3077" s="1">
        <v>0</v>
      </c>
      <c r="N3077" s="1">
        <v>1</v>
      </c>
      <c r="O3077" s="1" t="str">
        <f>IF(customer_churn_details[[#This Row],[IsActiveMember]]=1,"Yes","No")</f>
        <v>Yes</v>
      </c>
      <c r="P3077" s="1">
        <v>112350</v>
      </c>
      <c r="Q3077" s="1">
        <v>1</v>
      </c>
      <c r="R3077" s="1" t="s">
        <v>10</v>
      </c>
      <c r="S3077" s="1">
        <v>1</v>
      </c>
      <c r="T3077" s="1">
        <v>2</v>
      </c>
      <c r="U3077" s="1" t="s">
        <v>49</v>
      </c>
      <c r="V3077" s="1">
        <v>792</v>
      </c>
      <c r="W3077" s="1">
        <f>(customer_churn_details[[#This Row],[Exited]]/COUNT(S:S))*100</f>
        <v>0.01</v>
      </c>
    </row>
    <row r="3078" spans="1:23" x14ac:dyDescent="0.3">
      <c r="A3078">
        <v>6541</v>
      </c>
      <c r="B3078" s="1">
        <v>15656322</v>
      </c>
      <c r="C3078" t="s">
        <v>2454</v>
      </c>
      <c r="D3078" s="1">
        <v>571</v>
      </c>
      <c r="E3078" s="1" t="str">
        <f t="shared" si="48"/>
        <v>Low</v>
      </c>
      <c r="F3078" s="1" t="s">
        <v>36</v>
      </c>
      <c r="G3078" s="1" t="s">
        <v>30</v>
      </c>
      <c r="H3078" s="8" t="s">
        <v>3085</v>
      </c>
      <c r="I3078" s="8" t="s">
        <v>3160</v>
      </c>
      <c r="J3078" s="1">
        <v>3</v>
      </c>
      <c r="K3078" s="1">
        <v>71843.149999999994</v>
      </c>
      <c r="L3078" s="1">
        <v>1</v>
      </c>
      <c r="M3078" s="1">
        <v>1</v>
      </c>
      <c r="N3078" s="1">
        <v>0</v>
      </c>
      <c r="O3078" s="1" t="str">
        <f>IF(customer_churn_details[[#This Row],[IsActiveMember]]=1,"Yes","No")</f>
        <v>No</v>
      </c>
      <c r="P3078" s="1">
        <v>26772</v>
      </c>
      <c r="Q3078" s="1">
        <v>0</v>
      </c>
      <c r="R3078" s="1" t="s">
        <v>3063</v>
      </c>
      <c r="S3078" s="1">
        <v>0</v>
      </c>
      <c r="T3078" s="1">
        <v>5</v>
      </c>
      <c r="U3078" s="1" t="s">
        <v>19</v>
      </c>
      <c r="V3078" s="1">
        <v>294</v>
      </c>
      <c r="W3078" s="1">
        <f>(customer_churn_details[[#This Row],[Exited]]/COUNT(S:S))*100</f>
        <v>0</v>
      </c>
    </row>
    <row r="3079" spans="1:23" x14ac:dyDescent="0.3">
      <c r="A3079">
        <v>6566</v>
      </c>
      <c r="B3079" s="1">
        <v>15789936</v>
      </c>
      <c r="C3079" t="s">
        <v>706</v>
      </c>
      <c r="D3079" s="1">
        <v>663</v>
      </c>
      <c r="E3079" s="1" t="str">
        <f t="shared" si="48"/>
        <v>Medium</v>
      </c>
      <c r="F3079" s="1" t="s">
        <v>16</v>
      </c>
      <c r="G3079" s="1" t="s">
        <v>17</v>
      </c>
      <c r="H3079" s="8" t="s">
        <v>3085</v>
      </c>
      <c r="I3079" s="8" t="s">
        <v>3160</v>
      </c>
      <c r="J3079" s="1">
        <v>2</v>
      </c>
      <c r="K3079" s="1">
        <v>0</v>
      </c>
      <c r="L3079" s="1">
        <v>2</v>
      </c>
      <c r="M3079" s="1">
        <v>1</v>
      </c>
      <c r="N3079" s="1">
        <v>0</v>
      </c>
      <c r="O3079" s="1" t="str">
        <f>IF(customer_churn_details[[#This Row],[IsActiveMember]]=1,"Yes","No")</f>
        <v>No</v>
      </c>
      <c r="P3079" s="1">
        <v>153295</v>
      </c>
      <c r="Q3079" s="1">
        <v>0</v>
      </c>
      <c r="R3079" s="1" t="s">
        <v>3063</v>
      </c>
      <c r="S3079" s="1">
        <v>0</v>
      </c>
      <c r="T3079" s="1">
        <v>4</v>
      </c>
      <c r="U3079" s="1" t="s">
        <v>26</v>
      </c>
      <c r="V3079" s="1">
        <v>332</v>
      </c>
      <c r="W3079" s="1">
        <f>(customer_churn_details[[#This Row],[Exited]]/COUNT(S:S))*100</f>
        <v>0</v>
      </c>
    </row>
    <row r="3080" spans="1:23" x14ac:dyDescent="0.3">
      <c r="A3080">
        <v>6587</v>
      </c>
      <c r="B3080" s="1">
        <v>15699515</v>
      </c>
      <c r="C3080" t="s">
        <v>821</v>
      </c>
      <c r="D3080" s="1">
        <v>643</v>
      </c>
      <c r="E3080" s="1" t="str">
        <f t="shared" si="48"/>
        <v>Medium</v>
      </c>
      <c r="F3080" s="1" t="s">
        <v>36</v>
      </c>
      <c r="G3080" s="1" t="s">
        <v>30</v>
      </c>
      <c r="H3080" s="8" t="s">
        <v>3085</v>
      </c>
      <c r="I3080" s="8" t="s">
        <v>3160</v>
      </c>
      <c r="J3080" s="1">
        <v>7</v>
      </c>
      <c r="K3080" s="1">
        <v>98630.31</v>
      </c>
      <c r="L3080" s="1">
        <v>2</v>
      </c>
      <c r="M3080" s="1">
        <v>1</v>
      </c>
      <c r="N3080" s="1">
        <v>1</v>
      </c>
      <c r="O3080" s="1" t="str">
        <f>IF(customer_churn_details[[#This Row],[IsActiveMember]]=1,"Yes","No")</f>
        <v>Yes</v>
      </c>
      <c r="P3080" s="1">
        <v>40251</v>
      </c>
      <c r="Q3080" s="1">
        <v>0</v>
      </c>
      <c r="R3080" s="1" t="s">
        <v>3063</v>
      </c>
      <c r="S3080" s="1">
        <v>0</v>
      </c>
      <c r="T3080" s="1">
        <v>4</v>
      </c>
      <c r="U3080" s="1" t="s">
        <v>49</v>
      </c>
      <c r="V3080" s="1">
        <v>762</v>
      </c>
      <c r="W3080" s="1">
        <f>(customer_churn_details[[#This Row],[Exited]]/COUNT(S:S))*100</f>
        <v>0</v>
      </c>
    </row>
    <row r="3081" spans="1:23" x14ac:dyDescent="0.3">
      <c r="A3081">
        <v>6588</v>
      </c>
      <c r="B3081" s="1">
        <v>15705313</v>
      </c>
      <c r="C3081" t="s">
        <v>2468</v>
      </c>
      <c r="D3081" s="1">
        <v>707</v>
      </c>
      <c r="E3081" s="1" t="str">
        <f t="shared" si="48"/>
        <v>High</v>
      </c>
      <c r="F3081" s="1" t="s">
        <v>16</v>
      </c>
      <c r="G3081" s="1" t="s">
        <v>17</v>
      </c>
      <c r="H3081" s="8" t="s">
        <v>3085</v>
      </c>
      <c r="I3081" s="8" t="s">
        <v>3160</v>
      </c>
      <c r="J3081" s="1">
        <v>2</v>
      </c>
      <c r="K3081" s="1">
        <v>58036.33</v>
      </c>
      <c r="L3081" s="1">
        <v>1</v>
      </c>
      <c r="M3081" s="1">
        <v>1</v>
      </c>
      <c r="N3081" s="1">
        <v>1</v>
      </c>
      <c r="O3081" s="1" t="str">
        <f>IF(customer_churn_details[[#This Row],[IsActiveMember]]=1,"Yes","No")</f>
        <v>Yes</v>
      </c>
      <c r="P3081" s="1">
        <v>83336</v>
      </c>
      <c r="Q3081" s="1">
        <v>0</v>
      </c>
      <c r="R3081" s="1" t="s">
        <v>3063</v>
      </c>
      <c r="S3081" s="1">
        <v>0</v>
      </c>
      <c r="T3081" s="1">
        <v>1</v>
      </c>
      <c r="U3081" s="1" t="s">
        <v>26</v>
      </c>
      <c r="V3081" s="1">
        <v>911</v>
      </c>
      <c r="W3081" s="1">
        <f>(customer_churn_details[[#This Row],[Exited]]/COUNT(S:S))*100</f>
        <v>0</v>
      </c>
    </row>
    <row r="3082" spans="1:23" x14ac:dyDescent="0.3">
      <c r="A3082">
        <v>6592</v>
      </c>
      <c r="B3082" s="1">
        <v>15692110</v>
      </c>
      <c r="C3082" t="s">
        <v>416</v>
      </c>
      <c r="D3082" s="1">
        <v>758</v>
      </c>
      <c r="E3082" s="1" t="str">
        <f t="shared" si="48"/>
        <v>High</v>
      </c>
      <c r="F3082" s="1" t="s">
        <v>16</v>
      </c>
      <c r="G3082" s="1" t="s">
        <v>17</v>
      </c>
      <c r="H3082" s="8" t="s">
        <v>3085</v>
      </c>
      <c r="I3082" s="8" t="s">
        <v>3160</v>
      </c>
      <c r="J3082" s="1">
        <v>7</v>
      </c>
      <c r="K3082" s="1">
        <v>0</v>
      </c>
      <c r="L3082" s="1">
        <v>1</v>
      </c>
      <c r="M3082" s="1">
        <v>1</v>
      </c>
      <c r="N3082" s="1">
        <v>0</v>
      </c>
      <c r="O3082" s="1" t="str">
        <f>IF(customer_churn_details[[#This Row],[IsActiveMember]]=1,"Yes","No")</f>
        <v>No</v>
      </c>
      <c r="P3082" s="1">
        <v>188156</v>
      </c>
      <c r="Q3082" s="1">
        <v>0</v>
      </c>
      <c r="R3082" s="1" t="s">
        <v>3063</v>
      </c>
      <c r="S3082" s="1">
        <v>0</v>
      </c>
      <c r="T3082" s="1">
        <v>1</v>
      </c>
      <c r="U3082" s="1" t="s">
        <v>26</v>
      </c>
      <c r="V3082" s="1">
        <v>816</v>
      </c>
      <c r="W3082" s="1">
        <f>(customer_churn_details[[#This Row],[Exited]]/COUNT(S:S))*100</f>
        <v>0</v>
      </c>
    </row>
    <row r="3083" spans="1:23" x14ac:dyDescent="0.3">
      <c r="A3083">
        <v>6593</v>
      </c>
      <c r="B3083" s="1">
        <v>15645904</v>
      </c>
      <c r="C3083" t="s">
        <v>164</v>
      </c>
      <c r="D3083" s="1">
        <v>685</v>
      </c>
      <c r="E3083" s="1" t="str">
        <f t="shared" si="48"/>
        <v>Medium</v>
      </c>
      <c r="F3083" s="1" t="s">
        <v>16</v>
      </c>
      <c r="G3083" s="1" t="s">
        <v>17</v>
      </c>
      <c r="H3083" s="8" t="s">
        <v>3085</v>
      </c>
      <c r="I3083" s="8" t="s">
        <v>3160</v>
      </c>
      <c r="J3083" s="1">
        <v>6</v>
      </c>
      <c r="K3083" s="1">
        <v>0</v>
      </c>
      <c r="L3083" s="1">
        <v>2</v>
      </c>
      <c r="M3083" s="1">
        <v>0</v>
      </c>
      <c r="N3083" s="1">
        <v>1</v>
      </c>
      <c r="O3083" s="1" t="str">
        <f>IF(customer_churn_details[[#This Row],[IsActiveMember]]=1,"Yes","No")</f>
        <v>Yes</v>
      </c>
      <c r="P3083" s="1">
        <v>186785</v>
      </c>
      <c r="Q3083" s="1">
        <v>0</v>
      </c>
      <c r="R3083" s="1" t="s">
        <v>3063</v>
      </c>
      <c r="S3083" s="1">
        <v>0</v>
      </c>
      <c r="T3083" s="1">
        <v>3</v>
      </c>
      <c r="U3083" s="1" t="s">
        <v>34</v>
      </c>
      <c r="V3083" s="1">
        <v>340</v>
      </c>
      <c r="W3083" s="1">
        <f>(customer_churn_details[[#This Row],[Exited]]/COUNT(S:S))*100</f>
        <v>0</v>
      </c>
    </row>
    <row r="3084" spans="1:23" x14ac:dyDescent="0.3">
      <c r="A3084">
        <v>6606</v>
      </c>
      <c r="B3084" s="1">
        <v>15645029</v>
      </c>
      <c r="C3084" t="s">
        <v>371</v>
      </c>
      <c r="D3084" s="1">
        <v>771</v>
      </c>
      <c r="E3084" s="1" t="str">
        <f t="shared" si="48"/>
        <v>High</v>
      </c>
      <c r="F3084" s="1" t="s">
        <v>21</v>
      </c>
      <c r="G3084" s="1" t="s">
        <v>17</v>
      </c>
      <c r="H3084" s="8" t="s">
        <v>3085</v>
      </c>
      <c r="I3084" s="8" t="s">
        <v>3160</v>
      </c>
      <c r="J3084" s="1">
        <v>5</v>
      </c>
      <c r="K3084" s="1">
        <v>0</v>
      </c>
      <c r="L3084" s="1">
        <v>2</v>
      </c>
      <c r="M3084" s="1">
        <v>1</v>
      </c>
      <c r="N3084" s="1">
        <v>0</v>
      </c>
      <c r="O3084" s="1" t="str">
        <f>IF(customer_churn_details[[#This Row],[IsActiveMember]]=1,"Yes","No")</f>
        <v>No</v>
      </c>
      <c r="P3084" s="1">
        <v>8673</v>
      </c>
      <c r="Q3084" s="1">
        <v>0</v>
      </c>
      <c r="R3084" s="1" t="s">
        <v>3063</v>
      </c>
      <c r="S3084" s="1">
        <v>0</v>
      </c>
      <c r="T3084" s="1">
        <v>5</v>
      </c>
      <c r="U3084" s="1" t="s">
        <v>34</v>
      </c>
      <c r="V3084" s="1">
        <v>288</v>
      </c>
      <c r="W3084" s="1">
        <f>(customer_churn_details[[#This Row],[Exited]]/COUNT(S:S))*100</f>
        <v>0</v>
      </c>
    </row>
    <row r="3085" spans="1:23" x14ac:dyDescent="0.3">
      <c r="A3085">
        <v>6617</v>
      </c>
      <c r="B3085" s="1">
        <v>15744046</v>
      </c>
      <c r="C3085" t="s">
        <v>867</v>
      </c>
      <c r="D3085" s="1">
        <v>606</v>
      </c>
      <c r="E3085" s="1" t="str">
        <f t="shared" si="48"/>
        <v>Medium</v>
      </c>
      <c r="F3085" s="1" t="s">
        <v>21</v>
      </c>
      <c r="G3085" s="1" t="s">
        <v>30</v>
      </c>
      <c r="H3085" s="8" t="s">
        <v>3085</v>
      </c>
      <c r="I3085" s="8" t="s">
        <v>3162</v>
      </c>
      <c r="J3085" s="1">
        <v>8</v>
      </c>
      <c r="K3085" s="1">
        <v>0</v>
      </c>
      <c r="L3085" s="1">
        <v>2</v>
      </c>
      <c r="M3085" s="1">
        <v>1</v>
      </c>
      <c r="N3085" s="1">
        <v>1</v>
      </c>
      <c r="O3085" s="1" t="str">
        <f>IF(customer_churn_details[[#This Row],[IsActiveMember]]=1,"Yes","No")</f>
        <v>Yes</v>
      </c>
      <c r="P3085" s="1">
        <v>63177</v>
      </c>
      <c r="Q3085" s="1">
        <v>0</v>
      </c>
      <c r="R3085" s="1" t="s">
        <v>3063</v>
      </c>
      <c r="S3085" s="1">
        <v>0</v>
      </c>
      <c r="T3085" s="1">
        <v>2</v>
      </c>
      <c r="U3085" s="1" t="s">
        <v>19</v>
      </c>
      <c r="V3085" s="1">
        <v>640</v>
      </c>
      <c r="W3085" s="1">
        <f>(customer_churn_details[[#This Row],[Exited]]/COUNT(S:S))*100</f>
        <v>0</v>
      </c>
    </row>
    <row r="3086" spans="1:23" x14ac:dyDescent="0.3">
      <c r="A3086">
        <v>6642</v>
      </c>
      <c r="B3086" s="1">
        <v>15591942</v>
      </c>
      <c r="C3086" t="s">
        <v>2023</v>
      </c>
      <c r="D3086" s="1">
        <v>611</v>
      </c>
      <c r="E3086" s="1" t="str">
        <f t="shared" si="48"/>
        <v>Medium</v>
      </c>
      <c r="F3086" s="1" t="s">
        <v>21</v>
      </c>
      <c r="G3086" s="1" t="s">
        <v>17</v>
      </c>
      <c r="H3086" s="8" t="s">
        <v>3085</v>
      </c>
      <c r="I3086" s="8" t="s">
        <v>3160</v>
      </c>
      <c r="J3086" s="1">
        <v>7</v>
      </c>
      <c r="K3086" s="1">
        <v>0</v>
      </c>
      <c r="L3086" s="1">
        <v>2</v>
      </c>
      <c r="M3086" s="1">
        <v>1</v>
      </c>
      <c r="N3086" s="1">
        <v>1</v>
      </c>
      <c r="O3086" s="1" t="str">
        <f>IF(customer_churn_details[[#This Row],[IsActiveMember]]=1,"Yes","No")</f>
        <v>Yes</v>
      </c>
      <c r="P3086" s="1">
        <v>3730</v>
      </c>
      <c r="Q3086" s="1">
        <v>0</v>
      </c>
      <c r="R3086" s="1" t="s">
        <v>3063</v>
      </c>
      <c r="S3086" s="1">
        <v>0</v>
      </c>
      <c r="T3086" s="1">
        <v>1</v>
      </c>
      <c r="U3086" s="1" t="s">
        <v>19</v>
      </c>
      <c r="V3086" s="1">
        <v>976</v>
      </c>
      <c r="W3086" s="1">
        <f>(customer_churn_details[[#This Row],[Exited]]/COUNT(S:S))*100</f>
        <v>0</v>
      </c>
    </row>
    <row r="3087" spans="1:23" x14ac:dyDescent="0.3">
      <c r="A3087">
        <v>6645</v>
      </c>
      <c r="B3087" s="1">
        <v>15567893</v>
      </c>
      <c r="C3087" t="s">
        <v>1423</v>
      </c>
      <c r="D3087" s="1">
        <v>556</v>
      </c>
      <c r="E3087" s="1" t="str">
        <f t="shared" si="48"/>
        <v>Low</v>
      </c>
      <c r="F3087" s="1" t="s">
        <v>36</v>
      </c>
      <c r="G3087" s="1" t="s">
        <v>30</v>
      </c>
      <c r="H3087" s="8" t="s">
        <v>3085</v>
      </c>
      <c r="I3087" s="8" t="s">
        <v>3160</v>
      </c>
      <c r="J3087" s="1">
        <v>3</v>
      </c>
      <c r="K3087" s="1">
        <v>124213.36</v>
      </c>
      <c r="L3087" s="1">
        <v>2</v>
      </c>
      <c r="M3087" s="1">
        <v>1</v>
      </c>
      <c r="N3087" s="1">
        <v>0</v>
      </c>
      <c r="O3087" s="1" t="str">
        <f>IF(customer_churn_details[[#This Row],[IsActiveMember]]=1,"Yes","No")</f>
        <v>No</v>
      </c>
      <c r="P3087" s="1">
        <v>62628</v>
      </c>
      <c r="Q3087" s="1">
        <v>0</v>
      </c>
      <c r="R3087" s="1" t="s">
        <v>3063</v>
      </c>
      <c r="S3087" s="1">
        <v>0</v>
      </c>
      <c r="T3087" s="1">
        <v>2</v>
      </c>
      <c r="U3087" s="1" t="s">
        <v>26</v>
      </c>
      <c r="V3087" s="1">
        <v>537</v>
      </c>
      <c r="W3087" s="1">
        <f>(customer_churn_details[[#This Row],[Exited]]/COUNT(S:S))*100</f>
        <v>0</v>
      </c>
    </row>
    <row r="3088" spans="1:23" x14ac:dyDescent="0.3">
      <c r="A3088">
        <v>6658</v>
      </c>
      <c r="B3088" s="1">
        <v>15780056</v>
      </c>
      <c r="C3088" t="s">
        <v>996</v>
      </c>
      <c r="D3088" s="1">
        <v>660</v>
      </c>
      <c r="E3088" s="1" t="str">
        <f t="shared" si="48"/>
        <v>Medium</v>
      </c>
      <c r="F3088" s="1" t="s">
        <v>21</v>
      </c>
      <c r="G3088" s="1" t="s">
        <v>30</v>
      </c>
      <c r="H3088" s="8" t="s">
        <v>3085</v>
      </c>
      <c r="I3088" s="8" t="s">
        <v>3160</v>
      </c>
      <c r="J3088" s="1">
        <v>4</v>
      </c>
      <c r="K3088" s="1">
        <v>0</v>
      </c>
      <c r="L3088" s="1">
        <v>1</v>
      </c>
      <c r="M3088" s="1">
        <v>1</v>
      </c>
      <c r="N3088" s="1">
        <v>0</v>
      </c>
      <c r="O3088" s="1" t="str">
        <f>IF(customer_churn_details[[#This Row],[IsActiveMember]]=1,"Yes","No")</f>
        <v>No</v>
      </c>
      <c r="P3088" s="1">
        <v>29664</v>
      </c>
      <c r="Q3088" s="1">
        <v>0</v>
      </c>
      <c r="R3088" s="1" t="s">
        <v>3063</v>
      </c>
      <c r="S3088" s="1">
        <v>0</v>
      </c>
      <c r="T3088" s="1">
        <v>4</v>
      </c>
      <c r="U3088" s="1" t="s">
        <v>19</v>
      </c>
      <c r="V3088" s="1">
        <v>400</v>
      </c>
      <c r="W3088" s="1">
        <f>(customer_churn_details[[#This Row],[Exited]]/COUNT(S:S))*100</f>
        <v>0</v>
      </c>
    </row>
    <row r="3089" spans="1:23" x14ac:dyDescent="0.3">
      <c r="A3089">
        <v>6696</v>
      </c>
      <c r="B3089" s="1">
        <v>15615473</v>
      </c>
      <c r="C3089" t="s">
        <v>1873</v>
      </c>
      <c r="D3089" s="1">
        <v>646</v>
      </c>
      <c r="E3089" s="1" t="str">
        <f t="shared" si="48"/>
        <v>Medium</v>
      </c>
      <c r="F3089" s="1" t="s">
        <v>16</v>
      </c>
      <c r="G3089" s="1" t="s">
        <v>17</v>
      </c>
      <c r="H3089" s="8" t="s">
        <v>3085</v>
      </c>
      <c r="I3089" s="8" t="s">
        <v>3161</v>
      </c>
      <c r="J3089" s="1">
        <v>2</v>
      </c>
      <c r="K3089" s="1">
        <v>0</v>
      </c>
      <c r="L3089" s="1">
        <v>2</v>
      </c>
      <c r="M3089" s="1">
        <v>0</v>
      </c>
      <c r="N3089" s="1">
        <v>0</v>
      </c>
      <c r="O3089" s="1" t="str">
        <f>IF(customer_churn_details[[#This Row],[IsActiveMember]]=1,"Yes","No")</f>
        <v>No</v>
      </c>
      <c r="P3089" s="1">
        <v>198208</v>
      </c>
      <c r="Q3089" s="1">
        <v>0</v>
      </c>
      <c r="R3089" s="1" t="s">
        <v>3063</v>
      </c>
      <c r="S3089" s="1">
        <v>0</v>
      </c>
      <c r="T3089" s="1">
        <v>1</v>
      </c>
      <c r="U3089" s="1" t="s">
        <v>49</v>
      </c>
      <c r="V3089" s="1">
        <v>570</v>
      </c>
      <c r="W3089" s="1">
        <f>(customer_churn_details[[#This Row],[Exited]]/COUNT(S:S))*100</f>
        <v>0</v>
      </c>
    </row>
    <row r="3090" spans="1:23" x14ac:dyDescent="0.3">
      <c r="A3090">
        <v>6706</v>
      </c>
      <c r="B3090" s="1">
        <v>15782875</v>
      </c>
      <c r="C3090" t="s">
        <v>2488</v>
      </c>
      <c r="D3090" s="1">
        <v>663</v>
      </c>
      <c r="E3090" s="1" t="str">
        <f t="shared" si="48"/>
        <v>Medium</v>
      </c>
      <c r="F3090" s="1" t="s">
        <v>16</v>
      </c>
      <c r="G3090" s="1" t="s">
        <v>30</v>
      </c>
      <c r="H3090" s="8" t="s">
        <v>3085</v>
      </c>
      <c r="I3090" s="8" t="s">
        <v>3160</v>
      </c>
      <c r="J3090" s="1">
        <v>5</v>
      </c>
      <c r="K3090" s="1">
        <v>157274.35999999999</v>
      </c>
      <c r="L3090" s="1">
        <v>2</v>
      </c>
      <c r="M3090" s="1">
        <v>1</v>
      </c>
      <c r="N3090" s="1">
        <v>1</v>
      </c>
      <c r="O3090" s="1" t="str">
        <f>IF(customer_churn_details[[#This Row],[IsActiveMember]]=1,"Yes","No")</f>
        <v>Yes</v>
      </c>
      <c r="P3090" s="1">
        <v>28532</v>
      </c>
      <c r="Q3090" s="1">
        <v>0</v>
      </c>
      <c r="R3090" s="1" t="s">
        <v>3063</v>
      </c>
      <c r="S3090" s="1">
        <v>0</v>
      </c>
      <c r="T3090" s="1">
        <v>2</v>
      </c>
      <c r="U3090" s="1" t="s">
        <v>26</v>
      </c>
      <c r="V3090" s="1">
        <v>368</v>
      </c>
      <c r="W3090" s="1">
        <f>(customer_churn_details[[#This Row],[Exited]]/COUNT(S:S))*100</f>
        <v>0</v>
      </c>
    </row>
    <row r="3091" spans="1:23" x14ac:dyDescent="0.3">
      <c r="A3091">
        <v>6729</v>
      </c>
      <c r="B3091" s="1">
        <v>15715208</v>
      </c>
      <c r="C3091" t="s">
        <v>630</v>
      </c>
      <c r="D3091" s="1">
        <v>804</v>
      </c>
      <c r="E3091" s="1" t="str">
        <f t="shared" si="48"/>
        <v>Low</v>
      </c>
      <c r="F3091" s="1" t="s">
        <v>36</v>
      </c>
      <c r="G3091" s="1" t="s">
        <v>17</v>
      </c>
      <c r="H3091" s="8" t="s">
        <v>3085</v>
      </c>
      <c r="I3091" s="8" t="s">
        <v>3161</v>
      </c>
      <c r="J3091" s="1">
        <v>10</v>
      </c>
      <c r="K3091" s="1">
        <v>138335.96</v>
      </c>
      <c r="L3091" s="1">
        <v>1</v>
      </c>
      <c r="M3091" s="1">
        <v>1</v>
      </c>
      <c r="N3091" s="1">
        <v>1</v>
      </c>
      <c r="O3091" s="1" t="str">
        <f>IF(customer_churn_details[[#This Row],[IsActiveMember]]=1,"Yes","No")</f>
        <v>Yes</v>
      </c>
      <c r="P3091" s="1">
        <v>80484</v>
      </c>
      <c r="Q3091" s="1">
        <v>0</v>
      </c>
      <c r="R3091" s="1" t="s">
        <v>3063</v>
      </c>
      <c r="S3091" s="1">
        <v>0</v>
      </c>
      <c r="T3091" s="1">
        <v>4</v>
      </c>
      <c r="U3091" s="1" t="s">
        <v>34</v>
      </c>
      <c r="V3091" s="1">
        <v>442</v>
      </c>
      <c r="W3091" s="1">
        <f>(customer_churn_details[[#This Row],[Exited]]/COUNT(S:S))*100</f>
        <v>0</v>
      </c>
    </row>
    <row r="3092" spans="1:23" x14ac:dyDescent="0.3">
      <c r="A3092">
        <v>6767</v>
      </c>
      <c r="B3092" s="1">
        <v>15593510</v>
      </c>
      <c r="C3092" t="s">
        <v>151</v>
      </c>
      <c r="D3092" s="1">
        <v>638</v>
      </c>
      <c r="E3092" s="1" t="str">
        <f t="shared" si="48"/>
        <v>Medium</v>
      </c>
      <c r="F3092" s="1" t="s">
        <v>36</v>
      </c>
      <c r="G3092" s="1" t="s">
        <v>17</v>
      </c>
      <c r="H3092" s="8" t="s">
        <v>3085</v>
      </c>
      <c r="I3092" s="8" t="s">
        <v>3161</v>
      </c>
      <c r="J3092" s="1">
        <v>5</v>
      </c>
      <c r="K3092" s="1">
        <v>129335.65</v>
      </c>
      <c r="L3092" s="1">
        <v>1</v>
      </c>
      <c r="M3092" s="1">
        <v>1</v>
      </c>
      <c r="N3092" s="1">
        <v>1</v>
      </c>
      <c r="O3092" s="1" t="str">
        <f>IF(customer_churn_details[[#This Row],[IsActiveMember]]=1,"Yes","No")</f>
        <v>Yes</v>
      </c>
      <c r="P3092" s="1">
        <v>56585</v>
      </c>
      <c r="Q3092" s="1">
        <v>1</v>
      </c>
      <c r="R3092" s="1" t="s">
        <v>10</v>
      </c>
      <c r="S3092" s="1">
        <v>1</v>
      </c>
      <c r="T3092" s="1">
        <v>4</v>
      </c>
      <c r="U3092" s="1" t="s">
        <v>19</v>
      </c>
      <c r="V3092" s="1">
        <v>899</v>
      </c>
      <c r="W3092" s="1">
        <f>(customer_churn_details[[#This Row],[Exited]]/COUNT(S:S))*100</f>
        <v>0.01</v>
      </c>
    </row>
    <row r="3093" spans="1:23" x14ac:dyDescent="0.3">
      <c r="A3093">
        <v>6836</v>
      </c>
      <c r="B3093" s="1">
        <v>15618391</v>
      </c>
      <c r="C3093" t="s">
        <v>350</v>
      </c>
      <c r="D3093" s="1">
        <v>810</v>
      </c>
      <c r="E3093" s="1" t="str">
        <f t="shared" si="48"/>
        <v>Low</v>
      </c>
      <c r="F3093" s="1" t="s">
        <v>16</v>
      </c>
      <c r="G3093" s="1" t="s">
        <v>30</v>
      </c>
      <c r="H3093" s="8" t="s">
        <v>3085</v>
      </c>
      <c r="I3093" s="8" t="s">
        <v>3161</v>
      </c>
      <c r="J3093" s="1">
        <v>6</v>
      </c>
      <c r="K3093" s="1">
        <v>0</v>
      </c>
      <c r="L3093" s="1">
        <v>2</v>
      </c>
      <c r="M3093" s="1">
        <v>1</v>
      </c>
      <c r="N3093" s="1">
        <v>1</v>
      </c>
      <c r="O3093" s="1" t="str">
        <f>IF(customer_churn_details[[#This Row],[IsActiveMember]]=1,"Yes","No")</f>
        <v>Yes</v>
      </c>
      <c r="P3093" s="1">
        <v>77966</v>
      </c>
      <c r="Q3093" s="1">
        <v>0</v>
      </c>
      <c r="R3093" s="1" t="s">
        <v>3063</v>
      </c>
      <c r="S3093" s="1">
        <v>0</v>
      </c>
      <c r="T3093" s="1">
        <v>4</v>
      </c>
      <c r="U3093" s="1" t="s">
        <v>19</v>
      </c>
      <c r="V3093" s="1">
        <v>520</v>
      </c>
      <c r="W3093" s="1">
        <f>(customer_churn_details[[#This Row],[Exited]]/COUNT(S:S))*100</f>
        <v>0</v>
      </c>
    </row>
    <row r="3094" spans="1:23" x14ac:dyDescent="0.3">
      <c r="A3094">
        <v>6844</v>
      </c>
      <c r="B3094" s="1">
        <v>15611171</v>
      </c>
      <c r="C3094" t="s">
        <v>1867</v>
      </c>
      <c r="D3094" s="1">
        <v>740</v>
      </c>
      <c r="E3094" s="1" t="str">
        <f t="shared" si="48"/>
        <v>High</v>
      </c>
      <c r="F3094" s="1" t="s">
        <v>16</v>
      </c>
      <c r="G3094" s="1" t="s">
        <v>30</v>
      </c>
      <c r="H3094" s="8" t="s">
        <v>3085</v>
      </c>
      <c r="I3094" s="8" t="s">
        <v>3160</v>
      </c>
      <c r="J3094" s="1">
        <v>1</v>
      </c>
      <c r="K3094" s="1">
        <v>129574.98</v>
      </c>
      <c r="L3094" s="1">
        <v>1</v>
      </c>
      <c r="M3094" s="1">
        <v>1</v>
      </c>
      <c r="N3094" s="1">
        <v>1</v>
      </c>
      <c r="O3094" s="1" t="str">
        <f>IF(customer_churn_details[[#This Row],[IsActiveMember]]=1,"Yes","No")</f>
        <v>Yes</v>
      </c>
      <c r="P3094" s="1">
        <v>123300</v>
      </c>
      <c r="Q3094" s="1">
        <v>0</v>
      </c>
      <c r="R3094" s="1" t="s">
        <v>3063</v>
      </c>
      <c r="S3094" s="1">
        <v>0</v>
      </c>
      <c r="T3094" s="1">
        <v>3</v>
      </c>
      <c r="U3094" s="1" t="s">
        <v>26</v>
      </c>
      <c r="V3094" s="1">
        <v>506</v>
      </c>
      <c r="W3094" s="1">
        <f>(customer_churn_details[[#This Row],[Exited]]/COUNT(S:S))*100</f>
        <v>0</v>
      </c>
    </row>
    <row r="3095" spans="1:23" x14ac:dyDescent="0.3">
      <c r="A3095">
        <v>6845</v>
      </c>
      <c r="B3095" s="1">
        <v>15601627</v>
      </c>
      <c r="C3095" t="s">
        <v>1676</v>
      </c>
      <c r="D3095" s="1">
        <v>587</v>
      </c>
      <c r="E3095" s="1" t="str">
        <f t="shared" si="48"/>
        <v>Low</v>
      </c>
      <c r="F3095" s="1" t="s">
        <v>16</v>
      </c>
      <c r="G3095" s="1" t="s">
        <v>30</v>
      </c>
      <c r="H3095" s="8" t="s">
        <v>3085</v>
      </c>
      <c r="I3095" s="8" t="s">
        <v>3160</v>
      </c>
      <c r="J3095" s="1">
        <v>8</v>
      </c>
      <c r="K3095" s="1">
        <v>148163.57</v>
      </c>
      <c r="L3095" s="1">
        <v>1</v>
      </c>
      <c r="M3095" s="1">
        <v>0</v>
      </c>
      <c r="N3095" s="1">
        <v>0</v>
      </c>
      <c r="O3095" s="1" t="str">
        <f>IF(customer_churn_details[[#This Row],[IsActiveMember]]=1,"Yes","No")</f>
        <v>No</v>
      </c>
      <c r="P3095" s="1">
        <v>122925</v>
      </c>
      <c r="Q3095" s="1">
        <v>0</v>
      </c>
      <c r="R3095" s="1" t="s">
        <v>3063</v>
      </c>
      <c r="S3095" s="1">
        <v>0</v>
      </c>
      <c r="T3095" s="1">
        <v>3</v>
      </c>
      <c r="U3095" s="1" t="s">
        <v>19</v>
      </c>
      <c r="V3095" s="1">
        <v>454</v>
      </c>
      <c r="W3095" s="1">
        <f>(customer_churn_details[[#This Row],[Exited]]/COUNT(S:S))*100</f>
        <v>0</v>
      </c>
    </row>
    <row r="3096" spans="1:23" x14ac:dyDescent="0.3">
      <c r="A3096">
        <v>6849</v>
      </c>
      <c r="B3096" s="1">
        <v>15634628</v>
      </c>
      <c r="C3096" t="s">
        <v>378</v>
      </c>
      <c r="D3096" s="1">
        <v>579</v>
      </c>
      <c r="E3096" s="1" t="str">
        <f t="shared" si="48"/>
        <v>Low</v>
      </c>
      <c r="F3096" s="1" t="s">
        <v>16</v>
      </c>
      <c r="G3096" s="1" t="s">
        <v>17</v>
      </c>
      <c r="H3096" s="8" t="s">
        <v>3085</v>
      </c>
      <c r="I3096" s="8" t="s">
        <v>3161</v>
      </c>
      <c r="J3096" s="1">
        <v>1</v>
      </c>
      <c r="K3096" s="1">
        <v>65667.789999999994</v>
      </c>
      <c r="L3096" s="1">
        <v>2</v>
      </c>
      <c r="M3096" s="1">
        <v>0</v>
      </c>
      <c r="N3096" s="1">
        <v>0</v>
      </c>
      <c r="O3096" s="1" t="str">
        <f>IF(customer_churn_details[[#This Row],[IsActiveMember]]=1,"Yes","No")</f>
        <v>No</v>
      </c>
      <c r="P3096" s="1">
        <v>164609</v>
      </c>
      <c r="Q3096" s="1">
        <v>0</v>
      </c>
      <c r="R3096" s="1" t="s">
        <v>3063</v>
      </c>
      <c r="S3096" s="1">
        <v>0</v>
      </c>
      <c r="T3096" s="1">
        <v>2</v>
      </c>
      <c r="U3096" s="1" t="s">
        <v>26</v>
      </c>
      <c r="V3096" s="1">
        <v>877</v>
      </c>
      <c r="W3096" s="1">
        <f>(customer_churn_details[[#This Row],[Exited]]/COUNT(S:S))*100</f>
        <v>0</v>
      </c>
    </row>
    <row r="3097" spans="1:23" x14ac:dyDescent="0.3">
      <c r="A3097">
        <v>6863</v>
      </c>
      <c r="B3097" s="1">
        <v>15736287</v>
      </c>
      <c r="C3097" t="s">
        <v>184</v>
      </c>
      <c r="D3097" s="1">
        <v>586</v>
      </c>
      <c r="E3097" s="1" t="str">
        <f t="shared" si="48"/>
        <v>Low</v>
      </c>
      <c r="F3097" s="1" t="s">
        <v>16</v>
      </c>
      <c r="G3097" s="1" t="s">
        <v>30</v>
      </c>
      <c r="H3097" s="8" t="s">
        <v>3085</v>
      </c>
      <c r="I3097" s="8" t="s">
        <v>3160</v>
      </c>
      <c r="J3097" s="1">
        <v>9</v>
      </c>
      <c r="K3097" s="1">
        <v>0</v>
      </c>
      <c r="L3097" s="1">
        <v>1</v>
      </c>
      <c r="M3097" s="1">
        <v>1</v>
      </c>
      <c r="N3097" s="1">
        <v>0</v>
      </c>
      <c r="O3097" s="1" t="str">
        <f>IF(customer_churn_details[[#This Row],[IsActiveMember]]=1,"Yes","No")</f>
        <v>No</v>
      </c>
      <c r="P3097" s="1">
        <v>6975</v>
      </c>
      <c r="Q3097" s="1">
        <v>0</v>
      </c>
      <c r="R3097" s="1" t="s">
        <v>3063</v>
      </c>
      <c r="S3097" s="1">
        <v>0</v>
      </c>
      <c r="T3097" s="1">
        <v>5</v>
      </c>
      <c r="U3097" s="1" t="s">
        <v>19</v>
      </c>
      <c r="V3097" s="1">
        <v>871</v>
      </c>
      <c r="W3097" s="1">
        <f>(customer_churn_details[[#This Row],[Exited]]/COUNT(S:S))*100</f>
        <v>0</v>
      </c>
    </row>
    <row r="3098" spans="1:23" x14ac:dyDescent="0.3">
      <c r="A3098">
        <v>6920</v>
      </c>
      <c r="B3098" s="1">
        <v>15599084</v>
      </c>
      <c r="C3098" t="s">
        <v>2524</v>
      </c>
      <c r="D3098" s="1">
        <v>782</v>
      </c>
      <c r="E3098" s="1" t="str">
        <f t="shared" si="48"/>
        <v>High</v>
      </c>
      <c r="F3098" s="1" t="s">
        <v>16</v>
      </c>
      <c r="G3098" s="1" t="s">
        <v>30</v>
      </c>
      <c r="H3098" s="8" t="s">
        <v>3085</v>
      </c>
      <c r="I3098" s="8" t="s">
        <v>3161</v>
      </c>
      <c r="J3098" s="1">
        <v>7</v>
      </c>
      <c r="K3098" s="1">
        <v>191523.09</v>
      </c>
      <c r="L3098" s="1">
        <v>1</v>
      </c>
      <c r="M3098" s="1">
        <v>1</v>
      </c>
      <c r="N3098" s="1">
        <v>1</v>
      </c>
      <c r="O3098" s="1" t="str">
        <f>IF(customer_churn_details[[#This Row],[IsActiveMember]]=1,"Yes","No")</f>
        <v>Yes</v>
      </c>
      <c r="P3098" s="1">
        <v>167059</v>
      </c>
      <c r="Q3098" s="1">
        <v>0</v>
      </c>
      <c r="R3098" s="1" t="s">
        <v>3063</v>
      </c>
      <c r="S3098" s="1">
        <v>0</v>
      </c>
      <c r="T3098" s="1">
        <v>4</v>
      </c>
      <c r="U3098" s="1" t="s">
        <v>19</v>
      </c>
      <c r="V3098" s="1">
        <v>763</v>
      </c>
      <c r="W3098" s="1">
        <f>(customer_churn_details[[#This Row],[Exited]]/COUNT(S:S))*100</f>
        <v>0</v>
      </c>
    </row>
    <row r="3099" spans="1:23" x14ac:dyDescent="0.3">
      <c r="A3099">
        <v>6936</v>
      </c>
      <c r="B3099" s="1">
        <v>15750396</v>
      </c>
      <c r="C3099" t="s">
        <v>2530</v>
      </c>
      <c r="D3099" s="1">
        <v>670</v>
      </c>
      <c r="E3099" s="1" t="str">
        <f t="shared" si="48"/>
        <v>Medium</v>
      </c>
      <c r="F3099" s="1" t="s">
        <v>16</v>
      </c>
      <c r="G3099" s="1" t="s">
        <v>30</v>
      </c>
      <c r="H3099" s="8" t="s">
        <v>3085</v>
      </c>
      <c r="I3099" s="8" t="s">
        <v>3161</v>
      </c>
      <c r="J3099" s="1">
        <v>1</v>
      </c>
      <c r="K3099" s="1">
        <v>0</v>
      </c>
      <c r="L3099" s="1">
        <v>2</v>
      </c>
      <c r="M3099" s="1">
        <v>1</v>
      </c>
      <c r="N3099" s="1">
        <v>1</v>
      </c>
      <c r="O3099" s="1" t="str">
        <f>IF(customer_churn_details[[#This Row],[IsActiveMember]]=1,"Yes","No")</f>
        <v>Yes</v>
      </c>
      <c r="P3099" s="1">
        <v>86413</v>
      </c>
      <c r="Q3099" s="1">
        <v>0</v>
      </c>
      <c r="R3099" s="1" t="s">
        <v>3063</v>
      </c>
      <c r="S3099" s="1">
        <v>0</v>
      </c>
      <c r="T3099" s="1">
        <v>3</v>
      </c>
      <c r="U3099" s="1" t="s">
        <v>19</v>
      </c>
      <c r="V3099" s="1">
        <v>898</v>
      </c>
      <c r="W3099" s="1">
        <f>(customer_churn_details[[#This Row],[Exited]]/COUNT(S:S))*100</f>
        <v>0</v>
      </c>
    </row>
    <row r="3100" spans="1:23" x14ac:dyDescent="0.3">
      <c r="A3100">
        <v>6939</v>
      </c>
      <c r="B3100" s="1">
        <v>15698324</v>
      </c>
      <c r="C3100" t="s">
        <v>73</v>
      </c>
      <c r="D3100" s="1">
        <v>725</v>
      </c>
      <c r="E3100" s="1" t="str">
        <f t="shared" si="48"/>
        <v>High</v>
      </c>
      <c r="F3100" s="1" t="s">
        <v>16</v>
      </c>
      <c r="G3100" s="1" t="s">
        <v>17</v>
      </c>
      <c r="H3100" s="8" t="s">
        <v>3085</v>
      </c>
      <c r="I3100" s="8" t="s">
        <v>3161</v>
      </c>
      <c r="J3100" s="1">
        <v>4</v>
      </c>
      <c r="K3100" s="1">
        <v>0</v>
      </c>
      <c r="L3100" s="1">
        <v>1</v>
      </c>
      <c r="M3100" s="1">
        <v>1</v>
      </c>
      <c r="N3100" s="1">
        <v>1</v>
      </c>
      <c r="O3100" s="1" t="str">
        <f>IF(customer_churn_details[[#This Row],[IsActiveMember]]=1,"Yes","No")</f>
        <v>Yes</v>
      </c>
      <c r="P3100" s="1">
        <v>67880</v>
      </c>
      <c r="Q3100" s="1">
        <v>0</v>
      </c>
      <c r="R3100" s="1" t="s">
        <v>3063</v>
      </c>
      <c r="S3100" s="1">
        <v>0</v>
      </c>
      <c r="T3100" s="1">
        <v>3</v>
      </c>
      <c r="U3100" s="1" t="s">
        <v>19</v>
      </c>
      <c r="V3100" s="1">
        <v>446</v>
      </c>
      <c r="W3100" s="1">
        <f>(customer_churn_details[[#This Row],[Exited]]/COUNT(S:S))*100</f>
        <v>0</v>
      </c>
    </row>
    <row r="3101" spans="1:23" x14ac:dyDescent="0.3">
      <c r="A3101">
        <v>6949</v>
      </c>
      <c r="B3101" s="1">
        <v>15803750</v>
      </c>
      <c r="C3101" t="s">
        <v>704</v>
      </c>
      <c r="D3101" s="1">
        <v>750</v>
      </c>
      <c r="E3101" s="1" t="str">
        <f t="shared" si="48"/>
        <v>High</v>
      </c>
      <c r="F3101" s="1" t="s">
        <v>21</v>
      </c>
      <c r="G3101" s="1" t="s">
        <v>17</v>
      </c>
      <c r="H3101" s="8" t="s">
        <v>3085</v>
      </c>
      <c r="I3101" s="8" t="s">
        <v>3160</v>
      </c>
      <c r="J3101" s="1">
        <v>3</v>
      </c>
      <c r="K3101" s="1">
        <v>161801.47</v>
      </c>
      <c r="L3101" s="1">
        <v>1</v>
      </c>
      <c r="M3101" s="1">
        <v>0</v>
      </c>
      <c r="N3101" s="1">
        <v>1</v>
      </c>
      <c r="O3101" s="1" t="str">
        <f>IF(customer_churn_details[[#This Row],[IsActiveMember]]=1,"Yes","No")</f>
        <v>Yes</v>
      </c>
      <c r="P3101" s="1">
        <v>153289</v>
      </c>
      <c r="Q3101" s="1">
        <v>1</v>
      </c>
      <c r="R3101" s="1" t="s">
        <v>10</v>
      </c>
      <c r="S3101" s="1">
        <v>1</v>
      </c>
      <c r="T3101" s="1">
        <v>1</v>
      </c>
      <c r="U3101" s="1" t="s">
        <v>49</v>
      </c>
      <c r="V3101" s="1">
        <v>263</v>
      </c>
      <c r="W3101" s="1">
        <f>(customer_churn_details[[#This Row],[Exited]]/COUNT(S:S))*100</f>
        <v>0.01</v>
      </c>
    </row>
    <row r="3102" spans="1:23" x14ac:dyDescent="0.3">
      <c r="A3102">
        <v>6959</v>
      </c>
      <c r="B3102" s="1">
        <v>15596808</v>
      </c>
      <c r="C3102" t="s">
        <v>67</v>
      </c>
      <c r="D3102" s="1">
        <v>679</v>
      </c>
      <c r="E3102" s="1" t="str">
        <f t="shared" si="48"/>
        <v>Medium</v>
      </c>
      <c r="F3102" s="1" t="s">
        <v>21</v>
      </c>
      <c r="G3102" s="1" t="s">
        <v>30</v>
      </c>
      <c r="H3102" s="8" t="s">
        <v>3085</v>
      </c>
      <c r="I3102" s="8" t="s">
        <v>3160</v>
      </c>
      <c r="J3102" s="1">
        <v>4</v>
      </c>
      <c r="K3102" s="1">
        <v>96110.22</v>
      </c>
      <c r="L3102" s="1">
        <v>1</v>
      </c>
      <c r="M3102" s="1">
        <v>1</v>
      </c>
      <c r="N3102" s="1">
        <v>0</v>
      </c>
      <c r="O3102" s="1" t="str">
        <f>IF(customer_churn_details[[#This Row],[IsActiveMember]]=1,"Yes","No")</f>
        <v>No</v>
      </c>
      <c r="P3102" s="1">
        <v>1173</v>
      </c>
      <c r="Q3102" s="1">
        <v>0</v>
      </c>
      <c r="R3102" s="1" t="s">
        <v>3063</v>
      </c>
      <c r="S3102" s="1">
        <v>0</v>
      </c>
      <c r="T3102" s="1">
        <v>2</v>
      </c>
      <c r="U3102" s="1" t="s">
        <v>34</v>
      </c>
      <c r="V3102" s="1">
        <v>681</v>
      </c>
      <c r="W3102" s="1">
        <f>(customer_churn_details[[#This Row],[Exited]]/COUNT(S:S))*100</f>
        <v>0</v>
      </c>
    </row>
    <row r="3103" spans="1:23" x14ac:dyDescent="0.3">
      <c r="A3103">
        <v>6962</v>
      </c>
      <c r="B3103" s="1">
        <v>15581968</v>
      </c>
      <c r="C3103" t="s">
        <v>996</v>
      </c>
      <c r="D3103" s="1">
        <v>745</v>
      </c>
      <c r="E3103" s="1" t="str">
        <f t="shared" si="48"/>
        <v>High</v>
      </c>
      <c r="F3103" s="1" t="s">
        <v>16</v>
      </c>
      <c r="G3103" s="1" t="s">
        <v>17</v>
      </c>
      <c r="H3103" s="8" t="s">
        <v>3085</v>
      </c>
      <c r="I3103" s="8" t="s">
        <v>3160</v>
      </c>
      <c r="J3103" s="1">
        <v>1</v>
      </c>
      <c r="K3103" s="1">
        <v>0</v>
      </c>
      <c r="L3103" s="1">
        <v>2</v>
      </c>
      <c r="M3103" s="1">
        <v>1</v>
      </c>
      <c r="N3103" s="1">
        <v>1</v>
      </c>
      <c r="O3103" s="1" t="str">
        <f>IF(customer_churn_details[[#This Row],[IsActiveMember]]=1,"Yes","No")</f>
        <v>Yes</v>
      </c>
      <c r="P3103" s="1">
        <v>174431</v>
      </c>
      <c r="Q3103" s="1">
        <v>0</v>
      </c>
      <c r="R3103" s="1" t="s">
        <v>3063</v>
      </c>
      <c r="S3103" s="1">
        <v>0</v>
      </c>
      <c r="T3103" s="1">
        <v>1</v>
      </c>
      <c r="U3103" s="1" t="s">
        <v>19</v>
      </c>
      <c r="V3103" s="1">
        <v>552</v>
      </c>
      <c r="W3103" s="1">
        <f>(customer_churn_details[[#This Row],[Exited]]/COUNT(S:S))*100</f>
        <v>0</v>
      </c>
    </row>
    <row r="3104" spans="1:23" x14ac:dyDescent="0.3">
      <c r="A3104">
        <v>7007</v>
      </c>
      <c r="B3104" s="1">
        <v>15660390</v>
      </c>
      <c r="C3104" t="s">
        <v>319</v>
      </c>
      <c r="D3104" s="1">
        <v>544</v>
      </c>
      <c r="E3104" s="1" t="str">
        <f t="shared" si="48"/>
        <v>Low</v>
      </c>
      <c r="F3104" s="1" t="s">
        <v>16</v>
      </c>
      <c r="G3104" s="1" t="s">
        <v>17</v>
      </c>
      <c r="H3104" s="8" t="s">
        <v>3085</v>
      </c>
      <c r="I3104" s="8" t="s">
        <v>3162</v>
      </c>
      <c r="J3104" s="1">
        <v>6</v>
      </c>
      <c r="K3104" s="1">
        <v>0</v>
      </c>
      <c r="L3104" s="1">
        <v>2</v>
      </c>
      <c r="M3104" s="1">
        <v>1</v>
      </c>
      <c r="N3104" s="1">
        <v>1</v>
      </c>
      <c r="O3104" s="1" t="str">
        <f>IF(customer_churn_details[[#This Row],[IsActiveMember]]=1,"Yes","No")</f>
        <v>Yes</v>
      </c>
      <c r="P3104" s="1">
        <v>124113</v>
      </c>
      <c r="Q3104" s="1">
        <v>0</v>
      </c>
      <c r="R3104" s="1" t="s">
        <v>3063</v>
      </c>
      <c r="S3104" s="1">
        <v>0</v>
      </c>
      <c r="T3104" s="1">
        <v>4</v>
      </c>
      <c r="U3104" s="1" t="s">
        <v>34</v>
      </c>
      <c r="V3104" s="1">
        <v>617</v>
      </c>
      <c r="W3104" s="1">
        <f>(customer_churn_details[[#This Row],[Exited]]/COUNT(S:S))*100</f>
        <v>0</v>
      </c>
    </row>
    <row r="3105" spans="1:23" x14ac:dyDescent="0.3">
      <c r="A3105">
        <v>7031</v>
      </c>
      <c r="B3105" s="1">
        <v>15610042</v>
      </c>
      <c r="C3105" t="s">
        <v>378</v>
      </c>
      <c r="D3105" s="1">
        <v>574</v>
      </c>
      <c r="E3105" s="1" t="str">
        <f t="shared" si="48"/>
        <v>Low</v>
      </c>
      <c r="F3105" s="1" t="s">
        <v>16</v>
      </c>
      <c r="G3105" s="1" t="s">
        <v>30</v>
      </c>
      <c r="H3105" s="8" t="s">
        <v>3085</v>
      </c>
      <c r="I3105" s="8" t="s">
        <v>3161</v>
      </c>
      <c r="J3105" s="1">
        <v>8</v>
      </c>
      <c r="K3105" s="1">
        <v>100267.03</v>
      </c>
      <c r="L3105" s="1">
        <v>1</v>
      </c>
      <c r="M3105" s="1">
        <v>1</v>
      </c>
      <c r="N3105" s="1">
        <v>0</v>
      </c>
      <c r="O3105" s="1" t="str">
        <f>IF(customer_churn_details[[#This Row],[IsActiveMember]]=1,"Yes","No")</f>
        <v>No</v>
      </c>
      <c r="P3105" s="1">
        <v>103006</v>
      </c>
      <c r="Q3105" s="1">
        <v>0</v>
      </c>
      <c r="R3105" s="1" t="s">
        <v>3063</v>
      </c>
      <c r="S3105" s="1">
        <v>0</v>
      </c>
      <c r="T3105" s="1">
        <v>2</v>
      </c>
      <c r="U3105" s="1" t="s">
        <v>19</v>
      </c>
      <c r="V3105" s="1">
        <v>949</v>
      </c>
      <c r="W3105" s="1">
        <f>(customer_churn_details[[#This Row],[Exited]]/COUNT(S:S))*100</f>
        <v>0</v>
      </c>
    </row>
    <row r="3106" spans="1:23" x14ac:dyDescent="0.3">
      <c r="A3106">
        <v>7056</v>
      </c>
      <c r="B3106" s="1">
        <v>15621546</v>
      </c>
      <c r="C3106" t="s">
        <v>1514</v>
      </c>
      <c r="D3106" s="1">
        <v>620</v>
      </c>
      <c r="E3106" s="1" t="str">
        <f t="shared" si="48"/>
        <v>Medium</v>
      </c>
      <c r="F3106" s="1" t="s">
        <v>16</v>
      </c>
      <c r="G3106" s="1" t="s">
        <v>17</v>
      </c>
      <c r="H3106" s="8" t="s">
        <v>3085</v>
      </c>
      <c r="I3106" s="8" t="s">
        <v>3160</v>
      </c>
      <c r="J3106" s="1">
        <v>9</v>
      </c>
      <c r="K3106" s="1">
        <v>127638.35</v>
      </c>
      <c r="L3106" s="1">
        <v>1</v>
      </c>
      <c r="M3106" s="1">
        <v>1</v>
      </c>
      <c r="N3106" s="1">
        <v>1</v>
      </c>
      <c r="O3106" s="1" t="str">
        <f>IF(customer_churn_details[[#This Row],[IsActiveMember]]=1,"Yes","No")</f>
        <v>Yes</v>
      </c>
      <c r="P3106" s="1">
        <v>192718</v>
      </c>
      <c r="Q3106" s="1">
        <v>0</v>
      </c>
      <c r="R3106" s="1" t="s">
        <v>3063</v>
      </c>
      <c r="S3106" s="1">
        <v>0</v>
      </c>
      <c r="T3106" s="1">
        <v>2</v>
      </c>
      <c r="U3106" s="1" t="s">
        <v>19</v>
      </c>
      <c r="V3106" s="1">
        <v>466</v>
      </c>
      <c r="W3106" s="1">
        <f>(customer_churn_details[[#This Row],[Exited]]/COUNT(S:S))*100</f>
        <v>0</v>
      </c>
    </row>
    <row r="3107" spans="1:23" x14ac:dyDescent="0.3">
      <c r="A3107">
        <v>7130</v>
      </c>
      <c r="B3107" s="1">
        <v>15781875</v>
      </c>
      <c r="C3107" t="s">
        <v>861</v>
      </c>
      <c r="D3107" s="1">
        <v>850</v>
      </c>
      <c r="E3107" s="1" t="str">
        <f t="shared" si="48"/>
        <v>Low</v>
      </c>
      <c r="F3107" s="1" t="s">
        <v>21</v>
      </c>
      <c r="G3107" s="1" t="s">
        <v>30</v>
      </c>
      <c r="H3107" s="8" t="s">
        <v>3085</v>
      </c>
      <c r="I3107" s="8" t="s">
        <v>3160</v>
      </c>
      <c r="J3107" s="1">
        <v>3</v>
      </c>
      <c r="K3107" s="1">
        <v>100476.46</v>
      </c>
      <c r="L3107" s="1">
        <v>2</v>
      </c>
      <c r="M3107" s="1">
        <v>1</v>
      </c>
      <c r="N3107" s="1">
        <v>1</v>
      </c>
      <c r="O3107" s="1" t="str">
        <f>IF(customer_churn_details[[#This Row],[IsActiveMember]]=1,"Yes","No")</f>
        <v>Yes</v>
      </c>
      <c r="P3107" s="1">
        <v>136539</v>
      </c>
      <c r="Q3107" s="1">
        <v>0</v>
      </c>
      <c r="R3107" s="1" t="s">
        <v>3063</v>
      </c>
      <c r="S3107" s="1">
        <v>0</v>
      </c>
      <c r="T3107" s="1">
        <v>1</v>
      </c>
      <c r="U3107" s="1" t="s">
        <v>26</v>
      </c>
      <c r="V3107" s="1">
        <v>590</v>
      </c>
      <c r="W3107" s="1">
        <f>(customer_churn_details[[#This Row],[Exited]]/COUNT(S:S))*100</f>
        <v>0</v>
      </c>
    </row>
    <row r="3108" spans="1:23" x14ac:dyDescent="0.3">
      <c r="A3108">
        <v>7131</v>
      </c>
      <c r="B3108" s="1">
        <v>15801473</v>
      </c>
      <c r="C3108" t="s">
        <v>765</v>
      </c>
      <c r="D3108" s="1">
        <v>599</v>
      </c>
      <c r="E3108" s="1" t="str">
        <f t="shared" si="48"/>
        <v>Low</v>
      </c>
      <c r="F3108" s="1" t="s">
        <v>36</v>
      </c>
      <c r="G3108" s="1" t="s">
        <v>30</v>
      </c>
      <c r="H3108" s="8" t="s">
        <v>3085</v>
      </c>
      <c r="I3108" s="8" t="s">
        <v>3160</v>
      </c>
      <c r="J3108" s="1">
        <v>2</v>
      </c>
      <c r="K3108" s="1">
        <v>51949.95</v>
      </c>
      <c r="L3108" s="1">
        <v>2</v>
      </c>
      <c r="M3108" s="1">
        <v>1</v>
      </c>
      <c r="N3108" s="1">
        <v>0</v>
      </c>
      <c r="O3108" s="1" t="str">
        <f>IF(customer_churn_details[[#This Row],[IsActiveMember]]=1,"Yes","No")</f>
        <v>No</v>
      </c>
      <c r="P3108" s="1">
        <v>85046</v>
      </c>
      <c r="Q3108" s="1">
        <v>0</v>
      </c>
      <c r="R3108" s="1" t="s">
        <v>3063</v>
      </c>
      <c r="S3108" s="1">
        <v>0</v>
      </c>
      <c r="T3108" s="1">
        <v>3</v>
      </c>
      <c r="U3108" s="1" t="s">
        <v>19</v>
      </c>
      <c r="V3108" s="1">
        <v>541</v>
      </c>
      <c r="W3108" s="1">
        <f>(customer_churn_details[[#This Row],[Exited]]/COUNT(S:S))*100</f>
        <v>0</v>
      </c>
    </row>
    <row r="3109" spans="1:23" x14ac:dyDescent="0.3">
      <c r="A3109">
        <v>7155</v>
      </c>
      <c r="B3109" s="1">
        <v>15659100</v>
      </c>
      <c r="C3109" t="s">
        <v>1375</v>
      </c>
      <c r="D3109" s="1">
        <v>605</v>
      </c>
      <c r="E3109" s="1" t="str">
        <f t="shared" si="48"/>
        <v>Medium</v>
      </c>
      <c r="F3109" s="1" t="s">
        <v>16</v>
      </c>
      <c r="G3109" s="1" t="s">
        <v>30</v>
      </c>
      <c r="H3109" s="8" t="s">
        <v>3085</v>
      </c>
      <c r="I3109" s="8" t="s">
        <v>3160</v>
      </c>
      <c r="J3109" s="1">
        <v>9</v>
      </c>
      <c r="K3109" s="1">
        <v>128152.82</v>
      </c>
      <c r="L3109" s="1">
        <v>1</v>
      </c>
      <c r="M3109" s="1">
        <v>0</v>
      </c>
      <c r="N3109" s="1">
        <v>0</v>
      </c>
      <c r="O3109" s="1" t="str">
        <f>IF(customer_churn_details[[#This Row],[IsActiveMember]]=1,"Yes","No")</f>
        <v>No</v>
      </c>
      <c r="P3109" s="1">
        <v>147823</v>
      </c>
      <c r="Q3109" s="1">
        <v>0</v>
      </c>
      <c r="R3109" s="1" t="s">
        <v>3063</v>
      </c>
      <c r="S3109" s="1">
        <v>0</v>
      </c>
      <c r="T3109" s="1">
        <v>1</v>
      </c>
      <c r="U3109" s="1" t="s">
        <v>19</v>
      </c>
      <c r="V3109" s="1">
        <v>432</v>
      </c>
      <c r="W3109" s="1">
        <f>(customer_churn_details[[#This Row],[Exited]]/COUNT(S:S))*100</f>
        <v>0</v>
      </c>
    </row>
    <row r="3110" spans="1:23" x14ac:dyDescent="0.3">
      <c r="A3110">
        <v>7169</v>
      </c>
      <c r="B3110" s="1">
        <v>15587297</v>
      </c>
      <c r="C3110" t="s">
        <v>2562</v>
      </c>
      <c r="D3110" s="1">
        <v>507</v>
      </c>
      <c r="E3110" s="1" t="str">
        <f t="shared" si="48"/>
        <v>Low</v>
      </c>
      <c r="F3110" s="1" t="s">
        <v>16</v>
      </c>
      <c r="G3110" s="1" t="s">
        <v>30</v>
      </c>
      <c r="H3110" s="8" t="s">
        <v>3085</v>
      </c>
      <c r="I3110" s="8" t="s">
        <v>3160</v>
      </c>
      <c r="J3110" s="1">
        <v>7</v>
      </c>
      <c r="K3110" s="1">
        <v>0</v>
      </c>
      <c r="L3110" s="1">
        <v>2</v>
      </c>
      <c r="M3110" s="1">
        <v>1</v>
      </c>
      <c r="N3110" s="1">
        <v>1</v>
      </c>
      <c r="O3110" s="1" t="str">
        <f>IF(customer_churn_details[[#This Row],[IsActiveMember]]=1,"Yes","No")</f>
        <v>Yes</v>
      </c>
      <c r="P3110" s="1">
        <v>85411</v>
      </c>
      <c r="Q3110" s="1">
        <v>0</v>
      </c>
      <c r="R3110" s="1" t="s">
        <v>3063</v>
      </c>
      <c r="S3110" s="1">
        <v>0</v>
      </c>
      <c r="T3110" s="1">
        <v>2</v>
      </c>
      <c r="U3110" s="1" t="s">
        <v>49</v>
      </c>
      <c r="V3110" s="1">
        <v>675</v>
      </c>
      <c r="W3110" s="1">
        <f>(customer_churn_details[[#This Row],[Exited]]/COUNT(S:S))*100</f>
        <v>0</v>
      </c>
    </row>
    <row r="3111" spans="1:23" x14ac:dyDescent="0.3">
      <c r="A3111">
        <v>7173</v>
      </c>
      <c r="B3111" s="1">
        <v>15682540</v>
      </c>
      <c r="C3111" t="s">
        <v>937</v>
      </c>
      <c r="D3111" s="1">
        <v>602</v>
      </c>
      <c r="E3111" s="1" t="str">
        <f t="shared" si="48"/>
        <v>Medium</v>
      </c>
      <c r="F3111" s="1" t="s">
        <v>16</v>
      </c>
      <c r="G3111" s="1" t="s">
        <v>17</v>
      </c>
      <c r="H3111" s="8" t="s">
        <v>3085</v>
      </c>
      <c r="I3111" s="8" t="s">
        <v>3160</v>
      </c>
      <c r="J3111" s="1">
        <v>8</v>
      </c>
      <c r="K3111" s="1">
        <v>0</v>
      </c>
      <c r="L3111" s="1">
        <v>2</v>
      </c>
      <c r="M3111" s="1">
        <v>1</v>
      </c>
      <c r="N3111" s="1">
        <v>1</v>
      </c>
      <c r="O3111" s="1" t="str">
        <f>IF(customer_churn_details[[#This Row],[IsActiveMember]]=1,"Yes","No")</f>
        <v>Yes</v>
      </c>
      <c r="P3111" s="1">
        <v>112929</v>
      </c>
      <c r="Q3111" s="1">
        <v>0</v>
      </c>
      <c r="R3111" s="1" t="s">
        <v>3063</v>
      </c>
      <c r="S3111" s="1">
        <v>0</v>
      </c>
      <c r="T3111" s="1">
        <v>4</v>
      </c>
      <c r="U3111" s="1" t="s">
        <v>34</v>
      </c>
      <c r="V3111" s="1">
        <v>813</v>
      </c>
      <c r="W3111" s="1">
        <f>(customer_churn_details[[#This Row],[Exited]]/COUNT(S:S))*100</f>
        <v>0</v>
      </c>
    </row>
    <row r="3112" spans="1:23" x14ac:dyDescent="0.3">
      <c r="A3112">
        <v>7196</v>
      </c>
      <c r="B3112" s="1">
        <v>15708714</v>
      </c>
      <c r="C3112" t="s">
        <v>2302</v>
      </c>
      <c r="D3112" s="1">
        <v>675</v>
      </c>
      <c r="E3112" s="1" t="str">
        <f t="shared" si="48"/>
        <v>Medium</v>
      </c>
      <c r="F3112" s="1" t="s">
        <v>16</v>
      </c>
      <c r="G3112" s="1" t="s">
        <v>17</v>
      </c>
      <c r="H3112" s="8" t="s">
        <v>3085</v>
      </c>
      <c r="I3112" s="8" t="s">
        <v>3160</v>
      </c>
      <c r="J3112" s="1">
        <v>6</v>
      </c>
      <c r="K3112" s="1">
        <v>0</v>
      </c>
      <c r="L3112" s="1">
        <v>2</v>
      </c>
      <c r="M3112" s="1">
        <v>1</v>
      </c>
      <c r="N3112" s="1">
        <v>0</v>
      </c>
      <c r="O3112" s="1" t="str">
        <f>IF(customer_churn_details[[#This Row],[IsActiveMember]]=1,"Yes","No")</f>
        <v>No</v>
      </c>
      <c r="P3112" s="1">
        <v>34046</v>
      </c>
      <c r="Q3112" s="1">
        <v>0</v>
      </c>
      <c r="R3112" s="1" t="s">
        <v>3063</v>
      </c>
      <c r="S3112" s="1">
        <v>0</v>
      </c>
      <c r="T3112" s="1">
        <v>1</v>
      </c>
      <c r="U3112" s="1" t="s">
        <v>19</v>
      </c>
      <c r="V3112" s="1">
        <v>872</v>
      </c>
      <c r="W3112" s="1">
        <f>(customer_churn_details[[#This Row],[Exited]]/COUNT(S:S))*100</f>
        <v>0</v>
      </c>
    </row>
    <row r="3113" spans="1:23" x14ac:dyDescent="0.3">
      <c r="A3113">
        <v>7199</v>
      </c>
      <c r="B3113" s="1">
        <v>15773934</v>
      </c>
      <c r="C3113" t="s">
        <v>1172</v>
      </c>
      <c r="D3113" s="1">
        <v>670</v>
      </c>
      <c r="E3113" s="1" t="str">
        <f t="shared" si="48"/>
        <v>Medium</v>
      </c>
      <c r="F3113" s="1" t="s">
        <v>16</v>
      </c>
      <c r="G3113" s="1" t="s">
        <v>30</v>
      </c>
      <c r="H3113" s="8" t="s">
        <v>3085</v>
      </c>
      <c r="I3113" s="8" t="s">
        <v>3161</v>
      </c>
      <c r="J3113" s="1">
        <v>6</v>
      </c>
      <c r="K3113" s="1">
        <v>88294.6</v>
      </c>
      <c r="L3113" s="1">
        <v>1</v>
      </c>
      <c r="M3113" s="1">
        <v>1</v>
      </c>
      <c r="N3113" s="1">
        <v>0</v>
      </c>
      <c r="O3113" s="1" t="str">
        <f>IF(customer_churn_details[[#This Row],[IsActiveMember]]=1,"Yes","No")</f>
        <v>No</v>
      </c>
      <c r="P3113" s="1">
        <v>66979</v>
      </c>
      <c r="Q3113" s="1">
        <v>0</v>
      </c>
      <c r="R3113" s="1" t="s">
        <v>3063</v>
      </c>
      <c r="S3113" s="1">
        <v>0</v>
      </c>
      <c r="T3113" s="1">
        <v>4</v>
      </c>
      <c r="U3113" s="1" t="s">
        <v>49</v>
      </c>
      <c r="V3113" s="1">
        <v>222</v>
      </c>
      <c r="W3113" s="1">
        <f>(customer_churn_details[[#This Row],[Exited]]/COUNT(S:S))*100</f>
        <v>0</v>
      </c>
    </row>
    <row r="3114" spans="1:23" x14ac:dyDescent="0.3">
      <c r="A3114">
        <v>7204</v>
      </c>
      <c r="B3114" s="1">
        <v>15657778</v>
      </c>
      <c r="C3114" t="s">
        <v>2571</v>
      </c>
      <c r="D3114" s="1">
        <v>657</v>
      </c>
      <c r="E3114" s="1" t="str">
        <f t="shared" si="48"/>
        <v>Medium</v>
      </c>
      <c r="F3114" s="1" t="s">
        <v>16</v>
      </c>
      <c r="G3114" s="1" t="s">
        <v>30</v>
      </c>
      <c r="H3114" s="8" t="s">
        <v>3085</v>
      </c>
      <c r="I3114" s="8" t="s">
        <v>3161</v>
      </c>
      <c r="J3114" s="1">
        <v>1</v>
      </c>
      <c r="K3114" s="1">
        <v>84309.57</v>
      </c>
      <c r="L3114" s="1">
        <v>2</v>
      </c>
      <c r="M3114" s="1">
        <v>0</v>
      </c>
      <c r="N3114" s="1">
        <v>0</v>
      </c>
      <c r="O3114" s="1" t="str">
        <f>IF(customer_churn_details[[#This Row],[IsActiveMember]]=1,"Yes","No")</f>
        <v>No</v>
      </c>
      <c r="P3114" s="1">
        <v>103914</v>
      </c>
      <c r="Q3114" s="1">
        <v>0</v>
      </c>
      <c r="R3114" s="1" t="s">
        <v>3063</v>
      </c>
      <c r="S3114" s="1">
        <v>0</v>
      </c>
      <c r="T3114" s="1">
        <v>2</v>
      </c>
      <c r="U3114" s="1" t="s">
        <v>34</v>
      </c>
      <c r="V3114" s="1">
        <v>772</v>
      </c>
      <c r="W3114" s="1">
        <f>(customer_churn_details[[#This Row],[Exited]]/COUNT(S:S))*100</f>
        <v>0</v>
      </c>
    </row>
    <row r="3115" spans="1:23" x14ac:dyDescent="0.3">
      <c r="A3115">
        <v>7245</v>
      </c>
      <c r="B3115" s="1">
        <v>15670029</v>
      </c>
      <c r="C3115" t="s">
        <v>596</v>
      </c>
      <c r="D3115" s="1">
        <v>445</v>
      </c>
      <c r="E3115" s="1" t="str">
        <f t="shared" si="48"/>
        <v>Low</v>
      </c>
      <c r="F3115" s="1" t="s">
        <v>16</v>
      </c>
      <c r="G3115" s="1" t="s">
        <v>17</v>
      </c>
      <c r="H3115" s="8" t="s">
        <v>3085</v>
      </c>
      <c r="I3115" s="8" t="s">
        <v>3161</v>
      </c>
      <c r="J3115" s="1">
        <v>7</v>
      </c>
      <c r="K3115" s="1">
        <v>0</v>
      </c>
      <c r="L3115" s="1">
        <v>2</v>
      </c>
      <c r="M3115" s="1">
        <v>1</v>
      </c>
      <c r="N3115" s="1">
        <v>0</v>
      </c>
      <c r="O3115" s="1" t="str">
        <f>IF(customer_churn_details[[#This Row],[IsActiveMember]]=1,"Yes","No")</f>
        <v>No</v>
      </c>
      <c r="P3115" s="1">
        <v>122626</v>
      </c>
      <c r="Q3115" s="1">
        <v>0</v>
      </c>
      <c r="R3115" s="1" t="s">
        <v>3063</v>
      </c>
      <c r="S3115" s="1">
        <v>0</v>
      </c>
      <c r="T3115" s="1">
        <v>1</v>
      </c>
      <c r="U3115" s="1" t="s">
        <v>19</v>
      </c>
      <c r="V3115" s="1">
        <v>894</v>
      </c>
      <c r="W3115" s="1">
        <f>(customer_churn_details[[#This Row],[Exited]]/COUNT(S:S))*100</f>
        <v>0</v>
      </c>
    </row>
    <row r="3116" spans="1:23" x14ac:dyDescent="0.3">
      <c r="A3116">
        <v>7265</v>
      </c>
      <c r="B3116" s="1">
        <v>15662189</v>
      </c>
      <c r="C3116" t="s">
        <v>2581</v>
      </c>
      <c r="D3116" s="1">
        <v>434</v>
      </c>
      <c r="E3116" s="1" t="str">
        <f t="shared" si="48"/>
        <v>Low</v>
      </c>
      <c r="F3116" s="1" t="s">
        <v>21</v>
      </c>
      <c r="G3116" s="1" t="s">
        <v>30</v>
      </c>
      <c r="H3116" s="8" t="s">
        <v>3085</v>
      </c>
      <c r="I3116" s="8" t="s">
        <v>3160</v>
      </c>
      <c r="J3116" s="1">
        <v>3</v>
      </c>
      <c r="K3116" s="1">
        <v>0</v>
      </c>
      <c r="L3116" s="1">
        <v>1</v>
      </c>
      <c r="M3116" s="1">
        <v>1</v>
      </c>
      <c r="N3116" s="1">
        <v>1</v>
      </c>
      <c r="O3116" s="1" t="str">
        <f>IF(customer_churn_details[[#This Row],[IsActiveMember]]=1,"Yes","No")</f>
        <v>Yes</v>
      </c>
      <c r="P3116" s="1">
        <v>2740</v>
      </c>
      <c r="Q3116" s="1">
        <v>0</v>
      </c>
      <c r="R3116" s="1" t="s">
        <v>3063</v>
      </c>
      <c r="S3116" s="1">
        <v>0</v>
      </c>
      <c r="T3116" s="1">
        <v>5</v>
      </c>
      <c r="U3116" s="1" t="s">
        <v>49</v>
      </c>
      <c r="V3116" s="1">
        <v>556</v>
      </c>
      <c r="W3116" s="1">
        <f>(customer_churn_details[[#This Row],[Exited]]/COUNT(S:S))*100</f>
        <v>0</v>
      </c>
    </row>
    <row r="3117" spans="1:23" x14ac:dyDescent="0.3">
      <c r="A3117">
        <v>7279</v>
      </c>
      <c r="B3117" s="1">
        <v>15591360</v>
      </c>
      <c r="C3117" t="s">
        <v>1146</v>
      </c>
      <c r="D3117" s="1">
        <v>642</v>
      </c>
      <c r="E3117" s="1" t="str">
        <f t="shared" si="48"/>
        <v>Medium</v>
      </c>
      <c r="F3117" s="1" t="s">
        <v>16</v>
      </c>
      <c r="G3117" s="1" t="s">
        <v>17</v>
      </c>
      <c r="H3117" s="8" t="s">
        <v>3085</v>
      </c>
      <c r="I3117" s="8" t="s">
        <v>3160</v>
      </c>
      <c r="J3117" s="1">
        <v>4</v>
      </c>
      <c r="K3117" s="1">
        <v>84607.34</v>
      </c>
      <c r="L3117" s="1">
        <v>2</v>
      </c>
      <c r="M3117" s="1">
        <v>0</v>
      </c>
      <c r="N3117" s="1">
        <v>1</v>
      </c>
      <c r="O3117" s="1" t="str">
        <f>IF(customer_churn_details[[#This Row],[IsActiveMember]]=1,"Yes","No")</f>
        <v>Yes</v>
      </c>
      <c r="P3117" s="1">
        <v>60059</v>
      </c>
      <c r="Q3117" s="1">
        <v>0</v>
      </c>
      <c r="R3117" s="1" t="s">
        <v>3063</v>
      </c>
      <c r="S3117" s="1">
        <v>0</v>
      </c>
      <c r="T3117" s="1">
        <v>5</v>
      </c>
      <c r="U3117" s="1" t="s">
        <v>26</v>
      </c>
      <c r="V3117" s="1">
        <v>880</v>
      </c>
      <c r="W3117" s="1">
        <f>(customer_churn_details[[#This Row],[Exited]]/COUNT(S:S))*100</f>
        <v>0</v>
      </c>
    </row>
    <row r="3118" spans="1:23" x14ac:dyDescent="0.3">
      <c r="A3118">
        <v>7292</v>
      </c>
      <c r="B3118" s="1">
        <v>15611318</v>
      </c>
      <c r="C3118" t="s">
        <v>1537</v>
      </c>
      <c r="D3118" s="1">
        <v>599</v>
      </c>
      <c r="E3118" s="1" t="str">
        <f t="shared" si="48"/>
        <v>Low</v>
      </c>
      <c r="F3118" s="1" t="s">
        <v>21</v>
      </c>
      <c r="G3118" s="1" t="s">
        <v>30</v>
      </c>
      <c r="H3118" s="8" t="s">
        <v>3085</v>
      </c>
      <c r="I3118" s="8" t="s">
        <v>3161</v>
      </c>
      <c r="J3118" s="1">
        <v>4</v>
      </c>
      <c r="K3118" s="1">
        <v>51690.89</v>
      </c>
      <c r="L3118" s="1">
        <v>1</v>
      </c>
      <c r="M3118" s="1">
        <v>1</v>
      </c>
      <c r="N3118" s="1">
        <v>0</v>
      </c>
      <c r="O3118" s="1" t="str">
        <f>IF(customer_churn_details[[#This Row],[IsActiveMember]]=1,"Yes","No")</f>
        <v>No</v>
      </c>
      <c r="P3118" s="1">
        <v>111623</v>
      </c>
      <c r="Q3118" s="1">
        <v>1</v>
      </c>
      <c r="R3118" s="1" t="s">
        <v>10</v>
      </c>
      <c r="S3118" s="1">
        <v>1</v>
      </c>
      <c r="T3118" s="1">
        <v>4</v>
      </c>
      <c r="U3118" s="1" t="s">
        <v>19</v>
      </c>
      <c r="V3118" s="1">
        <v>811</v>
      </c>
      <c r="W3118" s="1">
        <f>(customer_churn_details[[#This Row],[Exited]]/COUNT(S:S))*100</f>
        <v>0.01</v>
      </c>
    </row>
    <row r="3119" spans="1:23" x14ac:dyDescent="0.3">
      <c r="A3119">
        <v>7302</v>
      </c>
      <c r="B3119" s="1">
        <v>15702149</v>
      </c>
      <c r="C3119" t="s">
        <v>1489</v>
      </c>
      <c r="D3119" s="1">
        <v>767</v>
      </c>
      <c r="E3119" s="1" t="str">
        <f t="shared" si="48"/>
        <v>High</v>
      </c>
      <c r="F3119" s="1" t="s">
        <v>36</v>
      </c>
      <c r="G3119" s="1" t="s">
        <v>17</v>
      </c>
      <c r="H3119" s="8" t="s">
        <v>3085</v>
      </c>
      <c r="I3119" s="8" t="s">
        <v>3162</v>
      </c>
      <c r="J3119" s="1">
        <v>1</v>
      </c>
      <c r="K3119" s="1">
        <v>144753.21</v>
      </c>
      <c r="L3119" s="1">
        <v>1</v>
      </c>
      <c r="M3119" s="1">
        <v>1</v>
      </c>
      <c r="N3119" s="1">
        <v>1</v>
      </c>
      <c r="O3119" s="1" t="str">
        <f>IF(customer_churn_details[[#This Row],[IsActiveMember]]=1,"Yes","No")</f>
        <v>Yes</v>
      </c>
      <c r="P3119" s="1">
        <v>132481</v>
      </c>
      <c r="Q3119" s="1">
        <v>0</v>
      </c>
      <c r="R3119" s="1" t="s">
        <v>3063</v>
      </c>
      <c r="S3119" s="1">
        <v>0</v>
      </c>
      <c r="T3119" s="1">
        <v>1</v>
      </c>
      <c r="U3119" s="1" t="s">
        <v>26</v>
      </c>
      <c r="V3119" s="1">
        <v>541</v>
      </c>
      <c r="W3119" s="1">
        <f>(customer_churn_details[[#This Row],[Exited]]/COUNT(S:S))*100</f>
        <v>0</v>
      </c>
    </row>
    <row r="3120" spans="1:23" x14ac:dyDescent="0.3">
      <c r="A3120">
        <v>7316</v>
      </c>
      <c r="B3120" s="1">
        <v>15593345</v>
      </c>
      <c r="C3120" t="s">
        <v>2591</v>
      </c>
      <c r="D3120" s="1">
        <v>502</v>
      </c>
      <c r="E3120" s="1" t="str">
        <f t="shared" si="48"/>
        <v>Low</v>
      </c>
      <c r="F3120" s="1" t="s">
        <v>36</v>
      </c>
      <c r="G3120" s="1" t="s">
        <v>17</v>
      </c>
      <c r="H3120" s="8" t="s">
        <v>3085</v>
      </c>
      <c r="I3120" s="8" t="s">
        <v>3161</v>
      </c>
      <c r="J3120" s="1">
        <v>6</v>
      </c>
      <c r="K3120" s="1">
        <v>125241.17</v>
      </c>
      <c r="L3120" s="1">
        <v>2</v>
      </c>
      <c r="M3120" s="1">
        <v>1</v>
      </c>
      <c r="N3120" s="1">
        <v>1</v>
      </c>
      <c r="O3120" s="1" t="str">
        <f>IF(customer_churn_details[[#This Row],[IsActiveMember]]=1,"Yes","No")</f>
        <v>Yes</v>
      </c>
      <c r="P3120" s="1">
        <v>158736</v>
      </c>
      <c r="Q3120" s="1">
        <v>0</v>
      </c>
      <c r="R3120" s="1" t="s">
        <v>3063</v>
      </c>
      <c r="S3120" s="1">
        <v>0</v>
      </c>
      <c r="T3120" s="1">
        <v>2</v>
      </c>
      <c r="U3120" s="1" t="s">
        <v>19</v>
      </c>
      <c r="V3120" s="1">
        <v>742</v>
      </c>
      <c r="W3120" s="1">
        <f>(customer_churn_details[[#This Row],[Exited]]/COUNT(S:S))*100</f>
        <v>0</v>
      </c>
    </row>
    <row r="3121" spans="1:23" x14ac:dyDescent="0.3">
      <c r="A3121">
        <v>7403</v>
      </c>
      <c r="B3121" s="1">
        <v>15632010</v>
      </c>
      <c r="C3121" t="s">
        <v>193</v>
      </c>
      <c r="D3121" s="1">
        <v>647</v>
      </c>
      <c r="E3121" s="1" t="str">
        <f t="shared" si="48"/>
        <v>Medium</v>
      </c>
      <c r="F3121" s="1" t="s">
        <v>21</v>
      </c>
      <c r="G3121" s="1" t="s">
        <v>30</v>
      </c>
      <c r="H3121" s="8" t="s">
        <v>3085</v>
      </c>
      <c r="I3121" s="8" t="s">
        <v>3160</v>
      </c>
      <c r="J3121" s="1">
        <v>7</v>
      </c>
      <c r="K3121" s="1">
        <v>121260.19</v>
      </c>
      <c r="L3121" s="1">
        <v>2</v>
      </c>
      <c r="M3121" s="1">
        <v>1</v>
      </c>
      <c r="N3121" s="1">
        <v>0</v>
      </c>
      <c r="O3121" s="1" t="str">
        <f>IF(customer_churn_details[[#This Row],[IsActiveMember]]=1,"Yes","No")</f>
        <v>No</v>
      </c>
      <c r="P3121" s="1">
        <v>77216</v>
      </c>
      <c r="Q3121" s="1">
        <v>0</v>
      </c>
      <c r="R3121" s="1" t="s">
        <v>3063</v>
      </c>
      <c r="S3121" s="1">
        <v>0</v>
      </c>
      <c r="T3121" s="1">
        <v>1</v>
      </c>
      <c r="U3121" s="1" t="s">
        <v>49</v>
      </c>
      <c r="V3121" s="1">
        <v>335</v>
      </c>
      <c r="W3121" s="1">
        <f>(customer_churn_details[[#This Row],[Exited]]/COUNT(S:S))*100</f>
        <v>0</v>
      </c>
    </row>
    <row r="3122" spans="1:23" x14ac:dyDescent="0.3">
      <c r="A3122">
        <v>7426</v>
      </c>
      <c r="B3122" s="1">
        <v>15640521</v>
      </c>
      <c r="C3122" t="s">
        <v>2092</v>
      </c>
      <c r="D3122" s="1">
        <v>552</v>
      </c>
      <c r="E3122" s="1" t="str">
        <f t="shared" si="48"/>
        <v>Low</v>
      </c>
      <c r="F3122" s="1" t="s">
        <v>36</v>
      </c>
      <c r="G3122" s="1" t="s">
        <v>30</v>
      </c>
      <c r="H3122" s="8" t="s">
        <v>3085</v>
      </c>
      <c r="I3122" s="8" t="s">
        <v>3160</v>
      </c>
      <c r="J3122" s="1">
        <v>3</v>
      </c>
      <c r="K3122" s="1">
        <v>144962.74</v>
      </c>
      <c r="L3122" s="1">
        <v>1</v>
      </c>
      <c r="M3122" s="1">
        <v>1</v>
      </c>
      <c r="N3122" s="1">
        <v>0</v>
      </c>
      <c r="O3122" s="1" t="str">
        <f>IF(customer_churn_details[[#This Row],[IsActiveMember]]=1,"Yes","No")</f>
        <v>No</v>
      </c>
      <c r="P3122" s="1">
        <v>58845</v>
      </c>
      <c r="Q3122" s="1">
        <v>1</v>
      </c>
      <c r="R3122" s="1" t="s">
        <v>10</v>
      </c>
      <c r="S3122" s="1">
        <v>1</v>
      </c>
      <c r="T3122" s="1">
        <v>2</v>
      </c>
      <c r="U3122" s="1" t="s">
        <v>34</v>
      </c>
      <c r="V3122" s="1">
        <v>554</v>
      </c>
      <c r="W3122" s="1">
        <f>(customer_churn_details[[#This Row],[Exited]]/COUNT(S:S))*100</f>
        <v>0.01</v>
      </c>
    </row>
    <row r="3123" spans="1:23" x14ac:dyDescent="0.3">
      <c r="A3123">
        <v>7428</v>
      </c>
      <c r="B3123" s="1">
        <v>15664720</v>
      </c>
      <c r="C3123" t="s">
        <v>1124</v>
      </c>
      <c r="D3123" s="1">
        <v>714</v>
      </c>
      <c r="E3123" s="1" t="str">
        <f t="shared" si="48"/>
        <v>High</v>
      </c>
      <c r="F3123" s="1" t="s">
        <v>21</v>
      </c>
      <c r="G3123" s="1" t="s">
        <v>30</v>
      </c>
      <c r="H3123" s="8" t="s">
        <v>3085</v>
      </c>
      <c r="I3123" s="8" t="s">
        <v>3161</v>
      </c>
      <c r="J3123" s="1">
        <v>8</v>
      </c>
      <c r="K3123" s="1">
        <v>122017.19</v>
      </c>
      <c r="L3123" s="1">
        <v>1</v>
      </c>
      <c r="M3123" s="1">
        <v>0</v>
      </c>
      <c r="N3123" s="1">
        <v>0</v>
      </c>
      <c r="O3123" s="1" t="str">
        <f>IF(customer_churn_details[[#This Row],[IsActiveMember]]=1,"Yes","No")</f>
        <v>No</v>
      </c>
      <c r="P3123" s="1">
        <v>162515</v>
      </c>
      <c r="Q3123" s="1">
        <v>0</v>
      </c>
      <c r="R3123" s="1" t="s">
        <v>3063</v>
      </c>
      <c r="S3123" s="1">
        <v>0</v>
      </c>
      <c r="T3123" s="1">
        <v>5</v>
      </c>
      <c r="U3123" s="1" t="s">
        <v>19</v>
      </c>
      <c r="V3123" s="1">
        <v>504</v>
      </c>
      <c r="W3123" s="1">
        <f>(customer_churn_details[[#This Row],[Exited]]/COUNT(S:S))*100</f>
        <v>0</v>
      </c>
    </row>
    <row r="3124" spans="1:23" x14ac:dyDescent="0.3">
      <c r="A3124">
        <v>7456</v>
      </c>
      <c r="B3124" s="1">
        <v>15748499</v>
      </c>
      <c r="C3124" t="s">
        <v>340</v>
      </c>
      <c r="D3124" s="1">
        <v>550</v>
      </c>
      <c r="E3124" s="1" t="str">
        <f t="shared" si="48"/>
        <v>Low</v>
      </c>
      <c r="F3124" s="1" t="s">
        <v>36</v>
      </c>
      <c r="G3124" s="1" t="s">
        <v>30</v>
      </c>
      <c r="H3124" s="8" t="s">
        <v>3085</v>
      </c>
      <c r="I3124" s="8" t="s">
        <v>3160</v>
      </c>
      <c r="J3124" s="1">
        <v>4</v>
      </c>
      <c r="K3124" s="1">
        <v>118400.91</v>
      </c>
      <c r="L3124" s="1">
        <v>1</v>
      </c>
      <c r="M3124" s="1">
        <v>0</v>
      </c>
      <c r="N3124" s="1">
        <v>1</v>
      </c>
      <c r="O3124" s="1" t="str">
        <f>IF(customer_churn_details[[#This Row],[IsActiveMember]]=1,"Yes","No")</f>
        <v>Yes</v>
      </c>
      <c r="P3124" s="1">
        <v>14000</v>
      </c>
      <c r="Q3124" s="1">
        <v>1</v>
      </c>
      <c r="R3124" s="1" t="s">
        <v>10</v>
      </c>
      <c r="S3124" s="1">
        <v>1</v>
      </c>
      <c r="T3124" s="1">
        <v>3</v>
      </c>
      <c r="U3124" s="1" t="s">
        <v>49</v>
      </c>
      <c r="V3124" s="1">
        <v>362</v>
      </c>
      <c r="W3124" s="1">
        <f>(customer_churn_details[[#This Row],[Exited]]/COUNT(S:S))*100</f>
        <v>0.01</v>
      </c>
    </row>
    <row r="3125" spans="1:23" x14ac:dyDescent="0.3">
      <c r="A3125">
        <v>7530</v>
      </c>
      <c r="B3125" s="1">
        <v>15575430</v>
      </c>
      <c r="C3125" t="s">
        <v>1157</v>
      </c>
      <c r="D3125" s="1">
        <v>579</v>
      </c>
      <c r="E3125" s="1" t="str">
        <f t="shared" si="48"/>
        <v>Low</v>
      </c>
      <c r="F3125" s="1" t="s">
        <v>16</v>
      </c>
      <c r="G3125" s="1" t="s">
        <v>17</v>
      </c>
      <c r="H3125" s="8" t="s">
        <v>3085</v>
      </c>
      <c r="I3125" s="8" t="s">
        <v>3161</v>
      </c>
      <c r="J3125" s="1">
        <v>1</v>
      </c>
      <c r="K3125" s="1">
        <v>118392.75</v>
      </c>
      <c r="L3125" s="1">
        <v>1</v>
      </c>
      <c r="M3125" s="1">
        <v>1</v>
      </c>
      <c r="N3125" s="1">
        <v>1</v>
      </c>
      <c r="O3125" s="1" t="str">
        <f>IF(customer_churn_details[[#This Row],[IsActiveMember]]=1,"Yes","No")</f>
        <v>Yes</v>
      </c>
      <c r="P3125" s="1">
        <v>157565</v>
      </c>
      <c r="Q3125" s="1">
        <v>0</v>
      </c>
      <c r="R3125" s="1" t="s">
        <v>3063</v>
      </c>
      <c r="S3125" s="1">
        <v>0</v>
      </c>
      <c r="T3125" s="1">
        <v>1</v>
      </c>
      <c r="U3125" s="1" t="s">
        <v>19</v>
      </c>
      <c r="V3125" s="1">
        <v>793</v>
      </c>
      <c r="W3125" s="1">
        <f>(customer_churn_details[[#This Row],[Exited]]/COUNT(S:S))*100</f>
        <v>0</v>
      </c>
    </row>
    <row r="3126" spans="1:23" x14ac:dyDescent="0.3">
      <c r="A3126">
        <v>7533</v>
      </c>
      <c r="B3126" s="1">
        <v>15706602</v>
      </c>
      <c r="C3126" t="s">
        <v>1151</v>
      </c>
      <c r="D3126" s="1">
        <v>760</v>
      </c>
      <c r="E3126" s="1" t="str">
        <f t="shared" si="48"/>
        <v>High</v>
      </c>
      <c r="F3126" s="1" t="s">
        <v>21</v>
      </c>
      <c r="G3126" s="1" t="s">
        <v>17</v>
      </c>
      <c r="H3126" s="8" t="s">
        <v>3085</v>
      </c>
      <c r="I3126" s="8" t="s">
        <v>3161</v>
      </c>
      <c r="J3126" s="1">
        <v>1</v>
      </c>
      <c r="K3126" s="1">
        <v>118114.28</v>
      </c>
      <c r="L3126" s="1">
        <v>2</v>
      </c>
      <c r="M3126" s="1">
        <v>0</v>
      </c>
      <c r="N3126" s="1">
        <v>1</v>
      </c>
      <c r="O3126" s="1" t="str">
        <f>IF(customer_churn_details[[#This Row],[IsActiveMember]]=1,"Yes","No")</f>
        <v>Yes</v>
      </c>
      <c r="P3126" s="1">
        <v>156660</v>
      </c>
      <c r="Q3126" s="1">
        <v>0</v>
      </c>
      <c r="R3126" s="1" t="s">
        <v>3063</v>
      </c>
      <c r="S3126" s="1">
        <v>0</v>
      </c>
      <c r="T3126" s="1">
        <v>2</v>
      </c>
      <c r="U3126" s="1" t="s">
        <v>34</v>
      </c>
      <c r="V3126" s="1">
        <v>348</v>
      </c>
      <c r="W3126" s="1">
        <f>(customer_churn_details[[#This Row],[Exited]]/COUNT(S:S))*100</f>
        <v>0</v>
      </c>
    </row>
    <row r="3127" spans="1:23" x14ac:dyDescent="0.3">
      <c r="A3127">
        <v>7563</v>
      </c>
      <c r="B3127" s="1">
        <v>15782089</v>
      </c>
      <c r="C3127" t="s">
        <v>2633</v>
      </c>
      <c r="D3127" s="1">
        <v>685</v>
      </c>
      <c r="E3127" s="1" t="str">
        <f t="shared" si="48"/>
        <v>Medium</v>
      </c>
      <c r="F3127" s="1" t="s">
        <v>16</v>
      </c>
      <c r="G3127" s="1" t="s">
        <v>30</v>
      </c>
      <c r="H3127" s="8" t="s">
        <v>3085</v>
      </c>
      <c r="I3127" s="8" t="s">
        <v>3160</v>
      </c>
      <c r="J3127" s="1">
        <v>6</v>
      </c>
      <c r="K3127" s="1">
        <v>0</v>
      </c>
      <c r="L3127" s="1">
        <v>1</v>
      </c>
      <c r="M3127" s="1">
        <v>1</v>
      </c>
      <c r="N3127" s="1">
        <v>0</v>
      </c>
      <c r="O3127" s="1" t="str">
        <f>IF(customer_churn_details[[#This Row],[IsActiveMember]]=1,"Yes","No")</f>
        <v>No</v>
      </c>
      <c r="P3127" s="1">
        <v>58458</v>
      </c>
      <c r="Q3127" s="1">
        <v>0</v>
      </c>
      <c r="R3127" s="1" t="s">
        <v>3063</v>
      </c>
      <c r="S3127" s="1">
        <v>0</v>
      </c>
      <c r="T3127" s="1">
        <v>4</v>
      </c>
      <c r="U3127" s="1" t="s">
        <v>19</v>
      </c>
      <c r="V3127" s="1">
        <v>993</v>
      </c>
      <c r="W3127" s="1">
        <f>(customer_churn_details[[#This Row],[Exited]]/COUNT(S:S))*100</f>
        <v>0</v>
      </c>
    </row>
    <row r="3128" spans="1:23" x14ac:dyDescent="0.3">
      <c r="A3128">
        <v>7575</v>
      </c>
      <c r="B3128" s="1">
        <v>15778345</v>
      </c>
      <c r="C3128" t="s">
        <v>290</v>
      </c>
      <c r="D3128" s="1">
        <v>749</v>
      </c>
      <c r="E3128" s="1" t="str">
        <f t="shared" si="48"/>
        <v>High</v>
      </c>
      <c r="F3128" s="1" t="s">
        <v>16</v>
      </c>
      <c r="G3128" s="1" t="s">
        <v>17</v>
      </c>
      <c r="H3128" s="8" t="s">
        <v>3085</v>
      </c>
      <c r="I3128" s="8" t="s">
        <v>3160</v>
      </c>
      <c r="J3128" s="1">
        <v>1</v>
      </c>
      <c r="K3128" s="1">
        <v>74385.98</v>
      </c>
      <c r="L3128" s="1">
        <v>1</v>
      </c>
      <c r="M3128" s="1">
        <v>1</v>
      </c>
      <c r="N3128" s="1">
        <v>0</v>
      </c>
      <c r="O3128" s="1" t="str">
        <f>IF(customer_churn_details[[#This Row],[IsActiveMember]]=1,"Yes","No")</f>
        <v>No</v>
      </c>
      <c r="P3128" s="1">
        <v>20164</v>
      </c>
      <c r="Q3128" s="1">
        <v>0</v>
      </c>
      <c r="R3128" s="1" t="s">
        <v>3063</v>
      </c>
      <c r="S3128" s="1">
        <v>0</v>
      </c>
      <c r="T3128" s="1">
        <v>2</v>
      </c>
      <c r="U3128" s="1" t="s">
        <v>19</v>
      </c>
      <c r="V3128" s="1">
        <v>675</v>
      </c>
      <c r="W3128" s="1">
        <f>(customer_churn_details[[#This Row],[Exited]]/COUNT(S:S))*100</f>
        <v>0</v>
      </c>
    </row>
    <row r="3129" spans="1:23" x14ac:dyDescent="0.3">
      <c r="A3129">
        <v>7583</v>
      </c>
      <c r="B3129" s="1">
        <v>15770255</v>
      </c>
      <c r="C3129" t="s">
        <v>2637</v>
      </c>
      <c r="D3129" s="1">
        <v>797</v>
      </c>
      <c r="E3129" s="1" t="str">
        <f t="shared" si="48"/>
        <v>High</v>
      </c>
      <c r="F3129" s="1" t="s">
        <v>36</v>
      </c>
      <c r="G3129" s="1" t="s">
        <v>17</v>
      </c>
      <c r="H3129" s="8" t="s">
        <v>3085</v>
      </c>
      <c r="I3129" s="8" t="s">
        <v>3161</v>
      </c>
      <c r="J3129" s="1">
        <v>10</v>
      </c>
      <c r="K3129" s="1">
        <v>83555.58</v>
      </c>
      <c r="L3129" s="1">
        <v>1</v>
      </c>
      <c r="M3129" s="1">
        <v>0</v>
      </c>
      <c r="N3129" s="1">
        <v>0</v>
      </c>
      <c r="O3129" s="1" t="str">
        <f>IF(customer_churn_details[[#This Row],[IsActiveMember]]=1,"Yes","No")</f>
        <v>No</v>
      </c>
      <c r="P3129" s="1">
        <v>69767</v>
      </c>
      <c r="Q3129" s="1">
        <v>0</v>
      </c>
      <c r="R3129" s="1" t="s">
        <v>3063</v>
      </c>
      <c r="S3129" s="1">
        <v>0</v>
      </c>
      <c r="T3129" s="1">
        <v>4</v>
      </c>
      <c r="U3129" s="1" t="s">
        <v>34</v>
      </c>
      <c r="V3129" s="1">
        <v>513</v>
      </c>
      <c r="W3129" s="1">
        <f>(customer_churn_details[[#This Row],[Exited]]/COUNT(S:S))*100</f>
        <v>0</v>
      </c>
    </row>
    <row r="3130" spans="1:23" x14ac:dyDescent="0.3">
      <c r="A3130">
        <v>7589</v>
      </c>
      <c r="B3130" s="1">
        <v>15600027</v>
      </c>
      <c r="C3130" t="s">
        <v>1448</v>
      </c>
      <c r="D3130" s="1">
        <v>579</v>
      </c>
      <c r="E3130" s="1" t="str">
        <f t="shared" si="48"/>
        <v>Low</v>
      </c>
      <c r="F3130" s="1" t="s">
        <v>21</v>
      </c>
      <c r="G3130" s="1" t="s">
        <v>30</v>
      </c>
      <c r="H3130" s="8" t="s">
        <v>3085</v>
      </c>
      <c r="I3130" s="8" t="s">
        <v>3160</v>
      </c>
      <c r="J3130" s="1">
        <v>1</v>
      </c>
      <c r="K3130" s="1">
        <v>0</v>
      </c>
      <c r="L3130" s="1">
        <v>2</v>
      </c>
      <c r="M3130" s="1">
        <v>1</v>
      </c>
      <c r="N3130" s="1">
        <v>1</v>
      </c>
      <c r="O3130" s="1" t="str">
        <f>IF(customer_churn_details[[#This Row],[IsActiveMember]]=1,"Yes","No")</f>
        <v>Yes</v>
      </c>
      <c r="P3130" s="1">
        <v>54817</v>
      </c>
      <c r="Q3130" s="1">
        <v>0</v>
      </c>
      <c r="R3130" s="1" t="s">
        <v>3063</v>
      </c>
      <c r="S3130" s="1">
        <v>0</v>
      </c>
      <c r="T3130" s="1">
        <v>3</v>
      </c>
      <c r="U3130" s="1" t="s">
        <v>34</v>
      </c>
      <c r="V3130" s="1">
        <v>528</v>
      </c>
      <c r="W3130" s="1">
        <f>(customer_churn_details[[#This Row],[Exited]]/COUNT(S:S))*100</f>
        <v>0</v>
      </c>
    </row>
    <row r="3131" spans="1:23" x14ac:dyDescent="0.3">
      <c r="A3131">
        <v>7595</v>
      </c>
      <c r="B3131" s="1">
        <v>15713250</v>
      </c>
      <c r="C3131" t="s">
        <v>2053</v>
      </c>
      <c r="D3131" s="1">
        <v>502</v>
      </c>
      <c r="E3131" s="1" t="str">
        <f t="shared" si="48"/>
        <v>Low</v>
      </c>
      <c r="F3131" s="1" t="s">
        <v>16</v>
      </c>
      <c r="G3131" s="1" t="s">
        <v>30</v>
      </c>
      <c r="H3131" s="8" t="s">
        <v>3085</v>
      </c>
      <c r="I3131" s="8" t="s">
        <v>3161</v>
      </c>
      <c r="J3131" s="1">
        <v>8</v>
      </c>
      <c r="K3131" s="1">
        <v>0</v>
      </c>
      <c r="L3131" s="1">
        <v>2</v>
      </c>
      <c r="M3131" s="1">
        <v>1</v>
      </c>
      <c r="N3131" s="1">
        <v>1</v>
      </c>
      <c r="O3131" s="1" t="str">
        <f>IF(customer_churn_details[[#This Row],[IsActiveMember]]=1,"Yes","No")</f>
        <v>Yes</v>
      </c>
      <c r="P3131" s="1">
        <v>123509</v>
      </c>
      <c r="Q3131" s="1">
        <v>0</v>
      </c>
      <c r="R3131" s="1" t="s">
        <v>3063</v>
      </c>
      <c r="S3131" s="1">
        <v>0</v>
      </c>
      <c r="T3131" s="1">
        <v>4</v>
      </c>
      <c r="U3131" s="1" t="s">
        <v>19</v>
      </c>
      <c r="V3131" s="1">
        <v>717</v>
      </c>
      <c r="W3131" s="1">
        <f>(customer_churn_details[[#This Row],[Exited]]/COUNT(S:S))*100</f>
        <v>0</v>
      </c>
    </row>
    <row r="3132" spans="1:23" x14ac:dyDescent="0.3">
      <c r="A3132">
        <v>7618</v>
      </c>
      <c r="B3132" s="1">
        <v>15678779</v>
      </c>
      <c r="C3132" t="s">
        <v>2640</v>
      </c>
      <c r="D3132" s="1">
        <v>502</v>
      </c>
      <c r="E3132" s="1" t="str">
        <f t="shared" si="48"/>
        <v>Low</v>
      </c>
      <c r="F3132" s="1" t="s">
        <v>16</v>
      </c>
      <c r="G3132" s="1" t="s">
        <v>30</v>
      </c>
      <c r="H3132" s="8" t="s">
        <v>3085</v>
      </c>
      <c r="I3132" s="8" t="s">
        <v>3160</v>
      </c>
      <c r="J3132" s="1">
        <v>7</v>
      </c>
      <c r="K3132" s="1">
        <v>0</v>
      </c>
      <c r="L3132" s="1">
        <v>2</v>
      </c>
      <c r="M3132" s="1">
        <v>0</v>
      </c>
      <c r="N3132" s="1">
        <v>1</v>
      </c>
      <c r="O3132" s="1" t="str">
        <f>IF(customer_churn_details[[#This Row],[IsActiveMember]]=1,"Yes","No")</f>
        <v>Yes</v>
      </c>
      <c r="P3132" s="1">
        <v>4083</v>
      </c>
      <c r="Q3132" s="1">
        <v>0</v>
      </c>
      <c r="R3132" s="1" t="s">
        <v>3063</v>
      </c>
      <c r="S3132" s="1">
        <v>0</v>
      </c>
      <c r="T3132" s="1">
        <v>2</v>
      </c>
      <c r="U3132" s="1" t="s">
        <v>34</v>
      </c>
      <c r="V3132" s="1">
        <v>959</v>
      </c>
      <c r="W3132" s="1">
        <f>(customer_churn_details[[#This Row],[Exited]]/COUNT(S:S))*100</f>
        <v>0</v>
      </c>
    </row>
    <row r="3133" spans="1:23" x14ac:dyDescent="0.3">
      <c r="A3133">
        <v>7677</v>
      </c>
      <c r="B3133" s="1">
        <v>15722535</v>
      </c>
      <c r="C3133" t="s">
        <v>2649</v>
      </c>
      <c r="D3133" s="1">
        <v>457</v>
      </c>
      <c r="E3133" s="1" t="str">
        <f t="shared" si="48"/>
        <v>Low</v>
      </c>
      <c r="F3133" s="1" t="s">
        <v>16</v>
      </c>
      <c r="G3133" s="1" t="s">
        <v>17</v>
      </c>
      <c r="H3133" s="8" t="s">
        <v>3085</v>
      </c>
      <c r="I3133" s="8" t="s">
        <v>3160</v>
      </c>
      <c r="J3133" s="1">
        <v>7</v>
      </c>
      <c r="K3133" s="1">
        <v>127837.54</v>
      </c>
      <c r="L3133" s="1">
        <v>1</v>
      </c>
      <c r="M3133" s="1">
        <v>0</v>
      </c>
      <c r="N3133" s="1">
        <v>1</v>
      </c>
      <c r="O3133" s="1" t="str">
        <f>IF(customer_churn_details[[#This Row],[IsActiveMember]]=1,"Yes","No")</f>
        <v>Yes</v>
      </c>
      <c r="P3133" s="1">
        <v>60013</v>
      </c>
      <c r="Q3133" s="1">
        <v>0</v>
      </c>
      <c r="R3133" s="1" t="s">
        <v>3063</v>
      </c>
      <c r="S3133" s="1">
        <v>0</v>
      </c>
      <c r="T3133" s="1">
        <v>4</v>
      </c>
      <c r="U3133" s="1" t="s">
        <v>26</v>
      </c>
      <c r="V3133" s="1">
        <v>782</v>
      </c>
      <c r="W3133" s="1">
        <f>(customer_churn_details[[#This Row],[Exited]]/COUNT(S:S))*100</f>
        <v>0</v>
      </c>
    </row>
    <row r="3134" spans="1:23" x14ac:dyDescent="0.3">
      <c r="A3134">
        <v>7682</v>
      </c>
      <c r="B3134" s="1">
        <v>15633608</v>
      </c>
      <c r="C3134" t="s">
        <v>407</v>
      </c>
      <c r="D3134" s="1">
        <v>641</v>
      </c>
      <c r="E3134" s="1" t="str">
        <f t="shared" si="48"/>
        <v>Medium</v>
      </c>
      <c r="F3134" s="1" t="s">
        <v>16</v>
      </c>
      <c r="G3134" s="1" t="s">
        <v>30</v>
      </c>
      <c r="H3134" s="8" t="s">
        <v>3085</v>
      </c>
      <c r="I3134" s="8" t="s">
        <v>3160</v>
      </c>
      <c r="J3134" s="1">
        <v>2</v>
      </c>
      <c r="K3134" s="1">
        <v>146193.60000000001</v>
      </c>
      <c r="L3134" s="1">
        <v>2</v>
      </c>
      <c r="M3134" s="1">
        <v>1</v>
      </c>
      <c r="N3134" s="1">
        <v>1</v>
      </c>
      <c r="O3134" s="1" t="str">
        <f>IF(customer_churn_details[[#This Row],[IsActiveMember]]=1,"Yes","No")</f>
        <v>Yes</v>
      </c>
      <c r="P3134" s="1">
        <v>55797</v>
      </c>
      <c r="Q3134" s="1">
        <v>1</v>
      </c>
      <c r="R3134" s="1" t="s">
        <v>10</v>
      </c>
      <c r="S3134" s="1">
        <v>1</v>
      </c>
      <c r="T3134" s="1">
        <v>1</v>
      </c>
      <c r="U3134" s="1" t="s">
        <v>19</v>
      </c>
      <c r="V3134" s="1">
        <v>307</v>
      </c>
      <c r="W3134" s="1">
        <f>(customer_churn_details[[#This Row],[Exited]]/COUNT(S:S))*100</f>
        <v>0.01</v>
      </c>
    </row>
    <row r="3135" spans="1:23" x14ac:dyDescent="0.3">
      <c r="A3135">
        <v>7722</v>
      </c>
      <c r="B3135" s="1">
        <v>15677955</v>
      </c>
      <c r="C3135" t="s">
        <v>1909</v>
      </c>
      <c r="D3135" s="1">
        <v>757</v>
      </c>
      <c r="E3135" s="1" t="str">
        <f t="shared" si="48"/>
        <v>High</v>
      </c>
      <c r="F3135" s="1" t="s">
        <v>36</v>
      </c>
      <c r="G3135" s="1" t="s">
        <v>30</v>
      </c>
      <c r="H3135" s="8" t="s">
        <v>3085</v>
      </c>
      <c r="I3135" s="8" t="s">
        <v>3160</v>
      </c>
      <c r="J3135" s="1">
        <v>1</v>
      </c>
      <c r="K3135" s="1">
        <v>122088.67</v>
      </c>
      <c r="L3135" s="1">
        <v>1</v>
      </c>
      <c r="M3135" s="1">
        <v>1</v>
      </c>
      <c r="N3135" s="1">
        <v>0</v>
      </c>
      <c r="O3135" s="1" t="str">
        <f>IF(customer_churn_details[[#This Row],[IsActiveMember]]=1,"Yes","No")</f>
        <v>No</v>
      </c>
      <c r="P3135" s="1">
        <v>42581</v>
      </c>
      <c r="Q3135" s="1">
        <v>0</v>
      </c>
      <c r="R3135" s="1" t="s">
        <v>3063</v>
      </c>
      <c r="S3135" s="1">
        <v>0</v>
      </c>
      <c r="T3135" s="1">
        <v>2</v>
      </c>
      <c r="U3135" s="1" t="s">
        <v>19</v>
      </c>
      <c r="V3135" s="1">
        <v>419</v>
      </c>
      <c r="W3135" s="1">
        <f>(customer_churn_details[[#This Row],[Exited]]/COUNT(S:S))*100</f>
        <v>0</v>
      </c>
    </row>
    <row r="3136" spans="1:23" x14ac:dyDescent="0.3">
      <c r="A3136">
        <v>7739</v>
      </c>
      <c r="B3136" s="1">
        <v>15768746</v>
      </c>
      <c r="C3136" t="s">
        <v>874</v>
      </c>
      <c r="D3136" s="1">
        <v>561</v>
      </c>
      <c r="E3136" s="1" t="str">
        <f t="shared" si="48"/>
        <v>Low</v>
      </c>
      <c r="F3136" s="1" t="s">
        <v>16</v>
      </c>
      <c r="G3136" s="1" t="s">
        <v>30</v>
      </c>
      <c r="H3136" s="8" t="s">
        <v>3085</v>
      </c>
      <c r="I3136" s="8" t="s">
        <v>3160</v>
      </c>
      <c r="J3136" s="1">
        <v>6</v>
      </c>
      <c r="K3136" s="1">
        <v>0</v>
      </c>
      <c r="L3136" s="1">
        <v>2</v>
      </c>
      <c r="M3136" s="1">
        <v>0</v>
      </c>
      <c r="N3136" s="1">
        <v>0</v>
      </c>
      <c r="O3136" s="1" t="str">
        <f>IF(customer_churn_details[[#This Row],[IsActiveMember]]=1,"Yes","No")</f>
        <v>No</v>
      </c>
      <c r="P3136" s="1">
        <v>173680</v>
      </c>
      <c r="Q3136" s="1">
        <v>0</v>
      </c>
      <c r="R3136" s="1" t="s">
        <v>3063</v>
      </c>
      <c r="S3136" s="1">
        <v>0</v>
      </c>
      <c r="T3136" s="1">
        <v>3</v>
      </c>
      <c r="U3136" s="1" t="s">
        <v>19</v>
      </c>
      <c r="V3136" s="1">
        <v>220</v>
      </c>
      <c r="W3136" s="1">
        <f>(customer_churn_details[[#This Row],[Exited]]/COUNT(S:S))*100</f>
        <v>0</v>
      </c>
    </row>
    <row r="3137" spans="1:23" x14ac:dyDescent="0.3">
      <c r="A3137">
        <v>7781</v>
      </c>
      <c r="B3137" s="1">
        <v>15677387</v>
      </c>
      <c r="C3137" t="s">
        <v>1651</v>
      </c>
      <c r="D3137" s="1">
        <v>749</v>
      </c>
      <c r="E3137" s="1" t="str">
        <f t="shared" si="48"/>
        <v>High</v>
      </c>
      <c r="F3137" s="1" t="s">
        <v>36</v>
      </c>
      <c r="G3137" s="1" t="s">
        <v>17</v>
      </c>
      <c r="H3137" s="8" t="s">
        <v>3085</v>
      </c>
      <c r="I3137" s="8" t="s">
        <v>3160</v>
      </c>
      <c r="J3137" s="1">
        <v>10</v>
      </c>
      <c r="K3137" s="1">
        <v>76692.22</v>
      </c>
      <c r="L3137" s="1">
        <v>1</v>
      </c>
      <c r="M3137" s="1">
        <v>0</v>
      </c>
      <c r="N3137" s="1">
        <v>1</v>
      </c>
      <c r="O3137" s="1" t="str">
        <f>IF(customer_churn_details[[#This Row],[IsActiveMember]]=1,"Yes","No")</f>
        <v>Yes</v>
      </c>
      <c r="P3137" s="1">
        <v>30396</v>
      </c>
      <c r="Q3137" s="1">
        <v>0</v>
      </c>
      <c r="R3137" s="1" t="s">
        <v>3063</v>
      </c>
      <c r="S3137" s="1">
        <v>0</v>
      </c>
      <c r="T3137" s="1">
        <v>3</v>
      </c>
      <c r="U3137" s="1" t="s">
        <v>34</v>
      </c>
      <c r="V3137" s="1">
        <v>567</v>
      </c>
      <c r="W3137" s="1">
        <f>(customer_churn_details[[#This Row],[Exited]]/COUNT(S:S))*100</f>
        <v>0</v>
      </c>
    </row>
    <row r="3138" spans="1:23" x14ac:dyDescent="0.3">
      <c r="A3138">
        <v>7787</v>
      </c>
      <c r="B3138" s="1">
        <v>15566380</v>
      </c>
      <c r="C3138" t="s">
        <v>2667</v>
      </c>
      <c r="D3138" s="1">
        <v>586</v>
      </c>
      <c r="E3138" s="1" t="str">
        <f t="shared" ref="E3138:E3201" si="49">IF(AND(D:D&gt;=700, D:D&lt;800), "High", IF(AND(D:D&gt;=600, D:D&lt;700), "Medium", "Low"))</f>
        <v>Low</v>
      </c>
      <c r="F3138" s="1" t="s">
        <v>21</v>
      </c>
      <c r="G3138" s="1" t="s">
        <v>17</v>
      </c>
      <c r="H3138" s="8" t="s">
        <v>3085</v>
      </c>
      <c r="I3138" s="8" t="s">
        <v>3161</v>
      </c>
      <c r="J3138" s="1">
        <v>10</v>
      </c>
      <c r="K3138" s="1">
        <v>66948.67</v>
      </c>
      <c r="L3138" s="1">
        <v>2</v>
      </c>
      <c r="M3138" s="1">
        <v>1</v>
      </c>
      <c r="N3138" s="1">
        <v>1</v>
      </c>
      <c r="O3138" s="1" t="str">
        <f>IF(customer_churn_details[[#This Row],[IsActiveMember]]=1,"Yes","No")</f>
        <v>Yes</v>
      </c>
      <c r="P3138" s="1">
        <v>140759</v>
      </c>
      <c r="Q3138" s="1">
        <v>0</v>
      </c>
      <c r="R3138" s="1" t="s">
        <v>3063</v>
      </c>
      <c r="S3138" s="1">
        <v>0</v>
      </c>
      <c r="T3138" s="1">
        <v>1</v>
      </c>
      <c r="U3138" s="1" t="s">
        <v>34</v>
      </c>
      <c r="V3138" s="1">
        <v>825</v>
      </c>
      <c r="W3138" s="1">
        <f>(customer_churn_details[[#This Row],[Exited]]/COUNT(S:S))*100</f>
        <v>0</v>
      </c>
    </row>
    <row r="3139" spans="1:23" x14ac:dyDescent="0.3">
      <c r="A3139">
        <v>7798</v>
      </c>
      <c r="B3139" s="1">
        <v>15774164</v>
      </c>
      <c r="C3139" t="s">
        <v>805</v>
      </c>
      <c r="D3139" s="1">
        <v>502</v>
      </c>
      <c r="E3139" s="1" t="str">
        <f t="shared" si="49"/>
        <v>Low</v>
      </c>
      <c r="F3139" s="1" t="s">
        <v>36</v>
      </c>
      <c r="G3139" s="1" t="s">
        <v>30</v>
      </c>
      <c r="H3139" s="8" t="s">
        <v>3085</v>
      </c>
      <c r="I3139" s="8" t="s">
        <v>3161</v>
      </c>
      <c r="J3139" s="1">
        <v>5</v>
      </c>
      <c r="K3139" s="1">
        <v>174673.65</v>
      </c>
      <c r="L3139" s="1">
        <v>2</v>
      </c>
      <c r="M3139" s="1">
        <v>1</v>
      </c>
      <c r="N3139" s="1">
        <v>0</v>
      </c>
      <c r="O3139" s="1" t="str">
        <f>IF(customer_churn_details[[#This Row],[IsActiveMember]]=1,"Yes","No")</f>
        <v>No</v>
      </c>
      <c r="P3139" s="1">
        <v>33301</v>
      </c>
      <c r="Q3139" s="1">
        <v>0</v>
      </c>
      <c r="R3139" s="1" t="s">
        <v>3063</v>
      </c>
      <c r="S3139" s="1">
        <v>0</v>
      </c>
      <c r="T3139" s="1">
        <v>5</v>
      </c>
      <c r="U3139" s="1" t="s">
        <v>19</v>
      </c>
      <c r="V3139" s="1">
        <v>419</v>
      </c>
      <c r="W3139" s="1">
        <f>(customer_churn_details[[#This Row],[Exited]]/COUNT(S:S))*100</f>
        <v>0</v>
      </c>
    </row>
    <row r="3140" spans="1:23" x14ac:dyDescent="0.3">
      <c r="A3140">
        <v>7815</v>
      </c>
      <c r="B3140" s="1">
        <v>15598338</v>
      </c>
      <c r="C3140" t="s">
        <v>2671</v>
      </c>
      <c r="D3140" s="1">
        <v>647</v>
      </c>
      <c r="E3140" s="1" t="str">
        <f t="shared" si="49"/>
        <v>Medium</v>
      </c>
      <c r="F3140" s="1" t="s">
        <v>36</v>
      </c>
      <c r="G3140" s="1" t="s">
        <v>17</v>
      </c>
      <c r="H3140" s="8" t="s">
        <v>3085</v>
      </c>
      <c r="I3140" s="8" t="s">
        <v>3160</v>
      </c>
      <c r="J3140" s="1">
        <v>3</v>
      </c>
      <c r="K3140" s="1">
        <v>168560.46</v>
      </c>
      <c r="L3140" s="1">
        <v>2</v>
      </c>
      <c r="M3140" s="1">
        <v>0</v>
      </c>
      <c r="N3140" s="1">
        <v>0</v>
      </c>
      <c r="O3140" s="1" t="str">
        <f>IF(customer_churn_details[[#This Row],[IsActiveMember]]=1,"Yes","No")</f>
        <v>No</v>
      </c>
      <c r="P3140" s="1">
        <v>90270</v>
      </c>
      <c r="Q3140" s="1">
        <v>0</v>
      </c>
      <c r="R3140" s="1" t="s">
        <v>3063</v>
      </c>
      <c r="S3140" s="1">
        <v>0</v>
      </c>
      <c r="T3140" s="1">
        <v>2</v>
      </c>
      <c r="U3140" s="1" t="s">
        <v>19</v>
      </c>
      <c r="V3140" s="1">
        <v>226</v>
      </c>
      <c r="W3140" s="1">
        <f>(customer_churn_details[[#This Row],[Exited]]/COUNT(S:S))*100</f>
        <v>0</v>
      </c>
    </row>
    <row r="3141" spans="1:23" x14ac:dyDescent="0.3">
      <c r="A3141">
        <v>7831</v>
      </c>
      <c r="B3141" s="1">
        <v>15600173</v>
      </c>
      <c r="C3141" t="s">
        <v>446</v>
      </c>
      <c r="D3141" s="1">
        <v>595</v>
      </c>
      <c r="E3141" s="1" t="str">
        <f t="shared" si="49"/>
        <v>Low</v>
      </c>
      <c r="F3141" s="1" t="s">
        <v>16</v>
      </c>
      <c r="G3141" s="1" t="s">
        <v>17</v>
      </c>
      <c r="H3141" s="8" t="s">
        <v>3085</v>
      </c>
      <c r="I3141" s="8" t="s">
        <v>3160</v>
      </c>
      <c r="J3141" s="1">
        <v>9</v>
      </c>
      <c r="K3141" s="1">
        <v>0</v>
      </c>
      <c r="L3141" s="1">
        <v>2</v>
      </c>
      <c r="M3141" s="1">
        <v>1</v>
      </c>
      <c r="N3141" s="1">
        <v>1</v>
      </c>
      <c r="O3141" s="1" t="str">
        <f>IF(customer_churn_details[[#This Row],[IsActiveMember]]=1,"Yes","No")</f>
        <v>Yes</v>
      </c>
      <c r="P3141" s="1">
        <v>41448</v>
      </c>
      <c r="Q3141" s="1">
        <v>0</v>
      </c>
      <c r="R3141" s="1" t="s">
        <v>3063</v>
      </c>
      <c r="S3141" s="1">
        <v>0</v>
      </c>
      <c r="T3141" s="1">
        <v>5</v>
      </c>
      <c r="U3141" s="1" t="s">
        <v>49</v>
      </c>
      <c r="V3141" s="1">
        <v>706</v>
      </c>
      <c r="W3141" s="1">
        <f>(customer_churn_details[[#This Row],[Exited]]/COUNT(S:S))*100</f>
        <v>0</v>
      </c>
    </row>
    <row r="3142" spans="1:23" x14ac:dyDescent="0.3">
      <c r="A3142">
        <v>7834</v>
      </c>
      <c r="B3142" s="1">
        <v>15762455</v>
      </c>
      <c r="C3142" t="s">
        <v>790</v>
      </c>
      <c r="D3142" s="1">
        <v>624</v>
      </c>
      <c r="E3142" s="1" t="str">
        <f t="shared" si="49"/>
        <v>Medium</v>
      </c>
      <c r="F3142" s="1" t="s">
        <v>21</v>
      </c>
      <c r="G3142" s="1" t="s">
        <v>30</v>
      </c>
      <c r="H3142" s="8" t="s">
        <v>3085</v>
      </c>
      <c r="I3142" s="8" t="s">
        <v>3160</v>
      </c>
      <c r="J3142" s="1">
        <v>6</v>
      </c>
      <c r="K3142" s="1">
        <v>66220.17</v>
      </c>
      <c r="L3142" s="1">
        <v>1</v>
      </c>
      <c r="M3142" s="1">
        <v>0</v>
      </c>
      <c r="N3142" s="1">
        <v>1</v>
      </c>
      <c r="O3142" s="1" t="str">
        <f>IF(customer_churn_details[[#This Row],[IsActiveMember]]=1,"Yes","No")</f>
        <v>Yes</v>
      </c>
      <c r="P3142" s="1">
        <v>170819</v>
      </c>
      <c r="Q3142" s="1">
        <v>0</v>
      </c>
      <c r="R3142" s="1" t="s">
        <v>3063</v>
      </c>
      <c r="S3142" s="1">
        <v>0</v>
      </c>
      <c r="T3142" s="1">
        <v>5</v>
      </c>
      <c r="U3142" s="1" t="s">
        <v>26</v>
      </c>
      <c r="V3142" s="1">
        <v>413</v>
      </c>
      <c r="W3142" s="1">
        <f>(customer_churn_details[[#This Row],[Exited]]/COUNT(S:S))*100</f>
        <v>0</v>
      </c>
    </row>
    <row r="3143" spans="1:23" x14ac:dyDescent="0.3">
      <c r="A3143">
        <v>7857</v>
      </c>
      <c r="B3143" s="1">
        <v>15598521</v>
      </c>
      <c r="C3143" t="s">
        <v>192</v>
      </c>
      <c r="D3143" s="1">
        <v>580</v>
      </c>
      <c r="E3143" s="1" t="str">
        <f t="shared" si="49"/>
        <v>Low</v>
      </c>
      <c r="F3143" s="1" t="s">
        <v>36</v>
      </c>
      <c r="G3143" s="1" t="s">
        <v>17</v>
      </c>
      <c r="H3143" s="8" t="s">
        <v>3085</v>
      </c>
      <c r="I3143" s="8" t="s">
        <v>3161</v>
      </c>
      <c r="J3143" s="1">
        <v>7</v>
      </c>
      <c r="K3143" s="1">
        <v>131647.01</v>
      </c>
      <c r="L3143" s="1">
        <v>2</v>
      </c>
      <c r="M3143" s="1">
        <v>0</v>
      </c>
      <c r="N3143" s="1">
        <v>0</v>
      </c>
      <c r="O3143" s="1" t="str">
        <f>IF(customer_churn_details[[#This Row],[IsActiveMember]]=1,"Yes","No")</f>
        <v>No</v>
      </c>
      <c r="P3143" s="1">
        <v>79775</v>
      </c>
      <c r="Q3143" s="1">
        <v>0</v>
      </c>
      <c r="R3143" s="1" t="s">
        <v>3063</v>
      </c>
      <c r="S3143" s="1">
        <v>0</v>
      </c>
      <c r="T3143" s="1">
        <v>2</v>
      </c>
      <c r="U3143" s="1" t="s">
        <v>49</v>
      </c>
      <c r="V3143" s="1">
        <v>769</v>
      </c>
      <c r="W3143" s="1">
        <f>(customer_churn_details[[#This Row],[Exited]]/COUNT(S:S))*100</f>
        <v>0</v>
      </c>
    </row>
    <row r="3144" spans="1:23" x14ac:dyDescent="0.3">
      <c r="A3144">
        <v>7865</v>
      </c>
      <c r="B3144" s="1">
        <v>15594436</v>
      </c>
      <c r="C3144" t="s">
        <v>648</v>
      </c>
      <c r="D3144" s="1">
        <v>588</v>
      </c>
      <c r="E3144" s="1" t="str">
        <f t="shared" si="49"/>
        <v>Low</v>
      </c>
      <c r="F3144" s="1" t="s">
        <v>21</v>
      </c>
      <c r="G3144" s="1" t="s">
        <v>30</v>
      </c>
      <c r="H3144" s="8" t="s">
        <v>3085</v>
      </c>
      <c r="I3144" s="8" t="s">
        <v>3162</v>
      </c>
      <c r="J3144" s="1">
        <v>2</v>
      </c>
      <c r="K3144" s="1">
        <v>0</v>
      </c>
      <c r="L3144" s="1">
        <v>2</v>
      </c>
      <c r="M3144" s="1">
        <v>1</v>
      </c>
      <c r="N3144" s="1">
        <v>1</v>
      </c>
      <c r="O3144" s="1" t="str">
        <f>IF(customer_churn_details[[#This Row],[IsActiveMember]]=1,"Yes","No")</f>
        <v>Yes</v>
      </c>
      <c r="P3144" s="1">
        <v>12484</v>
      </c>
      <c r="Q3144" s="1">
        <v>0</v>
      </c>
      <c r="R3144" s="1" t="s">
        <v>3063</v>
      </c>
      <c r="S3144" s="1">
        <v>0</v>
      </c>
      <c r="T3144" s="1">
        <v>1</v>
      </c>
      <c r="U3144" s="1" t="s">
        <v>49</v>
      </c>
      <c r="V3144" s="1">
        <v>469</v>
      </c>
      <c r="W3144" s="1">
        <f>(customer_churn_details[[#This Row],[Exited]]/COUNT(S:S))*100</f>
        <v>0</v>
      </c>
    </row>
    <row r="3145" spans="1:23" x14ac:dyDescent="0.3">
      <c r="A3145">
        <v>7917</v>
      </c>
      <c r="B3145" s="1">
        <v>15610936</v>
      </c>
      <c r="C3145" t="s">
        <v>2689</v>
      </c>
      <c r="D3145" s="1">
        <v>562</v>
      </c>
      <c r="E3145" s="1" t="str">
        <f t="shared" si="49"/>
        <v>Low</v>
      </c>
      <c r="F3145" s="1" t="s">
        <v>16</v>
      </c>
      <c r="G3145" s="1" t="s">
        <v>30</v>
      </c>
      <c r="H3145" s="8" t="s">
        <v>3085</v>
      </c>
      <c r="I3145" s="8" t="s">
        <v>3161</v>
      </c>
      <c r="J3145" s="1">
        <v>6</v>
      </c>
      <c r="K3145" s="1">
        <v>0</v>
      </c>
      <c r="L3145" s="1">
        <v>2</v>
      </c>
      <c r="M3145" s="1">
        <v>1</v>
      </c>
      <c r="N3145" s="1">
        <v>0</v>
      </c>
      <c r="O3145" s="1" t="str">
        <f>IF(customer_churn_details[[#This Row],[IsActiveMember]]=1,"Yes","No")</f>
        <v>No</v>
      </c>
      <c r="P3145" s="1">
        <v>111590</v>
      </c>
      <c r="Q3145" s="1">
        <v>0</v>
      </c>
      <c r="R3145" s="1" t="s">
        <v>3063</v>
      </c>
      <c r="S3145" s="1">
        <v>0</v>
      </c>
      <c r="T3145" s="1">
        <v>3</v>
      </c>
      <c r="U3145" s="1" t="s">
        <v>19</v>
      </c>
      <c r="V3145" s="1">
        <v>933</v>
      </c>
      <c r="W3145" s="1">
        <f>(customer_churn_details[[#This Row],[Exited]]/COUNT(S:S))*100</f>
        <v>0</v>
      </c>
    </row>
    <row r="3146" spans="1:23" x14ac:dyDescent="0.3">
      <c r="A3146">
        <v>7926</v>
      </c>
      <c r="B3146" s="1">
        <v>15800482</v>
      </c>
      <c r="C3146" t="s">
        <v>2161</v>
      </c>
      <c r="D3146" s="1">
        <v>586</v>
      </c>
      <c r="E3146" s="1" t="str">
        <f t="shared" si="49"/>
        <v>Low</v>
      </c>
      <c r="F3146" s="1" t="s">
        <v>21</v>
      </c>
      <c r="G3146" s="1" t="s">
        <v>17</v>
      </c>
      <c r="H3146" s="8" t="s">
        <v>3085</v>
      </c>
      <c r="I3146" s="8" t="s">
        <v>3160</v>
      </c>
      <c r="J3146" s="1">
        <v>7</v>
      </c>
      <c r="K3146" s="1">
        <v>0</v>
      </c>
      <c r="L3146" s="1">
        <v>2</v>
      </c>
      <c r="M3146" s="1">
        <v>1</v>
      </c>
      <c r="N3146" s="1">
        <v>1</v>
      </c>
      <c r="O3146" s="1" t="str">
        <f>IF(customer_churn_details[[#This Row],[IsActiveMember]]=1,"Yes","No")</f>
        <v>Yes</v>
      </c>
      <c r="P3146" s="1">
        <v>168261</v>
      </c>
      <c r="Q3146" s="1">
        <v>0</v>
      </c>
      <c r="R3146" s="1" t="s">
        <v>3063</v>
      </c>
      <c r="S3146" s="1">
        <v>0</v>
      </c>
      <c r="T3146" s="1">
        <v>4</v>
      </c>
      <c r="U3146" s="1" t="s">
        <v>34</v>
      </c>
      <c r="V3146" s="1">
        <v>554</v>
      </c>
      <c r="W3146" s="1">
        <f>(customer_churn_details[[#This Row],[Exited]]/COUNT(S:S))*100</f>
        <v>0</v>
      </c>
    </row>
    <row r="3147" spans="1:23" x14ac:dyDescent="0.3">
      <c r="A3147">
        <v>7936</v>
      </c>
      <c r="B3147" s="1">
        <v>15587311</v>
      </c>
      <c r="C3147" t="s">
        <v>2691</v>
      </c>
      <c r="D3147" s="1">
        <v>582</v>
      </c>
      <c r="E3147" s="1" t="str">
        <f t="shared" si="49"/>
        <v>Low</v>
      </c>
      <c r="F3147" s="1" t="s">
        <v>21</v>
      </c>
      <c r="G3147" s="1" t="s">
        <v>30</v>
      </c>
      <c r="H3147" s="8" t="s">
        <v>3085</v>
      </c>
      <c r="I3147" s="8" t="s">
        <v>3160</v>
      </c>
      <c r="J3147" s="1">
        <v>6</v>
      </c>
      <c r="K3147" s="1">
        <v>0</v>
      </c>
      <c r="L3147" s="1">
        <v>2</v>
      </c>
      <c r="M3147" s="1">
        <v>0</v>
      </c>
      <c r="N3147" s="1">
        <v>1</v>
      </c>
      <c r="O3147" s="1" t="str">
        <f>IF(customer_churn_details[[#This Row],[IsActiveMember]]=1,"Yes","No")</f>
        <v>Yes</v>
      </c>
      <c r="P3147" s="1">
        <v>72971</v>
      </c>
      <c r="Q3147" s="1">
        <v>0</v>
      </c>
      <c r="R3147" s="1" t="s">
        <v>3063</v>
      </c>
      <c r="S3147" s="1">
        <v>0</v>
      </c>
      <c r="T3147" s="1">
        <v>4</v>
      </c>
      <c r="U3147" s="1" t="s">
        <v>19</v>
      </c>
      <c r="V3147" s="1">
        <v>475</v>
      </c>
      <c r="W3147" s="1">
        <f>(customer_churn_details[[#This Row],[Exited]]/COUNT(S:S))*100</f>
        <v>0</v>
      </c>
    </row>
    <row r="3148" spans="1:23" x14ac:dyDescent="0.3">
      <c r="A3148">
        <v>7942</v>
      </c>
      <c r="B3148" s="1">
        <v>15583755</v>
      </c>
      <c r="C3148" t="s">
        <v>1929</v>
      </c>
      <c r="D3148" s="1">
        <v>592</v>
      </c>
      <c r="E3148" s="1" t="str">
        <f t="shared" si="49"/>
        <v>Low</v>
      </c>
      <c r="F3148" s="1" t="s">
        <v>36</v>
      </c>
      <c r="G3148" s="1" t="s">
        <v>30</v>
      </c>
      <c r="H3148" s="8" t="s">
        <v>3085</v>
      </c>
      <c r="I3148" s="8" t="s">
        <v>3160</v>
      </c>
      <c r="J3148" s="1">
        <v>2</v>
      </c>
      <c r="K3148" s="1">
        <v>156570.85999999999</v>
      </c>
      <c r="L3148" s="1">
        <v>1</v>
      </c>
      <c r="M3148" s="1">
        <v>1</v>
      </c>
      <c r="N3148" s="1">
        <v>1</v>
      </c>
      <c r="O3148" s="1" t="str">
        <f>IF(customer_churn_details[[#This Row],[IsActiveMember]]=1,"Yes","No")</f>
        <v>Yes</v>
      </c>
      <c r="P3148" s="1">
        <v>37140</v>
      </c>
      <c r="Q3148" s="1">
        <v>0</v>
      </c>
      <c r="R3148" s="1" t="s">
        <v>3063</v>
      </c>
      <c r="S3148" s="1">
        <v>0</v>
      </c>
      <c r="T3148" s="1">
        <v>1</v>
      </c>
      <c r="U3148" s="1" t="s">
        <v>49</v>
      </c>
      <c r="V3148" s="1">
        <v>376</v>
      </c>
      <c r="W3148" s="1">
        <f>(customer_churn_details[[#This Row],[Exited]]/COUNT(S:S))*100</f>
        <v>0</v>
      </c>
    </row>
    <row r="3149" spans="1:23" x14ac:dyDescent="0.3">
      <c r="A3149">
        <v>7951</v>
      </c>
      <c r="B3149" s="1">
        <v>15806796</v>
      </c>
      <c r="C3149" t="s">
        <v>2247</v>
      </c>
      <c r="D3149" s="1">
        <v>516</v>
      </c>
      <c r="E3149" s="1" t="str">
        <f t="shared" si="49"/>
        <v>Low</v>
      </c>
      <c r="F3149" s="1" t="s">
        <v>36</v>
      </c>
      <c r="G3149" s="1" t="s">
        <v>17</v>
      </c>
      <c r="H3149" s="8" t="s">
        <v>3085</v>
      </c>
      <c r="I3149" s="8" t="s">
        <v>3160</v>
      </c>
      <c r="J3149" s="1">
        <v>10</v>
      </c>
      <c r="K3149" s="1">
        <v>138847.9</v>
      </c>
      <c r="L3149" s="1">
        <v>1</v>
      </c>
      <c r="M3149" s="1">
        <v>1</v>
      </c>
      <c r="N3149" s="1">
        <v>1</v>
      </c>
      <c r="O3149" s="1" t="str">
        <f>IF(customer_churn_details[[#This Row],[IsActiveMember]]=1,"Yes","No")</f>
        <v>Yes</v>
      </c>
      <c r="P3149" s="1">
        <v>127257</v>
      </c>
      <c r="Q3149" s="1">
        <v>0</v>
      </c>
      <c r="R3149" s="1" t="s">
        <v>3063</v>
      </c>
      <c r="S3149" s="1">
        <v>0</v>
      </c>
      <c r="T3149" s="1">
        <v>3</v>
      </c>
      <c r="U3149" s="1" t="s">
        <v>19</v>
      </c>
      <c r="V3149" s="1">
        <v>465</v>
      </c>
      <c r="W3149" s="1">
        <f>(customer_churn_details[[#This Row],[Exited]]/COUNT(S:S))*100</f>
        <v>0</v>
      </c>
    </row>
    <row r="3150" spans="1:23" x14ac:dyDescent="0.3">
      <c r="A3150">
        <v>7953</v>
      </c>
      <c r="B3150" s="1">
        <v>15622305</v>
      </c>
      <c r="C3150" t="s">
        <v>94</v>
      </c>
      <c r="D3150" s="1">
        <v>746</v>
      </c>
      <c r="E3150" s="1" t="str">
        <f t="shared" si="49"/>
        <v>High</v>
      </c>
      <c r="F3150" s="1" t="s">
        <v>36</v>
      </c>
      <c r="G3150" s="1" t="s">
        <v>17</v>
      </c>
      <c r="H3150" s="8" t="s">
        <v>3085</v>
      </c>
      <c r="I3150" s="8" t="s">
        <v>3160</v>
      </c>
      <c r="J3150" s="1">
        <v>2</v>
      </c>
      <c r="K3150" s="1">
        <v>107868.14</v>
      </c>
      <c r="L3150" s="1">
        <v>2</v>
      </c>
      <c r="M3150" s="1">
        <v>1</v>
      </c>
      <c r="N3150" s="1">
        <v>1</v>
      </c>
      <c r="O3150" s="1" t="str">
        <f>IF(customer_churn_details[[#This Row],[IsActiveMember]]=1,"Yes","No")</f>
        <v>Yes</v>
      </c>
      <c r="P3150" s="1">
        <v>146192</v>
      </c>
      <c r="Q3150" s="1">
        <v>0</v>
      </c>
      <c r="R3150" s="1" t="s">
        <v>3063</v>
      </c>
      <c r="S3150" s="1">
        <v>0</v>
      </c>
      <c r="T3150" s="1">
        <v>1</v>
      </c>
      <c r="U3150" s="1" t="s">
        <v>26</v>
      </c>
      <c r="V3150" s="1">
        <v>459</v>
      </c>
      <c r="W3150" s="1">
        <f>(customer_churn_details[[#This Row],[Exited]]/COUNT(S:S))*100</f>
        <v>0</v>
      </c>
    </row>
    <row r="3151" spans="1:23" x14ac:dyDescent="0.3">
      <c r="A3151">
        <v>7954</v>
      </c>
      <c r="B3151" s="1">
        <v>15608209</v>
      </c>
      <c r="C3151" t="s">
        <v>2693</v>
      </c>
      <c r="D3151" s="1">
        <v>622</v>
      </c>
      <c r="E3151" s="1" t="str">
        <f t="shared" si="49"/>
        <v>Medium</v>
      </c>
      <c r="F3151" s="1" t="s">
        <v>36</v>
      </c>
      <c r="G3151" s="1" t="s">
        <v>30</v>
      </c>
      <c r="H3151" s="8" t="s">
        <v>3085</v>
      </c>
      <c r="I3151" s="8" t="s">
        <v>3160</v>
      </c>
      <c r="J3151" s="1">
        <v>3</v>
      </c>
      <c r="K3151" s="1">
        <v>96926.12</v>
      </c>
      <c r="L3151" s="1">
        <v>2</v>
      </c>
      <c r="M3151" s="1">
        <v>1</v>
      </c>
      <c r="N3151" s="1">
        <v>0</v>
      </c>
      <c r="O3151" s="1" t="str">
        <f>IF(customer_churn_details[[#This Row],[IsActiveMember]]=1,"Yes","No")</f>
        <v>No</v>
      </c>
      <c r="P3151" s="1">
        <v>48554</v>
      </c>
      <c r="Q3151" s="1">
        <v>0</v>
      </c>
      <c r="R3151" s="1" t="s">
        <v>3063</v>
      </c>
      <c r="S3151" s="1">
        <v>0</v>
      </c>
      <c r="T3151" s="1">
        <v>2</v>
      </c>
      <c r="U3151" s="1" t="s">
        <v>49</v>
      </c>
      <c r="V3151" s="1">
        <v>776</v>
      </c>
      <c r="W3151" s="1">
        <f>(customer_churn_details[[#This Row],[Exited]]/COUNT(S:S))*100</f>
        <v>0</v>
      </c>
    </row>
    <row r="3152" spans="1:23" x14ac:dyDescent="0.3">
      <c r="A3152">
        <v>7983</v>
      </c>
      <c r="B3152" s="1">
        <v>15665129</v>
      </c>
      <c r="C3152" t="s">
        <v>968</v>
      </c>
      <c r="D3152" s="1">
        <v>545</v>
      </c>
      <c r="E3152" s="1" t="str">
        <f t="shared" si="49"/>
        <v>Low</v>
      </c>
      <c r="F3152" s="1" t="s">
        <v>36</v>
      </c>
      <c r="G3152" s="1" t="s">
        <v>30</v>
      </c>
      <c r="H3152" s="8" t="s">
        <v>3085</v>
      </c>
      <c r="I3152" s="8" t="s">
        <v>3160</v>
      </c>
      <c r="J3152" s="1">
        <v>1</v>
      </c>
      <c r="K3152" s="1">
        <v>132527.9</v>
      </c>
      <c r="L3152" s="1">
        <v>2</v>
      </c>
      <c r="M3152" s="1">
        <v>0</v>
      </c>
      <c r="N3152" s="1">
        <v>1</v>
      </c>
      <c r="O3152" s="1" t="str">
        <f>IF(customer_churn_details[[#This Row],[IsActiveMember]]=1,"Yes","No")</f>
        <v>Yes</v>
      </c>
      <c r="P3152" s="1">
        <v>107430</v>
      </c>
      <c r="Q3152" s="1">
        <v>0</v>
      </c>
      <c r="R3152" s="1" t="s">
        <v>3063</v>
      </c>
      <c r="S3152" s="1">
        <v>0</v>
      </c>
      <c r="T3152" s="1">
        <v>5</v>
      </c>
      <c r="U3152" s="1" t="s">
        <v>34</v>
      </c>
      <c r="V3152" s="1">
        <v>898</v>
      </c>
      <c r="W3152" s="1">
        <f>(customer_churn_details[[#This Row],[Exited]]/COUNT(S:S))*100</f>
        <v>0</v>
      </c>
    </row>
    <row r="3153" spans="1:23" x14ac:dyDescent="0.3">
      <c r="A3153">
        <v>7994</v>
      </c>
      <c r="B3153" s="1">
        <v>15754494</v>
      </c>
      <c r="C3153" t="s">
        <v>2697</v>
      </c>
      <c r="D3153" s="1">
        <v>585</v>
      </c>
      <c r="E3153" s="1" t="str">
        <f t="shared" si="49"/>
        <v>Low</v>
      </c>
      <c r="F3153" s="1" t="s">
        <v>16</v>
      </c>
      <c r="G3153" s="1" t="s">
        <v>17</v>
      </c>
      <c r="H3153" s="8" t="s">
        <v>3085</v>
      </c>
      <c r="I3153" s="8" t="s">
        <v>3160</v>
      </c>
      <c r="J3153" s="1">
        <v>4</v>
      </c>
      <c r="K3153" s="1">
        <v>152805.04999999999</v>
      </c>
      <c r="L3153" s="1">
        <v>1</v>
      </c>
      <c r="M3153" s="1">
        <v>1</v>
      </c>
      <c r="N3153" s="1">
        <v>0</v>
      </c>
      <c r="O3153" s="1" t="str">
        <f>IF(customer_churn_details[[#This Row],[IsActiveMember]]=1,"Yes","No")</f>
        <v>No</v>
      </c>
      <c r="P3153" s="1">
        <v>63240</v>
      </c>
      <c r="Q3153" s="1">
        <v>0</v>
      </c>
      <c r="R3153" s="1" t="s">
        <v>3063</v>
      </c>
      <c r="S3153" s="1">
        <v>0</v>
      </c>
      <c r="T3153" s="1">
        <v>1</v>
      </c>
      <c r="U3153" s="1" t="s">
        <v>26</v>
      </c>
      <c r="V3153" s="1">
        <v>385</v>
      </c>
      <c r="W3153" s="1">
        <f>(customer_churn_details[[#This Row],[Exited]]/COUNT(S:S))*100</f>
        <v>0</v>
      </c>
    </row>
    <row r="3154" spans="1:23" x14ac:dyDescent="0.3">
      <c r="A3154">
        <v>8027</v>
      </c>
      <c r="B3154" s="1">
        <v>15679743</v>
      </c>
      <c r="C3154" t="s">
        <v>1229</v>
      </c>
      <c r="D3154" s="1">
        <v>607</v>
      </c>
      <c r="E3154" s="1" t="str">
        <f t="shared" si="49"/>
        <v>Medium</v>
      </c>
      <c r="F3154" s="1" t="s">
        <v>16</v>
      </c>
      <c r="G3154" s="1" t="s">
        <v>17</v>
      </c>
      <c r="H3154" s="8" t="s">
        <v>3085</v>
      </c>
      <c r="I3154" s="8" t="s">
        <v>3160</v>
      </c>
      <c r="J3154" s="1">
        <v>8</v>
      </c>
      <c r="K3154" s="1">
        <v>91301.72</v>
      </c>
      <c r="L3154" s="1">
        <v>1</v>
      </c>
      <c r="M3154" s="1">
        <v>0</v>
      </c>
      <c r="N3154" s="1">
        <v>1</v>
      </c>
      <c r="O3154" s="1" t="str">
        <f>IF(customer_churn_details[[#This Row],[IsActiveMember]]=1,"Yes","No")</f>
        <v>Yes</v>
      </c>
      <c r="P3154" s="1">
        <v>130825</v>
      </c>
      <c r="Q3154" s="1">
        <v>0</v>
      </c>
      <c r="R3154" s="1" t="s">
        <v>3063</v>
      </c>
      <c r="S3154" s="1">
        <v>0</v>
      </c>
      <c r="T3154" s="1">
        <v>5</v>
      </c>
      <c r="U3154" s="1" t="s">
        <v>19</v>
      </c>
      <c r="V3154" s="1">
        <v>480</v>
      </c>
      <c r="W3154" s="1">
        <f>(customer_churn_details[[#This Row],[Exited]]/COUNT(S:S))*100</f>
        <v>0</v>
      </c>
    </row>
    <row r="3155" spans="1:23" x14ac:dyDescent="0.3">
      <c r="A3155">
        <v>8048</v>
      </c>
      <c r="B3155" s="1">
        <v>15576111</v>
      </c>
      <c r="C3155" t="s">
        <v>2706</v>
      </c>
      <c r="D3155" s="1">
        <v>734</v>
      </c>
      <c r="E3155" s="1" t="str">
        <f t="shared" si="49"/>
        <v>High</v>
      </c>
      <c r="F3155" s="1" t="s">
        <v>36</v>
      </c>
      <c r="G3155" s="1" t="s">
        <v>30</v>
      </c>
      <c r="H3155" s="8" t="s">
        <v>3085</v>
      </c>
      <c r="I3155" s="8" t="s">
        <v>3160</v>
      </c>
      <c r="J3155" s="1">
        <v>5</v>
      </c>
      <c r="K3155" s="1">
        <v>121898.58</v>
      </c>
      <c r="L3155" s="1">
        <v>1</v>
      </c>
      <c r="M3155" s="1">
        <v>1</v>
      </c>
      <c r="N3155" s="1">
        <v>0</v>
      </c>
      <c r="O3155" s="1" t="str">
        <f>IF(customer_churn_details[[#This Row],[IsActiveMember]]=1,"Yes","No")</f>
        <v>No</v>
      </c>
      <c r="P3155" s="1">
        <v>61830</v>
      </c>
      <c r="Q3155" s="1">
        <v>0</v>
      </c>
      <c r="R3155" s="1" t="s">
        <v>3063</v>
      </c>
      <c r="S3155" s="1">
        <v>0</v>
      </c>
      <c r="T3155" s="1">
        <v>4</v>
      </c>
      <c r="U3155" s="1" t="s">
        <v>49</v>
      </c>
      <c r="V3155" s="1">
        <v>659</v>
      </c>
      <c r="W3155" s="1">
        <f>(customer_churn_details[[#This Row],[Exited]]/COUNT(S:S))*100</f>
        <v>0</v>
      </c>
    </row>
    <row r="3156" spans="1:23" x14ac:dyDescent="0.3">
      <c r="A3156">
        <v>8049</v>
      </c>
      <c r="B3156" s="1">
        <v>15595713</v>
      </c>
      <c r="C3156" t="s">
        <v>1711</v>
      </c>
      <c r="D3156" s="1">
        <v>548</v>
      </c>
      <c r="E3156" s="1" t="str">
        <f t="shared" si="49"/>
        <v>Low</v>
      </c>
      <c r="F3156" s="1" t="s">
        <v>21</v>
      </c>
      <c r="G3156" s="1" t="s">
        <v>30</v>
      </c>
      <c r="H3156" s="8" t="s">
        <v>3085</v>
      </c>
      <c r="I3156" s="8" t="s">
        <v>3161</v>
      </c>
      <c r="J3156" s="1">
        <v>6</v>
      </c>
      <c r="K3156" s="1">
        <v>0</v>
      </c>
      <c r="L3156" s="1">
        <v>1</v>
      </c>
      <c r="M3156" s="1">
        <v>1</v>
      </c>
      <c r="N3156" s="1">
        <v>1</v>
      </c>
      <c r="O3156" s="1" t="str">
        <f>IF(customer_churn_details[[#This Row],[IsActiveMember]]=1,"Yes","No")</f>
        <v>Yes</v>
      </c>
      <c r="P3156" s="1">
        <v>31728</v>
      </c>
      <c r="Q3156" s="1">
        <v>0</v>
      </c>
      <c r="R3156" s="1" t="s">
        <v>3063</v>
      </c>
      <c r="S3156" s="1">
        <v>0</v>
      </c>
      <c r="T3156" s="1">
        <v>4</v>
      </c>
      <c r="U3156" s="1" t="s">
        <v>26</v>
      </c>
      <c r="V3156" s="1">
        <v>855</v>
      </c>
      <c r="W3156" s="1">
        <f>(customer_churn_details[[#This Row],[Exited]]/COUNT(S:S))*100</f>
        <v>0</v>
      </c>
    </row>
    <row r="3157" spans="1:23" x14ac:dyDescent="0.3">
      <c r="A3157">
        <v>8051</v>
      </c>
      <c r="B3157" s="1">
        <v>15708193</v>
      </c>
      <c r="C3157" t="s">
        <v>991</v>
      </c>
      <c r="D3157" s="1">
        <v>707</v>
      </c>
      <c r="E3157" s="1" t="str">
        <f t="shared" si="49"/>
        <v>High</v>
      </c>
      <c r="F3157" s="1" t="s">
        <v>16</v>
      </c>
      <c r="G3157" s="1" t="s">
        <v>30</v>
      </c>
      <c r="H3157" s="8" t="s">
        <v>3085</v>
      </c>
      <c r="I3157" s="8" t="s">
        <v>3160</v>
      </c>
      <c r="J3157" s="1">
        <v>2</v>
      </c>
      <c r="K3157" s="1">
        <v>0</v>
      </c>
      <c r="L3157" s="1">
        <v>2</v>
      </c>
      <c r="M3157" s="1">
        <v>0</v>
      </c>
      <c r="N3157" s="1">
        <v>0</v>
      </c>
      <c r="O3157" s="1" t="str">
        <f>IF(customer_churn_details[[#This Row],[IsActiveMember]]=1,"Yes","No")</f>
        <v>No</v>
      </c>
      <c r="P3157" s="1">
        <v>130867</v>
      </c>
      <c r="Q3157" s="1">
        <v>0</v>
      </c>
      <c r="R3157" s="1" t="s">
        <v>3063</v>
      </c>
      <c r="S3157" s="1">
        <v>0</v>
      </c>
      <c r="T3157" s="1">
        <v>4</v>
      </c>
      <c r="U3157" s="1" t="s">
        <v>26</v>
      </c>
      <c r="V3157" s="1">
        <v>993</v>
      </c>
      <c r="W3157" s="1">
        <f>(customer_churn_details[[#This Row],[Exited]]/COUNT(S:S))*100</f>
        <v>0</v>
      </c>
    </row>
    <row r="3158" spans="1:23" x14ac:dyDescent="0.3">
      <c r="A3158">
        <v>8057</v>
      </c>
      <c r="B3158" s="1">
        <v>15736078</v>
      </c>
      <c r="C3158" t="s">
        <v>227</v>
      </c>
      <c r="D3158" s="1">
        <v>730</v>
      </c>
      <c r="E3158" s="1" t="str">
        <f t="shared" si="49"/>
        <v>High</v>
      </c>
      <c r="F3158" s="1" t="s">
        <v>36</v>
      </c>
      <c r="G3158" s="1" t="s">
        <v>17</v>
      </c>
      <c r="H3158" s="8" t="s">
        <v>3085</v>
      </c>
      <c r="I3158" s="8" t="s">
        <v>3160</v>
      </c>
      <c r="J3158" s="1">
        <v>7</v>
      </c>
      <c r="K3158" s="1">
        <v>130367.87</v>
      </c>
      <c r="L3158" s="1">
        <v>1</v>
      </c>
      <c r="M3158" s="1">
        <v>1</v>
      </c>
      <c r="N3158" s="1">
        <v>0</v>
      </c>
      <c r="O3158" s="1" t="str">
        <f>IF(customer_churn_details[[#This Row],[IsActiveMember]]=1,"Yes","No")</f>
        <v>No</v>
      </c>
      <c r="P3158" s="1">
        <v>15142</v>
      </c>
      <c r="Q3158" s="1">
        <v>1</v>
      </c>
      <c r="R3158" s="1" t="s">
        <v>10</v>
      </c>
      <c r="S3158" s="1">
        <v>1</v>
      </c>
      <c r="T3158" s="1">
        <v>2</v>
      </c>
      <c r="U3158" s="1" t="s">
        <v>26</v>
      </c>
      <c r="V3158" s="1">
        <v>910</v>
      </c>
      <c r="W3158" s="1">
        <f>(customer_churn_details[[#This Row],[Exited]]/COUNT(S:S))*100</f>
        <v>0.01</v>
      </c>
    </row>
    <row r="3159" spans="1:23" x14ac:dyDescent="0.3">
      <c r="A3159">
        <v>8086</v>
      </c>
      <c r="B3159" s="1">
        <v>15656286</v>
      </c>
      <c r="C3159" t="s">
        <v>956</v>
      </c>
      <c r="D3159" s="1">
        <v>794</v>
      </c>
      <c r="E3159" s="1" t="str">
        <f t="shared" si="49"/>
        <v>High</v>
      </c>
      <c r="F3159" s="1" t="s">
        <v>16</v>
      </c>
      <c r="G3159" s="1" t="s">
        <v>30</v>
      </c>
      <c r="H3159" s="8" t="s">
        <v>3085</v>
      </c>
      <c r="I3159" s="8" t="s">
        <v>3161</v>
      </c>
      <c r="J3159" s="1">
        <v>0</v>
      </c>
      <c r="K3159" s="1">
        <v>0</v>
      </c>
      <c r="L3159" s="1">
        <v>2</v>
      </c>
      <c r="M3159" s="1">
        <v>0</v>
      </c>
      <c r="N3159" s="1">
        <v>0</v>
      </c>
      <c r="O3159" s="1" t="str">
        <f>IF(customer_churn_details[[#This Row],[IsActiveMember]]=1,"Yes","No")</f>
        <v>No</v>
      </c>
      <c r="P3159" s="1">
        <v>178123</v>
      </c>
      <c r="Q3159" s="1">
        <v>0</v>
      </c>
      <c r="R3159" s="1" t="s">
        <v>3063</v>
      </c>
      <c r="S3159" s="1">
        <v>0</v>
      </c>
      <c r="T3159" s="1">
        <v>1</v>
      </c>
      <c r="U3159" s="1" t="s">
        <v>19</v>
      </c>
      <c r="V3159" s="1">
        <v>755</v>
      </c>
      <c r="W3159" s="1">
        <f>(customer_churn_details[[#This Row],[Exited]]/COUNT(S:S))*100</f>
        <v>0</v>
      </c>
    </row>
    <row r="3160" spans="1:23" x14ac:dyDescent="0.3">
      <c r="A3160">
        <v>8124</v>
      </c>
      <c r="B3160" s="1">
        <v>15608956</v>
      </c>
      <c r="C3160" t="s">
        <v>849</v>
      </c>
      <c r="D3160" s="1">
        <v>711</v>
      </c>
      <c r="E3160" s="1" t="str">
        <f t="shared" si="49"/>
        <v>High</v>
      </c>
      <c r="F3160" s="1" t="s">
        <v>16</v>
      </c>
      <c r="G3160" s="1" t="s">
        <v>30</v>
      </c>
      <c r="H3160" s="8" t="s">
        <v>3085</v>
      </c>
      <c r="I3160" s="8" t="s">
        <v>3160</v>
      </c>
      <c r="J3160" s="1">
        <v>1</v>
      </c>
      <c r="K3160" s="1">
        <v>0</v>
      </c>
      <c r="L3160" s="1">
        <v>1</v>
      </c>
      <c r="M3160" s="1">
        <v>0</v>
      </c>
      <c r="N3160" s="1">
        <v>0</v>
      </c>
      <c r="O3160" s="1" t="str">
        <f>IF(customer_churn_details[[#This Row],[IsActiveMember]]=1,"Yes","No")</f>
        <v>No</v>
      </c>
      <c r="P3160" s="1">
        <v>41590</v>
      </c>
      <c r="Q3160" s="1">
        <v>0</v>
      </c>
      <c r="R3160" s="1" t="s">
        <v>3063</v>
      </c>
      <c r="S3160" s="1">
        <v>0</v>
      </c>
      <c r="T3160" s="1">
        <v>3</v>
      </c>
      <c r="U3160" s="1" t="s">
        <v>34</v>
      </c>
      <c r="V3160" s="1">
        <v>824</v>
      </c>
      <c r="W3160" s="1">
        <f>(customer_churn_details[[#This Row],[Exited]]/COUNT(S:S))*100</f>
        <v>0</v>
      </c>
    </row>
    <row r="3161" spans="1:23" x14ac:dyDescent="0.3">
      <c r="A3161">
        <v>8125</v>
      </c>
      <c r="B3161" s="1">
        <v>15733872</v>
      </c>
      <c r="C3161" t="s">
        <v>1103</v>
      </c>
      <c r="D3161" s="1">
        <v>791</v>
      </c>
      <c r="E3161" s="1" t="str">
        <f t="shared" si="49"/>
        <v>High</v>
      </c>
      <c r="F3161" s="1" t="s">
        <v>36</v>
      </c>
      <c r="G3161" s="1" t="s">
        <v>17</v>
      </c>
      <c r="H3161" s="8" t="s">
        <v>3085</v>
      </c>
      <c r="I3161" s="8" t="s">
        <v>3161</v>
      </c>
      <c r="J3161" s="1">
        <v>10</v>
      </c>
      <c r="K3161" s="1">
        <v>130229.71</v>
      </c>
      <c r="L3161" s="1">
        <v>2</v>
      </c>
      <c r="M3161" s="1">
        <v>0</v>
      </c>
      <c r="N3161" s="1">
        <v>0</v>
      </c>
      <c r="O3161" s="1" t="str">
        <f>IF(customer_churn_details[[#This Row],[IsActiveMember]]=1,"Yes","No")</f>
        <v>No</v>
      </c>
      <c r="P3161" s="1">
        <v>54020</v>
      </c>
      <c r="Q3161" s="1">
        <v>1</v>
      </c>
      <c r="R3161" s="1" t="s">
        <v>10</v>
      </c>
      <c r="S3161" s="1">
        <v>1</v>
      </c>
      <c r="T3161" s="1">
        <v>1</v>
      </c>
      <c r="U3161" s="1" t="s">
        <v>49</v>
      </c>
      <c r="V3161" s="1">
        <v>414</v>
      </c>
      <c r="W3161" s="1">
        <f>(customer_churn_details[[#This Row],[Exited]]/COUNT(S:S))*100</f>
        <v>0.01</v>
      </c>
    </row>
    <row r="3162" spans="1:23" x14ac:dyDescent="0.3">
      <c r="A3162">
        <v>8132</v>
      </c>
      <c r="B3162" s="1">
        <v>15803352</v>
      </c>
      <c r="C3162" t="s">
        <v>50</v>
      </c>
      <c r="D3162" s="1">
        <v>613</v>
      </c>
      <c r="E3162" s="1" t="str">
        <f t="shared" si="49"/>
        <v>Medium</v>
      </c>
      <c r="F3162" s="1" t="s">
        <v>36</v>
      </c>
      <c r="G3162" s="1" t="s">
        <v>30</v>
      </c>
      <c r="H3162" s="8" t="s">
        <v>3085</v>
      </c>
      <c r="I3162" s="8" t="s">
        <v>3161</v>
      </c>
      <c r="J3162" s="1">
        <v>3</v>
      </c>
      <c r="K3162" s="1">
        <v>155736.42000000001</v>
      </c>
      <c r="L3162" s="1">
        <v>2</v>
      </c>
      <c r="M3162" s="1">
        <v>1</v>
      </c>
      <c r="N3162" s="1">
        <v>1</v>
      </c>
      <c r="O3162" s="1" t="str">
        <f>IF(customer_churn_details[[#This Row],[IsActiveMember]]=1,"Yes","No")</f>
        <v>Yes</v>
      </c>
      <c r="P3162" s="1">
        <v>57751</v>
      </c>
      <c r="Q3162" s="1">
        <v>0</v>
      </c>
      <c r="R3162" s="1" t="s">
        <v>3063</v>
      </c>
      <c r="S3162" s="1">
        <v>0</v>
      </c>
      <c r="T3162" s="1">
        <v>4</v>
      </c>
      <c r="U3162" s="1" t="s">
        <v>49</v>
      </c>
      <c r="V3162" s="1">
        <v>633</v>
      </c>
      <c r="W3162" s="1">
        <f>(customer_churn_details[[#This Row],[Exited]]/COUNT(S:S))*100</f>
        <v>0</v>
      </c>
    </row>
    <row r="3163" spans="1:23" x14ac:dyDescent="0.3">
      <c r="A3163">
        <v>8138</v>
      </c>
      <c r="B3163" s="1">
        <v>15603096</v>
      </c>
      <c r="C3163" t="s">
        <v>1581</v>
      </c>
      <c r="D3163" s="1">
        <v>410</v>
      </c>
      <c r="E3163" s="1" t="str">
        <f t="shared" si="49"/>
        <v>Low</v>
      </c>
      <c r="F3163" s="1" t="s">
        <v>16</v>
      </c>
      <c r="G3163" s="1" t="s">
        <v>30</v>
      </c>
      <c r="H3163" s="8" t="s">
        <v>3085</v>
      </c>
      <c r="I3163" s="8" t="s">
        <v>3162</v>
      </c>
      <c r="J3163" s="1">
        <v>6</v>
      </c>
      <c r="K3163" s="1">
        <v>125789.69</v>
      </c>
      <c r="L3163" s="1">
        <v>1</v>
      </c>
      <c r="M3163" s="1">
        <v>0</v>
      </c>
      <c r="N3163" s="1">
        <v>0</v>
      </c>
      <c r="O3163" s="1" t="str">
        <f>IF(customer_churn_details[[#This Row],[IsActiveMember]]=1,"Yes","No")</f>
        <v>No</v>
      </c>
      <c r="P3163" s="1">
        <v>66334</v>
      </c>
      <c r="Q3163" s="1">
        <v>1</v>
      </c>
      <c r="R3163" s="1" t="s">
        <v>10</v>
      </c>
      <c r="S3163" s="1">
        <v>1</v>
      </c>
      <c r="T3163" s="1">
        <v>3</v>
      </c>
      <c r="U3163" s="1" t="s">
        <v>19</v>
      </c>
      <c r="V3163" s="1">
        <v>816</v>
      </c>
      <c r="W3163" s="1">
        <f>(customer_churn_details[[#This Row],[Exited]]/COUNT(S:S))*100</f>
        <v>0.01</v>
      </c>
    </row>
    <row r="3164" spans="1:23" x14ac:dyDescent="0.3">
      <c r="A3164">
        <v>8169</v>
      </c>
      <c r="B3164" s="1">
        <v>15599182</v>
      </c>
      <c r="C3164" t="s">
        <v>1934</v>
      </c>
      <c r="D3164" s="1">
        <v>597</v>
      </c>
      <c r="E3164" s="1" t="str">
        <f t="shared" si="49"/>
        <v>Low</v>
      </c>
      <c r="F3164" s="1" t="s">
        <v>21</v>
      </c>
      <c r="G3164" s="1" t="s">
        <v>17</v>
      </c>
      <c r="H3164" s="8" t="s">
        <v>3085</v>
      </c>
      <c r="I3164" s="8" t="s">
        <v>3161</v>
      </c>
      <c r="J3164" s="1">
        <v>2</v>
      </c>
      <c r="K3164" s="1">
        <v>0</v>
      </c>
      <c r="L3164" s="1">
        <v>2</v>
      </c>
      <c r="M3164" s="1">
        <v>1</v>
      </c>
      <c r="N3164" s="1">
        <v>1</v>
      </c>
      <c r="O3164" s="1" t="str">
        <f>IF(customer_churn_details[[#This Row],[IsActiveMember]]=1,"Yes","No")</f>
        <v>Yes</v>
      </c>
      <c r="P3164" s="1">
        <v>4701</v>
      </c>
      <c r="Q3164" s="1">
        <v>0</v>
      </c>
      <c r="R3164" s="1" t="s">
        <v>3063</v>
      </c>
      <c r="S3164" s="1">
        <v>0</v>
      </c>
      <c r="T3164" s="1">
        <v>3</v>
      </c>
      <c r="U3164" s="1" t="s">
        <v>26</v>
      </c>
      <c r="V3164" s="1">
        <v>955</v>
      </c>
      <c r="W3164" s="1">
        <f>(customer_churn_details[[#This Row],[Exited]]/COUNT(S:S))*100</f>
        <v>0</v>
      </c>
    </row>
    <row r="3165" spans="1:23" x14ac:dyDescent="0.3">
      <c r="A3165">
        <v>8204</v>
      </c>
      <c r="B3165" s="1">
        <v>15588566</v>
      </c>
      <c r="C3165" t="s">
        <v>215</v>
      </c>
      <c r="D3165" s="1">
        <v>778</v>
      </c>
      <c r="E3165" s="1" t="str">
        <f t="shared" si="49"/>
        <v>High</v>
      </c>
      <c r="F3165" s="1" t="s">
        <v>21</v>
      </c>
      <c r="G3165" s="1" t="s">
        <v>30</v>
      </c>
      <c r="H3165" s="8" t="s">
        <v>3085</v>
      </c>
      <c r="I3165" s="8" t="s">
        <v>3161</v>
      </c>
      <c r="J3165" s="1">
        <v>5</v>
      </c>
      <c r="K3165" s="1">
        <v>116474.28</v>
      </c>
      <c r="L3165" s="1">
        <v>2</v>
      </c>
      <c r="M3165" s="1">
        <v>1</v>
      </c>
      <c r="N3165" s="1">
        <v>1</v>
      </c>
      <c r="O3165" s="1" t="str">
        <f>IF(customer_churn_details[[#This Row],[IsActiveMember]]=1,"Yes","No")</f>
        <v>Yes</v>
      </c>
      <c r="P3165" s="1">
        <v>32758</v>
      </c>
      <c r="Q3165" s="1">
        <v>0</v>
      </c>
      <c r="R3165" s="1" t="s">
        <v>3063</v>
      </c>
      <c r="S3165" s="1">
        <v>0</v>
      </c>
      <c r="T3165" s="1">
        <v>2</v>
      </c>
      <c r="U3165" s="1" t="s">
        <v>26</v>
      </c>
      <c r="V3165" s="1">
        <v>445</v>
      </c>
      <c r="W3165" s="1">
        <f>(customer_churn_details[[#This Row],[Exited]]/COUNT(S:S))*100</f>
        <v>0</v>
      </c>
    </row>
    <row r="3166" spans="1:23" x14ac:dyDescent="0.3">
      <c r="A3166">
        <v>8234</v>
      </c>
      <c r="B3166" s="1">
        <v>15589019</v>
      </c>
      <c r="C3166" t="s">
        <v>2750</v>
      </c>
      <c r="D3166" s="1">
        <v>633</v>
      </c>
      <c r="E3166" s="1" t="str">
        <f t="shared" si="49"/>
        <v>Medium</v>
      </c>
      <c r="F3166" s="1" t="s">
        <v>21</v>
      </c>
      <c r="G3166" s="1" t="s">
        <v>17</v>
      </c>
      <c r="H3166" s="8" t="s">
        <v>3085</v>
      </c>
      <c r="I3166" s="8" t="s">
        <v>3160</v>
      </c>
      <c r="J3166" s="1">
        <v>4</v>
      </c>
      <c r="K3166" s="1">
        <v>92855.02</v>
      </c>
      <c r="L3166" s="1">
        <v>1</v>
      </c>
      <c r="M3166" s="1">
        <v>1</v>
      </c>
      <c r="N3166" s="1">
        <v>1</v>
      </c>
      <c r="O3166" s="1" t="str">
        <f>IF(customer_churn_details[[#This Row],[IsActiveMember]]=1,"Yes","No")</f>
        <v>Yes</v>
      </c>
      <c r="P3166" s="1">
        <v>159813</v>
      </c>
      <c r="Q3166" s="1">
        <v>0</v>
      </c>
      <c r="R3166" s="1" t="s">
        <v>3063</v>
      </c>
      <c r="S3166" s="1">
        <v>0</v>
      </c>
      <c r="T3166" s="1">
        <v>3</v>
      </c>
      <c r="U3166" s="1" t="s">
        <v>34</v>
      </c>
      <c r="V3166" s="1">
        <v>804</v>
      </c>
      <c r="W3166" s="1">
        <f>(customer_churn_details[[#This Row],[Exited]]/COUNT(S:S))*100</f>
        <v>0</v>
      </c>
    </row>
    <row r="3167" spans="1:23" x14ac:dyDescent="0.3">
      <c r="A3167">
        <v>8263</v>
      </c>
      <c r="B3167" s="1">
        <v>15772503</v>
      </c>
      <c r="C3167" t="s">
        <v>481</v>
      </c>
      <c r="D3167" s="1">
        <v>737</v>
      </c>
      <c r="E3167" s="1" t="str">
        <f t="shared" si="49"/>
        <v>High</v>
      </c>
      <c r="F3167" s="1" t="s">
        <v>16</v>
      </c>
      <c r="G3167" s="1" t="s">
        <v>17</v>
      </c>
      <c r="H3167" s="8" t="s">
        <v>3085</v>
      </c>
      <c r="I3167" s="8" t="s">
        <v>3160</v>
      </c>
      <c r="J3167" s="1">
        <v>4</v>
      </c>
      <c r="K3167" s="1">
        <v>0</v>
      </c>
      <c r="L3167" s="1">
        <v>2</v>
      </c>
      <c r="M3167" s="1">
        <v>1</v>
      </c>
      <c r="N3167" s="1">
        <v>0</v>
      </c>
      <c r="O3167" s="1" t="str">
        <f>IF(customer_churn_details[[#This Row],[IsActiveMember]]=1,"Yes","No")</f>
        <v>No</v>
      </c>
      <c r="P3167" s="1">
        <v>115115</v>
      </c>
      <c r="Q3167" s="1">
        <v>0</v>
      </c>
      <c r="R3167" s="1" t="s">
        <v>3063</v>
      </c>
      <c r="S3167" s="1">
        <v>0</v>
      </c>
      <c r="T3167" s="1">
        <v>2</v>
      </c>
      <c r="U3167" s="1" t="s">
        <v>34</v>
      </c>
      <c r="V3167" s="1">
        <v>270</v>
      </c>
      <c r="W3167" s="1">
        <f>(customer_churn_details[[#This Row],[Exited]]/COUNT(S:S))*100</f>
        <v>0</v>
      </c>
    </row>
    <row r="3168" spans="1:23" x14ac:dyDescent="0.3">
      <c r="A3168">
        <v>8265</v>
      </c>
      <c r="B3168" s="1">
        <v>15710111</v>
      </c>
      <c r="C3168" t="s">
        <v>112</v>
      </c>
      <c r="D3168" s="1">
        <v>742</v>
      </c>
      <c r="E3168" s="1" t="str">
        <f t="shared" si="49"/>
        <v>High</v>
      </c>
      <c r="F3168" s="1" t="s">
        <v>16</v>
      </c>
      <c r="G3168" s="1" t="s">
        <v>30</v>
      </c>
      <c r="H3168" s="8" t="s">
        <v>3085</v>
      </c>
      <c r="I3168" s="8" t="s">
        <v>3161</v>
      </c>
      <c r="J3168" s="1">
        <v>6</v>
      </c>
      <c r="K3168" s="1">
        <v>0</v>
      </c>
      <c r="L3168" s="1">
        <v>2</v>
      </c>
      <c r="M3168" s="1">
        <v>0</v>
      </c>
      <c r="N3168" s="1">
        <v>0</v>
      </c>
      <c r="O3168" s="1" t="str">
        <f>IF(customer_churn_details[[#This Row],[IsActiveMember]]=1,"Yes","No")</f>
        <v>No</v>
      </c>
      <c r="P3168" s="1">
        <v>38550</v>
      </c>
      <c r="Q3168" s="1">
        <v>0</v>
      </c>
      <c r="R3168" s="1" t="s">
        <v>3063</v>
      </c>
      <c r="S3168" s="1">
        <v>0</v>
      </c>
      <c r="T3168" s="1">
        <v>3</v>
      </c>
      <c r="U3168" s="1" t="s">
        <v>49</v>
      </c>
      <c r="V3168" s="1">
        <v>324</v>
      </c>
      <c r="W3168" s="1">
        <f>(customer_churn_details[[#This Row],[Exited]]/COUNT(S:S))*100</f>
        <v>0</v>
      </c>
    </row>
    <row r="3169" spans="1:23" x14ac:dyDescent="0.3">
      <c r="A3169">
        <v>8307</v>
      </c>
      <c r="B3169" s="1">
        <v>15777060</v>
      </c>
      <c r="C3169" t="s">
        <v>2766</v>
      </c>
      <c r="D3169" s="1">
        <v>770</v>
      </c>
      <c r="E3169" s="1" t="str">
        <f t="shared" si="49"/>
        <v>High</v>
      </c>
      <c r="F3169" s="1" t="s">
        <v>16</v>
      </c>
      <c r="G3169" s="1" t="s">
        <v>17</v>
      </c>
      <c r="H3169" s="8" t="s">
        <v>3085</v>
      </c>
      <c r="I3169" s="8" t="s">
        <v>3160</v>
      </c>
      <c r="J3169" s="1">
        <v>4</v>
      </c>
      <c r="K3169" s="1">
        <v>0</v>
      </c>
      <c r="L3169" s="1">
        <v>1</v>
      </c>
      <c r="M3169" s="1">
        <v>1</v>
      </c>
      <c r="N3169" s="1">
        <v>0</v>
      </c>
      <c r="O3169" s="1" t="str">
        <f>IF(customer_churn_details[[#This Row],[IsActiveMember]]=1,"Yes","No")</f>
        <v>No</v>
      </c>
      <c r="P3169" s="1">
        <v>26081</v>
      </c>
      <c r="Q3169" s="1">
        <v>1</v>
      </c>
      <c r="R3169" s="1" t="s">
        <v>10</v>
      </c>
      <c r="S3169" s="1">
        <v>1</v>
      </c>
      <c r="T3169" s="1">
        <v>4</v>
      </c>
      <c r="U3169" s="1" t="s">
        <v>19</v>
      </c>
      <c r="V3169" s="1">
        <v>577</v>
      </c>
      <c r="W3169" s="1">
        <f>(customer_churn_details[[#This Row],[Exited]]/COUNT(S:S))*100</f>
        <v>0.01</v>
      </c>
    </row>
    <row r="3170" spans="1:23" x14ac:dyDescent="0.3">
      <c r="A3170">
        <v>8315</v>
      </c>
      <c r="B3170" s="1">
        <v>15734177</v>
      </c>
      <c r="C3170" t="s">
        <v>2771</v>
      </c>
      <c r="D3170" s="1">
        <v>643</v>
      </c>
      <c r="E3170" s="1" t="str">
        <f t="shared" si="49"/>
        <v>Medium</v>
      </c>
      <c r="F3170" s="1" t="s">
        <v>16</v>
      </c>
      <c r="G3170" s="1" t="s">
        <v>30</v>
      </c>
      <c r="H3170" s="8" t="s">
        <v>3085</v>
      </c>
      <c r="I3170" s="8" t="s">
        <v>3160</v>
      </c>
      <c r="J3170" s="1">
        <v>4</v>
      </c>
      <c r="K3170" s="1">
        <v>0</v>
      </c>
      <c r="L3170" s="1">
        <v>2</v>
      </c>
      <c r="M3170" s="1">
        <v>1</v>
      </c>
      <c r="N3170" s="1">
        <v>1</v>
      </c>
      <c r="O3170" s="1" t="str">
        <f>IF(customer_churn_details[[#This Row],[IsActiveMember]]=1,"Yes","No")</f>
        <v>Yes</v>
      </c>
      <c r="P3170" s="1">
        <v>152992</v>
      </c>
      <c r="Q3170" s="1">
        <v>0</v>
      </c>
      <c r="R3170" s="1" t="s">
        <v>3063</v>
      </c>
      <c r="S3170" s="1">
        <v>0</v>
      </c>
      <c r="T3170" s="1">
        <v>2</v>
      </c>
      <c r="U3170" s="1" t="s">
        <v>49</v>
      </c>
      <c r="V3170" s="1">
        <v>720</v>
      </c>
      <c r="W3170" s="1">
        <f>(customer_churn_details[[#This Row],[Exited]]/COUNT(S:S))*100</f>
        <v>0</v>
      </c>
    </row>
    <row r="3171" spans="1:23" x14ac:dyDescent="0.3">
      <c r="A3171">
        <v>8321</v>
      </c>
      <c r="B3171" s="1">
        <v>15602354</v>
      </c>
      <c r="C3171" t="s">
        <v>253</v>
      </c>
      <c r="D3171" s="1">
        <v>564</v>
      </c>
      <c r="E3171" s="1" t="str">
        <f t="shared" si="49"/>
        <v>Low</v>
      </c>
      <c r="F3171" s="1" t="s">
        <v>36</v>
      </c>
      <c r="G3171" s="1" t="s">
        <v>30</v>
      </c>
      <c r="H3171" s="8" t="s">
        <v>3085</v>
      </c>
      <c r="I3171" s="8" t="s">
        <v>3160</v>
      </c>
      <c r="J3171" s="1">
        <v>3</v>
      </c>
      <c r="K3171" s="1">
        <v>109341.87</v>
      </c>
      <c r="L3171" s="1">
        <v>1</v>
      </c>
      <c r="M3171" s="1">
        <v>1</v>
      </c>
      <c r="N3171" s="1">
        <v>0</v>
      </c>
      <c r="O3171" s="1" t="str">
        <f>IF(customer_churn_details[[#This Row],[IsActiveMember]]=1,"Yes","No")</f>
        <v>No</v>
      </c>
      <c r="P3171" s="1">
        <v>75633</v>
      </c>
      <c r="Q3171" s="1">
        <v>0</v>
      </c>
      <c r="R3171" s="1" t="s">
        <v>3063</v>
      </c>
      <c r="S3171" s="1">
        <v>0</v>
      </c>
      <c r="T3171" s="1">
        <v>5</v>
      </c>
      <c r="U3171" s="1" t="s">
        <v>34</v>
      </c>
      <c r="V3171" s="1">
        <v>422</v>
      </c>
      <c r="W3171" s="1">
        <f>(customer_churn_details[[#This Row],[Exited]]/COUNT(S:S))*100</f>
        <v>0</v>
      </c>
    </row>
    <row r="3172" spans="1:23" x14ac:dyDescent="0.3">
      <c r="A3172">
        <v>8337</v>
      </c>
      <c r="B3172" s="1">
        <v>15788480</v>
      </c>
      <c r="C3172" t="s">
        <v>592</v>
      </c>
      <c r="D3172" s="1">
        <v>786</v>
      </c>
      <c r="E3172" s="1" t="str">
        <f t="shared" si="49"/>
        <v>High</v>
      </c>
      <c r="F3172" s="1" t="s">
        <v>36</v>
      </c>
      <c r="G3172" s="1" t="s">
        <v>17</v>
      </c>
      <c r="H3172" s="8" t="s">
        <v>3085</v>
      </c>
      <c r="I3172" s="8" t="s">
        <v>3162</v>
      </c>
      <c r="J3172" s="1">
        <v>0</v>
      </c>
      <c r="K3172" s="1">
        <v>122325.58</v>
      </c>
      <c r="L3172" s="1">
        <v>1</v>
      </c>
      <c r="M3172" s="1">
        <v>0</v>
      </c>
      <c r="N3172" s="1">
        <v>0</v>
      </c>
      <c r="O3172" s="1" t="str">
        <f>IF(customer_churn_details[[#This Row],[IsActiveMember]]=1,"Yes","No")</f>
        <v>No</v>
      </c>
      <c r="P3172" s="1">
        <v>34712</v>
      </c>
      <c r="Q3172" s="1">
        <v>1</v>
      </c>
      <c r="R3172" s="1" t="s">
        <v>10</v>
      </c>
      <c r="S3172" s="1">
        <v>1</v>
      </c>
      <c r="T3172" s="1">
        <v>5</v>
      </c>
      <c r="U3172" s="1" t="s">
        <v>49</v>
      </c>
      <c r="V3172" s="1">
        <v>629</v>
      </c>
      <c r="W3172" s="1">
        <f>(customer_churn_details[[#This Row],[Exited]]/COUNT(S:S))*100</f>
        <v>0.01</v>
      </c>
    </row>
    <row r="3173" spans="1:23" x14ac:dyDescent="0.3">
      <c r="A3173">
        <v>8361</v>
      </c>
      <c r="B3173" s="1">
        <v>15754747</v>
      </c>
      <c r="C3173" t="s">
        <v>2780</v>
      </c>
      <c r="D3173" s="1">
        <v>686</v>
      </c>
      <c r="E3173" s="1" t="str">
        <f t="shared" si="49"/>
        <v>Medium</v>
      </c>
      <c r="F3173" s="1" t="s">
        <v>36</v>
      </c>
      <c r="G3173" s="1" t="s">
        <v>30</v>
      </c>
      <c r="H3173" s="8" t="s">
        <v>3085</v>
      </c>
      <c r="I3173" s="8" t="s">
        <v>3161</v>
      </c>
      <c r="J3173" s="1">
        <v>9</v>
      </c>
      <c r="K3173" s="1">
        <v>141918.09</v>
      </c>
      <c r="L3173" s="1">
        <v>2</v>
      </c>
      <c r="M3173" s="1">
        <v>0</v>
      </c>
      <c r="N3173" s="1">
        <v>1</v>
      </c>
      <c r="O3173" s="1" t="str">
        <f>IF(customer_churn_details[[#This Row],[IsActiveMember]]=1,"Yes","No")</f>
        <v>Yes</v>
      </c>
      <c r="P3173" s="1">
        <v>184036</v>
      </c>
      <c r="Q3173" s="1">
        <v>0</v>
      </c>
      <c r="R3173" s="1" t="s">
        <v>3063</v>
      </c>
      <c r="S3173" s="1">
        <v>0</v>
      </c>
      <c r="T3173" s="1">
        <v>4</v>
      </c>
      <c r="U3173" s="1" t="s">
        <v>26</v>
      </c>
      <c r="V3173" s="1">
        <v>976</v>
      </c>
      <c r="W3173" s="1">
        <f>(customer_churn_details[[#This Row],[Exited]]/COUNT(S:S))*100</f>
        <v>0</v>
      </c>
    </row>
    <row r="3174" spans="1:23" x14ac:dyDescent="0.3">
      <c r="A3174">
        <v>8432</v>
      </c>
      <c r="B3174" s="1">
        <v>15586752</v>
      </c>
      <c r="C3174" t="s">
        <v>1314</v>
      </c>
      <c r="D3174" s="1">
        <v>628</v>
      </c>
      <c r="E3174" s="1" t="str">
        <f t="shared" si="49"/>
        <v>Medium</v>
      </c>
      <c r="F3174" s="1" t="s">
        <v>36</v>
      </c>
      <c r="G3174" s="1" t="s">
        <v>30</v>
      </c>
      <c r="H3174" s="8" t="s">
        <v>3085</v>
      </c>
      <c r="I3174" s="8" t="s">
        <v>3160</v>
      </c>
      <c r="J3174" s="1">
        <v>8</v>
      </c>
      <c r="K3174" s="1">
        <v>152143.89000000001</v>
      </c>
      <c r="L3174" s="1">
        <v>1</v>
      </c>
      <c r="M3174" s="1">
        <v>1</v>
      </c>
      <c r="N3174" s="1">
        <v>1</v>
      </c>
      <c r="O3174" s="1" t="str">
        <f>IF(customer_churn_details[[#This Row],[IsActiveMember]]=1,"Yes","No")</f>
        <v>Yes</v>
      </c>
      <c r="P3174" s="1">
        <v>32174</v>
      </c>
      <c r="Q3174" s="1">
        <v>0</v>
      </c>
      <c r="R3174" s="1" t="s">
        <v>3063</v>
      </c>
      <c r="S3174" s="1">
        <v>0</v>
      </c>
      <c r="T3174" s="1">
        <v>5</v>
      </c>
      <c r="U3174" s="1" t="s">
        <v>34</v>
      </c>
      <c r="V3174" s="1">
        <v>694</v>
      </c>
      <c r="W3174" s="1">
        <f>(customer_churn_details[[#This Row],[Exited]]/COUNT(S:S))*100</f>
        <v>0</v>
      </c>
    </row>
    <row r="3175" spans="1:23" x14ac:dyDescent="0.3">
      <c r="A3175">
        <v>8441</v>
      </c>
      <c r="B3175" s="1">
        <v>15781127</v>
      </c>
      <c r="C3175" t="s">
        <v>1109</v>
      </c>
      <c r="D3175" s="1">
        <v>663</v>
      </c>
      <c r="E3175" s="1" t="str">
        <f t="shared" si="49"/>
        <v>Medium</v>
      </c>
      <c r="F3175" s="1" t="s">
        <v>21</v>
      </c>
      <c r="G3175" s="1" t="s">
        <v>17</v>
      </c>
      <c r="H3175" s="8" t="s">
        <v>3085</v>
      </c>
      <c r="I3175" s="8" t="s">
        <v>3161</v>
      </c>
      <c r="J3175" s="1">
        <v>8</v>
      </c>
      <c r="K3175" s="1">
        <v>96769.04</v>
      </c>
      <c r="L3175" s="1">
        <v>1</v>
      </c>
      <c r="M3175" s="1">
        <v>1</v>
      </c>
      <c r="N3175" s="1">
        <v>1</v>
      </c>
      <c r="O3175" s="1" t="str">
        <f>IF(customer_churn_details[[#This Row],[IsActiveMember]]=1,"Yes","No")</f>
        <v>Yes</v>
      </c>
      <c r="P3175" s="1">
        <v>36864</v>
      </c>
      <c r="Q3175" s="1">
        <v>0</v>
      </c>
      <c r="R3175" s="1" t="s">
        <v>3063</v>
      </c>
      <c r="S3175" s="1">
        <v>0</v>
      </c>
      <c r="T3175" s="1">
        <v>4</v>
      </c>
      <c r="U3175" s="1" t="s">
        <v>26</v>
      </c>
      <c r="V3175" s="1">
        <v>852</v>
      </c>
      <c r="W3175" s="1">
        <f>(customer_churn_details[[#This Row],[Exited]]/COUNT(S:S))*100</f>
        <v>0</v>
      </c>
    </row>
    <row r="3176" spans="1:23" x14ac:dyDescent="0.3">
      <c r="A3176">
        <v>8447</v>
      </c>
      <c r="B3176" s="1">
        <v>15630511</v>
      </c>
      <c r="C3176" t="s">
        <v>2797</v>
      </c>
      <c r="D3176" s="1">
        <v>691</v>
      </c>
      <c r="E3176" s="1" t="str">
        <f t="shared" si="49"/>
        <v>Medium</v>
      </c>
      <c r="F3176" s="1" t="s">
        <v>16</v>
      </c>
      <c r="G3176" s="1" t="s">
        <v>17</v>
      </c>
      <c r="H3176" s="8" t="s">
        <v>3085</v>
      </c>
      <c r="I3176" s="8" t="s">
        <v>3160</v>
      </c>
      <c r="J3176" s="1">
        <v>6</v>
      </c>
      <c r="K3176" s="1">
        <v>0</v>
      </c>
      <c r="L3176" s="1">
        <v>2</v>
      </c>
      <c r="M3176" s="1">
        <v>1</v>
      </c>
      <c r="N3176" s="1">
        <v>0</v>
      </c>
      <c r="O3176" s="1" t="str">
        <f>IF(customer_churn_details[[#This Row],[IsActiveMember]]=1,"Yes","No")</f>
        <v>No</v>
      </c>
      <c r="P3176" s="1">
        <v>164075</v>
      </c>
      <c r="Q3176" s="1">
        <v>0</v>
      </c>
      <c r="R3176" s="1" t="s">
        <v>3063</v>
      </c>
      <c r="S3176" s="1">
        <v>0</v>
      </c>
      <c r="T3176" s="1">
        <v>5</v>
      </c>
      <c r="U3176" s="1" t="s">
        <v>34</v>
      </c>
      <c r="V3176" s="1">
        <v>643</v>
      </c>
      <c r="W3176" s="1">
        <f>(customer_churn_details[[#This Row],[Exited]]/COUNT(S:S))*100</f>
        <v>0</v>
      </c>
    </row>
    <row r="3177" spans="1:23" x14ac:dyDescent="0.3">
      <c r="A3177">
        <v>8448</v>
      </c>
      <c r="B3177" s="1">
        <v>15792627</v>
      </c>
      <c r="C3177" t="s">
        <v>996</v>
      </c>
      <c r="D3177" s="1">
        <v>765</v>
      </c>
      <c r="E3177" s="1" t="str">
        <f t="shared" si="49"/>
        <v>High</v>
      </c>
      <c r="F3177" s="1" t="s">
        <v>21</v>
      </c>
      <c r="G3177" s="1" t="s">
        <v>17</v>
      </c>
      <c r="H3177" s="8" t="s">
        <v>3085</v>
      </c>
      <c r="I3177" s="8" t="s">
        <v>3160</v>
      </c>
      <c r="J3177" s="1">
        <v>5</v>
      </c>
      <c r="K3177" s="1">
        <v>84557.82</v>
      </c>
      <c r="L3177" s="1">
        <v>1</v>
      </c>
      <c r="M3177" s="1">
        <v>1</v>
      </c>
      <c r="N3177" s="1">
        <v>1</v>
      </c>
      <c r="O3177" s="1" t="str">
        <f>IF(customer_churn_details[[#This Row],[IsActiveMember]]=1,"Yes","No")</f>
        <v>Yes</v>
      </c>
      <c r="P3177" s="1">
        <v>69039</v>
      </c>
      <c r="Q3177" s="1">
        <v>0</v>
      </c>
      <c r="R3177" s="1" t="s">
        <v>3063</v>
      </c>
      <c r="S3177" s="1">
        <v>0</v>
      </c>
      <c r="T3177" s="1">
        <v>1</v>
      </c>
      <c r="U3177" s="1" t="s">
        <v>49</v>
      </c>
      <c r="V3177" s="1">
        <v>927</v>
      </c>
      <c r="W3177" s="1">
        <f>(customer_churn_details[[#This Row],[Exited]]/COUNT(S:S))*100</f>
        <v>0</v>
      </c>
    </row>
    <row r="3178" spans="1:23" x14ac:dyDescent="0.3">
      <c r="A3178">
        <v>8450</v>
      </c>
      <c r="B3178" s="1">
        <v>15625716</v>
      </c>
      <c r="C3178" t="s">
        <v>1229</v>
      </c>
      <c r="D3178" s="1">
        <v>637</v>
      </c>
      <c r="E3178" s="1" t="str">
        <f t="shared" si="49"/>
        <v>Medium</v>
      </c>
      <c r="F3178" s="1" t="s">
        <v>16</v>
      </c>
      <c r="G3178" s="1" t="s">
        <v>17</v>
      </c>
      <c r="H3178" s="8" t="s">
        <v>3085</v>
      </c>
      <c r="I3178" s="8" t="s">
        <v>3160</v>
      </c>
      <c r="J3178" s="1">
        <v>9</v>
      </c>
      <c r="K3178" s="1">
        <v>113913.53</v>
      </c>
      <c r="L3178" s="1">
        <v>1</v>
      </c>
      <c r="M3178" s="1">
        <v>0</v>
      </c>
      <c r="N3178" s="1">
        <v>1</v>
      </c>
      <c r="O3178" s="1" t="str">
        <f>IF(customer_churn_details[[#This Row],[IsActiveMember]]=1,"Yes","No")</f>
        <v>Yes</v>
      </c>
      <c r="P3178" s="1">
        <v>65316</v>
      </c>
      <c r="Q3178" s="1">
        <v>0</v>
      </c>
      <c r="R3178" s="1" t="s">
        <v>3063</v>
      </c>
      <c r="S3178" s="1">
        <v>0</v>
      </c>
      <c r="T3178" s="1">
        <v>1</v>
      </c>
      <c r="U3178" s="1" t="s">
        <v>49</v>
      </c>
      <c r="V3178" s="1">
        <v>705</v>
      </c>
      <c r="W3178" s="1">
        <f>(customer_churn_details[[#This Row],[Exited]]/COUNT(S:S))*100</f>
        <v>0</v>
      </c>
    </row>
    <row r="3179" spans="1:23" x14ac:dyDescent="0.3">
      <c r="A3179">
        <v>8474</v>
      </c>
      <c r="B3179" s="1">
        <v>15802009</v>
      </c>
      <c r="C3179" t="s">
        <v>648</v>
      </c>
      <c r="D3179" s="1">
        <v>770</v>
      </c>
      <c r="E3179" s="1" t="str">
        <f t="shared" si="49"/>
        <v>High</v>
      </c>
      <c r="F3179" s="1" t="s">
        <v>16</v>
      </c>
      <c r="G3179" s="1" t="s">
        <v>17</v>
      </c>
      <c r="H3179" s="8" t="s">
        <v>3085</v>
      </c>
      <c r="I3179" s="8" t="s">
        <v>3161</v>
      </c>
      <c r="J3179" s="1">
        <v>6</v>
      </c>
      <c r="K3179" s="1">
        <v>0</v>
      </c>
      <c r="L3179" s="1">
        <v>2</v>
      </c>
      <c r="M3179" s="1">
        <v>1</v>
      </c>
      <c r="N3179" s="1">
        <v>1</v>
      </c>
      <c r="O3179" s="1" t="str">
        <f>IF(customer_churn_details[[#This Row],[IsActiveMember]]=1,"Yes","No")</f>
        <v>Yes</v>
      </c>
      <c r="P3179" s="1">
        <v>126132</v>
      </c>
      <c r="Q3179" s="1">
        <v>0</v>
      </c>
      <c r="R3179" s="1" t="s">
        <v>3063</v>
      </c>
      <c r="S3179" s="1">
        <v>0</v>
      </c>
      <c r="T3179" s="1">
        <v>2</v>
      </c>
      <c r="U3179" s="1" t="s">
        <v>19</v>
      </c>
      <c r="V3179" s="1">
        <v>497</v>
      </c>
      <c r="W3179" s="1">
        <f>(customer_churn_details[[#This Row],[Exited]]/COUNT(S:S))*100</f>
        <v>0</v>
      </c>
    </row>
    <row r="3180" spans="1:23" x14ac:dyDescent="0.3">
      <c r="A3180">
        <v>8475</v>
      </c>
      <c r="B3180" s="1">
        <v>15698816</v>
      </c>
      <c r="C3180" t="s">
        <v>1010</v>
      </c>
      <c r="D3180" s="1">
        <v>721</v>
      </c>
      <c r="E3180" s="1" t="str">
        <f t="shared" si="49"/>
        <v>High</v>
      </c>
      <c r="F3180" s="1" t="s">
        <v>21</v>
      </c>
      <c r="G3180" s="1" t="s">
        <v>17</v>
      </c>
      <c r="H3180" s="8" t="s">
        <v>3085</v>
      </c>
      <c r="I3180" s="8" t="s">
        <v>3160</v>
      </c>
      <c r="J3180" s="1">
        <v>4</v>
      </c>
      <c r="K3180" s="1">
        <v>72535.45</v>
      </c>
      <c r="L3180" s="1">
        <v>1</v>
      </c>
      <c r="M3180" s="1">
        <v>1</v>
      </c>
      <c r="N3180" s="1">
        <v>1</v>
      </c>
      <c r="O3180" s="1" t="str">
        <f>IF(customer_churn_details[[#This Row],[IsActiveMember]]=1,"Yes","No")</f>
        <v>Yes</v>
      </c>
      <c r="P3180" s="1">
        <v>103931</v>
      </c>
      <c r="Q3180" s="1">
        <v>0</v>
      </c>
      <c r="R3180" s="1" t="s">
        <v>3063</v>
      </c>
      <c r="S3180" s="1">
        <v>0</v>
      </c>
      <c r="T3180" s="1">
        <v>5</v>
      </c>
      <c r="U3180" s="1" t="s">
        <v>26</v>
      </c>
      <c r="V3180" s="1">
        <v>739</v>
      </c>
      <c r="W3180" s="1">
        <f>(customer_churn_details[[#This Row],[Exited]]/COUNT(S:S))*100</f>
        <v>0</v>
      </c>
    </row>
    <row r="3181" spans="1:23" x14ac:dyDescent="0.3">
      <c r="A3181">
        <v>8531</v>
      </c>
      <c r="B3181" s="1">
        <v>15703354</v>
      </c>
      <c r="C3181" t="s">
        <v>1447</v>
      </c>
      <c r="D3181" s="1">
        <v>808</v>
      </c>
      <c r="E3181" s="1" t="str">
        <f t="shared" si="49"/>
        <v>Low</v>
      </c>
      <c r="F3181" s="1" t="s">
        <v>16</v>
      </c>
      <c r="G3181" s="1" t="s">
        <v>17</v>
      </c>
      <c r="H3181" s="8" t="s">
        <v>3085</v>
      </c>
      <c r="I3181" s="8" t="s">
        <v>3160</v>
      </c>
      <c r="J3181" s="1">
        <v>2</v>
      </c>
      <c r="K3181" s="1">
        <v>103516.87</v>
      </c>
      <c r="L3181" s="1">
        <v>1</v>
      </c>
      <c r="M3181" s="1">
        <v>1</v>
      </c>
      <c r="N3181" s="1">
        <v>0</v>
      </c>
      <c r="O3181" s="1" t="str">
        <f>IF(customer_churn_details[[#This Row],[IsActiveMember]]=1,"Yes","No")</f>
        <v>No</v>
      </c>
      <c r="P3181" s="1">
        <v>113908</v>
      </c>
      <c r="Q3181" s="1">
        <v>0</v>
      </c>
      <c r="R3181" s="1" t="s">
        <v>3063</v>
      </c>
      <c r="S3181" s="1">
        <v>0</v>
      </c>
      <c r="T3181" s="1">
        <v>1</v>
      </c>
      <c r="U3181" s="1" t="s">
        <v>34</v>
      </c>
      <c r="V3181" s="1">
        <v>834</v>
      </c>
      <c r="W3181" s="1">
        <f>(customer_churn_details[[#This Row],[Exited]]/COUNT(S:S))*100</f>
        <v>0</v>
      </c>
    </row>
    <row r="3182" spans="1:23" x14ac:dyDescent="0.3">
      <c r="A3182">
        <v>8539</v>
      </c>
      <c r="B3182" s="1">
        <v>15648030</v>
      </c>
      <c r="C3182" t="s">
        <v>2814</v>
      </c>
      <c r="D3182" s="1">
        <v>731</v>
      </c>
      <c r="E3182" s="1" t="str">
        <f t="shared" si="49"/>
        <v>High</v>
      </c>
      <c r="F3182" s="1" t="s">
        <v>21</v>
      </c>
      <c r="G3182" s="1" t="s">
        <v>17</v>
      </c>
      <c r="H3182" s="8" t="s">
        <v>3085</v>
      </c>
      <c r="I3182" s="8" t="s">
        <v>3161</v>
      </c>
      <c r="J3182" s="1">
        <v>5</v>
      </c>
      <c r="K3182" s="1">
        <v>137388.01</v>
      </c>
      <c r="L3182" s="1">
        <v>2</v>
      </c>
      <c r="M3182" s="1">
        <v>1</v>
      </c>
      <c r="N3182" s="1">
        <v>0</v>
      </c>
      <c r="O3182" s="1" t="str">
        <f>IF(customer_churn_details[[#This Row],[IsActiveMember]]=1,"Yes","No")</f>
        <v>No</v>
      </c>
      <c r="P3182" s="1">
        <v>165001</v>
      </c>
      <c r="Q3182" s="1">
        <v>0</v>
      </c>
      <c r="R3182" s="1" t="s">
        <v>3063</v>
      </c>
      <c r="S3182" s="1">
        <v>0</v>
      </c>
      <c r="T3182" s="1">
        <v>3</v>
      </c>
      <c r="U3182" s="1" t="s">
        <v>49</v>
      </c>
      <c r="V3182" s="1">
        <v>935</v>
      </c>
      <c r="W3182" s="1">
        <f>(customer_churn_details[[#This Row],[Exited]]/COUNT(S:S))*100</f>
        <v>0</v>
      </c>
    </row>
    <row r="3183" spans="1:23" x14ac:dyDescent="0.3">
      <c r="A3183">
        <v>8622</v>
      </c>
      <c r="B3183" s="1">
        <v>15673820</v>
      </c>
      <c r="C3183" t="s">
        <v>2191</v>
      </c>
      <c r="D3183" s="1">
        <v>568</v>
      </c>
      <c r="E3183" s="1" t="str">
        <f t="shared" si="49"/>
        <v>Low</v>
      </c>
      <c r="F3183" s="1" t="s">
        <v>16</v>
      </c>
      <c r="G3183" s="1" t="s">
        <v>30</v>
      </c>
      <c r="H3183" s="8" t="s">
        <v>3085</v>
      </c>
      <c r="I3183" s="8" t="s">
        <v>3160</v>
      </c>
      <c r="J3183" s="1">
        <v>7</v>
      </c>
      <c r="K3183" s="1">
        <v>0</v>
      </c>
      <c r="L3183" s="1">
        <v>2</v>
      </c>
      <c r="M3183" s="1">
        <v>1</v>
      </c>
      <c r="N3183" s="1">
        <v>0</v>
      </c>
      <c r="O3183" s="1" t="str">
        <f>IF(customer_churn_details[[#This Row],[IsActiveMember]]=1,"Yes","No")</f>
        <v>No</v>
      </c>
      <c r="P3183" s="1">
        <v>143451</v>
      </c>
      <c r="Q3183" s="1">
        <v>0</v>
      </c>
      <c r="R3183" s="1" t="s">
        <v>3063</v>
      </c>
      <c r="S3183" s="1">
        <v>0</v>
      </c>
      <c r="T3183" s="1">
        <v>1</v>
      </c>
      <c r="U3183" s="1" t="s">
        <v>49</v>
      </c>
      <c r="V3183" s="1">
        <v>392</v>
      </c>
      <c r="W3183" s="1">
        <f>(customer_churn_details[[#This Row],[Exited]]/COUNT(S:S))*100</f>
        <v>0</v>
      </c>
    </row>
    <row r="3184" spans="1:23" x14ac:dyDescent="0.3">
      <c r="A3184">
        <v>8775</v>
      </c>
      <c r="B3184" s="1">
        <v>15602934</v>
      </c>
      <c r="C3184" t="s">
        <v>1712</v>
      </c>
      <c r="D3184" s="1">
        <v>452</v>
      </c>
      <c r="E3184" s="1" t="str">
        <f t="shared" si="49"/>
        <v>Low</v>
      </c>
      <c r="F3184" s="1" t="s">
        <v>16</v>
      </c>
      <c r="G3184" s="1" t="s">
        <v>17</v>
      </c>
      <c r="H3184" s="8" t="s">
        <v>3085</v>
      </c>
      <c r="I3184" s="8" t="s">
        <v>3160</v>
      </c>
      <c r="J3184" s="1">
        <v>6</v>
      </c>
      <c r="K3184" s="1">
        <v>131698.57</v>
      </c>
      <c r="L3184" s="1">
        <v>2</v>
      </c>
      <c r="M3184" s="1">
        <v>1</v>
      </c>
      <c r="N3184" s="1">
        <v>0</v>
      </c>
      <c r="O3184" s="1" t="str">
        <f>IF(customer_churn_details[[#This Row],[IsActiveMember]]=1,"Yes","No")</f>
        <v>No</v>
      </c>
      <c r="P3184" s="1">
        <v>151624</v>
      </c>
      <c r="Q3184" s="1">
        <v>0</v>
      </c>
      <c r="R3184" s="1" t="s">
        <v>3063</v>
      </c>
      <c r="S3184" s="1">
        <v>0</v>
      </c>
      <c r="T3184" s="1">
        <v>3</v>
      </c>
      <c r="U3184" s="1" t="s">
        <v>26</v>
      </c>
      <c r="V3184" s="1">
        <v>475</v>
      </c>
      <c r="W3184" s="1">
        <f>(customer_churn_details[[#This Row],[Exited]]/COUNT(S:S))*100</f>
        <v>0</v>
      </c>
    </row>
    <row r="3185" spans="1:23" x14ac:dyDescent="0.3">
      <c r="A3185">
        <v>8797</v>
      </c>
      <c r="B3185" s="1">
        <v>15690670</v>
      </c>
      <c r="C3185" t="s">
        <v>712</v>
      </c>
      <c r="D3185" s="1">
        <v>720</v>
      </c>
      <c r="E3185" s="1" t="str">
        <f t="shared" si="49"/>
        <v>High</v>
      </c>
      <c r="F3185" s="1" t="s">
        <v>16</v>
      </c>
      <c r="G3185" s="1" t="s">
        <v>30</v>
      </c>
      <c r="H3185" s="8" t="s">
        <v>3085</v>
      </c>
      <c r="I3185" s="8" t="s">
        <v>3160</v>
      </c>
      <c r="J3185" s="1">
        <v>2</v>
      </c>
      <c r="K3185" s="1">
        <v>0</v>
      </c>
      <c r="L3185" s="1">
        <v>2</v>
      </c>
      <c r="M3185" s="1">
        <v>0</v>
      </c>
      <c r="N3185" s="1">
        <v>1</v>
      </c>
      <c r="O3185" s="1" t="str">
        <f>IF(customer_churn_details[[#This Row],[IsActiveMember]]=1,"Yes","No")</f>
        <v>Yes</v>
      </c>
      <c r="P3185" s="1">
        <v>141031</v>
      </c>
      <c r="Q3185" s="1">
        <v>0</v>
      </c>
      <c r="R3185" s="1" t="s">
        <v>3063</v>
      </c>
      <c r="S3185" s="1">
        <v>0</v>
      </c>
      <c r="T3185" s="1">
        <v>2</v>
      </c>
      <c r="U3185" s="1" t="s">
        <v>26</v>
      </c>
      <c r="V3185" s="1">
        <v>633</v>
      </c>
      <c r="W3185" s="1">
        <f>(customer_churn_details[[#This Row],[Exited]]/COUNT(S:S))*100</f>
        <v>0</v>
      </c>
    </row>
    <row r="3186" spans="1:23" x14ac:dyDescent="0.3">
      <c r="A3186">
        <v>8839</v>
      </c>
      <c r="B3186" s="1">
        <v>15731148</v>
      </c>
      <c r="C3186" t="s">
        <v>1989</v>
      </c>
      <c r="D3186" s="1">
        <v>558</v>
      </c>
      <c r="E3186" s="1" t="str">
        <f t="shared" si="49"/>
        <v>Low</v>
      </c>
      <c r="F3186" s="1" t="s">
        <v>16</v>
      </c>
      <c r="G3186" s="1" t="s">
        <v>30</v>
      </c>
      <c r="H3186" s="8" t="s">
        <v>3085</v>
      </c>
      <c r="I3186" s="8" t="s">
        <v>3161</v>
      </c>
      <c r="J3186" s="1">
        <v>0</v>
      </c>
      <c r="K3186" s="1">
        <v>108477.49</v>
      </c>
      <c r="L3186" s="1">
        <v>1</v>
      </c>
      <c r="M3186" s="1">
        <v>1</v>
      </c>
      <c r="N3186" s="1">
        <v>1</v>
      </c>
      <c r="O3186" s="1" t="str">
        <f>IF(customer_churn_details[[#This Row],[IsActiveMember]]=1,"Yes","No")</f>
        <v>Yes</v>
      </c>
      <c r="P3186" s="1">
        <v>109097</v>
      </c>
      <c r="Q3186" s="1">
        <v>1</v>
      </c>
      <c r="R3186" s="1" t="s">
        <v>10</v>
      </c>
      <c r="S3186" s="1">
        <v>1</v>
      </c>
      <c r="T3186" s="1">
        <v>2</v>
      </c>
      <c r="U3186" s="1" t="s">
        <v>34</v>
      </c>
      <c r="V3186" s="1">
        <v>729</v>
      </c>
      <c r="W3186" s="1">
        <f>(customer_churn_details[[#This Row],[Exited]]/COUNT(S:S))*100</f>
        <v>0.01</v>
      </c>
    </row>
    <row r="3187" spans="1:23" x14ac:dyDescent="0.3">
      <c r="A3187">
        <v>8841</v>
      </c>
      <c r="B3187" s="1">
        <v>15646969</v>
      </c>
      <c r="C3187" t="s">
        <v>1371</v>
      </c>
      <c r="D3187" s="1">
        <v>776</v>
      </c>
      <c r="E3187" s="1" t="str">
        <f t="shared" si="49"/>
        <v>High</v>
      </c>
      <c r="F3187" s="1" t="s">
        <v>21</v>
      </c>
      <c r="G3187" s="1" t="s">
        <v>30</v>
      </c>
      <c r="H3187" s="8" t="s">
        <v>3085</v>
      </c>
      <c r="I3187" s="8" t="s">
        <v>3160</v>
      </c>
      <c r="J3187" s="1">
        <v>2</v>
      </c>
      <c r="K3187" s="1">
        <v>0</v>
      </c>
      <c r="L3187" s="1">
        <v>2</v>
      </c>
      <c r="M3187" s="1">
        <v>1</v>
      </c>
      <c r="N3187" s="1">
        <v>1</v>
      </c>
      <c r="O3187" s="1" t="str">
        <f>IF(customer_churn_details[[#This Row],[IsActiveMember]]=1,"Yes","No")</f>
        <v>Yes</v>
      </c>
      <c r="P3187" s="1">
        <v>176921</v>
      </c>
      <c r="Q3187" s="1">
        <v>0</v>
      </c>
      <c r="R3187" s="1" t="s">
        <v>3063</v>
      </c>
      <c r="S3187" s="1">
        <v>0</v>
      </c>
      <c r="T3187" s="1">
        <v>2</v>
      </c>
      <c r="U3187" s="1" t="s">
        <v>26</v>
      </c>
      <c r="V3187" s="1">
        <v>536</v>
      </c>
      <c r="W3187" s="1">
        <f>(customer_churn_details[[#This Row],[Exited]]/COUNT(S:S))*100</f>
        <v>0</v>
      </c>
    </row>
    <row r="3188" spans="1:23" x14ac:dyDescent="0.3">
      <c r="A3188">
        <v>8969</v>
      </c>
      <c r="B3188" s="1">
        <v>15572428</v>
      </c>
      <c r="C3188" t="s">
        <v>2880</v>
      </c>
      <c r="D3188" s="1">
        <v>717</v>
      </c>
      <c r="E3188" s="1" t="str">
        <f t="shared" si="49"/>
        <v>High</v>
      </c>
      <c r="F3188" s="1" t="s">
        <v>36</v>
      </c>
      <c r="G3188" s="1" t="s">
        <v>17</v>
      </c>
      <c r="H3188" s="8" t="s">
        <v>3085</v>
      </c>
      <c r="I3188" s="8" t="s">
        <v>3160</v>
      </c>
      <c r="J3188" s="1">
        <v>0</v>
      </c>
      <c r="K3188" s="1">
        <v>115777.23</v>
      </c>
      <c r="L3188" s="1">
        <v>1</v>
      </c>
      <c r="M3188" s="1">
        <v>1</v>
      </c>
      <c r="N3188" s="1">
        <v>1</v>
      </c>
      <c r="O3188" s="1" t="str">
        <f>IF(customer_churn_details[[#This Row],[IsActiveMember]]=1,"Yes","No")</f>
        <v>Yes</v>
      </c>
      <c r="P3188" s="1">
        <v>81508</v>
      </c>
      <c r="Q3188" s="1">
        <v>0</v>
      </c>
      <c r="R3188" s="1" t="s">
        <v>3063</v>
      </c>
      <c r="S3188" s="1">
        <v>0</v>
      </c>
      <c r="T3188" s="1">
        <v>1</v>
      </c>
      <c r="U3188" s="1" t="s">
        <v>19</v>
      </c>
      <c r="V3188" s="1">
        <v>569</v>
      </c>
      <c r="W3188" s="1">
        <f>(customer_churn_details[[#This Row],[Exited]]/COUNT(S:S))*100</f>
        <v>0</v>
      </c>
    </row>
    <row r="3189" spans="1:23" x14ac:dyDescent="0.3">
      <c r="A3189">
        <v>8974</v>
      </c>
      <c r="B3189" s="1">
        <v>15739271</v>
      </c>
      <c r="C3189" t="s">
        <v>1423</v>
      </c>
      <c r="D3189" s="1">
        <v>582</v>
      </c>
      <c r="E3189" s="1" t="str">
        <f t="shared" si="49"/>
        <v>Low</v>
      </c>
      <c r="F3189" s="1" t="s">
        <v>36</v>
      </c>
      <c r="G3189" s="1" t="s">
        <v>30</v>
      </c>
      <c r="H3189" s="8" t="s">
        <v>3085</v>
      </c>
      <c r="I3189" s="8" t="s">
        <v>3161</v>
      </c>
      <c r="J3189" s="1">
        <v>2</v>
      </c>
      <c r="K3189" s="1">
        <v>122394</v>
      </c>
      <c r="L3189" s="1">
        <v>1</v>
      </c>
      <c r="M3189" s="1">
        <v>1</v>
      </c>
      <c r="N3189" s="1">
        <v>1</v>
      </c>
      <c r="O3189" s="1" t="str">
        <f>IF(customer_churn_details[[#This Row],[IsActiveMember]]=1,"Yes","No")</f>
        <v>Yes</v>
      </c>
      <c r="P3189" s="1">
        <v>22114</v>
      </c>
      <c r="Q3189" s="1">
        <v>0</v>
      </c>
      <c r="R3189" s="1" t="s">
        <v>3063</v>
      </c>
      <c r="S3189" s="1">
        <v>0</v>
      </c>
      <c r="T3189" s="1">
        <v>3</v>
      </c>
      <c r="U3189" s="1" t="s">
        <v>26</v>
      </c>
      <c r="V3189" s="1">
        <v>273</v>
      </c>
      <c r="W3189" s="1">
        <f>(customer_churn_details[[#This Row],[Exited]]/COUNT(S:S))*100</f>
        <v>0</v>
      </c>
    </row>
    <row r="3190" spans="1:23" x14ac:dyDescent="0.3">
      <c r="A3190">
        <v>8998</v>
      </c>
      <c r="B3190" s="1">
        <v>15631063</v>
      </c>
      <c r="C3190" t="s">
        <v>925</v>
      </c>
      <c r="D3190" s="1">
        <v>710</v>
      </c>
      <c r="E3190" s="1" t="str">
        <f t="shared" si="49"/>
        <v>High</v>
      </c>
      <c r="F3190" s="1" t="s">
        <v>16</v>
      </c>
      <c r="G3190" s="1" t="s">
        <v>17</v>
      </c>
      <c r="H3190" s="8" t="s">
        <v>3085</v>
      </c>
      <c r="I3190" s="8" t="s">
        <v>3160</v>
      </c>
      <c r="J3190" s="1">
        <v>2</v>
      </c>
      <c r="K3190" s="1">
        <v>0</v>
      </c>
      <c r="L3190" s="1">
        <v>2</v>
      </c>
      <c r="M3190" s="1">
        <v>1</v>
      </c>
      <c r="N3190" s="1">
        <v>0</v>
      </c>
      <c r="O3190" s="1" t="str">
        <f>IF(customer_churn_details[[#This Row],[IsActiveMember]]=1,"Yes","No")</f>
        <v>No</v>
      </c>
      <c r="P3190" s="1">
        <v>72945</v>
      </c>
      <c r="Q3190" s="1">
        <v>0</v>
      </c>
      <c r="R3190" s="1" t="s">
        <v>3063</v>
      </c>
      <c r="S3190" s="1">
        <v>0</v>
      </c>
      <c r="T3190" s="1">
        <v>4</v>
      </c>
      <c r="U3190" s="1" t="s">
        <v>19</v>
      </c>
      <c r="V3190" s="1">
        <v>221</v>
      </c>
      <c r="W3190" s="1">
        <f>(customer_churn_details[[#This Row],[Exited]]/COUNT(S:S))*100</f>
        <v>0</v>
      </c>
    </row>
    <row r="3191" spans="1:23" x14ac:dyDescent="0.3">
      <c r="A3191">
        <v>9004</v>
      </c>
      <c r="B3191" s="1">
        <v>15792720</v>
      </c>
      <c r="C3191" t="s">
        <v>1757</v>
      </c>
      <c r="D3191" s="1">
        <v>676</v>
      </c>
      <c r="E3191" s="1" t="str">
        <f t="shared" si="49"/>
        <v>Medium</v>
      </c>
      <c r="F3191" s="1" t="s">
        <v>16</v>
      </c>
      <c r="G3191" s="1" t="s">
        <v>30</v>
      </c>
      <c r="H3191" s="8" t="s">
        <v>3085</v>
      </c>
      <c r="I3191" s="8" t="s">
        <v>3161</v>
      </c>
      <c r="J3191" s="1">
        <v>6</v>
      </c>
      <c r="K3191" s="1">
        <v>171490.78</v>
      </c>
      <c r="L3191" s="1">
        <v>1</v>
      </c>
      <c r="M3191" s="1">
        <v>0</v>
      </c>
      <c r="N3191" s="1">
        <v>0</v>
      </c>
      <c r="O3191" s="1" t="str">
        <f>IF(customer_churn_details[[#This Row],[IsActiveMember]]=1,"Yes","No")</f>
        <v>No</v>
      </c>
      <c r="P3191" s="1">
        <v>79100</v>
      </c>
      <c r="Q3191" s="1">
        <v>0</v>
      </c>
      <c r="R3191" s="1" t="s">
        <v>3063</v>
      </c>
      <c r="S3191" s="1">
        <v>0</v>
      </c>
      <c r="T3191" s="1">
        <v>3</v>
      </c>
      <c r="U3191" s="1" t="s">
        <v>26</v>
      </c>
      <c r="V3191" s="1">
        <v>248</v>
      </c>
      <c r="W3191" s="1">
        <f>(customer_churn_details[[#This Row],[Exited]]/COUNT(S:S))*100</f>
        <v>0</v>
      </c>
    </row>
    <row r="3192" spans="1:23" x14ac:dyDescent="0.3">
      <c r="A3192">
        <v>9005</v>
      </c>
      <c r="B3192" s="1">
        <v>15723153</v>
      </c>
      <c r="C3192" t="s">
        <v>2886</v>
      </c>
      <c r="D3192" s="1">
        <v>708</v>
      </c>
      <c r="E3192" s="1" t="str">
        <f t="shared" si="49"/>
        <v>High</v>
      </c>
      <c r="F3192" s="1" t="s">
        <v>21</v>
      </c>
      <c r="G3192" s="1" t="s">
        <v>30</v>
      </c>
      <c r="H3192" s="8" t="s">
        <v>3085</v>
      </c>
      <c r="I3192" s="8" t="s">
        <v>3161</v>
      </c>
      <c r="J3192" s="1">
        <v>3</v>
      </c>
      <c r="K3192" s="1">
        <v>0</v>
      </c>
      <c r="L3192" s="1">
        <v>2</v>
      </c>
      <c r="M3192" s="1">
        <v>1</v>
      </c>
      <c r="N3192" s="1">
        <v>0</v>
      </c>
      <c r="O3192" s="1" t="str">
        <f>IF(customer_churn_details[[#This Row],[IsActiveMember]]=1,"Yes","No")</f>
        <v>No</v>
      </c>
      <c r="P3192" s="1">
        <v>138613</v>
      </c>
      <c r="Q3192" s="1">
        <v>0</v>
      </c>
      <c r="R3192" s="1" t="s">
        <v>3063</v>
      </c>
      <c r="S3192" s="1">
        <v>0</v>
      </c>
      <c r="T3192" s="1">
        <v>5</v>
      </c>
      <c r="U3192" s="1" t="s">
        <v>19</v>
      </c>
      <c r="V3192" s="1">
        <v>729</v>
      </c>
      <c r="W3192" s="1">
        <f>(customer_churn_details[[#This Row],[Exited]]/COUNT(S:S))*100</f>
        <v>0</v>
      </c>
    </row>
    <row r="3193" spans="1:23" x14ac:dyDescent="0.3">
      <c r="A3193">
        <v>9050</v>
      </c>
      <c r="B3193" s="1">
        <v>15584288</v>
      </c>
      <c r="C3193" t="s">
        <v>158</v>
      </c>
      <c r="D3193" s="1">
        <v>629</v>
      </c>
      <c r="E3193" s="1" t="str">
        <f t="shared" si="49"/>
        <v>Medium</v>
      </c>
      <c r="F3193" s="1" t="s">
        <v>16</v>
      </c>
      <c r="G3193" s="1" t="s">
        <v>17</v>
      </c>
      <c r="H3193" s="8" t="s">
        <v>3085</v>
      </c>
      <c r="I3193" s="8" t="s">
        <v>3160</v>
      </c>
      <c r="J3193" s="1">
        <v>6</v>
      </c>
      <c r="K3193" s="1">
        <v>0</v>
      </c>
      <c r="L3193" s="1">
        <v>2</v>
      </c>
      <c r="M3193" s="1">
        <v>1</v>
      </c>
      <c r="N3193" s="1">
        <v>1</v>
      </c>
      <c r="O3193" s="1" t="str">
        <f>IF(customer_churn_details[[#This Row],[IsActiveMember]]=1,"Yes","No")</f>
        <v>Yes</v>
      </c>
      <c r="P3193" s="1">
        <v>59130</v>
      </c>
      <c r="Q3193" s="1">
        <v>0</v>
      </c>
      <c r="R3193" s="1" t="s">
        <v>3063</v>
      </c>
      <c r="S3193" s="1">
        <v>0</v>
      </c>
      <c r="T3193" s="1">
        <v>5</v>
      </c>
      <c r="U3193" s="1" t="s">
        <v>34</v>
      </c>
      <c r="V3193" s="1">
        <v>632</v>
      </c>
      <c r="W3193" s="1">
        <f>(customer_churn_details[[#This Row],[Exited]]/COUNT(S:S))*100</f>
        <v>0</v>
      </c>
    </row>
    <row r="3194" spans="1:23" x14ac:dyDescent="0.3">
      <c r="A3194">
        <v>9051</v>
      </c>
      <c r="B3194" s="1">
        <v>15760988</v>
      </c>
      <c r="C3194" t="s">
        <v>991</v>
      </c>
      <c r="D3194" s="1">
        <v>667</v>
      </c>
      <c r="E3194" s="1" t="str">
        <f t="shared" si="49"/>
        <v>Medium</v>
      </c>
      <c r="F3194" s="1" t="s">
        <v>36</v>
      </c>
      <c r="G3194" s="1" t="s">
        <v>30</v>
      </c>
      <c r="H3194" s="8" t="s">
        <v>3085</v>
      </c>
      <c r="I3194" s="8" t="s">
        <v>3161</v>
      </c>
      <c r="J3194" s="1">
        <v>9</v>
      </c>
      <c r="K3194" s="1">
        <v>124573.33</v>
      </c>
      <c r="L3194" s="1">
        <v>2</v>
      </c>
      <c r="M3194" s="1">
        <v>0</v>
      </c>
      <c r="N3194" s="1">
        <v>0</v>
      </c>
      <c r="O3194" s="1" t="str">
        <f>IF(customer_churn_details[[#This Row],[IsActiveMember]]=1,"Yes","No")</f>
        <v>No</v>
      </c>
      <c r="P3194" s="1">
        <v>683</v>
      </c>
      <c r="Q3194" s="1">
        <v>0</v>
      </c>
      <c r="R3194" s="1" t="s">
        <v>3063</v>
      </c>
      <c r="S3194" s="1">
        <v>0</v>
      </c>
      <c r="T3194" s="1">
        <v>3</v>
      </c>
      <c r="U3194" s="1" t="s">
        <v>49</v>
      </c>
      <c r="V3194" s="1">
        <v>899</v>
      </c>
      <c r="W3194" s="1">
        <f>(customer_churn_details[[#This Row],[Exited]]/COUNT(S:S))*100</f>
        <v>0</v>
      </c>
    </row>
    <row r="3195" spans="1:23" x14ac:dyDescent="0.3">
      <c r="A3195">
        <v>9058</v>
      </c>
      <c r="B3195" s="1">
        <v>15764153</v>
      </c>
      <c r="C3195" t="s">
        <v>228</v>
      </c>
      <c r="D3195" s="1">
        <v>704</v>
      </c>
      <c r="E3195" s="1" t="str">
        <f t="shared" si="49"/>
        <v>High</v>
      </c>
      <c r="F3195" s="1" t="s">
        <v>16</v>
      </c>
      <c r="G3195" s="1" t="s">
        <v>17</v>
      </c>
      <c r="H3195" s="8" t="s">
        <v>3085</v>
      </c>
      <c r="I3195" s="8" t="s">
        <v>3160</v>
      </c>
      <c r="J3195" s="1">
        <v>0</v>
      </c>
      <c r="K3195" s="1">
        <v>130499.09</v>
      </c>
      <c r="L3195" s="1">
        <v>2</v>
      </c>
      <c r="M3195" s="1">
        <v>1</v>
      </c>
      <c r="N3195" s="1">
        <v>1</v>
      </c>
      <c r="O3195" s="1" t="str">
        <f>IF(customer_churn_details[[#This Row],[IsActiveMember]]=1,"Yes","No")</f>
        <v>Yes</v>
      </c>
      <c r="P3195" s="1">
        <v>74804</v>
      </c>
      <c r="Q3195" s="1">
        <v>0</v>
      </c>
      <c r="R3195" s="1" t="s">
        <v>3063</v>
      </c>
      <c r="S3195" s="1">
        <v>0</v>
      </c>
      <c r="T3195" s="1">
        <v>2</v>
      </c>
      <c r="U3195" s="1" t="s">
        <v>34</v>
      </c>
      <c r="V3195" s="1">
        <v>694</v>
      </c>
      <c r="W3195" s="1">
        <f>(customer_churn_details[[#This Row],[Exited]]/COUNT(S:S))*100</f>
        <v>0</v>
      </c>
    </row>
    <row r="3196" spans="1:23" x14ac:dyDescent="0.3">
      <c r="A3196">
        <v>9061</v>
      </c>
      <c r="B3196" s="1">
        <v>15770474</v>
      </c>
      <c r="C3196" t="s">
        <v>1478</v>
      </c>
      <c r="D3196" s="1">
        <v>685</v>
      </c>
      <c r="E3196" s="1" t="str">
        <f t="shared" si="49"/>
        <v>Medium</v>
      </c>
      <c r="F3196" s="1" t="s">
        <v>16</v>
      </c>
      <c r="G3196" s="1" t="s">
        <v>17</v>
      </c>
      <c r="H3196" s="8" t="s">
        <v>3085</v>
      </c>
      <c r="I3196" s="8" t="s">
        <v>3160</v>
      </c>
      <c r="J3196" s="1">
        <v>1</v>
      </c>
      <c r="K3196" s="1">
        <v>0</v>
      </c>
      <c r="L3196" s="1">
        <v>3</v>
      </c>
      <c r="M3196" s="1">
        <v>0</v>
      </c>
      <c r="N3196" s="1">
        <v>1</v>
      </c>
      <c r="O3196" s="1" t="str">
        <f>IF(customer_churn_details[[#This Row],[IsActiveMember]]=1,"Yes","No")</f>
        <v>Yes</v>
      </c>
      <c r="P3196" s="1">
        <v>70221</v>
      </c>
      <c r="Q3196" s="1">
        <v>1</v>
      </c>
      <c r="R3196" s="1" t="s">
        <v>10</v>
      </c>
      <c r="S3196" s="1">
        <v>1</v>
      </c>
      <c r="T3196" s="1">
        <v>3</v>
      </c>
      <c r="U3196" s="1" t="s">
        <v>49</v>
      </c>
      <c r="V3196" s="1">
        <v>797</v>
      </c>
      <c r="W3196" s="1">
        <f>(customer_churn_details[[#This Row],[Exited]]/COUNT(S:S))*100</f>
        <v>0.01</v>
      </c>
    </row>
    <row r="3197" spans="1:23" x14ac:dyDescent="0.3">
      <c r="A3197">
        <v>9110</v>
      </c>
      <c r="B3197" s="1">
        <v>15703682</v>
      </c>
      <c r="C3197" t="s">
        <v>2079</v>
      </c>
      <c r="D3197" s="1">
        <v>681</v>
      </c>
      <c r="E3197" s="1" t="str">
        <f t="shared" si="49"/>
        <v>Medium</v>
      </c>
      <c r="F3197" s="1" t="s">
        <v>21</v>
      </c>
      <c r="G3197" s="1" t="s">
        <v>30</v>
      </c>
      <c r="H3197" s="8" t="s">
        <v>3085</v>
      </c>
      <c r="I3197" s="8" t="s">
        <v>3160</v>
      </c>
      <c r="J3197" s="1">
        <v>10</v>
      </c>
      <c r="K3197" s="1">
        <v>0</v>
      </c>
      <c r="L3197" s="1">
        <v>1</v>
      </c>
      <c r="M3197" s="1">
        <v>0</v>
      </c>
      <c r="N3197" s="1">
        <v>0</v>
      </c>
      <c r="O3197" s="1" t="str">
        <f>IF(customer_churn_details[[#This Row],[IsActiveMember]]=1,"Yes","No")</f>
        <v>No</v>
      </c>
      <c r="P3197" s="1">
        <v>158336</v>
      </c>
      <c r="Q3197" s="1">
        <v>0</v>
      </c>
      <c r="R3197" s="1" t="s">
        <v>3063</v>
      </c>
      <c r="S3197" s="1">
        <v>0</v>
      </c>
      <c r="T3197" s="1">
        <v>1</v>
      </c>
      <c r="U3197" s="1" t="s">
        <v>49</v>
      </c>
      <c r="V3197" s="1">
        <v>818</v>
      </c>
      <c r="W3197" s="1">
        <f>(customer_churn_details[[#This Row],[Exited]]/COUNT(S:S))*100</f>
        <v>0</v>
      </c>
    </row>
    <row r="3198" spans="1:23" x14ac:dyDescent="0.3">
      <c r="A3198">
        <v>9124</v>
      </c>
      <c r="B3198" s="1">
        <v>15679029</v>
      </c>
      <c r="C3198" t="s">
        <v>514</v>
      </c>
      <c r="D3198" s="1">
        <v>718</v>
      </c>
      <c r="E3198" s="1" t="str">
        <f t="shared" si="49"/>
        <v>High</v>
      </c>
      <c r="F3198" s="1" t="s">
        <v>16</v>
      </c>
      <c r="G3198" s="1" t="s">
        <v>30</v>
      </c>
      <c r="H3198" s="8" t="s">
        <v>3085</v>
      </c>
      <c r="I3198" s="8" t="s">
        <v>3161</v>
      </c>
      <c r="J3198" s="1">
        <v>7</v>
      </c>
      <c r="K3198" s="1">
        <v>102874.28</v>
      </c>
      <c r="L3198" s="1">
        <v>1</v>
      </c>
      <c r="M3198" s="1">
        <v>0</v>
      </c>
      <c r="N3198" s="1">
        <v>0</v>
      </c>
      <c r="O3198" s="1" t="str">
        <f>IF(customer_churn_details[[#This Row],[IsActiveMember]]=1,"Yes","No")</f>
        <v>No</v>
      </c>
      <c r="P3198" s="1">
        <v>117841</v>
      </c>
      <c r="Q3198" s="1">
        <v>0</v>
      </c>
      <c r="R3198" s="1" t="s">
        <v>3063</v>
      </c>
      <c r="S3198" s="1">
        <v>0</v>
      </c>
      <c r="T3198" s="1">
        <v>5</v>
      </c>
      <c r="U3198" s="1" t="s">
        <v>34</v>
      </c>
      <c r="V3198" s="1">
        <v>504</v>
      </c>
      <c r="W3198" s="1">
        <f>(customer_churn_details[[#This Row],[Exited]]/COUNT(S:S))*100</f>
        <v>0</v>
      </c>
    </row>
    <row r="3199" spans="1:23" x14ac:dyDescent="0.3">
      <c r="A3199">
        <v>9133</v>
      </c>
      <c r="B3199" s="1">
        <v>15737194</v>
      </c>
      <c r="C3199" t="s">
        <v>1115</v>
      </c>
      <c r="D3199" s="1">
        <v>635</v>
      </c>
      <c r="E3199" s="1" t="str">
        <f t="shared" si="49"/>
        <v>Medium</v>
      </c>
      <c r="F3199" s="1" t="s">
        <v>16</v>
      </c>
      <c r="G3199" s="1" t="s">
        <v>17</v>
      </c>
      <c r="H3199" s="8" t="s">
        <v>3085</v>
      </c>
      <c r="I3199" s="8" t="s">
        <v>3160</v>
      </c>
      <c r="J3199" s="1">
        <v>5</v>
      </c>
      <c r="K3199" s="1">
        <v>0</v>
      </c>
      <c r="L3199" s="1">
        <v>2</v>
      </c>
      <c r="M3199" s="1">
        <v>1</v>
      </c>
      <c r="N3199" s="1">
        <v>0</v>
      </c>
      <c r="O3199" s="1" t="str">
        <f>IF(customer_churn_details[[#This Row],[IsActiveMember]]=1,"Yes","No")</f>
        <v>No</v>
      </c>
      <c r="P3199" s="1">
        <v>122950</v>
      </c>
      <c r="Q3199" s="1">
        <v>0</v>
      </c>
      <c r="R3199" s="1" t="s">
        <v>3063</v>
      </c>
      <c r="S3199" s="1">
        <v>0</v>
      </c>
      <c r="T3199" s="1">
        <v>5</v>
      </c>
      <c r="U3199" s="1" t="s">
        <v>19</v>
      </c>
      <c r="V3199" s="1">
        <v>977</v>
      </c>
      <c r="W3199" s="1">
        <f>(customer_churn_details[[#This Row],[Exited]]/COUNT(S:S))*100</f>
        <v>0</v>
      </c>
    </row>
    <row r="3200" spans="1:23" x14ac:dyDescent="0.3">
      <c r="A3200">
        <v>9275</v>
      </c>
      <c r="B3200" s="1">
        <v>15793425</v>
      </c>
      <c r="C3200" t="s">
        <v>1586</v>
      </c>
      <c r="D3200" s="1">
        <v>560</v>
      </c>
      <c r="E3200" s="1" t="str">
        <f t="shared" si="49"/>
        <v>Low</v>
      </c>
      <c r="F3200" s="1" t="s">
        <v>21</v>
      </c>
      <c r="G3200" s="1" t="s">
        <v>17</v>
      </c>
      <c r="H3200" s="8" t="s">
        <v>3085</v>
      </c>
      <c r="I3200" s="8" t="s">
        <v>3161</v>
      </c>
      <c r="J3200" s="1">
        <v>9</v>
      </c>
      <c r="K3200" s="1">
        <v>0</v>
      </c>
      <c r="L3200" s="1">
        <v>1</v>
      </c>
      <c r="M3200" s="1">
        <v>0</v>
      </c>
      <c r="N3200" s="1">
        <v>1</v>
      </c>
      <c r="O3200" s="1" t="str">
        <f>IF(customer_churn_details[[#This Row],[IsActiveMember]]=1,"Yes","No")</f>
        <v>Yes</v>
      </c>
      <c r="P3200" s="1">
        <v>183358</v>
      </c>
      <c r="Q3200" s="1">
        <v>0</v>
      </c>
      <c r="R3200" s="1" t="s">
        <v>3063</v>
      </c>
      <c r="S3200" s="1">
        <v>0</v>
      </c>
      <c r="T3200" s="1">
        <v>1</v>
      </c>
      <c r="U3200" s="1" t="s">
        <v>19</v>
      </c>
      <c r="V3200" s="1">
        <v>531</v>
      </c>
      <c r="W3200" s="1">
        <f>(customer_churn_details[[#This Row],[Exited]]/COUNT(S:S))*100</f>
        <v>0</v>
      </c>
    </row>
    <row r="3201" spans="1:23" x14ac:dyDescent="0.3">
      <c r="A3201">
        <v>9291</v>
      </c>
      <c r="B3201" s="1">
        <v>15634591</v>
      </c>
      <c r="C3201" t="s">
        <v>1246</v>
      </c>
      <c r="D3201" s="1">
        <v>850</v>
      </c>
      <c r="E3201" s="1" t="str">
        <f t="shared" si="49"/>
        <v>Low</v>
      </c>
      <c r="F3201" s="1" t="s">
        <v>16</v>
      </c>
      <c r="G3201" s="1" t="s">
        <v>30</v>
      </c>
      <c r="H3201" s="8" t="s">
        <v>3085</v>
      </c>
      <c r="I3201" s="8" t="s">
        <v>3160</v>
      </c>
      <c r="J3201" s="1">
        <v>8</v>
      </c>
      <c r="K3201" s="1">
        <v>73059.38</v>
      </c>
      <c r="L3201" s="1">
        <v>1</v>
      </c>
      <c r="M3201" s="1">
        <v>1</v>
      </c>
      <c r="N3201" s="1">
        <v>1</v>
      </c>
      <c r="O3201" s="1" t="str">
        <f>IF(customer_churn_details[[#This Row],[IsActiveMember]]=1,"Yes","No")</f>
        <v>Yes</v>
      </c>
      <c r="P3201" s="1">
        <v>186281</v>
      </c>
      <c r="Q3201" s="1">
        <v>0</v>
      </c>
      <c r="R3201" s="1" t="s">
        <v>3063</v>
      </c>
      <c r="S3201" s="1">
        <v>0</v>
      </c>
      <c r="T3201" s="1">
        <v>5</v>
      </c>
      <c r="U3201" s="1" t="s">
        <v>49</v>
      </c>
      <c r="V3201" s="1">
        <v>430</v>
      </c>
      <c r="W3201" s="1">
        <f>(customer_churn_details[[#This Row],[Exited]]/COUNT(S:S))*100</f>
        <v>0</v>
      </c>
    </row>
    <row r="3202" spans="1:23" x14ac:dyDescent="0.3">
      <c r="A3202">
        <v>9387</v>
      </c>
      <c r="B3202" s="1">
        <v>15672027</v>
      </c>
      <c r="C3202" t="s">
        <v>270</v>
      </c>
      <c r="D3202" s="1">
        <v>717</v>
      </c>
      <c r="E3202" s="1" t="str">
        <f t="shared" ref="E3202:E3265" si="50">IF(AND(D:D&gt;=700, D:D&lt;800), "High", IF(AND(D:D&gt;=600, D:D&lt;700), "Medium", "Low"))</f>
        <v>High</v>
      </c>
      <c r="F3202" s="1" t="s">
        <v>36</v>
      </c>
      <c r="G3202" s="1" t="s">
        <v>17</v>
      </c>
      <c r="H3202" s="8" t="s">
        <v>3085</v>
      </c>
      <c r="I3202" s="8" t="s">
        <v>3160</v>
      </c>
      <c r="J3202" s="1">
        <v>10</v>
      </c>
      <c r="K3202" s="1">
        <v>102185.42</v>
      </c>
      <c r="L3202" s="1">
        <v>2</v>
      </c>
      <c r="M3202" s="1">
        <v>1</v>
      </c>
      <c r="N3202" s="1">
        <v>0</v>
      </c>
      <c r="O3202" s="1" t="str">
        <f>IF(customer_churn_details[[#This Row],[IsActiveMember]]=1,"Yes","No")</f>
        <v>No</v>
      </c>
      <c r="P3202" s="1">
        <v>23232</v>
      </c>
      <c r="Q3202" s="1">
        <v>0</v>
      </c>
      <c r="R3202" s="1" t="s">
        <v>3063</v>
      </c>
      <c r="S3202" s="1">
        <v>0</v>
      </c>
      <c r="T3202" s="1">
        <v>3</v>
      </c>
      <c r="U3202" s="1" t="s">
        <v>26</v>
      </c>
      <c r="V3202" s="1">
        <v>390</v>
      </c>
      <c r="W3202" s="1">
        <f>(customer_churn_details[[#This Row],[Exited]]/COUNT(S:S))*100</f>
        <v>0</v>
      </c>
    </row>
    <row r="3203" spans="1:23" x14ac:dyDescent="0.3">
      <c r="A3203">
        <v>9418</v>
      </c>
      <c r="B3203" s="1">
        <v>15656829</v>
      </c>
      <c r="C3203" t="s">
        <v>300</v>
      </c>
      <c r="D3203" s="1">
        <v>577</v>
      </c>
      <c r="E3203" s="1" t="str">
        <f t="shared" si="50"/>
        <v>Low</v>
      </c>
      <c r="F3203" s="1" t="s">
        <v>21</v>
      </c>
      <c r="G3203" s="1" t="s">
        <v>17</v>
      </c>
      <c r="H3203" s="8" t="s">
        <v>3085</v>
      </c>
      <c r="I3203" s="8" t="s">
        <v>3160</v>
      </c>
      <c r="J3203" s="1">
        <v>6</v>
      </c>
      <c r="K3203" s="1">
        <v>0</v>
      </c>
      <c r="L3203" s="1">
        <v>2</v>
      </c>
      <c r="M3203" s="1">
        <v>1</v>
      </c>
      <c r="N3203" s="1">
        <v>0</v>
      </c>
      <c r="O3203" s="1" t="str">
        <f>IF(customer_churn_details[[#This Row],[IsActiveMember]]=1,"Yes","No")</f>
        <v>No</v>
      </c>
      <c r="P3203" s="1">
        <v>57976</v>
      </c>
      <c r="Q3203" s="1">
        <v>0</v>
      </c>
      <c r="R3203" s="1" t="s">
        <v>3063</v>
      </c>
      <c r="S3203" s="1">
        <v>0</v>
      </c>
      <c r="T3203" s="1">
        <v>2</v>
      </c>
      <c r="U3203" s="1" t="s">
        <v>49</v>
      </c>
      <c r="V3203" s="1">
        <v>893</v>
      </c>
      <c r="W3203" s="1">
        <f>(customer_churn_details[[#This Row],[Exited]]/COUNT(S:S))*100</f>
        <v>0</v>
      </c>
    </row>
    <row r="3204" spans="1:23" x14ac:dyDescent="0.3">
      <c r="A3204">
        <v>9423</v>
      </c>
      <c r="B3204" s="1">
        <v>15778936</v>
      </c>
      <c r="C3204" t="s">
        <v>2945</v>
      </c>
      <c r="D3204" s="1">
        <v>701</v>
      </c>
      <c r="E3204" s="1" t="str">
        <f t="shared" si="50"/>
        <v>High</v>
      </c>
      <c r="F3204" s="1" t="s">
        <v>16</v>
      </c>
      <c r="G3204" s="1" t="s">
        <v>30</v>
      </c>
      <c r="H3204" s="8" t="s">
        <v>3085</v>
      </c>
      <c r="I3204" s="8" t="s">
        <v>3160</v>
      </c>
      <c r="J3204" s="1">
        <v>9</v>
      </c>
      <c r="K3204" s="1">
        <v>147510.34</v>
      </c>
      <c r="L3204" s="1">
        <v>1</v>
      </c>
      <c r="M3204" s="1">
        <v>1</v>
      </c>
      <c r="N3204" s="1">
        <v>0</v>
      </c>
      <c r="O3204" s="1" t="str">
        <f>IF(customer_churn_details[[#This Row],[IsActiveMember]]=1,"Yes","No")</f>
        <v>No</v>
      </c>
      <c r="P3204" s="1">
        <v>190612</v>
      </c>
      <c r="Q3204" s="1">
        <v>0</v>
      </c>
      <c r="R3204" s="1" t="s">
        <v>3063</v>
      </c>
      <c r="S3204" s="1">
        <v>0</v>
      </c>
      <c r="T3204" s="1">
        <v>5</v>
      </c>
      <c r="U3204" s="1" t="s">
        <v>19</v>
      </c>
      <c r="V3204" s="1">
        <v>228</v>
      </c>
      <c r="W3204" s="1">
        <f>(customer_churn_details[[#This Row],[Exited]]/COUNT(S:S))*100</f>
        <v>0</v>
      </c>
    </row>
    <row r="3205" spans="1:23" x14ac:dyDescent="0.3">
      <c r="A3205">
        <v>9431</v>
      </c>
      <c r="B3205" s="1">
        <v>15591980</v>
      </c>
      <c r="C3205" t="s">
        <v>20</v>
      </c>
      <c r="D3205" s="1">
        <v>753</v>
      </c>
      <c r="E3205" s="1" t="str">
        <f t="shared" si="50"/>
        <v>High</v>
      </c>
      <c r="F3205" s="1" t="s">
        <v>16</v>
      </c>
      <c r="G3205" s="1" t="s">
        <v>30</v>
      </c>
      <c r="H3205" s="8" t="s">
        <v>3085</v>
      </c>
      <c r="I3205" s="8" t="s">
        <v>3161</v>
      </c>
      <c r="J3205" s="1">
        <v>5</v>
      </c>
      <c r="K3205" s="1">
        <v>122568.05</v>
      </c>
      <c r="L3205" s="1">
        <v>2</v>
      </c>
      <c r="M3205" s="1">
        <v>1</v>
      </c>
      <c r="N3205" s="1">
        <v>1</v>
      </c>
      <c r="O3205" s="1" t="str">
        <f>IF(customer_churn_details[[#This Row],[IsActiveMember]]=1,"Yes","No")</f>
        <v>Yes</v>
      </c>
      <c r="P3205" s="1">
        <v>82821</v>
      </c>
      <c r="Q3205" s="1">
        <v>0</v>
      </c>
      <c r="R3205" s="1" t="s">
        <v>3063</v>
      </c>
      <c r="S3205" s="1">
        <v>0</v>
      </c>
      <c r="T3205" s="1">
        <v>4</v>
      </c>
      <c r="U3205" s="1" t="s">
        <v>26</v>
      </c>
      <c r="V3205" s="1">
        <v>491</v>
      </c>
      <c r="W3205" s="1">
        <f>(customer_churn_details[[#This Row],[Exited]]/COUNT(S:S))*100</f>
        <v>0</v>
      </c>
    </row>
    <row r="3206" spans="1:23" x14ac:dyDescent="0.3">
      <c r="A3206">
        <v>9442</v>
      </c>
      <c r="B3206" s="1">
        <v>15702656</v>
      </c>
      <c r="C3206" t="s">
        <v>930</v>
      </c>
      <c r="D3206" s="1">
        <v>651</v>
      </c>
      <c r="E3206" s="1" t="str">
        <f t="shared" si="50"/>
        <v>Medium</v>
      </c>
      <c r="F3206" s="1" t="s">
        <v>16</v>
      </c>
      <c r="G3206" s="1" t="s">
        <v>17</v>
      </c>
      <c r="H3206" s="8" t="s">
        <v>3085</v>
      </c>
      <c r="I3206" s="8" t="s">
        <v>3161</v>
      </c>
      <c r="J3206" s="1">
        <v>1</v>
      </c>
      <c r="K3206" s="1">
        <v>96834.78</v>
      </c>
      <c r="L3206" s="1">
        <v>1</v>
      </c>
      <c r="M3206" s="1">
        <v>1</v>
      </c>
      <c r="N3206" s="1">
        <v>0</v>
      </c>
      <c r="O3206" s="1" t="str">
        <f>IF(customer_churn_details[[#This Row],[IsActiveMember]]=1,"Yes","No")</f>
        <v>No</v>
      </c>
      <c r="P3206" s="1">
        <v>108765</v>
      </c>
      <c r="Q3206" s="1">
        <v>0</v>
      </c>
      <c r="R3206" s="1" t="s">
        <v>3063</v>
      </c>
      <c r="S3206" s="1">
        <v>0</v>
      </c>
      <c r="T3206" s="1">
        <v>4</v>
      </c>
      <c r="U3206" s="1" t="s">
        <v>26</v>
      </c>
      <c r="V3206" s="1">
        <v>804</v>
      </c>
      <c r="W3206" s="1">
        <f>(customer_churn_details[[#This Row],[Exited]]/COUNT(S:S))*100</f>
        <v>0</v>
      </c>
    </row>
    <row r="3207" spans="1:23" x14ac:dyDescent="0.3">
      <c r="A3207">
        <v>9451</v>
      </c>
      <c r="B3207" s="1">
        <v>15784010</v>
      </c>
      <c r="C3207" t="s">
        <v>682</v>
      </c>
      <c r="D3207" s="1">
        <v>666</v>
      </c>
      <c r="E3207" s="1" t="str">
        <f t="shared" si="50"/>
        <v>Medium</v>
      </c>
      <c r="F3207" s="1" t="s">
        <v>36</v>
      </c>
      <c r="G3207" s="1" t="s">
        <v>30</v>
      </c>
      <c r="H3207" s="8" t="s">
        <v>3085</v>
      </c>
      <c r="I3207" s="8" t="s">
        <v>3160</v>
      </c>
      <c r="J3207" s="1">
        <v>2</v>
      </c>
      <c r="K3207" s="1">
        <v>124125.26</v>
      </c>
      <c r="L3207" s="1">
        <v>1</v>
      </c>
      <c r="M3207" s="1">
        <v>1</v>
      </c>
      <c r="N3207" s="1">
        <v>0</v>
      </c>
      <c r="O3207" s="1" t="str">
        <f>IF(customer_churn_details[[#This Row],[IsActiveMember]]=1,"Yes","No")</f>
        <v>No</v>
      </c>
      <c r="P3207" s="1">
        <v>81885</v>
      </c>
      <c r="Q3207" s="1">
        <v>0</v>
      </c>
      <c r="R3207" s="1" t="s">
        <v>3063</v>
      </c>
      <c r="S3207" s="1">
        <v>0</v>
      </c>
      <c r="T3207" s="1">
        <v>4</v>
      </c>
      <c r="U3207" s="1" t="s">
        <v>34</v>
      </c>
      <c r="V3207" s="1">
        <v>459</v>
      </c>
      <c r="W3207" s="1">
        <f>(customer_churn_details[[#This Row],[Exited]]/COUNT(S:S))*100</f>
        <v>0</v>
      </c>
    </row>
    <row r="3208" spans="1:23" x14ac:dyDescent="0.3">
      <c r="A3208">
        <v>9481</v>
      </c>
      <c r="B3208" s="1">
        <v>15710687</v>
      </c>
      <c r="C3208" t="s">
        <v>137</v>
      </c>
      <c r="D3208" s="1">
        <v>593</v>
      </c>
      <c r="E3208" s="1" t="str">
        <f t="shared" si="50"/>
        <v>Low</v>
      </c>
      <c r="F3208" s="1" t="s">
        <v>16</v>
      </c>
      <c r="G3208" s="1" t="s">
        <v>17</v>
      </c>
      <c r="H3208" s="8" t="s">
        <v>3085</v>
      </c>
      <c r="I3208" s="8" t="s">
        <v>3161</v>
      </c>
      <c r="J3208" s="1">
        <v>0</v>
      </c>
      <c r="K3208" s="1">
        <v>95927.039999999994</v>
      </c>
      <c r="L3208" s="1">
        <v>1</v>
      </c>
      <c r="M3208" s="1">
        <v>1</v>
      </c>
      <c r="N3208" s="1">
        <v>0</v>
      </c>
      <c r="O3208" s="1" t="str">
        <f>IF(customer_churn_details[[#This Row],[IsActiveMember]]=1,"Yes","No")</f>
        <v>No</v>
      </c>
      <c r="P3208" s="1">
        <v>199478</v>
      </c>
      <c r="Q3208" s="1">
        <v>0</v>
      </c>
      <c r="R3208" s="1" t="s">
        <v>3063</v>
      </c>
      <c r="S3208" s="1">
        <v>0</v>
      </c>
      <c r="T3208" s="1">
        <v>2</v>
      </c>
      <c r="U3208" s="1" t="s">
        <v>19</v>
      </c>
      <c r="V3208" s="1">
        <v>270</v>
      </c>
      <c r="W3208" s="1">
        <f>(customer_churn_details[[#This Row],[Exited]]/COUNT(S:S))*100</f>
        <v>0</v>
      </c>
    </row>
    <row r="3209" spans="1:23" x14ac:dyDescent="0.3">
      <c r="A3209">
        <v>9490</v>
      </c>
      <c r="B3209" s="1">
        <v>15777907</v>
      </c>
      <c r="C3209" t="s">
        <v>601</v>
      </c>
      <c r="D3209" s="1">
        <v>791</v>
      </c>
      <c r="E3209" s="1" t="str">
        <f t="shared" si="50"/>
        <v>High</v>
      </c>
      <c r="F3209" s="1" t="s">
        <v>16</v>
      </c>
      <c r="G3209" s="1" t="s">
        <v>17</v>
      </c>
      <c r="H3209" s="8" t="s">
        <v>3085</v>
      </c>
      <c r="I3209" s="8" t="s">
        <v>3160</v>
      </c>
      <c r="J3209" s="1">
        <v>3</v>
      </c>
      <c r="K3209" s="1">
        <v>0</v>
      </c>
      <c r="L3209" s="1">
        <v>1</v>
      </c>
      <c r="M3209" s="1">
        <v>1</v>
      </c>
      <c r="N3209" s="1">
        <v>1</v>
      </c>
      <c r="O3209" s="1" t="str">
        <f>IF(customer_churn_details[[#This Row],[IsActiveMember]]=1,"Yes","No")</f>
        <v>Yes</v>
      </c>
      <c r="P3209" s="1">
        <v>144414</v>
      </c>
      <c r="Q3209" s="1">
        <v>1</v>
      </c>
      <c r="R3209" s="1" t="s">
        <v>10</v>
      </c>
      <c r="S3209" s="1">
        <v>1</v>
      </c>
      <c r="T3209" s="1">
        <v>5</v>
      </c>
      <c r="U3209" s="1" t="s">
        <v>34</v>
      </c>
      <c r="V3209" s="1">
        <v>653</v>
      </c>
      <c r="W3209" s="1">
        <f>(customer_churn_details[[#This Row],[Exited]]/COUNT(S:S))*100</f>
        <v>0.01</v>
      </c>
    </row>
    <row r="3210" spans="1:23" x14ac:dyDescent="0.3">
      <c r="A3210">
        <v>9496</v>
      </c>
      <c r="B3210" s="1">
        <v>15763460</v>
      </c>
      <c r="C3210" t="s">
        <v>305</v>
      </c>
      <c r="D3210" s="1">
        <v>680</v>
      </c>
      <c r="E3210" s="1" t="str">
        <f t="shared" si="50"/>
        <v>Medium</v>
      </c>
      <c r="F3210" s="1" t="s">
        <v>16</v>
      </c>
      <c r="G3210" s="1" t="s">
        <v>30</v>
      </c>
      <c r="H3210" s="8" t="s">
        <v>3085</v>
      </c>
      <c r="I3210" s="8" t="s">
        <v>3160</v>
      </c>
      <c r="J3210" s="1">
        <v>10</v>
      </c>
      <c r="K3210" s="1">
        <v>183768.47</v>
      </c>
      <c r="L3210" s="1">
        <v>1</v>
      </c>
      <c r="M3210" s="1">
        <v>1</v>
      </c>
      <c r="N3210" s="1">
        <v>0</v>
      </c>
      <c r="O3210" s="1" t="str">
        <f>IF(customer_churn_details[[#This Row],[IsActiveMember]]=1,"Yes","No")</f>
        <v>No</v>
      </c>
      <c r="P3210" s="1">
        <v>164119</v>
      </c>
      <c r="Q3210" s="1">
        <v>0</v>
      </c>
      <c r="R3210" s="1" t="s">
        <v>3063</v>
      </c>
      <c r="S3210" s="1">
        <v>0</v>
      </c>
      <c r="T3210" s="1">
        <v>3</v>
      </c>
      <c r="U3210" s="1" t="s">
        <v>49</v>
      </c>
      <c r="V3210" s="1">
        <v>291</v>
      </c>
      <c r="W3210" s="1">
        <f>(customer_churn_details[[#This Row],[Exited]]/COUNT(S:S))*100</f>
        <v>0</v>
      </c>
    </row>
    <row r="3211" spans="1:23" x14ac:dyDescent="0.3">
      <c r="A3211">
        <v>9512</v>
      </c>
      <c r="B3211" s="1">
        <v>15652948</v>
      </c>
      <c r="C3211" t="s">
        <v>66</v>
      </c>
      <c r="D3211" s="1">
        <v>738</v>
      </c>
      <c r="E3211" s="1" t="str">
        <f t="shared" si="50"/>
        <v>High</v>
      </c>
      <c r="F3211" s="1" t="s">
        <v>16</v>
      </c>
      <c r="G3211" s="1" t="s">
        <v>30</v>
      </c>
      <c r="H3211" s="8" t="s">
        <v>3085</v>
      </c>
      <c r="I3211" s="8" t="s">
        <v>3160</v>
      </c>
      <c r="J3211" s="1">
        <v>4</v>
      </c>
      <c r="K3211" s="1">
        <v>92676.3</v>
      </c>
      <c r="L3211" s="1">
        <v>1</v>
      </c>
      <c r="M3211" s="1">
        <v>1</v>
      </c>
      <c r="N3211" s="1">
        <v>0</v>
      </c>
      <c r="O3211" s="1" t="str">
        <f>IF(customer_churn_details[[#This Row],[IsActiveMember]]=1,"Yes","No")</f>
        <v>No</v>
      </c>
      <c r="P3211" s="1">
        <v>105818</v>
      </c>
      <c r="Q3211" s="1">
        <v>0</v>
      </c>
      <c r="R3211" s="1" t="s">
        <v>3063</v>
      </c>
      <c r="S3211" s="1">
        <v>0</v>
      </c>
      <c r="T3211" s="1">
        <v>1</v>
      </c>
      <c r="U3211" s="1" t="s">
        <v>26</v>
      </c>
      <c r="V3211" s="1">
        <v>992</v>
      </c>
      <c r="W3211" s="1">
        <f>(customer_churn_details[[#This Row],[Exited]]/COUNT(S:S))*100</f>
        <v>0</v>
      </c>
    </row>
    <row r="3212" spans="1:23" x14ac:dyDescent="0.3">
      <c r="A3212">
        <v>9569</v>
      </c>
      <c r="B3212" s="1">
        <v>15677522</v>
      </c>
      <c r="C3212" t="s">
        <v>311</v>
      </c>
      <c r="D3212" s="1">
        <v>593</v>
      </c>
      <c r="E3212" s="1" t="str">
        <f t="shared" si="50"/>
        <v>Low</v>
      </c>
      <c r="F3212" s="1" t="s">
        <v>16</v>
      </c>
      <c r="G3212" s="1" t="s">
        <v>30</v>
      </c>
      <c r="H3212" s="8" t="s">
        <v>3085</v>
      </c>
      <c r="I3212" s="8" t="s">
        <v>3160</v>
      </c>
      <c r="J3212" s="1">
        <v>1</v>
      </c>
      <c r="K3212" s="1">
        <v>0</v>
      </c>
      <c r="L3212" s="1">
        <v>2</v>
      </c>
      <c r="M3212" s="1">
        <v>0</v>
      </c>
      <c r="N3212" s="1">
        <v>0</v>
      </c>
      <c r="O3212" s="1" t="str">
        <f>IF(customer_churn_details[[#This Row],[IsActiveMember]]=1,"Yes","No")</f>
        <v>No</v>
      </c>
      <c r="P3212" s="1">
        <v>9984</v>
      </c>
      <c r="Q3212" s="1">
        <v>0</v>
      </c>
      <c r="R3212" s="1" t="s">
        <v>3063</v>
      </c>
      <c r="S3212" s="1">
        <v>0</v>
      </c>
      <c r="T3212" s="1">
        <v>4</v>
      </c>
      <c r="U3212" s="1" t="s">
        <v>19</v>
      </c>
      <c r="V3212" s="1">
        <v>357</v>
      </c>
      <c r="W3212" s="1">
        <f>(customer_churn_details[[#This Row],[Exited]]/COUNT(S:S))*100</f>
        <v>0</v>
      </c>
    </row>
    <row r="3213" spans="1:23" x14ac:dyDescent="0.3">
      <c r="A3213">
        <v>9602</v>
      </c>
      <c r="B3213" s="1">
        <v>15797692</v>
      </c>
      <c r="C3213" t="s">
        <v>843</v>
      </c>
      <c r="D3213" s="1">
        <v>659</v>
      </c>
      <c r="E3213" s="1" t="str">
        <f t="shared" si="50"/>
        <v>Medium</v>
      </c>
      <c r="F3213" s="1" t="s">
        <v>16</v>
      </c>
      <c r="G3213" s="1" t="s">
        <v>17</v>
      </c>
      <c r="H3213" s="8" t="s">
        <v>3085</v>
      </c>
      <c r="I3213" s="8" t="s">
        <v>3160</v>
      </c>
      <c r="J3213" s="1">
        <v>7</v>
      </c>
      <c r="K3213" s="1">
        <v>89939.62</v>
      </c>
      <c r="L3213" s="1">
        <v>1</v>
      </c>
      <c r="M3213" s="1">
        <v>1</v>
      </c>
      <c r="N3213" s="1">
        <v>0</v>
      </c>
      <c r="O3213" s="1" t="str">
        <f>IF(customer_churn_details[[#This Row],[IsActiveMember]]=1,"Yes","No")</f>
        <v>No</v>
      </c>
      <c r="P3213" s="1">
        <v>136540</v>
      </c>
      <c r="Q3213" s="1">
        <v>0</v>
      </c>
      <c r="R3213" s="1" t="s">
        <v>3063</v>
      </c>
      <c r="S3213" s="1">
        <v>0</v>
      </c>
      <c r="T3213" s="1">
        <v>5</v>
      </c>
      <c r="U3213" s="1" t="s">
        <v>26</v>
      </c>
      <c r="V3213" s="1">
        <v>458</v>
      </c>
      <c r="W3213" s="1">
        <f>(customer_churn_details[[#This Row],[Exited]]/COUNT(S:S))*100</f>
        <v>0</v>
      </c>
    </row>
    <row r="3214" spans="1:23" x14ac:dyDescent="0.3">
      <c r="A3214">
        <v>9614</v>
      </c>
      <c r="B3214" s="1">
        <v>15737025</v>
      </c>
      <c r="C3214" t="s">
        <v>1294</v>
      </c>
      <c r="D3214" s="1">
        <v>635</v>
      </c>
      <c r="E3214" s="1" t="str">
        <f t="shared" si="50"/>
        <v>Medium</v>
      </c>
      <c r="F3214" s="1" t="s">
        <v>16</v>
      </c>
      <c r="G3214" s="1" t="s">
        <v>30</v>
      </c>
      <c r="H3214" s="8" t="s">
        <v>3085</v>
      </c>
      <c r="I3214" s="8" t="s">
        <v>3160</v>
      </c>
      <c r="J3214" s="1">
        <v>1</v>
      </c>
      <c r="K3214" s="1">
        <v>0</v>
      </c>
      <c r="L3214" s="1">
        <v>3</v>
      </c>
      <c r="M3214" s="1">
        <v>0</v>
      </c>
      <c r="N3214" s="1">
        <v>0</v>
      </c>
      <c r="O3214" s="1" t="str">
        <f>IF(customer_churn_details[[#This Row],[IsActiveMember]]=1,"Yes","No")</f>
        <v>No</v>
      </c>
      <c r="P3214" s="1">
        <v>178067</v>
      </c>
      <c r="Q3214" s="1">
        <v>1</v>
      </c>
      <c r="R3214" s="1" t="s">
        <v>10</v>
      </c>
      <c r="S3214" s="1">
        <v>1</v>
      </c>
      <c r="T3214" s="1">
        <v>5</v>
      </c>
      <c r="U3214" s="1" t="s">
        <v>19</v>
      </c>
      <c r="V3214" s="1">
        <v>897</v>
      </c>
      <c r="W3214" s="1">
        <f>(customer_churn_details[[#This Row],[Exited]]/COUNT(S:S))*100</f>
        <v>0.01</v>
      </c>
    </row>
    <row r="3215" spans="1:23" x14ac:dyDescent="0.3">
      <c r="A3215">
        <v>9622</v>
      </c>
      <c r="B3215" s="1">
        <v>15639549</v>
      </c>
      <c r="C3215" t="s">
        <v>658</v>
      </c>
      <c r="D3215" s="1">
        <v>718</v>
      </c>
      <c r="E3215" s="1" t="str">
        <f t="shared" si="50"/>
        <v>High</v>
      </c>
      <c r="F3215" s="1" t="s">
        <v>36</v>
      </c>
      <c r="G3215" s="1" t="s">
        <v>17</v>
      </c>
      <c r="H3215" s="8" t="s">
        <v>3085</v>
      </c>
      <c r="I3215" s="8" t="s">
        <v>3160</v>
      </c>
      <c r="J3215" s="1">
        <v>4</v>
      </c>
      <c r="K3215" s="1">
        <v>70541.06</v>
      </c>
      <c r="L3215" s="1">
        <v>1</v>
      </c>
      <c r="M3215" s="1">
        <v>0</v>
      </c>
      <c r="N3215" s="1">
        <v>0</v>
      </c>
      <c r="O3215" s="1" t="str">
        <f>IF(customer_churn_details[[#This Row],[IsActiveMember]]=1,"Yes","No")</f>
        <v>No</v>
      </c>
      <c r="P3215" s="1">
        <v>88593</v>
      </c>
      <c r="Q3215" s="1">
        <v>0</v>
      </c>
      <c r="R3215" s="1" t="s">
        <v>3063</v>
      </c>
      <c r="S3215" s="1">
        <v>0</v>
      </c>
      <c r="T3215" s="1">
        <v>2</v>
      </c>
      <c r="U3215" s="1" t="s">
        <v>19</v>
      </c>
      <c r="V3215" s="1">
        <v>811</v>
      </c>
      <c r="W3215" s="1">
        <f>(customer_churn_details[[#This Row],[Exited]]/COUNT(S:S))*100</f>
        <v>0</v>
      </c>
    </row>
    <row r="3216" spans="1:23" x14ac:dyDescent="0.3">
      <c r="A3216">
        <v>9651</v>
      </c>
      <c r="B3216" s="1">
        <v>15646168</v>
      </c>
      <c r="C3216" t="s">
        <v>1098</v>
      </c>
      <c r="D3216" s="1">
        <v>834</v>
      </c>
      <c r="E3216" s="1" t="str">
        <f t="shared" si="50"/>
        <v>Low</v>
      </c>
      <c r="F3216" s="1" t="s">
        <v>21</v>
      </c>
      <c r="G3216" s="1" t="s">
        <v>30</v>
      </c>
      <c r="H3216" s="8" t="s">
        <v>3085</v>
      </c>
      <c r="I3216" s="8" t="s">
        <v>3160</v>
      </c>
      <c r="J3216" s="1">
        <v>5</v>
      </c>
      <c r="K3216" s="1">
        <v>0</v>
      </c>
      <c r="L3216" s="1">
        <v>2</v>
      </c>
      <c r="M3216" s="1">
        <v>1</v>
      </c>
      <c r="N3216" s="1">
        <v>0</v>
      </c>
      <c r="O3216" s="1" t="str">
        <f>IF(customer_churn_details[[#This Row],[IsActiveMember]]=1,"Yes","No")</f>
        <v>No</v>
      </c>
      <c r="P3216" s="1">
        <v>66285</v>
      </c>
      <c r="Q3216" s="1">
        <v>0</v>
      </c>
      <c r="R3216" s="1" t="s">
        <v>3063</v>
      </c>
      <c r="S3216" s="1">
        <v>0</v>
      </c>
      <c r="T3216" s="1">
        <v>1</v>
      </c>
      <c r="U3216" s="1" t="s">
        <v>49</v>
      </c>
      <c r="V3216" s="1">
        <v>746</v>
      </c>
      <c r="W3216" s="1">
        <f>(customer_churn_details[[#This Row],[Exited]]/COUNT(S:S))*100</f>
        <v>0</v>
      </c>
    </row>
    <row r="3217" spans="1:23" x14ac:dyDescent="0.3">
      <c r="A3217">
        <v>9652</v>
      </c>
      <c r="B3217" s="1">
        <v>15580493</v>
      </c>
      <c r="C3217" t="s">
        <v>47</v>
      </c>
      <c r="D3217" s="1">
        <v>469</v>
      </c>
      <c r="E3217" s="1" t="str">
        <f t="shared" si="50"/>
        <v>Low</v>
      </c>
      <c r="F3217" s="1" t="s">
        <v>16</v>
      </c>
      <c r="G3217" s="1" t="s">
        <v>30</v>
      </c>
      <c r="H3217" s="8" t="s">
        <v>3085</v>
      </c>
      <c r="I3217" s="8" t="s">
        <v>3160</v>
      </c>
      <c r="J3217" s="1">
        <v>1</v>
      </c>
      <c r="K3217" s="1">
        <v>127818.52</v>
      </c>
      <c r="L3217" s="1">
        <v>1</v>
      </c>
      <c r="M3217" s="1">
        <v>1</v>
      </c>
      <c r="N3217" s="1">
        <v>0</v>
      </c>
      <c r="O3217" s="1" t="str">
        <f>IF(customer_churn_details[[#This Row],[IsActiveMember]]=1,"Yes","No")</f>
        <v>No</v>
      </c>
      <c r="P3217" s="1">
        <v>163477</v>
      </c>
      <c r="Q3217" s="1">
        <v>0</v>
      </c>
      <c r="R3217" s="1" t="s">
        <v>3063</v>
      </c>
      <c r="S3217" s="1">
        <v>0</v>
      </c>
      <c r="T3217" s="1">
        <v>1</v>
      </c>
      <c r="U3217" s="1" t="s">
        <v>49</v>
      </c>
      <c r="V3217" s="1">
        <v>933</v>
      </c>
      <c r="W3217" s="1">
        <f>(customer_churn_details[[#This Row],[Exited]]/COUNT(S:S))*100</f>
        <v>0</v>
      </c>
    </row>
    <row r="3218" spans="1:23" x14ac:dyDescent="0.3">
      <c r="A3218">
        <v>9678</v>
      </c>
      <c r="B3218" s="1">
        <v>15566531</v>
      </c>
      <c r="C3218" t="s">
        <v>2198</v>
      </c>
      <c r="D3218" s="1">
        <v>724</v>
      </c>
      <c r="E3218" s="1" t="str">
        <f t="shared" si="50"/>
        <v>High</v>
      </c>
      <c r="F3218" s="1" t="s">
        <v>36</v>
      </c>
      <c r="G3218" s="1" t="s">
        <v>30</v>
      </c>
      <c r="H3218" s="8" t="s">
        <v>3085</v>
      </c>
      <c r="I3218" s="8" t="s">
        <v>3160</v>
      </c>
      <c r="J3218" s="1">
        <v>4</v>
      </c>
      <c r="K3218" s="1">
        <v>88046.88</v>
      </c>
      <c r="L3218" s="1">
        <v>1</v>
      </c>
      <c r="M3218" s="1">
        <v>0</v>
      </c>
      <c r="N3218" s="1">
        <v>1</v>
      </c>
      <c r="O3218" s="1" t="str">
        <f>IF(customer_churn_details[[#This Row],[IsActiveMember]]=1,"Yes","No")</f>
        <v>Yes</v>
      </c>
      <c r="P3218" s="1">
        <v>186942</v>
      </c>
      <c r="Q3218" s="1">
        <v>1</v>
      </c>
      <c r="R3218" s="1" t="s">
        <v>10</v>
      </c>
      <c r="S3218" s="1">
        <v>1</v>
      </c>
      <c r="T3218" s="1">
        <v>3</v>
      </c>
      <c r="U3218" s="1" t="s">
        <v>34</v>
      </c>
      <c r="V3218" s="1">
        <v>756</v>
      </c>
      <c r="W3218" s="1">
        <f>(customer_churn_details[[#This Row],[Exited]]/COUNT(S:S))*100</f>
        <v>0.01</v>
      </c>
    </row>
    <row r="3219" spans="1:23" x14ac:dyDescent="0.3">
      <c r="A3219">
        <v>9685</v>
      </c>
      <c r="B3219" s="1">
        <v>15635775</v>
      </c>
      <c r="C3219" t="s">
        <v>1586</v>
      </c>
      <c r="D3219" s="1">
        <v>781</v>
      </c>
      <c r="E3219" s="1" t="str">
        <f t="shared" si="50"/>
        <v>High</v>
      </c>
      <c r="F3219" s="1" t="s">
        <v>16</v>
      </c>
      <c r="G3219" s="1" t="s">
        <v>30</v>
      </c>
      <c r="H3219" s="8" t="s">
        <v>3085</v>
      </c>
      <c r="I3219" s="8" t="s">
        <v>3160</v>
      </c>
      <c r="J3219" s="1">
        <v>3</v>
      </c>
      <c r="K3219" s="1">
        <v>89276.479999999996</v>
      </c>
      <c r="L3219" s="1">
        <v>1</v>
      </c>
      <c r="M3219" s="1">
        <v>1</v>
      </c>
      <c r="N3219" s="1">
        <v>0</v>
      </c>
      <c r="O3219" s="1" t="str">
        <f>IF(customer_churn_details[[#This Row],[IsActiveMember]]=1,"Yes","No")</f>
        <v>No</v>
      </c>
      <c r="P3219" s="1">
        <v>6959</v>
      </c>
      <c r="Q3219" s="1">
        <v>0</v>
      </c>
      <c r="R3219" s="1" t="s">
        <v>3063</v>
      </c>
      <c r="S3219" s="1">
        <v>0</v>
      </c>
      <c r="T3219" s="1">
        <v>4</v>
      </c>
      <c r="U3219" s="1" t="s">
        <v>19</v>
      </c>
      <c r="V3219" s="1">
        <v>953</v>
      </c>
      <c r="W3219" s="1">
        <f>(customer_churn_details[[#This Row],[Exited]]/COUNT(S:S))*100</f>
        <v>0</v>
      </c>
    </row>
    <row r="3220" spans="1:23" x14ac:dyDescent="0.3">
      <c r="A3220">
        <v>9768</v>
      </c>
      <c r="B3220" s="1">
        <v>15610419</v>
      </c>
      <c r="C3220" t="s">
        <v>1745</v>
      </c>
      <c r="D3220" s="1">
        <v>554</v>
      </c>
      <c r="E3220" s="1" t="str">
        <f t="shared" si="50"/>
        <v>Low</v>
      </c>
      <c r="F3220" s="1" t="s">
        <v>16</v>
      </c>
      <c r="G3220" s="1" t="s">
        <v>30</v>
      </c>
      <c r="H3220" s="8" t="s">
        <v>3085</v>
      </c>
      <c r="I3220" s="8" t="s">
        <v>3160</v>
      </c>
      <c r="J3220" s="1">
        <v>3</v>
      </c>
      <c r="K3220" s="1">
        <v>117413.95</v>
      </c>
      <c r="L3220" s="1">
        <v>1</v>
      </c>
      <c r="M3220" s="1">
        <v>1</v>
      </c>
      <c r="N3220" s="1">
        <v>1</v>
      </c>
      <c r="O3220" s="1" t="str">
        <f>IF(customer_churn_details[[#This Row],[IsActiveMember]]=1,"Yes","No")</f>
        <v>Yes</v>
      </c>
      <c r="P3220" s="1">
        <v>12767</v>
      </c>
      <c r="Q3220" s="1">
        <v>0</v>
      </c>
      <c r="R3220" s="1" t="s">
        <v>3063</v>
      </c>
      <c r="S3220" s="1">
        <v>0</v>
      </c>
      <c r="T3220" s="1">
        <v>5</v>
      </c>
      <c r="U3220" s="1" t="s">
        <v>49</v>
      </c>
      <c r="V3220" s="1">
        <v>574</v>
      </c>
      <c r="W3220" s="1">
        <f>(customer_churn_details[[#This Row],[Exited]]/COUNT(S:S))*100</f>
        <v>0</v>
      </c>
    </row>
    <row r="3221" spans="1:23" x14ac:dyDescent="0.3">
      <c r="A3221">
        <v>9806</v>
      </c>
      <c r="B3221" s="1">
        <v>15704597</v>
      </c>
      <c r="C3221" t="s">
        <v>3002</v>
      </c>
      <c r="D3221" s="1">
        <v>644</v>
      </c>
      <c r="E3221" s="1" t="str">
        <f t="shared" si="50"/>
        <v>Medium</v>
      </c>
      <c r="F3221" s="1" t="s">
        <v>16</v>
      </c>
      <c r="G3221" s="1" t="s">
        <v>30</v>
      </c>
      <c r="H3221" s="8" t="s">
        <v>3085</v>
      </c>
      <c r="I3221" s="8" t="s">
        <v>3160</v>
      </c>
      <c r="J3221" s="1">
        <v>7</v>
      </c>
      <c r="K3221" s="1">
        <v>174571.36</v>
      </c>
      <c r="L3221" s="1">
        <v>1</v>
      </c>
      <c r="M3221" s="1">
        <v>0</v>
      </c>
      <c r="N3221" s="1">
        <v>1</v>
      </c>
      <c r="O3221" s="1" t="str">
        <f>IF(customer_churn_details[[#This Row],[IsActiveMember]]=1,"Yes","No")</f>
        <v>Yes</v>
      </c>
      <c r="P3221" s="1">
        <v>43943</v>
      </c>
      <c r="Q3221" s="1">
        <v>0</v>
      </c>
      <c r="R3221" s="1" t="s">
        <v>3063</v>
      </c>
      <c r="S3221" s="1">
        <v>0</v>
      </c>
      <c r="T3221" s="1">
        <v>1</v>
      </c>
      <c r="U3221" s="1" t="s">
        <v>19</v>
      </c>
      <c r="V3221" s="1">
        <v>881</v>
      </c>
      <c r="W3221" s="1">
        <f>(customer_churn_details[[#This Row],[Exited]]/COUNT(S:S))*100</f>
        <v>0</v>
      </c>
    </row>
    <row r="3222" spans="1:23" x14ac:dyDescent="0.3">
      <c r="A3222">
        <v>9828</v>
      </c>
      <c r="B3222" s="1">
        <v>15807312</v>
      </c>
      <c r="C3222" t="s">
        <v>234</v>
      </c>
      <c r="D3222" s="1">
        <v>602</v>
      </c>
      <c r="E3222" s="1" t="str">
        <f t="shared" si="50"/>
        <v>Medium</v>
      </c>
      <c r="F3222" s="1" t="s">
        <v>21</v>
      </c>
      <c r="G3222" s="1" t="s">
        <v>30</v>
      </c>
      <c r="H3222" s="8" t="s">
        <v>3085</v>
      </c>
      <c r="I3222" s="8" t="s">
        <v>3162</v>
      </c>
      <c r="J3222" s="1">
        <v>5</v>
      </c>
      <c r="K3222" s="1">
        <v>0</v>
      </c>
      <c r="L3222" s="1">
        <v>2</v>
      </c>
      <c r="M3222" s="1">
        <v>0</v>
      </c>
      <c r="N3222" s="1">
        <v>1</v>
      </c>
      <c r="O3222" s="1" t="str">
        <f>IF(customer_churn_details[[#This Row],[IsActiveMember]]=1,"Yes","No")</f>
        <v>Yes</v>
      </c>
      <c r="P3222" s="1">
        <v>64038</v>
      </c>
      <c r="Q3222" s="1">
        <v>0</v>
      </c>
      <c r="R3222" s="1" t="s">
        <v>3063</v>
      </c>
      <c r="S3222" s="1">
        <v>0</v>
      </c>
      <c r="T3222" s="1">
        <v>1</v>
      </c>
      <c r="U3222" s="1" t="s">
        <v>26</v>
      </c>
      <c r="V3222" s="1">
        <v>713</v>
      </c>
      <c r="W3222" s="1">
        <f>(customer_churn_details[[#This Row],[Exited]]/COUNT(S:S))*100</f>
        <v>0</v>
      </c>
    </row>
    <row r="3223" spans="1:23" x14ac:dyDescent="0.3">
      <c r="A3223">
        <v>9865</v>
      </c>
      <c r="B3223" s="1">
        <v>15652999</v>
      </c>
      <c r="C3223" t="s">
        <v>209</v>
      </c>
      <c r="D3223" s="1">
        <v>742</v>
      </c>
      <c r="E3223" s="1" t="str">
        <f t="shared" si="50"/>
        <v>High</v>
      </c>
      <c r="F3223" s="1" t="s">
        <v>36</v>
      </c>
      <c r="G3223" s="1" t="s">
        <v>30</v>
      </c>
      <c r="H3223" s="8" t="s">
        <v>3085</v>
      </c>
      <c r="I3223" s="8" t="s">
        <v>3160</v>
      </c>
      <c r="J3223" s="1">
        <v>1</v>
      </c>
      <c r="K3223" s="1">
        <v>137937.95000000001</v>
      </c>
      <c r="L3223" s="1">
        <v>1</v>
      </c>
      <c r="M3223" s="1">
        <v>1</v>
      </c>
      <c r="N3223" s="1">
        <v>1</v>
      </c>
      <c r="O3223" s="1" t="str">
        <f>IF(customer_churn_details[[#This Row],[IsActiveMember]]=1,"Yes","No")</f>
        <v>Yes</v>
      </c>
      <c r="P3223" s="1">
        <v>51387</v>
      </c>
      <c r="Q3223" s="1">
        <v>0</v>
      </c>
      <c r="R3223" s="1" t="s">
        <v>3063</v>
      </c>
      <c r="S3223" s="1">
        <v>0</v>
      </c>
      <c r="T3223" s="1">
        <v>4</v>
      </c>
      <c r="U3223" s="1" t="s">
        <v>34</v>
      </c>
      <c r="V3223" s="1">
        <v>954</v>
      </c>
      <c r="W3223" s="1">
        <f>(customer_churn_details[[#This Row],[Exited]]/COUNT(S:S))*100</f>
        <v>0</v>
      </c>
    </row>
    <row r="3224" spans="1:23" x14ac:dyDescent="0.3">
      <c r="A3224">
        <v>9874</v>
      </c>
      <c r="B3224" s="1">
        <v>15610454</v>
      </c>
      <c r="C3224" t="s">
        <v>272</v>
      </c>
      <c r="D3224" s="1">
        <v>724</v>
      </c>
      <c r="E3224" s="1" t="str">
        <f t="shared" si="50"/>
        <v>High</v>
      </c>
      <c r="F3224" s="1" t="s">
        <v>36</v>
      </c>
      <c r="G3224" s="1" t="s">
        <v>17</v>
      </c>
      <c r="H3224" s="8" t="s">
        <v>3085</v>
      </c>
      <c r="I3224" s="8" t="s">
        <v>3160</v>
      </c>
      <c r="J3224" s="1">
        <v>9</v>
      </c>
      <c r="K3224" s="1">
        <v>119278.44</v>
      </c>
      <c r="L3224" s="1">
        <v>1</v>
      </c>
      <c r="M3224" s="1">
        <v>1</v>
      </c>
      <c r="N3224" s="1">
        <v>1</v>
      </c>
      <c r="O3224" s="1" t="str">
        <f>IF(customer_churn_details[[#This Row],[IsActiveMember]]=1,"Yes","No")</f>
        <v>Yes</v>
      </c>
      <c r="P3224" s="1">
        <v>197148</v>
      </c>
      <c r="Q3224" s="1">
        <v>0</v>
      </c>
      <c r="R3224" s="1" t="s">
        <v>3063</v>
      </c>
      <c r="S3224" s="1">
        <v>0</v>
      </c>
      <c r="T3224" s="1">
        <v>2</v>
      </c>
      <c r="U3224" s="1" t="s">
        <v>26</v>
      </c>
      <c r="V3224" s="1">
        <v>306</v>
      </c>
      <c r="W3224" s="1">
        <f>(customer_churn_details[[#This Row],[Exited]]/COUNT(S:S))*100</f>
        <v>0</v>
      </c>
    </row>
    <row r="3225" spans="1:23" x14ac:dyDescent="0.3">
      <c r="A3225">
        <v>9878</v>
      </c>
      <c r="B3225" s="1">
        <v>15572182</v>
      </c>
      <c r="C3225" t="s">
        <v>1085</v>
      </c>
      <c r="D3225" s="1">
        <v>505</v>
      </c>
      <c r="E3225" s="1" t="str">
        <f t="shared" si="50"/>
        <v>Low</v>
      </c>
      <c r="F3225" s="1" t="s">
        <v>36</v>
      </c>
      <c r="G3225" s="1" t="s">
        <v>17</v>
      </c>
      <c r="H3225" s="8" t="s">
        <v>3085</v>
      </c>
      <c r="I3225" s="8" t="s">
        <v>3160</v>
      </c>
      <c r="J3225" s="1">
        <v>3</v>
      </c>
      <c r="K3225" s="1">
        <v>106506.77</v>
      </c>
      <c r="L3225" s="1">
        <v>3</v>
      </c>
      <c r="M3225" s="1">
        <v>1</v>
      </c>
      <c r="N3225" s="1">
        <v>0</v>
      </c>
      <c r="O3225" s="1" t="str">
        <f>IF(customer_churn_details[[#This Row],[IsActiveMember]]=1,"Yes","No")</f>
        <v>No</v>
      </c>
      <c r="P3225" s="1">
        <v>45446</v>
      </c>
      <c r="Q3225" s="1">
        <v>1</v>
      </c>
      <c r="R3225" s="1" t="s">
        <v>10</v>
      </c>
      <c r="S3225" s="1">
        <v>1</v>
      </c>
      <c r="T3225" s="1">
        <v>5</v>
      </c>
      <c r="U3225" s="1" t="s">
        <v>26</v>
      </c>
      <c r="V3225" s="1">
        <v>683</v>
      </c>
      <c r="W3225" s="1">
        <f>(customer_churn_details[[#This Row],[Exited]]/COUNT(S:S))*100</f>
        <v>0.01</v>
      </c>
    </row>
    <row r="3226" spans="1:23" x14ac:dyDescent="0.3">
      <c r="A3226">
        <v>9886</v>
      </c>
      <c r="B3226" s="1">
        <v>15574584</v>
      </c>
      <c r="C3226" t="s">
        <v>1172</v>
      </c>
      <c r="D3226" s="1">
        <v>670</v>
      </c>
      <c r="E3226" s="1" t="str">
        <f t="shared" si="50"/>
        <v>Medium</v>
      </c>
      <c r="F3226" s="1" t="s">
        <v>16</v>
      </c>
      <c r="G3226" s="1" t="s">
        <v>30</v>
      </c>
      <c r="H3226" s="8" t="s">
        <v>3085</v>
      </c>
      <c r="I3226" s="8" t="s">
        <v>3160</v>
      </c>
      <c r="J3226" s="1">
        <v>8</v>
      </c>
      <c r="K3226" s="1">
        <v>126679.69</v>
      </c>
      <c r="L3226" s="1">
        <v>1</v>
      </c>
      <c r="M3226" s="1">
        <v>1</v>
      </c>
      <c r="N3226" s="1">
        <v>1</v>
      </c>
      <c r="O3226" s="1" t="str">
        <f>IF(customer_churn_details[[#This Row],[IsActiveMember]]=1,"Yes","No")</f>
        <v>Yes</v>
      </c>
      <c r="P3226" s="1">
        <v>39451</v>
      </c>
      <c r="Q3226" s="1">
        <v>0</v>
      </c>
      <c r="R3226" s="1" t="s">
        <v>3063</v>
      </c>
      <c r="S3226" s="1">
        <v>0</v>
      </c>
      <c r="T3226" s="1">
        <v>4</v>
      </c>
      <c r="U3226" s="1" t="s">
        <v>34</v>
      </c>
      <c r="V3226" s="1">
        <v>386</v>
      </c>
      <c r="W3226" s="1">
        <f>(customer_churn_details[[#This Row],[Exited]]/COUNT(S:S))*100</f>
        <v>0</v>
      </c>
    </row>
    <row r="3227" spans="1:23" x14ac:dyDescent="0.3">
      <c r="A3227">
        <v>9947</v>
      </c>
      <c r="B3227" s="1">
        <v>15618171</v>
      </c>
      <c r="C3227" t="s">
        <v>778</v>
      </c>
      <c r="D3227" s="1">
        <v>669</v>
      </c>
      <c r="E3227" s="1" t="str">
        <f t="shared" si="50"/>
        <v>Medium</v>
      </c>
      <c r="F3227" s="1" t="s">
        <v>16</v>
      </c>
      <c r="G3227" s="1" t="s">
        <v>17</v>
      </c>
      <c r="H3227" s="8" t="s">
        <v>3085</v>
      </c>
      <c r="I3227" s="8" t="s">
        <v>3161</v>
      </c>
      <c r="J3227" s="1">
        <v>9</v>
      </c>
      <c r="K3227" s="1">
        <v>0</v>
      </c>
      <c r="L3227" s="1">
        <v>2</v>
      </c>
      <c r="M3227" s="1">
        <v>0</v>
      </c>
      <c r="N3227" s="1">
        <v>1</v>
      </c>
      <c r="O3227" s="1" t="str">
        <f>IF(customer_churn_details[[#This Row],[IsActiveMember]]=1,"Yes","No")</f>
        <v>Yes</v>
      </c>
      <c r="P3227" s="1">
        <v>107221</v>
      </c>
      <c r="Q3227" s="1">
        <v>0</v>
      </c>
      <c r="R3227" s="1" t="s">
        <v>3063</v>
      </c>
      <c r="S3227" s="1">
        <v>0</v>
      </c>
      <c r="T3227" s="1">
        <v>2</v>
      </c>
      <c r="U3227" s="1" t="s">
        <v>49</v>
      </c>
      <c r="V3227" s="1">
        <v>689</v>
      </c>
      <c r="W3227" s="1">
        <f>(customer_churn_details[[#This Row],[Exited]]/COUNT(S:S))*100</f>
        <v>0</v>
      </c>
    </row>
    <row r="3228" spans="1:23" x14ac:dyDescent="0.3">
      <c r="A3228">
        <v>9961</v>
      </c>
      <c r="B3228" s="1">
        <v>15681026</v>
      </c>
      <c r="C3228" t="s">
        <v>72</v>
      </c>
      <c r="D3228" s="1">
        <v>795</v>
      </c>
      <c r="E3228" s="1" t="str">
        <f t="shared" si="50"/>
        <v>High</v>
      </c>
      <c r="F3228" s="1" t="s">
        <v>36</v>
      </c>
      <c r="G3228" s="1" t="s">
        <v>17</v>
      </c>
      <c r="H3228" s="8" t="s">
        <v>3085</v>
      </c>
      <c r="I3228" s="8" t="s">
        <v>3160</v>
      </c>
      <c r="J3228" s="1">
        <v>9</v>
      </c>
      <c r="K3228" s="1">
        <v>104552.72</v>
      </c>
      <c r="L3228" s="1">
        <v>1</v>
      </c>
      <c r="M3228" s="1">
        <v>1</v>
      </c>
      <c r="N3228" s="1">
        <v>1</v>
      </c>
      <c r="O3228" s="1" t="str">
        <f>IF(customer_churn_details[[#This Row],[IsActiveMember]]=1,"Yes","No")</f>
        <v>Yes</v>
      </c>
      <c r="P3228" s="1">
        <v>120854</v>
      </c>
      <c r="Q3228" s="1">
        <v>1</v>
      </c>
      <c r="R3228" s="1" t="s">
        <v>10</v>
      </c>
      <c r="S3228" s="1">
        <v>1</v>
      </c>
      <c r="T3228" s="1">
        <v>1</v>
      </c>
      <c r="U3228" s="1" t="s">
        <v>34</v>
      </c>
      <c r="V3228" s="1">
        <v>381</v>
      </c>
      <c r="W3228" s="1">
        <f>(customer_churn_details[[#This Row],[Exited]]/COUNT(S:S))*100</f>
        <v>0.01</v>
      </c>
    </row>
    <row r="3229" spans="1:23" x14ac:dyDescent="0.3">
      <c r="A3229">
        <v>9964</v>
      </c>
      <c r="B3229" s="1">
        <v>15814664</v>
      </c>
      <c r="C3229" t="s">
        <v>50</v>
      </c>
      <c r="D3229" s="1">
        <v>740</v>
      </c>
      <c r="E3229" s="1" t="str">
        <f t="shared" si="50"/>
        <v>High</v>
      </c>
      <c r="F3229" s="1" t="s">
        <v>36</v>
      </c>
      <c r="G3229" s="1" t="s">
        <v>30</v>
      </c>
      <c r="H3229" s="8" t="s">
        <v>3085</v>
      </c>
      <c r="I3229" s="8" t="s">
        <v>3160</v>
      </c>
      <c r="J3229" s="1">
        <v>2</v>
      </c>
      <c r="K3229" s="1">
        <v>126524.11</v>
      </c>
      <c r="L3229" s="1">
        <v>1</v>
      </c>
      <c r="M3229" s="1">
        <v>1</v>
      </c>
      <c r="N3229" s="1">
        <v>0</v>
      </c>
      <c r="O3229" s="1" t="str">
        <f>IF(customer_churn_details[[#This Row],[IsActiveMember]]=1,"Yes","No")</f>
        <v>No</v>
      </c>
      <c r="P3229" s="1">
        <v>136869</v>
      </c>
      <c r="Q3229" s="1">
        <v>0</v>
      </c>
      <c r="R3229" s="1" t="s">
        <v>3063</v>
      </c>
      <c r="S3229" s="1">
        <v>0</v>
      </c>
      <c r="T3229" s="1">
        <v>1</v>
      </c>
      <c r="U3229" s="1" t="s">
        <v>26</v>
      </c>
      <c r="V3229" s="1">
        <v>464</v>
      </c>
      <c r="W3229" s="1">
        <f>(customer_churn_details[[#This Row],[Exited]]/COUNT(S:S))*100</f>
        <v>0</v>
      </c>
    </row>
    <row r="3230" spans="1:23" x14ac:dyDescent="0.3">
      <c r="A3230">
        <v>9966</v>
      </c>
      <c r="B3230" s="1">
        <v>15690164</v>
      </c>
      <c r="C3230" t="s">
        <v>339</v>
      </c>
      <c r="D3230" s="1">
        <v>627</v>
      </c>
      <c r="E3230" s="1" t="str">
        <f t="shared" si="50"/>
        <v>Medium</v>
      </c>
      <c r="F3230" s="1" t="s">
        <v>36</v>
      </c>
      <c r="G3230" s="1" t="s">
        <v>17</v>
      </c>
      <c r="H3230" s="8" t="s">
        <v>3085</v>
      </c>
      <c r="I3230" s="8" t="s">
        <v>3162</v>
      </c>
      <c r="J3230" s="1">
        <v>4</v>
      </c>
      <c r="K3230" s="1">
        <v>83199.05</v>
      </c>
      <c r="L3230" s="1">
        <v>1</v>
      </c>
      <c r="M3230" s="1">
        <v>0</v>
      </c>
      <c r="N3230" s="1">
        <v>0</v>
      </c>
      <c r="O3230" s="1" t="str">
        <f>IF(customer_churn_details[[#This Row],[IsActiveMember]]=1,"Yes","No")</f>
        <v>No</v>
      </c>
      <c r="P3230" s="1">
        <v>159335</v>
      </c>
      <c r="Q3230" s="1">
        <v>0</v>
      </c>
      <c r="R3230" s="1" t="s">
        <v>3063</v>
      </c>
      <c r="S3230" s="1">
        <v>0</v>
      </c>
      <c r="T3230" s="1">
        <v>4</v>
      </c>
      <c r="U3230" s="1" t="s">
        <v>19</v>
      </c>
      <c r="V3230" s="1">
        <v>611</v>
      </c>
      <c r="W3230" s="1">
        <f>(customer_churn_details[[#This Row],[Exited]]/COUNT(S:S))*100</f>
        <v>0</v>
      </c>
    </row>
    <row r="3231" spans="1:23" x14ac:dyDescent="0.3">
      <c r="A3231">
        <v>9975</v>
      </c>
      <c r="B3231" s="1">
        <v>15695474</v>
      </c>
      <c r="C3231" t="s">
        <v>2225</v>
      </c>
      <c r="D3231" s="1">
        <v>583</v>
      </c>
      <c r="E3231" s="1" t="str">
        <f t="shared" si="50"/>
        <v>Low</v>
      </c>
      <c r="F3231" s="1" t="s">
        <v>16</v>
      </c>
      <c r="G3231" s="1" t="s">
        <v>30</v>
      </c>
      <c r="H3231" s="8" t="s">
        <v>3085</v>
      </c>
      <c r="I3231" s="8" t="s">
        <v>3160</v>
      </c>
      <c r="J3231" s="1">
        <v>7</v>
      </c>
      <c r="K3231" s="1">
        <v>122531.86</v>
      </c>
      <c r="L3231" s="1">
        <v>1</v>
      </c>
      <c r="M3231" s="1">
        <v>1</v>
      </c>
      <c r="N3231" s="1">
        <v>0</v>
      </c>
      <c r="O3231" s="1" t="str">
        <f>IF(customer_churn_details[[#This Row],[IsActiveMember]]=1,"Yes","No")</f>
        <v>No</v>
      </c>
      <c r="P3231" s="1">
        <v>13549</v>
      </c>
      <c r="Q3231" s="1">
        <v>0</v>
      </c>
      <c r="R3231" s="1" t="s">
        <v>3063</v>
      </c>
      <c r="S3231" s="1">
        <v>0</v>
      </c>
      <c r="T3231" s="1">
        <v>1</v>
      </c>
      <c r="U3231" s="1" t="s">
        <v>34</v>
      </c>
      <c r="V3231" s="1">
        <v>313</v>
      </c>
      <c r="W3231" s="1">
        <f>(customer_churn_details[[#This Row],[Exited]]/COUNT(S:S))*100</f>
        <v>0</v>
      </c>
    </row>
    <row r="3232" spans="1:23" x14ac:dyDescent="0.3">
      <c r="A3232">
        <v>9977</v>
      </c>
      <c r="B3232" s="1">
        <v>15656062</v>
      </c>
      <c r="C3232" t="s">
        <v>73</v>
      </c>
      <c r="D3232" s="1">
        <v>637</v>
      </c>
      <c r="E3232" s="1" t="str">
        <f t="shared" si="50"/>
        <v>Medium</v>
      </c>
      <c r="F3232" s="1" t="s">
        <v>16</v>
      </c>
      <c r="G3232" s="1" t="s">
        <v>17</v>
      </c>
      <c r="H3232" s="8" t="s">
        <v>3085</v>
      </c>
      <c r="I3232" s="8" t="s">
        <v>3162</v>
      </c>
      <c r="J3232" s="1">
        <v>7</v>
      </c>
      <c r="K3232" s="1">
        <v>103377.81</v>
      </c>
      <c r="L3232" s="1">
        <v>1</v>
      </c>
      <c r="M3232" s="1">
        <v>1</v>
      </c>
      <c r="N3232" s="1">
        <v>0</v>
      </c>
      <c r="O3232" s="1" t="str">
        <f>IF(customer_churn_details[[#This Row],[IsActiveMember]]=1,"Yes","No")</f>
        <v>No</v>
      </c>
      <c r="P3232" s="1">
        <v>84420</v>
      </c>
      <c r="Q3232" s="1">
        <v>0</v>
      </c>
      <c r="R3232" s="1" t="s">
        <v>3063</v>
      </c>
      <c r="S3232" s="1">
        <v>0</v>
      </c>
      <c r="T3232" s="1">
        <v>1</v>
      </c>
      <c r="U3232" s="1" t="s">
        <v>34</v>
      </c>
      <c r="V3232" s="1">
        <v>449</v>
      </c>
      <c r="W3232" s="1">
        <f>(customer_churn_details[[#This Row],[Exited]]/COUNT(S:S))*100</f>
        <v>0</v>
      </c>
    </row>
    <row r="3233" spans="1:23" x14ac:dyDescent="0.3">
      <c r="A3233">
        <v>9991</v>
      </c>
      <c r="B3233" s="1">
        <v>15798964</v>
      </c>
      <c r="C3233" t="s">
        <v>1905</v>
      </c>
      <c r="D3233" s="1">
        <v>714</v>
      </c>
      <c r="E3233" s="1" t="str">
        <f t="shared" si="50"/>
        <v>High</v>
      </c>
      <c r="F3233" s="1" t="s">
        <v>36</v>
      </c>
      <c r="G3233" s="1" t="s">
        <v>30</v>
      </c>
      <c r="H3233" s="8" t="s">
        <v>3085</v>
      </c>
      <c r="I3233" s="8" t="s">
        <v>3160</v>
      </c>
      <c r="J3233" s="1">
        <v>3</v>
      </c>
      <c r="K3233" s="1">
        <v>35016.6</v>
      </c>
      <c r="L3233" s="1">
        <v>1</v>
      </c>
      <c r="M3233" s="1">
        <v>1</v>
      </c>
      <c r="N3233" s="1">
        <v>0</v>
      </c>
      <c r="O3233" s="1" t="str">
        <f>IF(customer_churn_details[[#This Row],[IsActiveMember]]=1,"Yes","No")</f>
        <v>No</v>
      </c>
      <c r="P3233" s="1">
        <v>53667</v>
      </c>
      <c r="Q3233" s="1">
        <v>0</v>
      </c>
      <c r="R3233" s="1" t="s">
        <v>3063</v>
      </c>
      <c r="S3233" s="1">
        <v>0</v>
      </c>
      <c r="T3233" s="1">
        <v>3</v>
      </c>
      <c r="U3233" s="1" t="s">
        <v>26</v>
      </c>
      <c r="V3233" s="1">
        <v>791</v>
      </c>
      <c r="W3233" s="1">
        <f>(customer_churn_details[[#This Row],[Exited]]/COUNT(S:S))*100</f>
        <v>0</v>
      </c>
    </row>
    <row r="3234" spans="1:23" x14ac:dyDescent="0.3">
      <c r="A3234">
        <v>13</v>
      </c>
      <c r="B3234" s="1">
        <v>15632264</v>
      </c>
      <c r="C3234" t="s">
        <v>45</v>
      </c>
      <c r="D3234" s="1">
        <v>476</v>
      </c>
      <c r="E3234" s="1" t="str">
        <f t="shared" si="50"/>
        <v>Low</v>
      </c>
      <c r="F3234" s="1" t="s">
        <v>16</v>
      </c>
      <c r="G3234" s="1" t="s">
        <v>17</v>
      </c>
      <c r="H3234" s="8" t="s">
        <v>3076</v>
      </c>
      <c r="I3234" s="8" t="s">
        <v>3161</v>
      </c>
      <c r="J3234" s="1">
        <v>10</v>
      </c>
      <c r="K3234" s="1">
        <v>0</v>
      </c>
      <c r="L3234" s="1">
        <v>2</v>
      </c>
      <c r="M3234" s="1">
        <v>1</v>
      </c>
      <c r="N3234" s="1">
        <v>0</v>
      </c>
      <c r="O3234" s="1" t="str">
        <f>IF(customer_churn_details[[#This Row],[IsActiveMember]]=1,"Yes","No")</f>
        <v>No</v>
      </c>
      <c r="P3234" s="1">
        <v>26261</v>
      </c>
      <c r="Q3234" s="1">
        <v>0</v>
      </c>
      <c r="R3234" s="1" t="s">
        <v>3063</v>
      </c>
      <c r="S3234" s="1">
        <v>0</v>
      </c>
      <c r="T3234" s="1">
        <v>3</v>
      </c>
      <c r="U3234" s="1" t="s">
        <v>34</v>
      </c>
      <c r="V3234" s="1">
        <v>119</v>
      </c>
      <c r="W3234" s="1">
        <f>(customer_churn_details[[#This Row],[Exited]]/COUNT(S:S))*100</f>
        <v>0</v>
      </c>
    </row>
    <row r="3235" spans="1:23" x14ac:dyDescent="0.3">
      <c r="A3235">
        <v>67</v>
      </c>
      <c r="B3235" s="1">
        <v>15696061</v>
      </c>
      <c r="C3235" t="s">
        <v>119</v>
      </c>
      <c r="D3235" s="1">
        <v>581</v>
      </c>
      <c r="E3235" s="1" t="str">
        <f t="shared" si="50"/>
        <v>Low</v>
      </c>
      <c r="F3235" s="1" t="s">
        <v>36</v>
      </c>
      <c r="G3235" s="1" t="s">
        <v>17</v>
      </c>
      <c r="H3235" s="8" t="s">
        <v>3076</v>
      </c>
      <c r="I3235" s="8" t="s">
        <v>3161</v>
      </c>
      <c r="J3235" s="1">
        <v>1</v>
      </c>
      <c r="K3235" s="1">
        <v>101633.04</v>
      </c>
      <c r="L3235" s="1">
        <v>1</v>
      </c>
      <c r="M3235" s="1">
        <v>1</v>
      </c>
      <c r="N3235" s="1">
        <v>0</v>
      </c>
      <c r="O3235" s="1" t="str">
        <f>IF(customer_churn_details[[#This Row],[IsActiveMember]]=1,"Yes","No")</f>
        <v>No</v>
      </c>
      <c r="P3235" s="1">
        <v>110432</v>
      </c>
      <c r="Q3235" s="1">
        <v>0</v>
      </c>
      <c r="R3235" s="1" t="s">
        <v>3063</v>
      </c>
      <c r="S3235" s="1">
        <v>1</v>
      </c>
      <c r="T3235" s="1">
        <v>3</v>
      </c>
      <c r="U3235" s="1" t="s">
        <v>49</v>
      </c>
      <c r="V3235" s="1">
        <v>469</v>
      </c>
      <c r="W3235" s="1">
        <f>(customer_churn_details[[#This Row],[Exited]]/COUNT(S:S))*100</f>
        <v>0</v>
      </c>
    </row>
    <row r="3236" spans="1:23" x14ac:dyDescent="0.3">
      <c r="A3236">
        <v>81</v>
      </c>
      <c r="B3236" s="1">
        <v>15706021</v>
      </c>
      <c r="C3236" t="s">
        <v>135</v>
      </c>
      <c r="D3236" s="1">
        <v>665</v>
      </c>
      <c r="E3236" s="1" t="str">
        <f t="shared" si="50"/>
        <v>Medium</v>
      </c>
      <c r="F3236" s="1" t="s">
        <v>16</v>
      </c>
      <c r="G3236" s="1" t="s">
        <v>17</v>
      </c>
      <c r="H3236" s="8" t="s">
        <v>3076</v>
      </c>
      <c r="I3236" s="8" t="s">
        <v>3161</v>
      </c>
      <c r="J3236" s="1">
        <v>1</v>
      </c>
      <c r="K3236" s="1">
        <v>96645.54</v>
      </c>
      <c r="L3236" s="1">
        <v>2</v>
      </c>
      <c r="M3236" s="1">
        <v>0</v>
      </c>
      <c r="N3236" s="1">
        <v>0</v>
      </c>
      <c r="O3236" s="1" t="str">
        <f>IF(customer_churn_details[[#This Row],[IsActiveMember]]=1,"Yes","No")</f>
        <v>No</v>
      </c>
      <c r="P3236" s="1">
        <v>171414</v>
      </c>
      <c r="Q3236" s="1">
        <v>0</v>
      </c>
      <c r="R3236" s="1" t="s">
        <v>3063</v>
      </c>
      <c r="S3236" s="1">
        <v>0</v>
      </c>
      <c r="T3236" s="1">
        <v>3</v>
      </c>
      <c r="U3236" s="1" t="s">
        <v>19</v>
      </c>
      <c r="V3236" s="1">
        <v>798</v>
      </c>
      <c r="W3236" s="1">
        <f>(customer_churn_details[[#This Row],[Exited]]/COUNT(S:S))*100</f>
        <v>0</v>
      </c>
    </row>
    <row r="3237" spans="1:23" x14ac:dyDescent="0.3">
      <c r="A3237">
        <v>84</v>
      </c>
      <c r="B3237" s="1">
        <v>15701164</v>
      </c>
      <c r="C3237" t="s">
        <v>138</v>
      </c>
      <c r="D3237" s="1">
        <v>506</v>
      </c>
      <c r="E3237" s="1" t="str">
        <f t="shared" si="50"/>
        <v>Low</v>
      </c>
      <c r="F3237" s="1" t="s">
        <v>16</v>
      </c>
      <c r="G3237" s="1" t="s">
        <v>17</v>
      </c>
      <c r="H3237" s="8" t="s">
        <v>3076</v>
      </c>
      <c r="I3237" s="8" t="s">
        <v>3160</v>
      </c>
      <c r="J3237" s="1">
        <v>4</v>
      </c>
      <c r="K3237" s="1">
        <v>90307.62</v>
      </c>
      <c r="L3237" s="1">
        <v>1</v>
      </c>
      <c r="M3237" s="1">
        <v>1</v>
      </c>
      <c r="N3237" s="1">
        <v>1</v>
      </c>
      <c r="O3237" s="1" t="str">
        <f>IF(customer_churn_details[[#This Row],[IsActiveMember]]=1,"Yes","No")</f>
        <v>Yes</v>
      </c>
      <c r="P3237" s="1">
        <v>159235</v>
      </c>
      <c r="Q3237" s="1">
        <v>0</v>
      </c>
      <c r="R3237" s="1" t="s">
        <v>3063</v>
      </c>
      <c r="S3237" s="1">
        <v>0</v>
      </c>
      <c r="T3237" s="1">
        <v>4</v>
      </c>
      <c r="U3237" s="1" t="s">
        <v>34</v>
      </c>
      <c r="V3237" s="1">
        <v>511</v>
      </c>
      <c r="W3237" s="1">
        <f>(customer_churn_details[[#This Row],[Exited]]/COUNT(S:S))*100</f>
        <v>0</v>
      </c>
    </row>
    <row r="3238" spans="1:23" x14ac:dyDescent="0.3">
      <c r="A3238">
        <v>100</v>
      </c>
      <c r="B3238" s="1">
        <v>15633059</v>
      </c>
      <c r="C3238" t="s">
        <v>156</v>
      </c>
      <c r="D3238" s="1">
        <v>413</v>
      </c>
      <c r="E3238" s="1" t="str">
        <f t="shared" si="50"/>
        <v>Low</v>
      </c>
      <c r="F3238" s="1" t="s">
        <v>16</v>
      </c>
      <c r="G3238" s="1" t="s">
        <v>30</v>
      </c>
      <c r="H3238" s="8" t="s">
        <v>3076</v>
      </c>
      <c r="I3238" s="8" t="s">
        <v>3161</v>
      </c>
      <c r="J3238" s="1">
        <v>9</v>
      </c>
      <c r="K3238" s="1">
        <v>0</v>
      </c>
      <c r="L3238" s="1">
        <v>2</v>
      </c>
      <c r="M3238" s="1">
        <v>0</v>
      </c>
      <c r="N3238" s="1">
        <v>0</v>
      </c>
      <c r="O3238" s="1" t="str">
        <f>IF(customer_churn_details[[#This Row],[IsActiveMember]]=1,"Yes","No")</f>
        <v>No</v>
      </c>
      <c r="P3238" s="1">
        <v>6534</v>
      </c>
      <c r="Q3238" s="1">
        <v>0</v>
      </c>
      <c r="R3238" s="1" t="s">
        <v>3063</v>
      </c>
      <c r="S3238" s="1">
        <v>0</v>
      </c>
      <c r="T3238" s="1">
        <v>1</v>
      </c>
      <c r="U3238" s="1" t="s">
        <v>49</v>
      </c>
      <c r="V3238" s="1">
        <v>449</v>
      </c>
      <c r="W3238" s="1">
        <f>(customer_churn_details[[#This Row],[Exited]]/COUNT(S:S))*100</f>
        <v>0</v>
      </c>
    </row>
    <row r="3239" spans="1:23" x14ac:dyDescent="0.3">
      <c r="A3239">
        <v>120</v>
      </c>
      <c r="B3239" s="1">
        <v>15600781</v>
      </c>
      <c r="C3239" t="s">
        <v>175</v>
      </c>
      <c r="D3239" s="1">
        <v>699</v>
      </c>
      <c r="E3239" s="1" t="str">
        <f t="shared" si="50"/>
        <v>Medium</v>
      </c>
      <c r="F3239" s="1" t="s">
        <v>36</v>
      </c>
      <c r="G3239" s="1" t="s">
        <v>30</v>
      </c>
      <c r="H3239" s="8" t="s">
        <v>3076</v>
      </c>
      <c r="I3239" s="8" t="s">
        <v>3160</v>
      </c>
      <c r="J3239" s="1">
        <v>4</v>
      </c>
      <c r="K3239" s="1">
        <v>185173.81</v>
      </c>
      <c r="L3239" s="1">
        <v>2</v>
      </c>
      <c r="M3239" s="1">
        <v>1</v>
      </c>
      <c r="N3239" s="1">
        <v>0</v>
      </c>
      <c r="O3239" s="1" t="str">
        <f>IF(customer_churn_details[[#This Row],[IsActiveMember]]=1,"Yes","No")</f>
        <v>No</v>
      </c>
      <c r="P3239" s="1">
        <v>120834</v>
      </c>
      <c r="Q3239" s="1">
        <v>0</v>
      </c>
      <c r="R3239" s="1" t="s">
        <v>3063</v>
      </c>
      <c r="S3239" s="1">
        <v>0</v>
      </c>
      <c r="T3239" s="1">
        <v>3</v>
      </c>
      <c r="U3239" s="1" t="s">
        <v>49</v>
      </c>
      <c r="V3239" s="1">
        <v>429</v>
      </c>
      <c r="W3239" s="1">
        <f>(customer_churn_details[[#This Row],[Exited]]/COUNT(S:S))*100</f>
        <v>0</v>
      </c>
    </row>
    <row r="3240" spans="1:23" x14ac:dyDescent="0.3">
      <c r="A3240">
        <v>121</v>
      </c>
      <c r="B3240" s="1">
        <v>15682472</v>
      </c>
      <c r="C3240" t="s">
        <v>176</v>
      </c>
      <c r="D3240" s="1">
        <v>828</v>
      </c>
      <c r="E3240" s="1" t="str">
        <f t="shared" si="50"/>
        <v>Low</v>
      </c>
      <c r="F3240" s="1" t="s">
        <v>16</v>
      </c>
      <c r="G3240" s="1" t="s">
        <v>30</v>
      </c>
      <c r="H3240" s="8" t="s">
        <v>3076</v>
      </c>
      <c r="I3240" s="8" t="s">
        <v>3161</v>
      </c>
      <c r="J3240" s="1">
        <v>8</v>
      </c>
      <c r="K3240" s="1">
        <v>129433.34</v>
      </c>
      <c r="L3240" s="1">
        <v>2</v>
      </c>
      <c r="M3240" s="1">
        <v>0</v>
      </c>
      <c r="N3240" s="1">
        <v>0</v>
      </c>
      <c r="O3240" s="1" t="str">
        <f>IF(customer_churn_details[[#This Row],[IsActiveMember]]=1,"Yes","No")</f>
        <v>No</v>
      </c>
      <c r="P3240" s="1">
        <v>38132</v>
      </c>
      <c r="Q3240" s="1">
        <v>0</v>
      </c>
      <c r="R3240" s="1" t="s">
        <v>3063</v>
      </c>
      <c r="S3240" s="1">
        <v>0</v>
      </c>
      <c r="T3240" s="1">
        <v>4</v>
      </c>
      <c r="U3240" s="1" t="s">
        <v>34</v>
      </c>
      <c r="V3240" s="1">
        <v>370</v>
      </c>
      <c r="W3240" s="1">
        <f>(customer_churn_details[[#This Row],[Exited]]/COUNT(S:S))*100</f>
        <v>0</v>
      </c>
    </row>
    <row r="3241" spans="1:23" x14ac:dyDescent="0.3">
      <c r="A3241">
        <v>131</v>
      </c>
      <c r="B3241" s="1">
        <v>15740404</v>
      </c>
      <c r="C3241" t="s">
        <v>38</v>
      </c>
      <c r="D3241" s="1">
        <v>758</v>
      </c>
      <c r="E3241" s="1" t="str">
        <f t="shared" si="50"/>
        <v>High</v>
      </c>
      <c r="F3241" s="1" t="s">
        <v>16</v>
      </c>
      <c r="G3241" s="1" t="s">
        <v>17</v>
      </c>
      <c r="H3241" s="8" t="s">
        <v>3076</v>
      </c>
      <c r="I3241" s="8" t="s">
        <v>3160</v>
      </c>
      <c r="J3241" s="1">
        <v>3</v>
      </c>
      <c r="K3241" s="1">
        <v>0</v>
      </c>
      <c r="L3241" s="1">
        <v>2</v>
      </c>
      <c r="M3241" s="1">
        <v>1</v>
      </c>
      <c r="N3241" s="1">
        <v>1</v>
      </c>
      <c r="O3241" s="1" t="str">
        <f>IF(customer_churn_details[[#This Row],[IsActiveMember]]=1,"Yes","No")</f>
        <v>Yes</v>
      </c>
      <c r="P3241" s="1">
        <v>124226</v>
      </c>
      <c r="Q3241" s="1">
        <v>0</v>
      </c>
      <c r="R3241" s="1" t="s">
        <v>3063</v>
      </c>
      <c r="S3241" s="1">
        <v>0</v>
      </c>
      <c r="T3241" s="1">
        <v>2</v>
      </c>
      <c r="U3241" s="1" t="s">
        <v>49</v>
      </c>
      <c r="V3241" s="1">
        <v>375</v>
      </c>
      <c r="W3241" s="1">
        <f>(customer_churn_details[[#This Row],[Exited]]/COUNT(S:S))*100</f>
        <v>0</v>
      </c>
    </row>
    <row r="3242" spans="1:23" x14ac:dyDescent="0.3">
      <c r="A3242">
        <v>137</v>
      </c>
      <c r="B3242" s="1">
        <v>15802381</v>
      </c>
      <c r="C3242" t="s">
        <v>191</v>
      </c>
      <c r="D3242" s="1">
        <v>461</v>
      </c>
      <c r="E3242" s="1" t="str">
        <f t="shared" si="50"/>
        <v>Low</v>
      </c>
      <c r="F3242" s="1" t="s">
        <v>36</v>
      </c>
      <c r="G3242" s="1" t="s">
        <v>17</v>
      </c>
      <c r="H3242" s="8" t="s">
        <v>3076</v>
      </c>
      <c r="I3242" s="8" t="s">
        <v>3160</v>
      </c>
      <c r="J3242" s="1">
        <v>5</v>
      </c>
      <c r="K3242" s="1">
        <v>63663.93</v>
      </c>
      <c r="L3242" s="1">
        <v>1</v>
      </c>
      <c r="M3242" s="1">
        <v>0</v>
      </c>
      <c r="N3242" s="1">
        <v>1</v>
      </c>
      <c r="O3242" s="1" t="str">
        <f>IF(customer_churn_details[[#This Row],[IsActiveMember]]=1,"Yes","No")</f>
        <v>Yes</v>
      </c>
      <c r="P3242" s="1">
        <v>167784</v>
      </c>
      <c r="Q3242" s="1">
        <v>0</v>
      </c>
      <c r="R3242" s="1" t="s">
        <v>3063</v>
      </c>
      <c r="S3242" s="1">
        <v>0</v>
      </c>
      <c r="T3242" s="1">
        <v>1</v>
      </c>
      <c r="U3242" s="1" t="s">
        <v>34</v>
      </c>
      <c r="V3242" s="1">
        <v>497</v>
      </c>
      <c r="W3242" s="1">
        <f>(customer_churn_details[[#This Row],[Exited]]/COUNT(S:S))*100</f>
        <v>0</v>
      </c>
    </row>
    <row r="3243" spans="1:23" x14ac:dyDescent="0.3">
      <c r="A3243">
        <v>142</v>
      </c>
      <c r="B3243" s="1">
        <v>15724944</v>
      </c>
      <c r="C3243" t="s">
        <v>196</v>
      </c>
      <c r="D3243" s="1">
        <v>663</v>
      </c>
      <c r="E3243" s="1" t="str">
        <f t="shared" si="50"/>
        <v>Medium</v>
      </c>
      <c r="F3243" s="1" t="s">
        <v>16</v>
      </c>
      <c r="G3243" s="1" t="s">
        <v>30</v>
      </c>
      <c r="H3243" s="8" t="s">
        <v>3076</v>
      </c>
      <c r="I3243" s="8" t="s">
        <v>3161</v>
      </c>
      <c r="J3243" s="1">
        <v>7</v>
      </c>
      <c r="K3243" s="1">
        <v>0</v>
      </c>
      <c r="L3243" s="1">
        <v>2</v>
      </c>
      <c r="M3243" s="1">
        <v>1</v>
      </c>
      <c r="N3243" s="1">
        <v>1</v>
      </c>
      <c r="O3243" s="1" t="str">
        <f>IF(customer_churn_details[[#This Row],[IsActiveMember]]=1,"Yes","No")</f>
        <v>Yes</v>
      </c>
      <c r="P3243" s="1">
        <v>180427</v>
      </c>
      <c r="Q3243" s="1">
        <v>0</v>
      </c>
      <c r="R3243" s="1" t="s">
        <v>3063</v>
      </c>
      <c r="S3243" s="1">
        <v>0</v>
      </c>
      <c r="T3243" s="1">
        <v>3</v>
      </c>
      <c r="U3243" s="1" t="s">
        <v>34</v>
      </c>
      <c r="V3243" s="1">
        <v>912</v>
      </c>
      <c r="W3243" s="1">
        <f>(customer_churn_details[[#This Row],[Exited]]/COUNT(S:S))*100</f>
        <v>0</v>
      </c>
    </row>
    <row r="3244" spans="1:23" x14ac:dyDescent="0.3">
      <c r="A3244">
        <v>190</v>
      </c>
      <c r="B3244" s="1">
        <v>15587421</v>
      </c>
      <c r="C3244" t="s">
        <v>240</v>
      </c>
      <c r="D3244" s="1">
        <v>687</v>
      </c>
      <c r="E3244" s="1" t="str">
        <f t="shared" si="50"/>
        <v>Medium</v>
      </c>
      <c r="F3244" s="1" t="s">
        <v>36</v>
      </c>
      <c r="G3244" s="1" t="s">
        <v>17</v>
      </c>
      <c r="H3244" s="8" t="s">
        <v>3076</v>
      </c>
      <c r="I3244" s="8" t="s">
        <v>3160</v>
      </c>
      <c r="J3244" s="1">
        <v>7</v>
      </c>
      <c r="K3244" s="1">
        <v>111388.18</v>
      </c>
      <c r="L3244" s="1">
        <v>2</v>
      </c>
      <c r="M3244" s="1">
        <v>1</v>
      </c>
      <c r="N3244" s="1">
        <v>0</v>
      </c>
      <c r="O3244" s="1" t="str">
        <f>IF(customer_churn_details[[#This Row],[IsActiveMember]]=1,"Yes","No")</f>
        <v>No</v>
      </c>
      <c r="P3244" s="1">
        <v>148565</v>
      </c>
      <c r="Q3244" s="1">
        <v>0</v>
      </c>
      <c r="R3244" s="1" t="s">
        <v>3063</v>
      </c>
      <c r="S3244" s="1">
        <v>0</v>
      </c>
      <c r="T3244" s="1">
        <v>4</v>
      </c>
      <c r="U3244" s="1" t="s">
        <v>26</v>
      </c>
      <c r="V3244" s="1">
        <v>570</v>
      </c>
      <c r="W3244" s="1">
        <f>(customer_churn_details[[#This Row],[Exited]]/COUNT(S:S))*100</f>
        <v>0</v>
      </c>
    </row>
    <row r="3245" spans="1:23" x14ac:dyDescent="0.3">
      <c r="A3245">
        <v>208</v>
      </c>
      <c r="B3245" s="1">
        <v>15679531</v>
      </c>
      <c r="C3245" t="s">
        <v>255</v>
      </c>
      <c r="D3245" s="1">
        <v>618</v>
      </c>
      <c r="E3245" s="1" t="str">
        <f t="shared" si="50"/>
        <v>Medium</v>
      </c>
      <c r="F3245" s="1" t="s">
        <v>16</v>
      </c>
      <c r="G3245" s="1" t="s">
        <v>30</v>
      </c>
      <c r="H3245" s="8" t="s">
        <v>3076</v>
      </c>
      <c r="I3245" s="8" t="s">
        <v>3160</v>
      </c>
      <c r="J3245" s="1">
        <v>5</v>
      </c>
      <c r="K3245" s="1">
        <v>134954.53</v>
      </c>
      <c r="L3245" s="1">
        <v>1</v>
      </c>
      <c r="M3245" s="1">
        <v>1</v>
      </c>
      <c r="N3245" s="1">
        <v>1</v>
      </c>
      <c r="O3245" s="1" t="str">
        <f>IF(customer_churn_details[[#This Row],[IsActiveMember]]=1,"Yes","No")</f>
        <v>Yes</v>
      </c>
      <c r="P3245" s="1">
        <v>151954</v>
      </c>
      <c r="Q3245" s="1">
        <v>0</v>
      </c>
      <c r="R3245" s="1" t="s">
        <v>3063</v>
      </c>
      <c r="S3245" s="1">
        <v>0</v>
      </c>
      <c r="T3245" s="1">
        <v>2</v>
      </c>
      <c r="U3245" s="1" t="s">
        <v>34</v>
      </c>
      <c r="V3245" s="1">
        <v>512</v>
      </c>
      <c r="W3245" s="1">
        <f>(customer_churn_details[[#This Row],[Exited]]/COUNT(S:S))*100</f>
        <v>0</v>
      </c>
    </row>
    <row r="3246" spans="1:23" x14ac:dyDescent="0.3">
      <c r="A3246">
        <v>214</v>
      </c>
      <c r="B3246" s="1">
        <v>15594917</v>
      </c>
      <c r="C3246" t="s">
        <v>261</v>
      </c>
      <c r="D3246" s="1">
        <v>676</v>
      </c>
      <c r="E3246" s="1" t="str">
        <f t="shared" si="50"/>
        <v>Medium</v>
      </c>
      <c r="F3246" s="1" t="s">
        <v>16</v>
      </c>
      <c r="G3246" s="1" t="s">
        <v>17</v>
      </c>
      <c r="H3246" s="8" t="s">
        <v>3076</v>
      </c>
      <c r="I3246" s="8" t="s">
        <v>3160</v>
      </c>
      <c r="J3246" s="1">
        <v>1</v>
      </c>
      <c r="K3246" s="1">
        <v>63095.01</v>
      </c>
      <c r="L3246" s="1">
        <v>1</v>
      </c>
      <c r="M3246" s="1">
        <v>1</v>
      </c>
      <c r="N3246" s="1">
        <v>1</v>
      </c>
      <c r="O3246" s="1" t="str">
        <f>IF(customer_churn_details[[#This Row],[IsActiveMember]]=1,"Yes","No")</f>
        <v>Yes</v>
      </c>
      <c r="P3246" s="1">
        <v>40646</v>
      </c>
      <c r="Q3246" s="1">
        <v>0</v>
      </c>
      <c r="R3246" s="1" t="s">
        <v>3063</v>
      </c>
      <c r="S3246" s="1">
        <v>0</v>
      </c>
      <c r="T3246" s="1">
        <v>3</v>
      </c>
      <c r="U3246" s="1" t="s">
        <v>34</v>
      </c>
      <c r="V3246" s="1">
        <v>974</v>
      </c>
      <c r="W3246" s="1">
        <f>(customer_churn_details[[#This Row],[Exited]]/COUNT(S:S))*100</f>
        <v>0</v>
      </c>
    </row>
    <row r="3247" spans="1:23" x14ac:dyDescent="0.3">
      <c r="A3247">
        <v>245</v>
      </c>
      <c r="B3247" s="1">
        <v>15576269</v>
      </c>
      <c r="C3247" t="s">
        <v>294</v>
      </c>
      <c r="D3247" s="1">
        <v>523</v>
      </c>
      <c r="E3247" s="1" t="str">
        <f t="shared" si="50"/>
        <v>Low</v>
      </c>
      <c r="F3247" s="1" t="s">
        <v>21</v>
      </c>
      <c r="G3247" s="1" t="s">
        <v>30</v>
      </c>
      <c r="H3247" s="8" t="s">
        <v>3076</v>
      </c>
      <c r="I3247" s="8" t="s">
        <v>3160</v>
      </c>
      <c r="J3247" s="1">
        <v>7</v>
      </c>
      <c r="K3247" s="1">
        <v>0</v>
      </c>
      <c r="L3247" s="1">
        <v>2</v>
      </c>
      <c r="M3247" s="1">
        <v>1</v>
      </c>
      <c r="N3247" s="1">
        <v>0</v>
      </c>
      <c r="O3247" s="1" t="str">
        <f>IF(customer_churn_details[[#This Row],[IsActiveMember]]=1,"Yes","No")</f>
        <v>No</v>
      </c>
      <c r="P3247" s="1">
        <v>62030</v>
      </c>
      <c r="Q3247" s="1">
        <v>0</v>
      </c>
      <c r="R3247" s="1" t="s">
        <v>3063</v>
      </c>
      <c r="S3247" s="1">
        <v>0</v>
      </c>
      <c r="T3247" s="1">
        <v>4</v>
      </c>
      <c r="U3247" s="1" t="s">
        <v>19</v>
      </c>
      <c r="V3247" s="1">
        <v>566</v>
      </c>
      <c r="W3247" s="1">
        <f>(customer_churn_details[[#This Row],[Exited]]/COUNT(S:S))*100</f>
        <v>0</v>
      </c>
    </row>
    <row r="3248" spans="1:23" x14ac:dyDescent="0.3">
      <c r="A3248">
        <v>252</v>
      </c>
      <c r="B3248" s="1">
        <v>15753754</v>
      </c>
      <c r="C3248" t="s">
        <v>301</v>
      </c>
      <c r="D3248" s="1">
        <v>587</v>
      </c>
      <c r="E3248" s="1" t="str">
        <f t="shared" si="50"/>
        <v>Low</v>
      </c>
      <c r="F3248" s="1" t="s">
        <v>21</v>
      </c>
      <c r="G3248" s="1" t="s">
        <v>17</v>
      </c>
      <c r="H3248" s="8" t="s">
        <v>3076</v>
      </c>
      <c r="I3248" s="8" t="s">
        <v>3161</v>
      </c>
      <c r="J3248" s="1">
        <v>1</v>
      </c>
      <c r="K3248" s="1">
        <v>0</v>
      </c>
      <c r="L3248" s="1">
        <v>2</v>
      </c>
      <c r="M3248" s="1">
        <v>1</v>
      </c>
      <c r="N3248" s="1">
        <v>1</v>
      </c>
      <c r="O3248" s="1" t="str">
        <f>IF(customer_churn_details[[#This Row],[IsActiveMember]]=1,"Yes","No")</f>
        <v>Yes</v>
      </c>
      <c r="P3248" s="1">
        <v>97933</v>
      </c>
      <c r="Q3248" s="1">
        <v>0</v>
      </c>
      <c r="R3248" s="1" t="s">
        <v>3063</v>
      </c>
      <c r="S3248" s="1">
        <v>0</v>
      </c>
      <c r="T3248" s="1">
        <v>4</v>
      </c>
      <c r="U3248" s="1" t="s">
        <v>19</v>
      </c>
      <c r="V3248" s="1">
        <v>749</v>
      </c>
      <c r="W3248" s="1">
        <f>(customer_churn_details[[#This Row],[Exited]]/COUNT(S:S))*100</f>
        <v>0</v>
      </c>
    </row>
    <row r="3249" spans="1:23" x14ac:dyDescent="0.3">
      <c r="A3249">
        <v>257</v>
      </c>
      <c r="B3249" s="1">
        <v>15636684</v>
      </c>
      <c r="C3249" t="s">
        <v>306</v>
      </c>
      <c r="D3249" s="1">
        <v>727</v>
      </c>
      <c r="E3249" s="1" t="str">
        <f t="shared" si="50"/>
        <v>High</v>
      </c>
      <c r="F3249" s="1" t="s">
        <v>16</v>
      </c>
      <c r="G3249" s="1" t="s">
        <v>30</v>
      </c>
      <c r="H3249" s="8" t="s">
        <v>3076</v>
      </c>
      <c r="I3249" s="8" t="s">
        <v>3160</v>
      </c>
      <c r="J3249" s="1">
        <v>10</v>
      </c>
      <c r="K3249" s="1">
        <v>0</v>
      </c>
      <c r="L3249" s="1">
        <v>2</v>
      </c>
      <c r="M3249" s="1">
        <v>1</v>
      </c>
      <c r="N3249" s="1">
        <v>1</v>
      </c>
      <c r="O3249" s="1" t="str">
        <f>IF(customer_churn_details[[#This Row],[IsActiveMember]]=1,"Yes","No")</f>
        <v>Yes</v>
      </c>
      <c r="P3249" s="1">
        <v>198637</v>
      </c>
      <c r="Q3249" s="1">
        <v>0</v>
      </c>
      <c r="R3249" s="1" t="s">
        <v>3063</v>
      </c>
      <c r="S3249" s="1">
        <v>0</v>
      </c>
      <c r="T3249" s="1">
        <v>4</v>
      </c>
      <c r="U3249" s="1" t="s">
        <v>26</v>
      </c>
      <c r="V3249" s="1">
        <v>768</v>
      </c>
      <c r="W3249" s="1">
        <f>(customer_churn_details[[#This Row],[Exited]]/COUNT(S:S))*100</f>
        <v>0</v>
      </c>
    </row>
    <row r="3250" spans="1:23" x14ac:dyDescent="0.3">
      <c r="A3250">
        <v>258</v>
      </c>
      <c r="B3250" s="1">
        <v>15592979</v>
      </c>
      <c r="C3250" t="s">
        <v>307</v>
      </c>
      <c r="D3250" s="1">
        <v>671</v>
      </c>
      <c r="E3250" s="1" t="str">
        <f t="shared" si="50"/>
        <v>Medium</v>
      </c>
      <c r="F3250" s="1" t="s">
        <v>36</v>
      </c>
      <c r="G3250" s="1" t="s">
        <v>17</v>
      </c>
      <c r="H3250" s="8" t="s">
        <v>3076</v>
      </c>
      <c r="I3250" s="8" t="s">
        <v>3160</v>
      </c>
      <c r="J3250" s="1">
        <v>6</v>
      </c>
      <c r="K3250" s="1">
        <v>37266.67</v>
      </c>
      <c r="L3250" s="1">
        <v>2</v>
      </c>
      <c r="M3250" s="1">
        <v>0</v>
      </c>
      <c r="N3250" s="1">
        <v>0</v>
      </c>
      <c r="O3250" s="1" t="str">
        <f>IF(customer_churn_details[[#This Row],[IsActiveMember]]=1,"Yes","No")</f>
        <v>No</v>
      </c>
      <c r="P3250" s="1">
        <v>156917</v>
      </c>
      <c r="Q3250" s="1">
        <v>0</v>
      </c>
      <c r="R3250" s="1" t="s">
        <v>3063</v>
      </c>
      <c r="S3250" s="1">
        <v>0</v>
      </c>
      <c r="T3250" s="1">
        <v>3</v>
      </c>
      <c r="U3250" s="1" t="s">
        <v>34</v>
      </c>
      <c r="V3250" s="1">
        <v>565</v>
      </c>
      <c r="W3250" s="1">
        <f>(customer_churn_details[[#This Row],[Exited]]/COUNT(S:S))*100</f>
        <v>0</v>
      </c>
    </row>
    <row r="3251" spans="1:23" x14ac:dyDescent="0.3">
      <c r="A3251">
        <v>267</v>
      </c>
      <c r="B3251" s="1">
        <v>15653857</v>
      </c>
      <c r="C3251" t="s">
        <v>315</v>
      </c>
      <c r="D3251" s="1">
        <v>498</v>
      </c>
      <c r="E3251" s="1" t="str">
        <f t="shared" si="50"/>
        <v>Low</v>
      </c>
      <c r="F3251" s="1" t="s">
        <v>16</v>
      </c>
      <c r="G3251" s="1" t="s">
        <v>30</v>
      </c>
      <c r="H3251" s="8" t="s">
        <v>3076</v>
      </c>
      <c r="I3251" s="8" t="s">
        <v>3160</v>
      </c>
      <c r="J3251" s="1">
        <v>2</v>
      </c>
      <c r="K3251" s="1">
        <v>0</v>
      </c>
      <c r="L3251" s="1">
        <v>2</v>
      </c>
      <c r="M3251" s="1">
        <v>1</v>
      </c>
      <c r="N3251" s="1">
        <v>1</v>
      </c>
      <c r="O3251" s="1" t="str">
        <f>IF(customer_churn_details[[#This Row],[IsActiveMember]]=1,"Yes","No")</f>
        <v>Yes</v>
      </c>
      <c r="P3251" s="1">
        <v>148528</v>
      </c>
      <c r="Q3251" s="1">
        <v>0</v>
      </c>
      <c r="R3251" s="1" t="s">
        <v>3063</v>
      </c>
      <c r="S3251" s="1">
        <v>0</v>
      </c>
      <c r="T3251" s="1">
        <v>1</v>
      </c>
      <c r="U3251" s="1" t="s">
        <v>19</v>
      </c>
      <c r="V3251" s="1">
        <v>549</v>
      </c>
      <c r="W3251" s="1">
        <f>(customer_churn_details[[#This Row],[Exited]]/COUNT(S:S))*100</f>
        <v>0</v>
      </c>
    </row>
    <row r="3252" spans="1:23" x14ac:dyDescent="0.3">
      <c r="A3252">
        <v>272</v>
      </c>
      <c r="B3252" s="1">
        <v>15619955</v>
      </c>
      <c r="C3252" t="s">
        <v>318</v>
      </c>
      <c r="D3252" s="1">
        <v>733</v>
      </c>
      <c r="E3252" s="1" t="str">
        <f t="shared" si="50"/>
        <v>High</v>
      </c>
      <c r="F3252" s="1" t="s">
        <v>36</v>
      </c>
      <c r="G3252" s="1" t="s">
        <v>30</v>
      </c>
      <c r="H3252" s="8" t="s">
        <v>3076</v>
      </c>
      <c r="I3252" s="8" t="s">
        <v>3161</v>
      </c>
      <c r="J3252" s="1">
        <v>3</v>
      </c>
      <c r="K3252" s="1">
        <v>100337.96</v>
      </c>
      <c r="L3252" s="1">
        <v>3</v>
      </c>
      <c r="M3252" s="1">
        <v>1</v>
      </c>
      <c r="N3252" s="1">
        <v>0</v>
      </c>
      <c r="O3252" s="1" t="str">
        <f>IF(customer_churn_details[[#This Row],[IsActiveMember]]=1,"Yes","No")</f>
        <v>No</v>
      </c>
      <c r="P3252" s="1">
        <v>48559</v>
      </c>
      <c r="Q3252" s="1">
        <v>1</v>
      </c>
      <c r="R3252" s="1" t="s">
        <v>10</v>
      </c>
      <c r="S3252" s="1">
        <v>1</v>
      </c>
      <c r="T3252" s="1">
        <v>4</v>
      </c>
      <c r="U3252" s="1" t="s">
        <v>49</v>
      </c>
      <c r="V3252" s="1">
        <v>759</v>
      </c>
      <c r="W3252" s="1">
        <f>(customer_churn_details[[#This Row],[Exited]]/COUNT(S:S))*100</f>
        <v>0.01</v>
      </c>
    </row>
    <row r="3253" spans="1:23" x14ac:dyDescent="0.3">
      <c r="A3253">
        <v>273</v>
      </c>
      <c r="B3253" s="1">
        <v>15796505</v>
      </c>
      <c r="C3253" t="s">
        <v>319</v>
      </c>
      <c r="D3253" s="1">
        <v>811</v>
      </c>
      <c r="E3253" s="1" t="str">
        <f t="shared" si="50"/>
        <v>Low</v>
      </c>
      <c r="F3253" s="1" t="s">
        <v>36</v>
      </c>
      <c r="G3253" s="1" t="s">
        <v>17</v>
      </c>
      <c r="H3253" s="8" t="s">
        <v>3076</v>
      </c>
      <c r="I3253" s="8" t="s">
        <v>3162</v>
      </c>
      <c r="J3253" s="1">
        <v>1</v>
      </c>
      <c r="K3253" s="1">
        <v>149297.19</v>
      </c>
      <c r="L3253" s="1">
        <v>2</v>
      </c>
      <c r="M3253" s="1">
        <v>1</v>
      </c>
      <c r="N3253" s="1">
        <v>1</v>
      </c>
      <c r="O3253" s="1" t="str">
        <f>IF(customer_churn_details[[#This Row],[IsActiveMember]]=1,"Yes","No")</f>
        <v>Yes</v>
      </c>
      <c r="P3253" s="1">
        <v>186340</v>
      </c>
      <c r="Q3253" s="1">
        <v>0</v>
      </c>
      <c r="R3253" s="1" t="s">
        <v>3063</v>
      </c>
      <c r="S3253" s="1">
        <v>0</v>
      </c>
      <c r="T3253" s="1">
        <v>2</v>
      </c>
      <c r="U3253" s="1" t="s">
        <v>26</v>
      </c>
      <c r="V3253" s="1">
        <v>946</v>
      </c>
      <c r="W3253" s="1">
        <f>(customer_churn_details[[#This Row],[Exited]]/COUNT(S:S))*100</f>
        <v>0</v>
      </c>
    </row>
    <row r="3254" spans="1:23" x14ac:dyDescent="0.3">
      <c r="A3254">
        <v>290</v>
      </c>
      <c r="B3254" s="1">
        <v>15697307</v>
      </c>
      <c r="C3254" t="s">
        <v>335</v>
      </c>
      <c r="D3254" s="1">
        <v>588</v>
      </c>
      <c r="E3254" s="1" t="str">
        <f t="shared" si="50"/>
        <v>Low</v>
      </c>
      <c r="F3254" s="1" t="s">
        <v>21</v>
      </c>
      <c r="G3254" s="1" t="s">
        <v>30</v>
      </c>
      <c r="H3254" s="8" t="s">
        <v>3076</v>
      </c>
      <c r="I3254" s="8" t="s">
        <v>3160</v>
      </c>
      <c r="J3254" s="1">
        <v>10</v>
      </c>
      <c r="K3254" s="1">
        <v>0</v>
      </c>
      <c r="L3254" s="1">
        <v>2</v>
      </c>
      <c r="M3254" s="1">
        <v>1</v>
      </c>
      <c r="N3254" s="1">
        <v>0</v>
      </c>
      <c r="O3254" s="1" t="str">
        <f>IF(customer_churn_details[[#This Row],[IsActiveMember]]=1,"Yes","No")</f>
        <v>No</v>
      </c>
      <c r="P3254" s="1">
        <v>79079</v>
      </c>
      <c r="Q3254" s="1">
        <v>0</v>
      </c>
      <c r="R3254" s="1" t="s">
        <v>3063</v>
      </c>
      <c r="S3254" s="1">
        <v>0</v>
      </c>
      <c r="T3254" s="1">
        <v>2</v>
      </c>
      <c r="U3254" s="1" t="s">
        <v>49</v>
      </c>
      <c r="V3254" s="1">
        <v>632</v>
      </c>
      <c r="W3254" s="1">
        <f>(customer_churn_details[[#This Row],[Exited]]/COUNT(S:S))*100</f>
        <v>0</v>
      </c>
    </row>
    <row r="3255" spans="1:23" x14ac:dyDescent="0.3">
      <c r="A3255">
        <v>294</v>
      </c>
      <c r="B3255" s="1">
        <v>15590241</v>
      </c>
      <c r="C3255" t="s">
        <v>338</v>
      </c>
      <c r="D3255" s="1">
        <v>750</v>
      </c>
      <c r="E3255" s="1" t="str">
        <f t="shared" si="50"/>
        <v>High</v>
      </c>
      <c r="F3255" s="1" t="s">
        <v>21</v>
      </c>
      <c r="G3255" s="1" t="s">
        <v>17</v>
      </c>
      <c r="H3255" s="8" t="s">
        <v>3076</v>
      </c>
      <c r="I3255" s="8" t="s">
        <v>3160</v>
      </c>
      <c r="J3255" s="1">
        <v>9</v>
      </c>
      <c r="K3255" s="1">
        <v>112822.26</v>
      </c>
      <c r="L3255" s="1">
        <v>1</v>
      </c>
      <c r="M3255" s="1">
        <v>0</v>
      </c>
      <c r="N3255" s="1">
        <v>0</v>
      </c>
      <c r="O3255" s="1" t="str">
        <f>IF(customer_churn_details[[#This Row],[IsActiveMember]]=1,"Yes","No")</f>
        <v>No</v>
      </c>
      <c r="P3255" s="1">
        <v>150402</v>
      </c>
      <c r="Q3255" s="1">
        <v>1</v>
      </c>
      <c r="R3255" s="1" t="s">
        <v>10</v>
      </c>
      <c r="S3255" s="1">
        <v>1</v>
      </c>
      <c r="T3255" s="1">
        <v>2</v>
      </c>
      <c r="U3255" s="1" t="s">
        <v>49</v>
      </c>
      <c r="V3255" s="1">
        <v>563</v>
      </c>
      <c r="W3255" s="1">
        <f>(customer_churn_details[[#This Row],[Exited]]/COUNT(S:S))*100</f>
        <v>0.01</v>
      </c>
    </row>
    <row r="3256" spans="1:23" x14ac:dyDescent="0.3">
      <c r="A3256">
        <v>347</v>
      </c>
      <c r="B3256" s="1">
        <v>15658935</v>
      </c>
      <c r="C3256" t="s">
        <v>280</v>
      </c>
      <c r="D3256" s="1">
        <v>630</v>
      </c>
      <c r="E3256" s="1" t="str">
        <f t="shared" si="50"/>
        <v>Medium</v>
      </c>
      <c r="F3256" s="1" t="s">
        <v>36</v>
      </c>
      <c r="G3256" s="1" t="s">
        <v>17</v>
      </c>
      <c r="H3256" s="8" t="s">
        <v>3076</v>
      </c>
      <c r="I3256" s="8" t="s">
        <v>3161</v>
      </c>
      <c r="J3256" s="1">
        <v>9</v>
      </c>
      <c r="K3256" s="1">
        <v>106937.05</v>
      </c>
      <c r="L3256" s="1">
        <v>2</v>
      </c>
      <c r="M3256" s="1">
        <v>1</v>
      </c>
      <c r="N3256" s="1">
        <v>0</v>
      </c>
      <c r="O3256" s="1" t="str">
        <f>IF(customer_churn_details[[#This Row],[IsActiveMember]]=1,"Yes","No")</f>
        <v>No</v>
      </c>
      <c r="P3256" s="1">
        <v>138275</v>
      </c>
      <c r="Q3256" s="1">
        <v>0</v>
      </c>
      <c r="R3256" s="1" t="s">
        <v>3063</v>
      </c>
      <c r="S3256" s="1">
        <v>0</v>
      </c>
      <c r="T3256" s="1">
        <v>3</v>
      </c>
      <c r="U3256" s="1" t="s">
        <v>34</v>
      </c>
      <c r="V3256" s="1">
        <v>624</v>
      </c>
      <c r="W3256" s="1">
        <f>(customer_churn_details[[#This Row],[Exited]]/COUNT(S:S))*100</f>
        <v>0</v>
      </c>
    </row>
    <row r="3257" spans="1:23" x14ac:dyDescent="0.3">
      <c r="A3257">
        <v>358</v>
      </c>
      <c r="B3257" s="1">
        <v>15661629</v>
      </c>
      <c r="C3257" t="s">
        <v>388</v>
      </c>
      <c r="D3257" s="1">
        <v>522</v>
      </c>
      <c r="E3257" s="1" t="str">
        <f t="shared" si="50"/>
        <v>Low</v>
      </c>
      <c r="F3257" s="1" t="s">
        <v>21</v>
      </c>
      <c r="G3257" s="1" t="s">
        <v>30</v>
      </c>
      <c r="H3257" s="8" t="s">
        <v>3076</v>
      </c>
      <c r="I3257" s="8" t="s">
        <v>3162</v>
      </c>
      <c r="J3257" s="1">
        <v>9</v>
      </c>
      <c r="K3257" s="1">
        <v>126436.29</v>
      </c>
      <c r="L3257" s="1">
        <v>1</v>
      </c>
      <c r="M3257" s="1">
        <v>1</v>
      </c>
      <c r="N3257" s="1">
        <v>0</v>
      </c>
      <c r="O3257" s="1" t="str">
        <f>IF(customer_churn_details[[#This Row],[IsActiveMember]]=1,"Yes","No")</f>
        <v>No</v>
      </c>
      <c r="P3257" s="1">
        <v>174249</v>
      </c>
      <c r="Q3257" s="1">
        <v>1</v>
      </c>
      <c r="R3257" s="1" t="s">
        <v>10</v>
      </c>
      <c r="S3257" s="1">
        <v>1</v>
      </c>
      <c r="T3257" s="1">
        <v>3</v>
      </c>
      <c r="U3257" s="1" t="s">
        <v>26</v>
      </c>
      <c r="V3257" s="1">
        <v>973</v>
      </c>
      <c r="W3257" s="1">
        <f>(customer_churn_details[[#This Row],[Exited]]/COUNT(S:S))*100</f>
        <v>0.01</v>
      </c>
    </row>
    <row r="3258" spans="1:23" x14ac:dyDescent="0.3">
      <c r="A3258">
        <v>369</v>
      </c>
      <c r="B3258" s="1">
        <v>15684042</v>
      </c>
      <c r="C3258" t="s">
        <v>395</v>
      </c>
      <c r="D3258" s="1">
        <v>636</v>
      </c>
      <c r="E3258" s="1" t="str">
        <f t="shared" si="50"/>
        <v>Medium</v>
      </c>
      <c r="F3258" s="1" t="s">
        <v>36</v>
      </c>
      <c r="G3258" s="1" t="s">
        <v>30</v>
      </c>
      <c r="H3258" s="8" t="s">
        <v>3076</v>
      </c>
      <c r="I3258" s="8" t="s">
        <v>3161</v>
      </c>
      <c r="J3258" s="1">
        <v>2</v>
      </c>
      <c r="K3258" s="1">
        <v>40105.51</v>
      </c>
      <c r="L3258" s="1">
        <v>2</v>
      </c>
      <c r="M3258" s="1">
        <v>0</v>
      </c>
      <c r="N3258" s="1">
        <v>1</v>
      </c>
      <c r="O3258" s="1" t="str">
        <f>IF(customer_churn_details[[#This Row],[IsActiveMember]]=1,"Yes","No")</f>
        <v>Yes</v>
      </c>
      <c r="P3258" s="1">
        <v>53512</v>
      </c>
      <c r="Q3258" s="1">
        <v>0</v>
      </c>
      <c r="R3258" s="1" t="s">
        <v>3063</v>
      </c>
      <c r="S3258" s="1">
        <v>0</v>
      </c>
      <c r="T3258" s="1">
        <v>3</v>
      </c>
      <c r="U3258" s="1" t="s">
        <v>19</v>
      </c>
      <c r="V3258" s="1">
        <v>356</v>
      </c>
      <c r="W3258" s="1">
        <f>(customer_churn_details[[#This Row],[Exited]]/COUNT(S:S))*100</f>
        <v>0</v>
      </c>
    </row>
    <row r="3259" spans="1:23" x14ac:dyDescent="0.3">
      <c r="A3259">
        <v>443</v>
      </c>
      <c r="B3259" s="1">
        <v>15672145</v>
      </c>
      <c r="C3259" t="s">
        <v>453</v>
      </c>
      <c r="D3259" s="1">
        <v>534</v>
      </c>
      <c r="E3259" s="1" t="str">
        <f t="shared" si="50"/>
        <v>Low</v>
      </c>
      <c r="F3259" s="1" t="s">
        <v>16</v>
      </c>
      <c r="G3259" s="1" t="s">
        <v>17</v>
      </c>
      <c r="H3259" s="8" t="s">
        <v>3076</v>
      </c>
      <c r="I3259" s="8" t="s">
        <v>3161</v>
      </c>
      <c r="J3259" s="1">
        <v>7</v>
      </c>
      <c r="K3259" s="1">
        <v>121551.58</v>
      </c>
      <c r="L3259" s="1">
        <v>2</v>
      </c>
      <c r="M3259" s="1">
        <v>1</v>
      </c>
      <c r="N3259" s="1">
        <v>1</v>
      </c>
      <c r="O3259" s="1" t="str">
        <f>IF(customer_churn_details[[#This Row],[IsActiveMember]]=1,"Yes","No")</f>
        <v>Yes</v>
      </c>
      <c r="P3259" s="1">
        <v>70179</v>
      </c>
      <c r="Q3259" s="1">
        <v>0</v>
      </c>
      <c r="R3259" s="1" t="s">
        <v>3063</v>
      </c>
      <c r="S3259" s="1">
        <v>0</v>
      </c>
      <c r="T3259" s="1">
        <v>3</v>
      </c>
      <c r="U3259" s="1" t="s">
        <v>34</v>
      </c>
      <c r="V3259" s="1">
        <v>351</v>
      </c>
      <c r="W3259" s="1">
        <f>(customer_churn_details[[#This Row],[Exited]]/COUNT(S:S))*100</f>
        <v>0</v>
      </c>
    </row>
    <row r="3260" spans="1:23" x14ac:dyDescent="0.3">
      <c r="A3260">
        <v>481</v>
      </c>
      <c r="B3260" s="1">
        <v>15695585</v>
      </c>
      <c r="C3260" t="s">
        <v>480</v>
      </c>
      <c r="D3260" s="1">
        <v>788</v>
      </c>
      <c r="E3260" s="1" t="str">
        <f t="shared" si="50"/>
        <v>High</v>
      </c>
      <c r="F3260" s="1" t="s">
        <v>21</v>
      </c>
      <c r="G3260" s="1" t="s">
        <v>30</v>
      </c>
      <c r="H3260" s="8" t="s">
        <v>3076</v>
      </c>
      <c r="I3260" s="8" t="s">
        <v>3160</v>
      </c>
      <c r="J3260" s="1">
        <v>6</v>
      </c>
      <c r="K3260" s="1">
        <v>156478.62</v>
      </c>
      <c r="L3260" s="1">
        <v>1</v>
      </c>
      <c r="M3260" s="1">
        <v>0</v>
      </c>
      <c r="N3260" s="1">
        <v>1</v>
      </c>
      <c r="O3260" s="1" t="str">
        <f>IF(customer_churn_details[[#This Row],[IsActiveMember]]=1,"Yes","No")</f>
        <v>Yes</v>
      </c>
      <c r="P3260" s="1">
        <v>181197</v>
      </c>
      <c r="Q3260" s="1">
        <v>0</v>
      </c>
      <c r="R3260" s="1" t="s">
        <v>3063</v>
      </c>
      <c r="S3260" s="1">
        <v>0</v>
      </c>
      <c r="T3260" s="1">
        <v>3</v>
      </c>
      <c r="U3260" s="1" t="s">
        <v>19</v>
      </c>
      <c r="V3260" s="1">
        <v>760</v>
      </c>
      <c r="W3260" s="1">
        <f>(customer_churn_details[[#This Row],[Exited]]/COUNT(S:S))*100</f>
        <v>0</v>
      </c>
    </row>
    <row r="3261" spans="1:23" x14ac:dyDescent="0.3">
      <c r="A3261">
        <v>513</v>
      </c>
      <c r="B3261" s="1">
        <v>15782236</v>
      </c>
      <c r="C3261" t="s">
        <v>504</v>
      </c>
      <c r="D3261" s="1">
        <v>735</v>
      </c>
      <c r="E3261" s="1" t="str">
        <f t="shared" si="50"/>
        <v>High</v>
      </c>
      <c r="F3261" s="1" t="s">
        <v>21</v>
      </c>
      <c r="G3261" s="1" t="s">
        <v>30</v>
      </c>
      <c r="H3261" s="8" t="s">
        <v>3076</v>
      </c>
      <c r="I3261" s="8" t="s">
        <v>3160</v>
      </c>
      <c r="J3261" s="1">
        <v>5</v>
      </c>
      <c r="K3261" s="1">
        <v>0</v>
      </c>
      <c r="L3261" s="1">
        <v>2</v>
      </c>
      <c r="M3261" s="1">
        <v>0</v>
      </c>
      <c r="N3261" s="1">
        <v>0</v>
      </c>
      <c r="O3261" s="1" t="str">
        <f>IF(customer_churn_details[[#This Row],[IsActiveMember]]=1,"Yes","No")</f>
        <v>No</v>
      </c>
      <c r="P3261" s="1">
        <v>71095</v>
      </c>
      <c r="Q3261" s="1">
        <v>0</v>
      </c>
      <c r="R3261" s="1" t="s">
        <v>3063</v>
      </c>
      <c r="S3261" s="1">
        <v>0</v>
      </c>
      <c r="T3261" s="1">
        <v>1</v>
      </c>
      <c r="U3261" s="1" t="s">
        <v>49</v>
      </c>
      <c r="V3261" s="1">
        <v>898</v>
      </c>
      <c r="W3261" s="1">
        <f>(customer_churn_details[[#This Row],[Exited]]/COUNT(S:S))*100</f>
        <v>0</v>
      </c>
    </row>
    <row r="3262" spans="1:23" x14ac:dyDescent="0.3">
      <c r="A3262">
        <v>514</v>
      </c>
      <c r="B3262" s="1">
        <v>15593601</v>
      </c>
      <c r="C3262" t="s">
        <v>505</v>
      </c>
      <c r="D3262" s="1">
        <v>734</v>
      </c>
      <c r="E3262" s="1" t="str">
        <f t="shared" si="50"/>
        <v>High</v>
      </c>
      <c r="F3262" s="1" t="s">
        <v>16</v>
      </c>
      <c r="G3262" s="1" t="s">
        <v>30</v>
      </c>
      <c r="H3262" s="8" t="s">
        <v>3076</v>
      </c>
      <c r="I3262" s="8" t="s">
        <v>3160</v>
      </c>
      <c r="J3262" s="1">
        <v>6</v>
      </c>
      <c r="K3262" s="1">
        <v>133598.39999999999</v>
      </c>
      <c r="L3262" s="1">
        <v>1</v>
      </c>
      <c r="M3262" s="1">
        <v>1</v>
      </c>
      <c r="N3262" s="1">
        <v>1</v>
      </c>
      <c r="O3262" s="1" t="str">
        <f>IF(customer_churn_details[[#This Row],[IsActiveMember]]=1,"Yes","No")</f>
        <v>Yes</v>
      </c>
      <c r="P3262" s="1">
        <v>13107</v>
      </c>
      <c r="Q3262" s="1">
        <v>0</v>
      </c>
      <c r="R3262" s="1" t="s">
        <v>3063</v>
      </c>
      <c r="S3262" s="1">
        <v>0</v>
      </c>
      <c r="T3262" s="1">
        <v>4</v>
      </c>
      <c r="U3262" s="1" t="s">
        <v>19</v>
      </c>
      <c r="V3262" s="1">
        <v>693</v>
      </c>
      <c r="W3262" s="1">
        <f>(customer_churn_details[[#This Row],[Exited]]/COUNT(S:S))*100</f>
        <v>0</v>
      </c>
    </row>
    <row r="3263" spans="1:23" x14ac:dyDescent="0.3">
      <c r="A3263">
        <v>538</v>
      </c>
      <c r="B3263" s="1">
        <v>15739803</v>
      </c>
      <c r="C3263" t="s">
        <v>72</v>
      </c>
      <c r="D3263" s="1">
        <v>686</v>
      </c>
      <c r="E3263" s="1" t="str">
        <f t="shared" si="50"/>
        <v>Medium</v>
      </c>
      <c r="F3263" s="1" t="s">
        <v>21</v>
      </c>
      <c r="G3263" s="1" t="s">
        <v>30</v>
      </c>
      <c r="H3263" s="8" t="s">
        <v>3076</v>
      </c>
      <c r="I3263" s="8" t="s">
        <v>3161</v>
      </c>
      <c r="J3263" s="1">
        <v>9</v>
      </c>
      <c r="K3263" s="1">
        <v>0</v>
      </c>
      <c r="L3263" s="1">
        <v>2</v>
      </c>
      <c r="M3263" s="1">
        <v>1</v>
      </c>
      <c r="N3263" s="1">
        <v>0</v>
      </c>
      <c r="O3263" s="1" t="str">
        <f>IF(customer_churn_details[[#This Row],[IsActiveMember]]=1,"Yes","No")</f>
        <v>No</v>
      </c>
      <c r="P3263" s="1">
        <v>127570</v>
      </c>
      <c r="Q3263" s="1">
        <v>0</v>
      </c>
      <c r="R3263" s="1" t="s">
        <v>3063</v>
      </c>
      <c r="S3263" s="1">
        <v>0</v>
      </c>
      <c r="T3263" s="1">
        <v>3</v>
      </c>
      <c r="U3263" s="1" t="s">
        <v>34</v>
      </c>
      <c r="V3263" s="1">
        <v>358</v>
      </c>
      <c r="W3263" s="1">
        <f>(customer_churn_details[[#This Row],[Exited]]/COUNT(S:S))*100</f>
        <v>0</v>
      </c>
    </row>
    <row r="3264" spans="1:23" x14ac:dyDescent="0.3">
      <c r="A3264">
        <v>554</v>
      </c>
      <c r="B3264" s="1">
        <v>15709324</v>
      </c>
      <c r="C3264" t="s">
        <v>531</v>
      </c>
      <c r="D3264" s="1">
        <v>417</v>
      </c>
      <c r="E3264" s="1" t="str">
        <f t="shared" si="50"/>
        <v>Low</v>
      </c>
      <c r="F3264" s="1" t="s">
        <v>16</v>
      </c>
      <c r="G3264" s="1" t="s">
        <v>30</v>
      </c>
      <c r="H3264" s="8" t="s">
        <v>3076</v>
      </c>
      <c r="I3264" s="8" t="s">
        <v>3160</v>
      </c>
      <c r="J3264" s="1">
        <v>7</v>
      </c>
      <c r="K3264" s="1">
        <v>0</v>
      </c>
      <c r="L3264" s="1">
        <v>2</v>
      </c>
      <c r="M3264" s="1">
        <v>1</v>
      </c>
      <c r="N3264" s="1">
        <v>0</v>
      </c>
      <c r="O3264" s="1" t="str">
        <f>IF(customer_churn_details[[#This Row],[IsActiveMember]]=1,"Yes","No")</f>
        <v>No</v>
      </c>
      <c r="P3264" s="1">
        <v>55004</v>
      </c>
      <c r="Q3264" s="1">
        <v>0</v>
      </c>
      <c r="R3264" s="1" t="s">
        <v>3063</v>
      </c>
      <c r="S3264" s="1">
        <v>0</v>
      </c>
      <c r="T3264" s="1">
        <v>4</v>
      </c>
      <c r="U3264" s="1" t="s">
        <v>34</v>
      </c>
      <c r="V3264" s="1">
        <v>969</v>
      </c>
      <c r="W3264" s="1">
        <f>(customer_churn_details[[#This Row],[Exited]]/COUNT(S:S))*100</f>
        <v>0</v>
      </c>
    </row>
    <row r="3265" spans="1:23" x14ac:dyDescent="0.3">
      <c r="A3265">
        <v>593</v>
      </c>
      <c r="B3265" s="1">
        <v>15679587</v>
      </c>
      <c r="C3265" t="s">
        <v>558</v>
      </c>
      <c r="D3265" s="1">
        <v>666</v>
      </c>
      <c r="E3265" s="1" t="str">
        <f t="shared" si="50"/>
        <v>Medium</v>
      </c>
      <c r="F3265" s="1" t="s">
        <v>16</v>
      </c>
      <c r="G3265" s="1" t="s">
        <v>17</v>
      </c>
      <c r="H3265" s="8" t="s">
        <v>3076</v>
      </c>
      <c r="I3265" s="8" t="s">
        <v>3160</v>
      </c>
      <c r="J3265" s="1">
        <v>9</v>
      </c>
      <c r="K3265" s="1">
        <v>115897.12</v>
      </c>
      <c r="L3265" s="1">
        <v>1</v>
      </c>
      <c r="M3265" s="1">
        <v>1</v>
      </c>
      <c r="N3265" s="1">
        <v>1</v>
      </c>
      <c r="O3265" s="1" t="str">
        <f>IF(customer_churn_details[[#This Row],[IsActiveMember]]=1,"Yes","No")</f>
        <v>Yes</v>
      </c>
      <c r="P3265" s="1">
        <v>25095</v>
      </c>
      <c r="Q3265" s="1">
        <v>0</v>
      </c>
      <c r="R3265" s="1" t="s">
        <v>3063</v>
      </c>
      <c r="S3265" s="1">
        <v>0</v>
      </c>
      <c r="T3265" s="1">
        <v>1</v>
      </c>
      <c r="U3265" s="1" t="s">
        <v>34</v>
      </c>
      <c r="V3265" s="1">
        <v>427</v>
      </c>
      <c r="W3265" s="1">
        <f>(customer_churn_details[[#This Row],[Exited]]/COUNT(S:S))*100</f>
        <v>0</v>
      </c>
    </row>
    <row r="3266" spans="1:23" x14ac:dyDescent="0.3">
      <c r="A3266">
        <v>600</v>
      </c>
      <c r="B3266" s="1">
        <v>15714939</v>
      </c>
      <c r="C3266" t="s">
        <v>564</v>
      </c>
      <c r="D3266" s="1">
        <v>484</v>
      </c>
      <c r="E3266" s="1" t="str">
        <f t="shared" ref="E3266:E3329" si="51">IF(AND(D:D&gt;=700, D:D&lt;800), "High", IF(AND(D:D&gt;=600, D:D&lt;700), "Medium", "Low"))</f>
        <v>Low</v>
      </c>
      <c r="F3266" s="1" t="s">
        <v>36</v>
      </c>
      <c r="G3266" s="1" t="s">
        <v>17</v>
      </c>
      <c r="H3266" s="8" t="s">
        <v>3076</v>
      </c>
      <c r="I3266" s="8" t="s">
        <v>3160</v>
      </c>
      <c r="J3266" s="1">
        <v>4</v>
      </c>
      <c r="K3266" s="1">
        <v>148249.54</v>
      </c>
      <c r="L3266" s="1">
        <v>1</v>
      </c>
      <c r="M3266" s="1">
        <v>0</v>
      </c>
      <c r="N3266" s="1">
        <v>1</v>
      </c>
      <c r="O3266" s="1" t="str">
        <f>IF(customer_churn_details[[#This Row],[IsActiveMember]]=1,"Yes","No")</f>
        <v>Yes</v>
      </c>
      <c r="P3266" s="1">
        <v>33738</v>
      </c>
      <c r="Q3266" s="1">
        <v>0</v>
      </c>
      <c r="R3266" s="1" t="s">
        <v>3063</v>
      </c>
      <c r="S3266" s="1">
        <v>0</v>
      </c>
      <c r="T3266" s="1">
        <v>3</v>
      </c>
      <c r="U3266" s="1" t="s">
        <v>19</v>
      </c>
      <c r="V3266" s="1">
        <v>774</v>
      </c>
      <c r="W3266" s="1">
        <f>(customer_churn_details[[#This Row],[Exited]]/COUNT(S:S))*100</f>
        <v>0</v>
      </c>
    </row>
    <row r="3267" spans="1:23" x14ac:dyDescent="0.3">
      <c r="A3267">
        <v>646</v>
      </c>
      <c r="B3267" s="1">
        <v>15569807</v>
      </c>
      <c r="C3267" t="s">
        <v>597</v>
      </c>
      <c r="D3267" s="1">
        <v>673</v>
      </c>
      <c r="E3267" s="1" t="str">
        <f t="shared" si="51"/>
        <v>Medium</v>
      </c>
      <c r="F3267" s="1" t="s">
        <v>16</v>
      </c>
      <c r="G3267" s="1" t="s">
        <v>17</v>
      </c>
      <c r="H3267" s="8" t="s">
        <v>3076</v>
      </c>
      <c r="I3267" s="8" t="s">
        <v>3160</v>
      </c>
      <c r="J3267" s="1">
        <v>8</v>
      </c>
      <c r="K3267" s="1">
        <v>42157.08</v>
      </c>
      <c r="L3267" s="1">
        <v>1</v>
      </c>
      <c r="M3267" s="1">
        <v>1</v>
      </c>
      <c r="N3267" s="1">
        <v>0</v>
      </c>
      <c r="O3267" s="1" t="str">
        <f>IF(customer_churn_details[[#This Row],[IsActiveMember]]=1,"Yes","No")</f>
        <v>No</v>
      </c>
      <c r="P3267" s="1">
        <v>20599</v>
      </c>
      <c r="Q3267" s="1">
        <v>1</v>
      </c>
      <c r="R3267" s="1" t="s">
        <v>10</v>
      </c>
      <c r="S3267" s="1">
        <v>1</v>
      </c>
      <c r="T3267" s="1">
        <v>2</v>
      </c>
      <c r="U3267" s="1" t="s">
        <v>34</v>
      </c>
      <c r="V3267" s="1">
        <v>611</v>
      </c>
      <c r="W3267" s="1">
        <f>(customer_churn_details[[#This Row],[Exited]]/COUNT(S:S))*100</f>
        <v>0.01</v>
      </c>
    </row>
    <row r="3268" spans="1:23" x14ac:dyDescent="0.3">
      <c r="A3268">
        <v>694</v>
      </c>
      <c r="B3268" s="1">
        <v>15740900</v>
      </c>
      <c r="C3268" t="s">
        <v>636</v>
      </c>
      <c r="D3268" s="1">
        <v>589</v>
      </c>
      <c r="E3268" s="1" t="str">
        <f t="shared" si="51"/>
        <v>Low</v>
      </c>
      <c r="F3268" s="1" t="s">
        <v>16</v>
      </c>
      <c r="G3268" s="1" t="s">
        <v>30</v>
      </c>
      <c r="H3268" s="8" t="s">
        <v>3076</v>
      </c>
      <c r="I3268" s="8" t="s">
        <v>3160</v>
      </c>
      <c r="J3268" s="1">
        <v>6</v>
      </c>
      <c r="K3268" s="1">
        <v>0</v>
      </c>
      <c r="L3268" s="1">
        <v>2</v>
      </c>
      <c r="M3268" s="1">
        <v>1</v>
      </c>
      <c r="N3268" s="1">
        <v>1</v>
      </c>
      <c r="O3268" s="1" t="str">
        <f>IF(customer_churn_details[[#This Row],[IsActiveMember]]=1,"Yes","No")</f>
        <v>Yes</v>
      </c>
      <c r="P3268" s="1">
        <v>177897</v>
      </c>
      <c r="Q3268" s="1">
        <v>0</v>
      </c>
      <c r="R3268" s="1" t="s">
        <v>3063</v>
      </c>
      <c r="S3268" s="1">
        <v>0</v>
      </c>
      <c r="T3268" s="1">
        <v>1</v>
      </c>
      <c r="U3268" s="1" t="s">
        <v>34</v>
      </c>
      <c r="V3268" s="1">
        <v>261</v>
      </c>
      <c r="W3268" s="1">
        <f>(customer_churn_details[[#This Row],[Exited]]/COUNT(S:S))*100</f>
        <v>0</v>
      </c>
    </row>
    <row r="3269" spans="1:23" x14ac:dyDescent="0.3">
      <c r="A3269">
        <v>710</v>
      </c>
      <c r="B3269" s="1">
        <v>15734886</v>
      </c>
      <c r="C3269" t="s">
        <v>648</v>
      </c>
      <c r="D3269" s="1">
        <v>686</v>
      </c>
      <c r="E3269" s="1" t="str">
        <f t="shared" si="51"/>
        <v>Medium</v>
      </c>
      <c r="F3269" s="1" t="s">
        <v>16</v>
      </c>
      <c r="G3269" s="1" t="s">
        <v>17</v>
      </c>
      <c r="H3269" s="8" t="s">
        <v>3076</v>
      </c>
      <c r="I3269" s="8" t="s">
        <v>3160</v>
      </c>
      <c r="J3269" s="1">
        <v>3</v>
      </c>
      <c r="K3269" s="1">
        <v>123971.51</v>
      </c>
      <c r="L3269" s="1">
        <v>2</v>
      </c>
      <c r="M3269" s="1">
        <v>1</v>
      </c>
      <c r="N3269" s="1">
        <v>0</v>
      </c>
      <c r="O3269" s="1" t="str">
        <f>IF(customer_churn_details[[#This Row],[IsActiveMember]]=1,"Yes","No")</f>
        <v>No</v>
      </c>
      <c r="P3269" s="1">
        <v>147795</v>
      </c>
      <c r="Q3269" s="1">
        <v>0</v>
      </c>
      <c r="R3269" s="1" t="s">
        <v>3063</v>
      </c>
      <c r="S3269" s="1">
        <v>0</v>
      </c>
      <c r="T3269" s="1">
        <v>5</v>
      </c>
      <c r="U3269" s="1" t="s">
        <v>49</v>
      </c>
      <c r="V3269" s="1">
        <v>410</v>
      </c>
      <c r="W3269" s="1">
        <f>(customer_churn_details[[#This Row],[Exited]]/COUNT(S:S))*100</f>
        <v>0</v>
      </c>
    </row>
    <row r="3270" spans="1:23" x14ac:dyDescent="0.3">
      <c r="A3270">
        <v>716</v>
      </c>
      <c r="B3270" s="1">
        <v>15578977</v>
      </c>
      <c r="C3270" t="s">
        <v>221</v>
      </c>
      <c r="D3270" s="1">
        <v>786</v>
      </c>
      <c r="E3270" s="1" t="str">
        <f t="shared" si="51"/>
        <v>High</v>
      </c>
      <c r="F3270" s="1" t="s">
        <v>16</v>
      </c>
      <c r="G3270" s="1" t="s">
        <v>30</v>
      </c>
      <c r="H3270" s="8" t="s">
        <v>3076</v>
      </c>
      <c r="I3270" s="8" t="s">
        <v>3161</v>
      </c>
      <c r="J3270" s="1">
        <v>9</v>
      </c>
      <c r="K3270" s="1">
        <v>0</v>
      </c>
      <c r="L3270" s="1">
        <v>2</v>
      </c>
      <c r="M3270" s="1">
        <v>1</v>
      </c>
      <c r="N3270" s="1">
        <v>0</v>
      </c>
      <c r="O3270" s="1" t="str">
        <f>IF(customer_churn_details[[#This Row],[IsActiveMember]]=1,"Yes","No")</f>
        <v>No</v>
      </c>
      <c r="P3270" s="1">
        <v>144517</v>
      </c>
      <c r="Q3270" s="1">
        <v>0</v>
      </c>
      <c r="R3270" s="1" t="s">
        <v>3063</v>
      </c>
      <c r="S3270" s="1">
        <v>0</v>
      </c>
      <c r="T3270" s="1">
        <v>1</v>
      </c>
      <c r="U3270" s="1" t="s">
        <v>26</v>
      </c>
      <c r="V3270" s="1">
        <v>723</v>
      </c>
      <c r="W3270" s="1">
        <f>(customer_churn_details[[#This Row],[Exited]]/COUNT(S:S))*100</f>
        <v>0</v>
      </c>
    </row>
    <row r="3271" spans="1:23" x14ac:dyDescent="0.3">
      <c r="A3271">
        <v>794</v>
      </c>
      <c r="B3271" s="1">
        <v>15769504</v>
      </c>
      <c r="C3271" t="s">
        <v>703</v>
      </c>
      <c r="D3271" s="1">
        <v>743</v>
      </c>
      <c r="E3271" s="1" t="str">
        <f t="shared" si="51"/>
        <v>High</v>
      </c>
      <c r="F3271" s="1" t="s">
        <v>36</v>
      </c>
      <c r="G3271" s="1" t="s">
        <v>17</v>
      </c>
      <c r="H3271" s="8" t="s">
        <v>3076</v>
      </c>
      <c r="I3271" s="8" t="s">
        <v>3160</v>
      </c>
      <c r="J3271" s="1">
        <v>1</v>
      </c>
      <c r="K3271" s="1">
        <v>131736.88</v>
      </c>
      <c r="L3271" s="1">
        <v>1</v>
      </c>
      <c r="M3271" s="1">
        <v>1</v>
      </c>
      <c r="N3271" s="1">
        <v>1</v>
      </c>
      <c r="O3271" s="1" t="str">
        <f>IF(customer_churn_details[[#This Row],[IsActiveMember]]=1,"Yes","No")</f>
        <v>Yes</v>
      </c>
      <c r="P3271" s="1">
        <v>108543</v>
      </c>
      <c r="Q3271" s="1">
        <v>0</v>
      </c>
      <c r="R3271" s="1" t="s">
        <v>3063</v>
      </c>
      <c r="S3271" s="1">
        <v>0</v>
      </c>
      <c r="T3271" s="1">
        <v>5</v>
      </c>
      <c r="U3271" s="1" t="s">
        <v>26</v>
      </c>
      <c r="V3271" s="1">
        <v>514</v>
      </c>
      <c r="W3271" s="1">
        <f>(customer_churn_details[[#This Row],[Exited]]/COUNT(S:S))*100</f>
        <v>0</v>
      </c>
    </row>
    <row r="3272" spans="1:23" x14ac:dyDescent="0.3">
      <c r="A3272">
        <v>823</v>
      </c>
      <c r="B3272" s="1">
        <v>15765311</v>
      </c>
      <c r="C3272" t="s">
        <v>722</v>
      </c>
      <c r="D3272" s="1">
        <v>642</v>
      </c>
      <c r="E3272" s="1" t="str">
        <f t="shared" si="51"/>
        <v>Medium</v>
      </c>
      <c r="F3272" s="1" t="s">
        <v>21</v>
      </c>
      <c r="G3272" s="1" t="s">
        <v>30</v>
      </c>
      <c r="H3272" s="8" t="s">
        <v>3076</v>
      </c>
      <c r="I3272" s="8" t="s">
        <v>3161</v>
      </c>
      <c r="J3272" s="1">
        <v>8</v>
      </c>
      <c r="K3272" s="1">
        <v>0</v>
      </c>
      <c r="L3272" s="1">
        <v>1</v>
      </c>
      <c r="M3272" s="1">
        <v>1</v>
      </c>
      <c r="N3272" s="1">
        <v>0</v>
      </c>
      <c r="O3272" s="1" t="str">
        <f>IF(customer_churn_details[[#This Row],[IsActiveMember]]=1,"Yes","No")</f>
        <v>No</v>
      </c>
      <c r="P3272" s="1">
        <v>72085</v>
      </c>
      <c r="Q3272" s="1">
        <v>0</v>
      </c>
      <c r="R3272" s="1" t="s">
        <v>3063</v>
      </c>
      <c r="S3272" s="1">
        <v>0</v>
      </c>
      <c r="T3272" s="1">
        <v>3</v>
      </c>
      <c r="U3272" s="1" t="s">
        <v>26</v>
      </c>
      <c r="V3272" s="1">
        <v>323</v>
      </c>
      <c r="W3272" s="1">
        <f>(customer_churn_details[[#This Row],[Exited]]/COUNT(S:S))*100</f>
        <v>0</v>
      </c>
    </row>
    <row r="3273" spans="1:23" x14ac:dyDescent="0.3">
      <c r="A3273">
        <v>831</v>
      </c>
      <c r="B3273" s="1">
        <v>15695846</v>
      </c>
      <c r="C3273" t="s">
        <v>224</v>
      </c>
      <c r="D3273" s="1">
        <v>684</v>
      </c>
      <c r="E3273" s="1" t="str">
        <f t="shared" si="51"/>
        <v>Medium</v>
      </c>
      <c r="F3273" s="1" t="s">
        <v>16</v>
      </c>
      <c r="G3273" s="1" t="s">
        <v>17</v>
      </c>
      <c r="H3273" s="8" t="s">
        <v>3076</v>
      </c>
      <c r="I3273" s="8" t="s">
        <v>3161</v>
      </c>
      <c r="J3273" s="1">
        <v>6</v>
      </c>
      <c r="K3273" s="1">
        <v>0</v>
      </c>
      <c r="L3273" s="1">
        <v>2</v>
      </c>
      <c r="M3273" s="1">
        <v>1</v>
      </c>
      <c r="N3273" s="1">
        <v>1</v>
      </c>
      <c r="O3273" s="1" t="str">
        <f>IF(customer_churn_details[[#This Row],[IsActiveMember]]=1,"Yes","No")</f>
        <v>Yes</v>
      </c>
      <c r="P3273" s="1">
        <v>130928</v>
      </c>
      <c r="Q3273" s="1">
        <v>0</v>
      </c>
      <c r="R3273" s="1" t="s">
        <v>3063</v>
      </c>
      <c r="S3273" s="1">
        <v>0</v>
      </c>
      <c r="T3273" s="1">
        <v>3</v>
      </c>
      <c r="U3273" s="1" t="s">
        <v>34</v>
      </c>
      <c r="V3273" s="1">
        <v>372</v>
      </c>
      <c r="W3273" s="1">
        <f>(customer_churn_details[[#This Row],[Exited]]/COUNT(S:S))*100</f>
        <v>0</v>
      </c>
    </row>
    <row r="3274" spans="1:23" x14ac:dyDescent="0.3">
      <c r="A3274">
        <v>836</v>
      </c>
      <c r="B3274" s="1">
        <v>15575883</v>
      </c>
      <c r="C3274" t="s">
        <v>446</v>
      </c>
      <c r="D3274" s="1">
        <v>559</v>
      </c>
      <c r="E3274" s="1" t="str">
        <f t="shared" si="51"/>
        <v>Low</v>
      </c>
      <c r="F3274" s="1" t="s">
        <v>16</v>
      </c>
      <c r="G3274" s="1" t="s">
        <v>30</v>
      </c>
      <c r="H3274" s="8" t="s">
        <v>3076</v>
      </c>
      <c r="I3274" s="8" t="s">
        <v>3160</v>
      </c>
      <c r="J3274" s="1">
        <v>2</v>
      </c>
      <c r="K3274" s="1">
        <v>137390.10999999999</v>
      </c>
      <c r="L3274" s="1">
        <v>2</v>
      </c>
      <c r="M3274" s="1">
        <v>1</v>
      </c>
      <c r="N3274" s="1">
        <v>0</v>
      </c>
      <c r="O3274" s="1" t="str">
        <f>IF(customer_churn_details[[#This Row],[IsActiveMember]]=1,"Yes","No")</f>
        <v>No</v>
      </c>
      <c r="P3274" s="1">
        <v>9677</v>
      </c>
      <c r="Q3274" s="1">
        <v>0</v>
      </c>
      <c r="R3274" s="1" t="s">
        <v>3063</v>
      </c>
      <c r="S3274" s="1">
        <v>0</v>
      </c>
      <c r="T3274" s="1">
        <v>4</v>
      </c>
      <c r="U3274" s="1" t="s">
        <v>49</v>
      </c>
      <c r="V3274" s="1">
        <v>796</v>
      </c>
      <c r="W3274" s="1">
        <f>(customer_churn_details[[#This Row],[Exited]]/COUNT(S:S))*100</f>
        <v>0</v>
      </c>
    </row>
    <row r="3275" spans="1:23" x14ac:dyDescent="0.3">
      <c r="A3275">
        <v>925</v>
      </c>
      <c r="B3275" s="1">
        <v>15658485</v>
      </c>
      <c r="C3275" t="s">
        <v>434</v>
      </c>
      <c r="D3275" s="1">
        <v>785</v>
      </c>
      <c r="E3275" s="1" t="str">
        <f t="shared" si="51"/>
        <v>High</v>
      </c>
      <c r="F3275" s="1" t="s">
        <v>16</v>
      </c>
      <c r="G3275" s="1" t="s">
        <v>17</v>
      </c>
      <c r="H3275" s="8" t="s">
        <v>3076</v>
      </c>
      <c r="I3275" s="8" t="s">
        <v>3161</v>
      </c>
      <c r="J3275" s="1">
        <v>9</v>
      </c>
      <c r="K3275" s="1">
        <v>70302.48</v>
      </c>
      <c r="L3275" s="1">
        <v>1</v>
      </c>
      <c r="M3275" s="1">
        <v>1</v>
      </c>
      <c r="N3275" s="1">
        <v>1</v>
      </c>
      <c r="O3275" s="1" t="str">
        <f>IF(customer_churn_details[[#This Row],[IsActiveMember]]=1,"Yes","No")</f>
        <v>Yes</v>
      </c>
      <c r="P3275" s="1">
        <v>68600</v>
      </c>
      <c r="Q3275" s="1">
        <v>0</v>
      </c>
      <c r="R3275" s="1" t="s">
        <v>3063</v>
      </c>
      <c r="S3275" s="1">
        <v>0</v>
      </c>
      <c r="T3275" s="1">
        <v>4</v>
      </c>
      <c r="U3275" s="1" t="s">
        <v>34</v>
      </c>
      <c r="V3275" s="1">
        <v>667</v>
      </c>
      <c r="W3275" s="1">
        <f>(customer_churn_details[[#This Row],[Exited]]/COUNT(S:S))*100</f>
        <v>0</v>
      </c>
    </row>
    <row r="3276" spans="1:23" x14ac:dyDescent="0.3">
      <c r="A3276">
        <v>967</v>
      </c>
      <c r="B3276" s="1">
        <v>15589805</v>
      </c>
      <c r="C3276" t="s">
        <v>806</v>
      </c>
      <c r="D3276" s="1">
        <v>563</v>
      </c>
      <c r="E3276" s="1" t="str">
        <f t="shared" si="51"/>
        <v>Low</v>
      </c>
      <c r="F3276" s="1" t="s">
        <v>16</v>
      </c>
      <c r="G3276" s="1" t="s">
        <v>17</v>
      </c>
      <c r="H3276" s="8" t="s">
        <v>3076</v>
      </c>
      <c r="I3276" s="8" t="s">
        <v>3160</v>
      </c>
      <c r="J3276" s="1">
        <v>6</v>
      </c>
      <c r="K3276" s="1">
        <v>139810.34</v>
      </c>
      <c r="L3276" s="1">
        <v>1</v>
      </c>
      <c r="M3276" s="1">
        <v>1</v>
      </c>
      <c r="N3276" s="1">
        <v>1</v>
      </c>
      <c r="O3276" s="1" t="str">
        <f>IF(customer_churn_details[[#This Row],[IsActiveMember]]=1,"Yes","No")</f>
        <v>Yes</v>
      </c>
      <c r="P3276" s="1">
        <v>152418</v>
      </c>
      <c r="Q3276" s="1">
        <v>0</v>
      </c>
      <c r="R3276" s="1" t="s">
        <v>3063</v>
      </c>
      <c r="S3276" s="1">
        <v>0</v>
      </c>
      <c r="T3276" s="1">
        <v>5</v>
      </c>
      <c r="U3276" s="1" t="s">
        <v>19</v>
      </c>
      <c r="V3276" s="1">
        <v>254</v>
      </c>
      <c r="W3276" s="1">
        <f>(customer_churn_details[[#This Row],[Exited]]/COUNT(S:S))*100</f>
        <v>0</v>
      </c>
    </row>
    <row r="3277" spans="1:23" x14ac:dyDescent="0.3">
      <c r="A3277">
        <v>968</v>
      </c>
      <c r="B3277" s="1">
        <v>15720893</v>
      </c>
      <c r="C3277" t="s">
        <v>807</v>
      </c>
      <c r="D3277" s="1">
        <v>637</v>
      </c>
      <c r="E3277" s="1" t="str">
        <f t="shared" si="51"/>
        <v>Medium</v>
      </c>
      <c r="F3277" s="1" t="s">
        <v>21</v>
      </c>
      <c r="G3277" s="1" t="s">
        <v>17</v>
      </c>
      <c r="H3277" s="8" t="s">
        <v>3076</v>
      </c>
      <c r="I3277" s="8" t="s">
        <v>3160</v>
      </c>
      <c r="J3277" s="1">
        <v>9</v>
      </c>
      <c r="K3277" s="1">
        <v>0</v>
      </c>
      <c r="L3277" s="1">
        <v>2</v>
      </c>
      <c r="M3277" s="1">
        <v>0</v>
      </c>
      <c r="N3277" s="1">
        <v>0</v>
      </c>
      <c r="O3277" s="1" t="str">
        <f>IF(customer_churn_details[[#This Row],[IsActiveMember]]=1,"Yes","No")</f>
        <v>No</v>
      </c>
      <c r="P3277" s="1">
        <v>26057</v>
      </c>
      <c r="Q3277" s="1">
        <v>0</v>
      </c>
      <c r="R3277" s="1" t="s">
        <v>3063</v>
      </c>
      <c r="S3277" s="1">
        <v>0</v>
      </c>
      <c r="T3277" s="1">
        <v>5</v>
      </c>
      <c r="U3277" s="1" t="s">
        <v>26</v>
      </c>
      <c r="V3277" s="1">
        <v>365</v>
      </c>
      <c r="W3277" s="1">
        <f>(customer_churn_details[[#This Row],[Exited]]/COUNT(S:S))*100</f>
        <v>0</v>
      </c>
    </row>
    <row r="3278" spans="1:23" x14ac:dyDescent="0.3">
      <c r="A3278">
        <v>975</v>
      </c>
      <c r="B3278" s="1">
        <v>15705620</v>
      </c>
      <c r="C3278" t="s">
        <v>515</v>
      </c>
      <c r="D3278" s="1">
        <v>730</v>
      </c>
      <c r="E3278" s="1" t="str">
        <f t="shared" si="51"/>
        <v>High</v>
      </c>
      <c r="F3278" s="1" t="s">
        <v>16</v>
      </c>
      <c r="G3278" s="1" t="s">
        <v>30</v>
      </c>
      <c r="H3278" s="8" t="s">
        <v>3076</v>
      </c>
      <c r="I3278" s="8" t="s">
        <v>3160</v>
      </c>
      <c r="J3278" s="1">
        <v>5</v>
      </c>
      <c r="K3278" s="1">
        <v>122453.37</v>
      </c>
      <c r="L3278" s="1">
        <v>2</v>
      </c>
      <c r="M3278" s="1">
        <v>1</v>
      </c>
      <c r="N3278" s="1">
        <v>0</v>
      </c>
      <c r="O3278" s="1" t="str">
        <f>IF(customer_churn_details[[#This Row],[IsActiveMember]]=1,"Yes","No")</f>
        <v>No</v>
      </c>
      <c r="P3278" s="1">
        <v>138883</v>
      </c>
      <c r="Q3278" s="1">
        <v>0</v>
      </c>
      <c r="R3278" s="1" t="s">
        <v>3063</v>
      </c>
      <c r="S3278" s="1">
        <v>0</v>
      </c>
      <c r="T3278" s="1">
        <v>4</v>
      </c>
      <c r="U3278" s="1" t="s">
        <v>19</v>
      </c>
      <c r="V3278" s="1">
        <v>822</v>
      </c>
      <c r="W3278" s="1">
        <f>(customer_churn_details[[#This Row],[Exited]]/COUNT(S:S))*100</f>
        <v>0</v>
      </c>
    </row>
    <row r="3279" spans="1:23" x14ac:dyDescent="0.3">
      <c r="A3279">
        <v>988</v>
      </c>
      <c r="B3279" s="1">
        <v>15613749</v>
      </c>
      <c r="C3279" t="s">
        <v>816</v>
      </c>
      <c r="D3279" s="1">
        <v>569</v>
      </c>
      <c r="E3279" s="1" t="str">
        <f t="shared" si="51"/>
        <v>Low</v>
      </c>
      <c r="F3279" s="1" t="s">
        <v>21</v>
      </c>
      <c r="G3279" s="1" t="s">
        <v>30</v>
      </c>
      <c r="H3279" s="8" t="s">
        <v>3076</v>
      </c>
      <c r="I3279" s="8" t="s">
        <v>3161</v>
      </c>
      <c r="J3279" s="1">
        <v>0</v>
      </c>
      <c r="K3279" s="1">
        <v>151839.26</v>
      </c>
      <c r="L3279" s="1">
        <v>1</v>
      </c>
      <c r="M3279" s="1">
        <v>1</v>
      </c>
      <c r="N3279" s="1">
        <v>0</v>
      </c>
      <c r="O3279" s="1" t="str">
        <f>IF(customer_churn_details[[#This Row],[IsActiveMember]]=1,"Yes","No")</f>
        <v>No</v>
      </c>
      <c r="P3279" s="1">
        <v>102300</v>
      </c>
      <c r="Q3279" s="1">
        <v>1</v>
      </c>
      <c r="R3279" s="1" t="s">
        <v>10</v>
      </c>
      <c r="S3279" s="1">
        <v>1</v>
      </c>
      <c r="T3279" s="1">
        <v>1</v>
      </c>
      <c r="U3279" s="1" t="s">
        <v>34</v>
      </c>
      <c r="V3279" s="1">
        <v>268</v>
      </c>
      <c r="W3279" s="1">
        <f>(customer_churn_details[[#This Row],[Exited]]/COUNT(S:S))*100</f>
        <v>0.01</v>
      </c>
    </row>
    <row r="3280" spans="1:23" x14ac:dyDescent="0.3">
      <c r="A3280">
        <v>1029</v>
      </c>
      <c r="B3280" s="1">
        <v>15686345</v>
      </c>
      <c r="C3280" t="s">
        <v>839</v>
      </c>
      <c r="D3280" s="1">
        <v>828</v>
      </c>
      <c r="E3280" s="1" t="str">
        <f t="shared" si="51"/>
        <v>Low</v>
      </c>
      <c r="F3280" s="1" t="s">
        <v>21</v>
      </c>
      <c r="G3280" s="1" t="s">
        <v>30</v>
      </c>
      <c r="H3280" s="8" t="s">
        <v>3076</v>
      </c>
      <c r="I3280" s="8" t="s">
        <v>3160</v>
      </c>
      <c r="J3280" s="1">
        <v>9</v>
      </c>
      <c r="K3280" s="1">
        <v>0</v>
      </c>
      <c r="L3280" s="1">
        <v>2</v>
      </c>
      <c r="M3280" s="1">
        <v>1</v>
      </c>
      <c r="N3280" s="1">
        <v>1</v>
      </c>
      <c r="O3280" s="1" t="str">
        <f>IF(customer_churn_details[[#This Row],[IsActiveMember]]=1,"Yes","No")</f>
        <v>Yes</v>
      </c>
      <c r="P3280" s="1">
        <v>81854</v>
      </c>
      <c r="Q3280" s="1">
        <v>0</v>
      </c>
      <c r="R3280" s="1" t="s">
        <v>3063</v>
      </c>
      <c r="S3280" s="1">
        <v>0</v>
      </c>
      <c r="T3280" s="1">
        <v>5</v>
      </c>
      <c r="U3280" s="1" t="s">
        <v>34</v>
      </c>
      <c r="V3280" s="1">
        <v>766</v>
      </c>
      <c r="W3280" s="1">
        <f>(customer_churn_details[[#This Row],[Exited]]/COUNT(S:S))*100</f>
        <v>0</v>
      </c>
    </row>
    <row r="3281" spans="1:23" x14ac:dyDescent="0.3">
      <c r="A3281">
        <v>1046</v>
      </c>
      <c r="B3281" s="1">
        <v>15785980</v>
      </c>
      <c r="C3281" t="s">
        <v>847</v>
      </c>
      <c r="D3281" s="1">
        <v>588</v>
      </c>
      <c r="E3281" s="1" t="str">
        <f t="shared" si="51"/>
        <v>Low</v>
      </c>
      <c r="F3281" s="1" t="s">
        <v>21</v>
      </c>
      <c r="G3281" s="1" t="s">
        <v>30</v>
      </c>
      <c r="H3281" s="8" t="s">
        <v>3076</v>
      </c>
      <c r="I3281" s="8" t="s">
        <v>3160</v>
      </c>
      <c r="J3281" s="1">
        <v>6</v>
      </c>
      <c r="K3281" s="1">
        <v>121132.26</v>
      </c>
      <c r="L3281" s="1">
        <v>2</v>
      </c>
      <c r="M3281" s="1">
        <v>1</v>
      </c>
      <c r="N3281" s="1">
        <v>0</v>
      </c>
      <c r="O3281" s="1" t="str">
        <f>IF(customer_churn_details[[#This Row],[IsActiveMember]]=1,"Yes","No")</f>
        <v>No</v>
      </c>
      <c r="P3281" s="1">
        <v>86460</v>
      </c>
      <c r="Q3281" s="1">
        <v>0</v>
      </c>
      <c r="R3281" s="1" t="s">
        <v>3063</v>
      </c>
      <c r="S3281" s="1">
        <v>0</v>
      </c>
      <c r="T3281" s="1">
        <v>3</v>
      </c>
      <c r="U3281" s="1" t="s">
        <v>19</v>
      </c>
      <c r="V3281" s="1">
        <v>468</v>
      </c>
      <c r="W3281" s="1">
        <f>(customer_churn_details[[#This Row],[Exited]]/COUNT(S:S))*100</f>
        <v>0</v>
      </c>
    </row>
    <row r="3282" spans="1:23" x14ac:dyDescent="0.3">
      <c r="A3282">
        <v>1064</v>
      </c>
      <c r="B3282" s="1">
        <v>15762198</v>
      </c>
      <c r="C3282" t="s">
        <v>151</v>
      </c>
      <c r="D3282" s="1">
        <v>812</v>
      </c>
      <c r="E3282" s="1" t="str">
        <f t="shared" si="51"/>
        <v>Low</v>
      </c>
      <c r="F3282" s="1" t="s">
        <v>16</v>
      </c>
      <c r="G3282" s="1" t="s">
        <v>30</v>
      </c>
      <c r="H3282" s="8" t="s">
        <v>3076</v>
      </c>
      <c r="I3282" s="8" t="s">
        <v>3160</v>
      </c>
      <c r="J3282" s="1">
        <v>5</v>
      </c>
      <c r="K3282" s="1">
        <v>103818.43</v>
      </c>
      <c r="L3282" s="1">
        <v>1</v>
      </c>
      <c r="M3282" s="1">
        <v>1</v>
      </c>
      <c r="N3282" s="1">
        <v>1</v>
      </c>
      <c r="O3282" s="1" t="str">
        <f>IF(customer_churn_details[[#This Row],[IsActiveMember]]=1,"Yes","No")</f>
        <v>Yes</v>
      </c>
      <c r="P3282" s="1">
        <v>166038</v>
      </c>
      <c r="Q3282" s="1">
        <v>0</v>
      </c>
      <c r="R3282" s="1" t="s">
        <v>3063</v>
      </c>
      <c r="S3282" s="1">
        <v>0</v>
      </c>
      <c r="T3282" s="1">
        <v>4</v>
      </c>
      <c r="U3282" s="1" t="s">
        <v>26</v>
      </c>
      <c r="V3282" s="1">
        <v>230</v>
      </c>
      <c r="W3282" s="1">
        <f>(customer_churn_details[[#This Row],[Exited]]/COUNT(S:S))*100</f>
        <v>0</v>
      </c>
    </row>
    <row r="3283" spans="1:23" x14ac:dyDescent="0.3">
      <c r="A3283">
        <v>1091</v>
      </c>
      <c r="B3283" s="1">
        <v>15604304</v>
      </c>
      <c r="C3283" t="s">
        <v>870</v>
      </c>
      <c r="D3283" s="1">
        <v>539</v>
      </c>
      <c r="E3283" s="1" t="str">
        <f t="shared" si="51"/>
        <v>Low</v>
      </c>
      <c r="F3283" s="1" t="s">
        <v>36</v>
      </c>
      <c r="G3283" s="1" t="s">
        <v>17</v>
      </c>
      <c r="H3283" s="8" t="s">
        <v>3076</v>
      </c>
      <c r="I3283" s="8" t="s">
        <v>3161</v>
      </c>
      <c r="J3283" s="1">
        <v>4</v>
      </c>
      <c r="K3283" s="1">
        <v>91622.42</v>
      </c>
      <c r="L3283" s="1">
        <v>1</v>
      </c>
      <c r="M3283" s="1">
        <v>1</v>
      </c>
      <c r="N3283" s="1">
        <v>1</v>
      </c>
      <c r="O3283" s="1" t="str">
        <f>IF(customer_churn_details[[#This Row],[IsActiveMember]]=1,"Yes","No")</f>
        <v>Yes</v>
      </c>
      <c r="P3283" s="1">
        <v>136603</v>
      </c>
      <c r="Q3283" s="1">
        <v>0</v>
      </c>
      <c r="R3283" s="1" t="s">
        <v>3063</v>
      </c>
      <c r="S3283" s="1">
        <v>0</v>
      </c>
      <c r="T3283" s="1">
        <v>5</v>
      </c>
      <c r="U3283" s="1" t="s">
        <v>49</v>
      </c>
      <c r="V3283" s="1">
        <v>714</v>
      </c>
      <c r="W3283" s="1">
        <f>(customer_churn_details[[#This Row],[Exited]]/COUNT(S:S))*100</f>
        <v>0</v>
      </c>
    </row>
    <row r="3284" spans="1:23" x14ac:dyDescent="0.3">
      <c r="A3284">
        <v>1095</v>
      </c>
      <c r="B3284" s="1">
        <v>15621687</v>
      </c>
      <c r="C3284" t="s">
        <v>872</v>
      </c>
      <c r="D3284" s="1">
        <v>813</v>
      </c>
      <c r="E3284" s="1" t="str">
        <f t="shared" si="51"/>
        <v>Low</v>
      </c>
      <c r="F3284" s="1" t="s">
        <v>16</v>
      </c>
      <c r="G3284" s="1" t="s">
        <v>30</v>
      </c>
      <c r="H3284" s="8" t="s">
        <v>3076</v>
      </c>
      <c r="I3284" s="8" t="s">
        <v>3161</v>
      </c>
      <c r="J3284" s="1">
        <v>0</v>
      </c>
      <c r="K3284" s="1">
        <v>0</v>
      </c>
      <c r="L3284" s="1">
        <v>2</v>
      </c>
      <c r="M3284" s="1">
        <v>1</v>
      </c>
      <c r="N3284" s="1">
        <v>0</v>
      </c>
      <c r="O3284" s="1" t="str">
        <f>IF(customer_churn_details[[#This Row],[IsActiveMember]]=1,"Yes","No")</f>
        <v>No</v>
      </c>
      <c r="P3284" s="1">
        <v>43169</v>
      </c>
      <c r="Q3284" s="1">
        <v>0</v>
      </c>
      <c r="R3284" s="1" t="s">
        <v>3063</v>
      </c>
      <c r="S3284" s="1">
        <v>0</v>
      </c>
      <c r="T3284" s="1">
        <v>2</v>
      </c>
      <c r="U3284" s="1" t="s">
        <v>19</v>
      </c>
      <c r="V3284" s="1">
        <v>505</v>
      </c>
      <c r="W3284" s="1">
        <f>(customer_churn_details[[#This Row],[Exited]]/COUNT(S:S))*100</f>
        <v>0</v>
      </c>
    </row>
    <row r="3285" spans="1:23" x14ac:dyDescent="0.3">
      <c r="A3285">
        <v>1108</v>
      </c>
      <c r="B3285" s="1">
        <v>15660316</v>
      </c>
      <c r="C3285" t="s">
        <v>880</v>
      </c>
      <c r="D3285" s="1">
        <v>420</v>
      </c>
      <c r="E3285" s="1" t="str">
        <f t="shared" si="51"/>
        <v>Low</v>
      </c>
      <c r="F3285" s="1" t="s">
        <v>36</v>
      </c>
      <c r="G3285" s="1" t="s">
        <v>17</v>
      </c>
      <c r="H3285" s="8" t="s">
        <v>3076</v>
      </c>
      <c r="I3285" s="8" t="s">
        <v>3161</v>
      </c>
      <c r="J3285" s="1">
        <v>1</v>
      </c>
      <c r="K3285" s="1">
        <v>135549.9</v>
      </c>
      <c r="L3285" s="1">
        <v>1</v>
      </c>
      <c r="M3285" s="1">
        <v>0</v>
      </c>
      <c r="N3285" s="1">
        <v>0</v>
      </c>
      <c r="O3285" s="1" t="str">
        <f>IF(customer_churn_details[[#This Row],[IsActiveMember]]=1,"Yes","No")</f>
        <v>No</v>
      </c>
      <c r="P3285" s="1">
        <v>149471</v>
      </c>
      <c r="Q3285" s="1">
        <v>1</v>
      </c>
      <c r="R3285" s="1" t="s">
        <v>10</v>
      </c>
      <c r="S3285" s="1">
        <v>1</v>
      </c>
      <c r="T3285" s="1">
        <v>3</v>
      </c>
      <c r="U3285" s="1" t="s">
        <v>19</v>
      </c>
      <c r="V3285" s="1">
        <v>974</v>
      </c>
      <c r="W3285" s="1">
        <f>(customer_churn_details[[#This Row],[Exited]]/COUNT(S:S))*100</f>
        <v>0.01</v>
      </c>
    </row>
    <row r="3286" spans="1:23" x14ac:dyDescent="0.3">
      <c r="A3286">
        <v>1131</v>
      </c>
      <c r="B3286" s="1">
        <v>15628205</v>
      </c>
      <c r="C3286" t="s">
        <v>409</v>
      </c>
      <c r="D3286" s="1">
        <v>571</v>
      </c>
      <c r="E3286" s="1" t="str">
        <f t="shared" si="51"/>
        <v>Low</v>
      </c>
      <c r="F3286" s="1" t="s">
        <v>36</v>
      </c>
      <c r="G3286" s="1" t="s">
        <v>17</v>
      </c>
      <c r="H3286" s="8" t="s">
        <v>3076</v>
      </c>
      <c r="I3286" s="8" t="s">
        <v>3161</v>
      </c>
      <c r="J3286" s="1">
        <v>1</v>
      </c>
      <c r="K3286" s="1">
        <v>101736.66</v>
      </c>
      <c r="L3286" s="1">
        <v>1</v>
      </c>
      <c r="M3286" s="1">
        <v>0</v>
      </c>
      <c r="N3286" s="1">
        <v>1</v>
      </c>
      <c r="O3286" s="1" t="str">
        <f>IF(customer_churn_details[[#This Row],[IsActiveMember]]=1,"Yes","No")</f>
        <v>Yes</v>
      </c>
      <c r="P3286" s="1">
        <v>195652</v>
      </c>
      <c r="Q3286" s="1">
        <v>0</v>
      </c>
      <c r="R3286" s="1" t="s">
        <v>3063</v>
      </c>
      <c r="S3286" s="1">
        <v>0</v>
      </c>
      <c r="T3286" s="1">
        <v>1</v>
      </c>
      <c r="U3286" s="1" t="s">
        <v>34</v>
      </c>
      <c r="V3286" s="1">
        <v>696</v>
      </c>
      <c r="W3286" s="1">
        <f>(customer_churn_details[[#This Row],[Exited]]/COUNT(S:S))*100</f>
        <v>0</v>
      </c>
    </row>
    <row r="3287" spans="1:23" x14ac:dyDescent="0.3">
      <c r="A3287">
        <v>1134</v>
      </c>
      <c r="B3287" s="1">
        <v>15706899</v>
      </c>
      <c r="C3287" t="s">
        <v>192</v>
      </c>
      <c r="D3287" s="1">
        <v>559</v>
      </c>
      <c r="E3287" s="1" t="str">
        <f t="shared" si="51"/>
        <v>Low</v>
      </c>
      <c r="F3287" s="1" t="s">
        <v>16</v>
      </c>
      <c r="G3287" s="1" t="s">
        <v>30</v>
      </c>
      <c r="H3287" s="8" t="s">
        <v>3076</v>
      </c>
      <c r="I3287" s="8" t="s">
        <v>3160</v>
      </c>
      <c r="J3287" s="1">
        <v>4</v>
      </c>
      <c r="K3287" s="1">
        <v>0</v>
      </c>
      <c r="L3287" s="1">
        <v>2</v>
      </c>
      <c r="M3287" s="1">
        <v>1</v>
      </c>
      <c r="N3287" s="1">
        <v>1</v>
      </c>
      <c r="O3287" s="1" t="str">
        <f>IF(customer_churn_details[[#This Row],[IsActiveMember]]=1,"Yes","No")</f>
        <v>Yes</v>
      </c>
      <c r="P3287" s="1">
        <v>66722</v>
      </c>
      <c r="Q3287" s="1">
        <v>0</v>
      </c>
      <c r="R3287" s="1" t="s">
        <v>3063</v>
      </c>
      <c r="S3287" s="1">
        <v>0</v>
      </c>
      <c r="T3287" s="1">
        <v>2</v>
      </c>
      <c r="U3287" s="1" t="s">
        <v>26</v>
      </c>
      <c r="V3287" s="1">
        <v>784</v>
      </c>
      <c r="W3287" s="1">
        <f>(customer_churn_details[[#This Row],[Exited]]/COUNT(S:S))*100</f>
        <v>0</v>
      </c>
    </row>
    <row r="3288" spans="1:23" x14ac:dyDescent="0.3">
      <c r="A3288">
        <v>1149</v>
      </c>
      <c r="B3288" s="1">
        <v>15616529</v>
      </c>
      <c r="C3288" t="s">
        <v>369</v>
      </c>
      <c r="D3288" s="1">
        <v>613</v>
      </c>
      <c r="E3288" s="1" t="str">
        <f t="shared" si="51"/>
        <v>Medium</v>
      </c>
      <c r="F3288" s="1" t="s">
        <v>21</v>
      </c>
      <c r="G3288" s="1" t="s">
        <v>30</v>
      </c>
      <c r="H3288" s="8" t="s">
        <v>3076</v>
      </c>
      <c r="I3288" s="8" t="s">
        <v>3160</v>
      </c>
      <c r="J3288" s="1">
        <v>3</v>
      </c>
      <c r="K3288" s="1">
        <v>0</v>
      </c>
      <c r="L3288" s="1">
        <v>1</v>
      </c>
      <c r="M3288" s="1">
        <v>1</v>
      </c>
      <c r="N3288" s="1">
        <v>1</v>
      </c>
      <c r="O3288" s="1" t="str">
        <f>IF(customer_churn_details[[#This Row],[IsActiveMember]]=1,"Yes","No")</f>
        <v>Yes</v>
      </c>
      <c r="P3288" s="1">
        <v>41725</v>
      </c>
      <c r="Q3288" s="1">
        <v>0</v>
      </c>
      <c r="R3288" s="1" t="s">
        <v>3063</v>
      </c>
      <c r="S3288" s="1">
        <v>0</v>
      </c>
      <c r="T3288" s="1">
        <v>2</v>
      </c>
      <c r="U3288" s="1" t="s">
        <v>26</v>
      </c>
      <c r="V3288" s="1">
        <v>474</v>
      </c>
      <c r="W3288" s="1">
        <f>(customer_churn_details[[#This Row],[Exited]]/COUNT(S:S))*100</f>
        <v>0</v>
      </c>
    </row>
    <row r="3289" spans="1:23" x14ac:dyDescent="0.3">
      <c r="A3289">
        <v>1156</v>
      </c>
      <c r="B3289" s="1">
        <v>15768006</v>
      </c>
      <c r="C3289" t="s">
        <v>175</v>
      </c>
      <c r="D3289" s="1">
        <v>729</v>
      </c>
      <c r="E3289" s="1" t="str">
        <f t="shared" si="51"/>
        <v>High</v>
      </c>
      <c r="F3289" s="1" t="s">
        <v>16</v>
      </c>
      <c r="G3289" s="1" t="s">
        <v>30</v>
      </c>
      <c r="H3289" s="8" t="s">
        <v>3076</v>
      </c>
      <c r="I3289" s="8" t="s">
        <v>3160</v>
      </c>
      <c r="J3289" s="1">
        <v>3</v>
      </c>
      <c r="K3289" s="1">
        <v>152303.79999999999</v>
      </c>
      <c r="L3289" s="1">
        <v>1</v>
      </c>
      <c r="M3289" s="1">
        <v>1</v>
      </c>
      <c r="N3289" s="1">
        <v>0</v>
      </c>
      <c r="O3289" s="1" t="str">
        <f>IF(customer_churn_details[[#This Row],[IsActiveMember]]=1,"Yes","No")</f>
        <v>No</v>
      </c>
      <c r="P3289" s="1">
        <v>12129</v>
      </c>
      <c r="Q3289" s="1">
        <v>0</v>
      </c>
      <c r="R3289" s="1" t="s">
        <v>3063</v>
      </c>
      <c r="S3289" s="1">
        <v>0</v>
      </c>
      <c r="T3289" s="1">
        <v>2</v>
      </c>
      <c r="U3289" s="1" t="s">
        <v>49</v>
      </c>
      <c r="V3289" s="1">
        <v>980</v>
      </c>
      <c r="W3289" s="1">
        <f>(customer_churn_details[[#This Row],[Exited]]/COUNT(S:S))*100</f>
        <v>0</v>
      </c>
    </row>
    <row r="3290" spans="1:23" x14ac:dyDescent="0.3">
      <c r="A3290">
        <v>1177</v>
      </c>
      <c r="B3290" s="1">
        <v>15604217</v>
      </c>
      <c r="C3290" t="s">
        <v>913</v>
      </c>
      <c r="D3290" s="1">
        <v>726</v>
      </c>
      <c r="E3290" s="1" t="str">
        <f t="shared" si="51"/>
        <v>High</v>
      </c>
      <c r="F3290" s="1" t="s">
        <v>16</v>
      </c>
      <c r="G3290" s="1" t="s">
        <v>30</v>
      </c>
      <c r="H3290" s="8" t="s">
        <v>3076</v>
      </c>
      <c r="I3290" s="8" t="s">
        <v>3162</v>
      </c>
      <c r="J3290" s="1">
        <v>9</v>
      </c>
      <c r="K3290" s="1">
        <v>0</v>
      </c>
      <c r="L3290" s="1">
        <v>2</v>
      </c>
      <c r="M3290" s="1">
        <v>0</v>
      </c>
      <c r="N3290" s="1">
        <v>0</v>
      </c>
      <c r="O3290" s="1" t="str">
        <f>IF(customer_churn_details[[#This Row],[IsActiveMember]]=1,"Yes","No")</f>
        <v>No</v>
      </c>
      <c r="P3290" s="1">
        <v>14122</v>
      </c>
      <c r="Q3290" s="1">
        <v>0</v>
      </c>
      <c r="R3290" s="1" t="s">
        <v>3063</v>
      </c>
      <c r="S3290" s="1">
        <v>0</v>
      </c>
      <c r="T3290" s="1">
        <v>3</v>
      </c>
      <c r="U3290" s="1" t="s">
        <v>34</v>
      </c>
      <c r="V3290" s="1">
        <v>616</v>
      </c>
      <c r="W3290" s="1">
        <f>(customer_churn_details[[#This Row],[Exited]]/COUNT(S:S))*100</f>
        <v>0</v>
      </c>
    </row>
    <row r="3291" spans="1:23" x14ac:dyDescent="0.3">
      <c r="A3291">
        <v>1181</v>
      </c>
      <c r="B3291" s="1">
        <v>15570326</v>
      </c>
      <c r="C3291" t="s">
        <v>915</v>
      </c>
      <c r="D3291" s="1">
        <v>621</v>
      </c>
      <c r="E3291" s="1" t="str">
        <f t="shared" si="51"/>
        <v>Medium</v>
      </c>
      <c r="F3291" s="1" t="s">
        <v>16</v>
      </c>
      <c r="G3291" s="1" t="s">
        <v>30</v>
      </c>
      <c r="H3291" s="8" t="s">
        <v>3076</v>
      </c>
      <c r="I3291" s="8" t="s">
        <v>3160</v>
      </c>
      <c r="J3291" s="1">
        <v>6</v>
      </c>
      <c r="K3291" s="1">
        <v>0</v>
      </c>
      <c r="L3291" s="1">
        <v>2</v>
      </c>
      <c r="M3291" s="1">
        <v>1</v>
      </c>
      <c r="N3291" s="1">
        <v>1</v>
      </c>
      <c r="O3291" s="1" t="str">
        <f>IF(customer_churn_details[[#This Row],[IsActiveMember]]=1,"Yes","No")</f>
        <v>Yes</v>
      </c>
      <c r="P3291" s="1">
        <v>99128</v>
      </c>
      <c r="Q3291" s="1">
        <v>0</v>
      </c>
      <c r="R3291" s="1" t="s">
        <v>3063</v>
      </c>
      <c r="S3291" s="1">
        <v>0</v>
      </c>
      <c r="T3291" s="1">
        <v>3</v>
      </c>
      <c r="U3291" s="1" t="s">
        <v>19</v>
      </c>
      <c r="V3291" s="1">
        <v>248</v>
      </c>
      <c r="W3291" s="1">
        <f>(customer_churn_details[[#This Row],[Exited]]/COUNT(S:S))*100</f>
        <v>0</v>
      </c>
    </row>
    <row r="3292" spans="1:23" x14ac:dyDescent="0.3">
      <c r="A3292">
        <v>1198</v>
      </c>
      <c r="B3292" s="1">
        <v>15813444</v>
      </c>
      <c r="C3292" t="s">
        <v>293</v>
      </c>
      <c r="D3292" s="1">
        <v>590</v>
      </c>
      <c r="E3292" s="1" t="str">
        <f t="shared" si="51"/>
        <v>Low</v>
      </c>
      <c r="F3292" s="1" t="s">
        <v>21</v>
      </c>
      <c r="G3292" s="1" t="s">
        <v>17</v>
      </c>
      <c r="H3292" s="8" t="s">
        <v>3076</v>
      </c>
      <c r="I3292" s="8" t="s">
        <v>3161</v>
      </c>
      <c r="J3292" s="1">
        <v>6</v>
      </c>
      <c r="K3292" s="1">
        <v>0</v>
      </c>
      <c r="L3292" s="1">
        <v>2</v>
      </c>
      <c r="M3292" s="1">
        <v>1</v>
      </c>
      <c r="N3292" s="1">
        <v>0</v>
      </c>
      <c r="O3292" s="1" t="str">
        <f>IF(customer_churn_details[[#This Row],[IsActiveMember]]=1,"Yes","No")</f>
        <v>No</v>
      </c>
      <c r="P3292" s="1">
        <v>171021</v>
      </c>
      <c r="Q3292" s="1">
        <v>0</v>
      </c>
      <c r="R3292" s="1" t="s">
        <v>3063</v>
      </c>
      <c r="S3292" s="1">
        <v>0</v>
      </c>
      <c r="T3292" s="1">
        <v>4</v>
      </c>
      <c r="U3292" s="1" t="s">
        <v>49</v>
      </c>
      <c r="V3292" s="1">
        <v>360</v>
      </c>
      <c r="W3292" s="1">
        <f>(customer_churn_details[[#This Row],[Exited]]/COUNT(S:S))*100</f>
        <v>0</v>
      </c>
    </row>
    <row r="3293" spans="1:23" x14ac:dyDescent="0.3">
      <c r="A3293">
        <v>1298</v>
      </c>
      <c r="B3293" s="1">
        <v>15793247</v>
      </c>
      <c r="C3293" t="s">
        <v>914</v>
      </c>
      <c r="D3293" s="1">
        <v>498</v>
      </c>
      <c r="E3293" s="1" t="str">
        <f t="shared" si="51"/>
        <v>Low</v>
      </c>
      <c r="F3293" s="1" t="s">
        <v>16</v>
      </c>
      <c r="G3293" s="1" t="s">
        <v>30</v>
      </c>
      <c r="H3293" s="8" t="s">
        <v>3076</v>
      </c>
      <c r="I3293" s="8" t="s">
        <v>3160</v>
      </c>
      <c r="J3293" s="1">
        <v>5</v>
      </c>
      <c r="K3293" s="1">
        <v>0</v>
      </c>
      <c r="L3293" s="1">
        <v>2</v>
      </c>
      <c r="M3293" s="1">
        <v>1</v>
      </c>
      <c r="N3293" s="1">
        <v>1</v>
      </c>
      <c r="O3293" s="1" t="str">
        <f>IF(customer_churn_details[[#This Row],[IsActiveMember]]=1,"Yes","No")</f>
        <v>Yes</v>
      </c>
      <c r="P3293" s="1">
        <v>91712</v>
      </c>
      <c r="Q3293" s="1">
        <v>0</v>
      </c>
      <c r="R3293" s="1" t="s">
        <v>3063</v>
      </c>
      <c r="S3293" s="1">
        <v>0</v>
      </c>
      <c r="T3293" s="1">
        <v>1</v>
      </c>
      <c r="U3293" s="1" t="s">
        <v>26</v>
      </c>
      <c r="V3293" s="1">
        <v>949</v>
      </c>
      <c r="W3293" s="1">
        <f>(customer_churn_details[[#This Row],[Exited]]/COUNT(S:S))*100</f>
        <v>0</v>
      </c>
    </row>
    <row r="3294" spans="1:23" x14ac:dyDescent="0.3">
      <c r="A3294">
        <v>1302</v>
      </c>
      <c r="B3294" s="1">
        <v>15800856</v>
      </c>
      <c r="C3294" t="s">
        <v>979</v>
      </c>
      <c r="D3294" s="1">
        <v>643</v>
      </c>
      <c r="E3294" s="1" t="str">
        <f t="shared" si="51"/>
        <v>Medium</v>
      </c>
      <c r="F3294" s="1" t="s">
        <v>21</v>
      </c>
      <c r="G3294" s="1" t="s">
        <v>30</v>
      </c>
      <c r="H3294" s="8" t="s">
        <v>3076</v>
      </c>
      <c r="I3294" s="8" t="s">
        <v>3160</v>
      </c>
      <c r="J3294" s="1">
        <v>3</v>
      </c>
      <c r="K3294" s="1">
        <v>83132.09</v>
      </c>
      <c r="L3294" s="1">
        <v>1</v>
      </c>
      <c r="M3294" s="1">
        <v>1</v>
      </c>
      <c r="N3294" s="1">
        <v>1</v>
      </c>
      <c r="O3294" s="1" t="str">
        <f>IF(customer_churn_details[[#This Row],[IsActiveMember]]=1,"Yes","No")</f>
        <v>Yes</v>
      </c>
      <c r="P3294" s="1">
        <v>21361</v>
      </c>
      <c r="Q3294" s="1">
        <v>0</v>
      </c>
      <c r="R3294" s="1" t="s">
        <v>3063</v>
      </c>
      <c r="S3294" s="1">
        <v>0</v>
      </c>
      <c r="T3294" s="1">
        <v>2</v>
      </c>
      <c r="U3294" s="1" t="s">
        <v>19</v>
      </c>
      <c r="V3294" s="1">
        <v>893</v>
      </c>
      <c r="W3294" s="1">
        <f>(customer_churn_details[[#This Row],[Exited]]/COUNT(S:S))*100</f>
        <v>0</v>
      </c>
    </row>
    <row r="3295" spans="1:23" x14ac:dyDescent="0.3">
      <c r="A3295">
        <v>1455</v>
      </c>
      <c r="B3295" s="1">
        <v>15608653</v>
      </c>
      <c r="C3295" t="s">
        <v>855</v>
      </c>
      <c r="D3295" s="1">
        <v>521</v>
      </c>
      <c r="E3295" s="1" t="str">
        <f t="shared" si="51"/>
        <v>Low</v>
      </c>
      <c r="F3295" s="1" t="s">
        <v>21</v>
      </c>
      <c r="G3295" s="1" t="s">
        <v>17</v>
      </c>
      <c r="H3295" s="8" t="s">
        <v>3076</v>
      </c>
      <c r="I3295" s="8" t="s">
        <v>3160</v>
      </c>
      <c r="J3295" s="1">
        <v>7</v>
      </c>
      <c r="K3295" s="1">
        <v>70731.070000000007</v>
      </c>
      <c r="L3295" s="1">
        <v>1</v>
      </c>
      <c r="M3295" s="1">
        <v>1</v>
      </c>
      <c r="N3295" s="1">
        <v>1</v>
      </c>
      <c r="O3295" s="1" t="str">
        <f>IF(customer_churn_details[[#This Row],[IsActiveMember]]=1,"Yes","No")</f>
        <v>Yes</v>
      </c>
      <c r="P3295" s="1">
        <v>20244</v>
      </c>
      <c r="Q3295" s="1">
        <v>1</v>
      </c>
      <c r="R3295" s="1" t="s">
        <v>10</v>
      </c>
      <c r="S3295" s="1">
        <v>1</v>
      </c>
      <c r="T3295" s="1">
        <v>2</v>
      </c>
      <c r="U3295" s="1" t="s">
        <v>26</v>
      </c>
      <c r="V3295" s="1">
        <v>773</v>
      </c>
      <c r="W3295" s="1">
        <f>(customer_churn_details[[#This Row],[Exited]]/COUNT(S:S))*100</f>
        <v>0.01</v>
      </c>
    </row>
    <row r="3296" spans="1:23" x14ac:dyDescent="0.3">
      <c r="A3296">
        <v>1462</v>
      </c>
      <c r="B3296" s="1">
        <v>15640627</v>
      </c>
      <c r="C3296" t="s">
        <v>738</v>
      </c>
      <c r="D3296" s="1">
        <v>611</v>
      </c>
      <c r="E3296" s="1" t="str">
        <f t="shared" si="51"/>
        <v>Medium</v>
      </c>
      <c r="F3296" s="1" t="s">
        <v>21</v>
      </c>
      <c r="G3296" s="1" t="s">
        <v>30</v>
      </c>
      <c r="H3296" s="8" t="s">
        <v>3076</v>
      </c>
      <c r="I3296" s="8" t="s">
        <v>3160</v>
      </c>
      <c r="J3296" s="1">
        <v>4</v>
      </c>
      <c r="K3296" s="1">
        <v>0</v>
      </c>
      <c r="L3296" s="1">
        <v>2</v>
      </c>
      <c r="M3296" s="1">
        <v>1</v>
      </c>
      <c r="N3296" s="1">
        <v>0</v>
      </c>
      <c r="O3296" s="1" t="str">
        <f>IF(customer_churn_details[[#This Row],[IsActiveMember]]=1,"Yes","No")</f>
        <v>No</v>
      </c>
      <c r="P3296" s="1">
        <v>170951</v>
      </c>
      <c r="Q3296" s="1">
        <v>0</v>
      </c>
      <c r="R3296" s="1" t="s">
        <v>3063</v>
      </c>
      <c r="S3296" s="1">
        <v>0</v>
      </c>
      <c r="T3296" s="1">
        <v>4</v>
      </c>
      <c r="U3296" s="1" t="s">
        <v>19</v>
      </c>
      <c r="V3296" s="1">
        <v>911</v>
      </c>
      <c r="W3296" s="1">
        <f>(customer_churn_details[[#This Row],[Exited]]/COUNT(S:S))*100</f>
        <v>0</v>
      </c>
    </row>
    <row r="3297" spans="1:23" x14ac:dyDescent="0.3">
      <c r="A3297">
        <v>1527</v>
      </c>
      <c r="B3297" s="1">
        <v>15781210</v>
      </c>
      <c r="C3297" t="s">
        <v>996</v>
      </c>
      <c r="D3297" s="1">
        <v>711</v>
      </c>
      <c r="E3297" s="1" t="str">
        <f t="shared" si="51"/>
        <v>High</v>
      </c>
      <c r="F3297" s="1" t="s">
        <v>16</v>
      </c>
      <c r="G3297" s="1" t="s">
        <v>30</v>
      </c>
      <c r="H3297" s="8" t="s">
        <v>3076</v>
      </c>
      <c r="I3297" s="8" t="s">
        <v>3160</v>
      </c>
      <c r="J3297" s="1">
        <v>8</v>
      </c>
      <c r="K3297" s="1">
        <v>0</v>
      </c>
      <c r="L3297" s="1">
        <v>2</v>
      </c>
      <c r="M3297" s="1">
        <v>0</v>
      </c>
      <c r="N3297" s="1">
        <v>0</v>
      </c>
      <c r="O3297" s="1" t="str">
        <f>IF(customer_churn_details[[#This Row],[IsActiveMember]]=1,"Yes","No")</f>
        <v>No</v>
      </c>
      <c r="P3297" s="1">
        <v>48260</v>
      </c>
      <c r="Q3297" s="1">
        <v>0</v>
      </c>
      <c r="R3297" s="1" t="s">
        <v>3063</v>
      </c>
      <c r="S3297" s="1">
        <v>0</v>
      </c>
      <c r="T3297" s="1">
        <v>4</v>
      </c>
      <c r="U3297" s="1" t="s">
        <v>49</v>
      </c>
      <c r="V3297" s="1">
        <v>766</v>
      </c>
      <c r="W3297" s="1">
        <f>(customer_churn_details[[#This Row],[Exited]]/COUNT(S:S))*100</f>
        <v>0</v>
      </c>
    </row>
    <row r="3298" spans="1:23" x14ac:dyDescent="0.3">
      <c r="A3298">
        <v>1537</v>
      </c>
      <c r="B3298" s="1">
        <v>15794014</v>
      </c>
      <c r="C3298" t="s">
        <v>793</v>
      </c>
      <c r="D3298" s="1">
        <v>838</v>
      </c>
      <c r="E3298" s="1" t="str">
        <f t="shared" si="51"/>
        <v>Low</v>
      </c>
      <c r="F3298" s="1" t="s">
        <v>16</v>
      </c>
      <c r="G3298" s="1" t="s">
        <v>17</v>
      </c>
      <c r="H3298" s="8" t="s">
        <v>3076</v>
      </c>
      <c r="I3298" s="8" t="s">
        <v>3160</v>
      </c>
      <c r="J3298" s="1">
        <v>8</v>
      </c>
      <c r="K3298" s="1">
        <v>0</v>
      </c>
      <c r="L3298" s="1">
        <v>2</v>
      </c>
      <c r="M3298" s="1">
        <v>1</v>
      </c>
      <c r="N3298" s="1">
        <v>0</v>
      </c>
      <c r="O3298" s="1" t="str">
        <f>IF(customer_churn_details[[#This Row],[IsActiveMember]]=1,"Yes","No")</f>
        <v>No</v>
      </c>
      <c r="P3298" s="1">
        <v>27472</v>
      </c>
      <c r="Q3298" s="1">
        <v>0</v>
      </c>
      <c r="R3298" s="1" t="s">
        <v>3063</v>
      </c>
      <c r="S3298" s="1">
        <v>0</v>
      </c>
      <c r="T3298" s="1">
        <v>2</v>
      </c>
      <c r="U3298" s="1" t="s">
        <v>19</v>
      </c>
      <c r="V3298" s="1">
        <v>257</v>
      </c>
      <c r="W3298" s="1">
        <f>(customer_churn_details[[#This Row],[Exited]]/COUNT(S:S))*100</f>
        <v>0</v>
      </c>
    </row>
    <row r="3299" spans="1:23" x14ac:dyDescent="0.3">
      <c r="A3299">
        <v>1553</v>
      </c>
      <c r="B3299" s="1">
        <v>15718779</v>
      </c>
      <c r="C3299" t="s">
        <v>112</v>
      </c>
      <c r="D3299" s="1">
        <v>780</v>
      </c>
      <c r="E3299" s="1" t="str">
        <f t="shared" si="51"/>
        <v>High</v>
      </c>
      <c r="F3299" s="1" t="s">
        <v>16</v>
      </c>
      <c r="G3299" s="1" t="s">
        <v>30</v>
      </c>
      <c r="H3299" s="8" t="s">
        <v>3076</v>
      </c>
      <c r="I3299" s="8" t="s">
        <v>3160</v>
      </c>
      <c r="J3299" s="1">
        <v>1</v>
      </c>
      <c r="K3299" s="1">
        <v>0</v>
      </c>
      <c r="L3299" s="1">
        <v>1</v>
      </c>
      <c r="M3299" s="1">
        <v>1</v>
      </c>
      <c r="N3299" s="1">
        <v>1</v>
      </c>
      <c r="O3299" s="1" t="str">
        <f>IF(customer_churn_details[[#This Row],[IsActiveMember]]=1,"Yes","No")</f>
        <v>Yes</v>
      </c>
      <c r="P3299" s="1">
        <v>64804</v>
      </c>
      <c r="Q3299" s="1">
        <v>0</v>
      </c>
      <c r="R3299" s="1" t="s">
        <v>3063</v>
      </c>
      <c r="S3299" s="1">
        <v>0</v>
      </c>
      <c r="T3299" s="1">
        <v>1</v>
      </c>
      <c r="U3299" s="1" t="s">
        <v>49</v>
      </c>
      <c r="V3299" s="1">
        <v>885</v>
      </c>
      <c r="W3299" s="1">
        <f>(customer_churn_details[[#This Row],[Exited]]/COUNT(S:S))*100</f>
        <v>0</v>
      </c>
    </row>
    <row r="3300" spans="1:23" x14ac:dyDescent="0.3">
      <c r="A3300">
        <v>1555</v>
      </c>
      <c r="B3300" s="1">
        <v>15779481</v>
      </c>
      <c r="C3300" t="s">
        <v>1091</v>
      </c>
      <c r="D3300" s="1">
        <v>628</v>
      </c>
      <c r="E3300" s="1" t="str">
        <f t="shared" si="51"/>
        <v>Medium</v>
      </c>
      <c r="F3300" s="1" t="s">
        <v>16</v>
      </c>
      <c r="G3300" s="1" t="s">
        <v>30</v>
      </c>
      <c r="H3300" s="8" t="s">
        <v>3076</v>
      </c>
      <c r="I3300" s="8" t="s">
        <v>3161</v>
      </c>
      <c r="J3300" s="1">
        <v>4</v>
      </c>
      <c r="K3300" s="1">
        <v>158741.43</v>
      </c>
      <c r="L3300" s="1">
        <v>2</v>
      </c>
      <c r="M3300" s="1">
        <v>1</v>
      </c>
      <c r="N3300" s="1">
        <v>1</v>
      </c>
      <c r="O3300" s="1" t="str">
        <f>IF(customer_churn_details[[#This Row],[IsActiveMember]]=1,"Yes","No")</f>
        <v>Yes</v>
      </c>
      <c r="P3300" s="1">
        <v>126193</v>
      </c>
      <c r="Q3300" s="1">
        <v>0</v>
      </c>
      <c r="R3300" s="1" t="s">
        <v>3063</v>
      </c>
      <c r="S3300" s="1">
        <v>0</v>
      </c>
      <c r="T3300" s="1">
        <v>3</v>
      </c>
      <c r="U3300" s="1" t="s">
        <v>49</v>
      </c>
      <c r="V3300" s="1">
        <v>983</v>
      </c>
      <c r="W3300" s="1">
        <f>(customer_churn_details[[#This Row],[Exited]]/COUNT(S:S))*100</f>
        <v>0</v>
      </c>
    </row>
    <row r="3301" spans="1:23" x14ac:dyDescent="0.3">
      <c r="A3301">
        <v>1582</v>
      </c>
      <c r="B3301" s="1">
        <v>15576517</v>
      </c>
      <c r="C3301" t="s">
        <v>1105</v>
      </c>
      <c r="D3301" s="1">
        <v>445</v>
      </c>
      <c r="E3301" s="1" t="str">
        <f t="shared" si="51"/>
        <v>Low</v>
      </c>
      <c r="F3301" s="1" t="s">
        <v>36</v>
      </c>
      <c r="G3301" s="1" t="s">
        <v>17</v>
      </c>
      <c r="H3301" s="8" t="s">
        <v>3076</v>
      </c>
      <c r="I3301" s="8" t="s">
        <v>3161</v>
      </c>
      <c r="J3301" s="1">
        <v>7</v>
      </c>
      <c r="K3301" s="1">
        <v>131082.17000000001</v>
      </c>
      <c r="L3301" s="1">
        <v>2</v>
      </c>
      <c r="M3301" s="1">
        <v>1</v>
      </c>
      <c r="N3301" s="1">
        <v>1</v>
      </c>
      <c r="O3301" s="1" t="str">
        <f>IF(customer_churn_details[[#This Row],[IsActiveMember]]=1,"Yes","No")</f>
        <v>Yes</v>
      </c>
      <c r="P3301" s="1">
        <v>70618</v>
      </c>
      <c r="Q3301" s="1">
        <v>0</v>
      </c>
      <c r="R3301" s="1" t="s">
        <v>3063</v>
      </c>
      <c r="S3301" s="1">
        <v>0</v>
      </c>
      <c r="T3301" s="1">
        <v>4</v>
      </c>
      <c r="U3301" s="1" t="s">
        <v>49</v>
      </c>
      <c r="V3301" s="1">
        <v>802</v>
      </c>
      <c r="W3301" s="1">
        <f>(customer_churn_details[[#This Row],[Exited]]/COUNT(S:S))*100</f>
        <v>0</v>
      </c>
    </row>
    <row r="3302" spans="1:23" x14ac:dyDescent="0.3">
      <c r="A3302">
        <v>1644</v>
      </c>
      <c r="B3302" s="1">
        <v>15708048</v>
      </c>
      <c r="C3302" t="s">
        <v>1135</v>
      </c>
      <c r="D3302" s="1">
        <v>631</v>
      </c>
      <c r="E3302" s="1" t="str">
        <f t="shared" si="51"/>
        <v>Medium</v>
      </c>
      <c r="F3302" s="1" t="s">
        <v>16</v>
      </c>
      <c r="G3302" s="1" t="s">
        <v>17</v>
      </c>
      <c r="H3302" s="8" t="s">
        <v>3076</v>
      </c>
      <c r="I3302" s="8" t="s">
        <v>3160</v>
      </c>
      <c r="J3302" s="1">
        <v>4</v>
      </c>
      <c r="K3302" s="1">
        <v>124379.14</v>
      </c>
      <c r="L3302" s="1">
        <v>1</v>
      </c>
      <c r="M3302" s="1">
        <v>1</v>
      </c>
      <c r="N3302" s="1">
        <v>0</v>
      </c>
      <c r="O3302" s="1" t="str">
        <f>IF(customer_churn_details[[#This Row],[IsActiveMember]]=1,"Yes","No")</f>
        <v>No</v>
      </c>
      <c r="P3302" s="1">
        <v>106893</v>
      </c>
      <c r="Q3302" s="1">
        <v>0</v>
      </c>
      <c r="R3302" s="1" t="s">
        <v>3063</v>
      </c>
      <c r="S3302" s="1">
        <v>0</v>
      </c>
      <c r="T3302" s="1">
        <v>1</v>
      </c>
      <c r="U3302" s="1" t="s">
        <v>34</v>
      </c>
      <c r="V3302" s="1">
        <v>461</v>
      </c>
      <c r="W3302" s="1">
        <f>(customer_churn_details[[#This Row],[Exited]]/COUNT(S:S))*100</f>
        <v>0</v>
      </c>
    </row>
    <row r="3303" spans="1:23" x14ac:dyDescent="0.3">
      <c r="A3303">
        <v>1651</v>
      </c>
      <c r="B3303" s="1">
        <v>15718106</v>
      </c>
      <c r="C3303" t="s">
        <v>1138</v>
      </c>
      <c r="D3303" s="1">
        <v>625</v>
      </c>
      <c r="E3303" s="1" t="str">
        <f t="shared" si="51"/>
        <v>Medium</v>
      </c>
      <c r="F3303" s="1" t="s">
        <v>16</v>
      </c>
      <c r="G3303" s="1" t="s">
        <v>30</v>
      </c>
      <c r="H3303" s="8" t="s">
        <v>3076</v>
      </c>
      <c r="I3303" s="8" t="s">
        <v>3160</v>
      </c>
      <c r="J3303" s="1">
        <v>6</v>
      </c>
      <c r="K3303" s="1">
        <v>0</v>
      </c>
      <c r="L3303" s="1">
        <v>2</v>
      </c>
      <c r="M3303" s="1">
        <v>0</v>
      </c>
      <c r="N3303" s="1">
        <v>0</v>
      </c>
      <c r="O3303" s="1" t="str">
        <f>IF(customer_churn_details[[#This Row],[IsActiveMember]]=1,"Yes","No")</f>
        <v>No</v>
      </c>
      <c r="P3303" s="1">
        <v>197283</v>
      </c>
      <c r="Q3303" s="1">
        <v>0</v>
      </c>
      <c r="R3303" s="1" t="s">
        <v>3063</v>
      </c>
      <c r="S3303" s="1">
        <v>0</v>
      </c>
      <c r="T3303" s="1">
        <v>5</v>
      </c>
      <c r="U3303" s="1" t="s">
        <v>49</v>
      </c>
      <c r="V3303" s="1">
        <v>503</v>
      </c>
      <c r="W3303" s="1">
        <f>(customer_churn_details[[#This Row],[Exited]]/COUNT(S:S))*100</f>
        <v>0</v>
      </c>
    </row>
    <row r="3304" spans="1:23" x14ac:dyDescent="0.3">
      <c r="A3304">
        <v>1694</v>
      </c>
      <c r="B3304" s="1">
        <v>15689612</v>
      </c>
      <c r="C3304" t="s">
        <v>114</v>
      </c>
      <c r="D3304" s="1">
        <v>554</v>
      </c>
      <c r="E3304" s="1" t="str">
        <f t="shared" si="51"/>
        <v>Low</v>
      </c>
      <c r="F3304" s="1" t="s">
        <v>21</v>
      </c>
      <c r="G3304" s="1" t="s">
        <v>17</v>
      </c>
      <c r="H3304" s="8" t="s">
        <v>3076</v>
      </c>
      <c r="I3304" s="8" t="s">
        <v>3160</v>
      </c>
      <c r="J3304" s="1">
        <v>8</v>
      </c>
      <c r="K3304" s="1">
        <v>0</v>
      </c>
      <c r="L3304" s="1">
        <v>1</v>
      </c>
      <c r="M3304" s="1">
        <v>0</v>
      </c>
      <c r="N3304" s="1">
        <v>1</v>
      </c>
      <c r="O3304" s="1" t="str">
        <f>IF(customer_churn_details[[#This Row],[IsActiveMember]]=1,"Yes","No")</f>
        <v>Yes</v>
      </c>
      <c r="P3304" s="1">
        <v>106981</v>
      </c>
      <c r="Q3304" s="1">
        <v>0</v>
      </c>
      <c r="R3304" s="1" t="s">
        <v>3063</v>
      </c>
      <c r="S3304" s="1">
        <v>0</v>
      </c>
      <c r="T3304" s="1">
        <v>4</v>
      </c>
      <c r="U3304" s="1" t="s">
        <v>19</v>
      </c>
      <c r="V3304" s="1">
        <v>539</v>
      </c>
      <c r="W3304" s="1">
        <f>(customer_churn_details[[#This Row],[Exited]]/COUNT(S:S))*100</f>
        <v>0</v>
      </c>
    </row>
    <row r="3305" spans="1:23" x14ac:dyDescent="0.3">
      <c r="A3305">
        <v>1696</v>
      </c>
      <c r="B3305" s="1">
        <v>15704250</v>
      </c>
      <c r="C3305" t="s">
        <v>1052</v>
      </c>
      <c r="D3305" s="1">
        <v>506</v>
      </c>
      <c r="E3305" s="1" t="str">
        <f t="shared" si="51"/>
        <v>Low</v>
      </c>
      <c r="F3305" s="1" t="s">
        <v>16</v>
      </c>
      <c r="G3305" s="1" t="s">
        <v>30</v>
      </c>
      <c r="H3305" s="8" t="s">
        <v>3076</v>
      </c>
      <c r="I3305" s="8" t="s">
        <v>3160</v>
      </c>
      <c r="J3305" s="1">
        <v>7</v>
      </c>
      <c r="K3305" s="1">
        <v>0</v>
      </c>
      <c r="L3305" s="1">
        <v>2</v>
      </c>
      <c r="M3305" s="1">
        <v>0</v>
      </c>
      <c r="N3305" s="1">
        <v>0</v>
      </c>
      <c r="O3305" s="1" t="str">
        <f>IF(customer_churn_details[[#This Row],[IsActiveMember]]=1,"Yes","No")</f>
        <v>No</v>
      </c>
      <c r="P3305" s="1">
        <v>115842</v>
      </c>
      <c r="Q3305" s="1">
        <v>0</v>
      </c>
      <c r="R3305" s="1" t="s">
        <v>3063</v>
      </c>
      <c r="S3305" s="1">
        <v>0</v>
      </c>
      <c r="T3305" s="1">
        <v>1</v>
      </c>
      <c r="U3305" s="1" t="s">
        <v>19</v>
      </c>
      <c r="V3305" s="1">
        <v>929</v>
      </c>
      <c r="W3305" s="1">
        <f>(customer_churn_details[[#This Row],[Exited]]/COUNT(S:S))*100</f>
        <v>0</v>
      </c>
    </row>
    <row r="3306" spans="1:23" x14ac:dyDescent="0.3">
      <c r="A3306">
        <v>1748</v>
      </c>
      <c r="B3306" s="1">
        <v>15659486</v>
      </c>
      <c r="C3306" t="s">
        <v>1063</v>
      </c>
      <c r="D3306" s="1">
        <v>586</v>
      </c>
      <c r="E3306" s="1" t="str">
        <f t="shared" si="51"/>
        <v>Low</v>
      </c>
      <c r="F3306" s="1" t="s">
        <v>36</v>
      </c>
      <c r="G3306" s="1" t="s">
        <v>30</v>
      </c>
      <c r="H3306" s="8" t="s">
        <v>3076</v>
      </c>
      <c r="I3306" s="8" t="s">
        <v>3160</v>
      </c>
      <c r="J3306" s="1">
        <v>9</v>
      </c>
      <c r="K3306" s="1">
        <v>74309.81</v>
      </c>
      <c r="L3306" s="1">
        <v>1</v>
      </c>
      <c r="M3306" s="1">
        <v>1</v>
      </c>
      <c r="N3306" s="1">
        <v>0</v>
      </c>
      <c r="O3306" s="1" t="str">
        <f>IF(customer_churn_details[[#This Row],[IsActiveMember]]=1,"Yes","No")</f>
        <v>No</v>
      </c>
      <c r="P3306" s="1">
        <v>15035</v>
      </c>
      <c r="Q3306" s="1">
        <v>0</v>
      </c>
      <c r="R3306" s="1" t="s">
        <v>3063</v>
      </c>
      <c r="S3306" s="1">
        <v>0</v>
      </c>
      <c r="T3306" s="1">
        <v>5</v>
      </c>
      <c r="U3306" s="1" t="s">
        <v>26</v>
      </c>
      <c r="V3306" s="1">
        <v>248</v>
      </c>
      <c r="W3306" s="1">
        <f>(customer_churn_details[[#This Row],[Exited]]/COUNT(S:S))*100</f>
        <v>0</v>
      </c>
    </row>
    <row r="3307" spans="1:23" x14ac:dyDescent="0.3">
      <c r="A3307">
        <v>1749</v>
      </c>
      <c r="B3307" s="1">
        <v>15568963</v>
      </c>
      <c r="C3307" t="s">
        <v>1181</v>
      </c>
      <c r="D3307" s="1">
        <v>674</v>
      </c>
      <c r="E3307" s="1" t="str">
        <f t="shared" si="51"/>
        <v>Medium</v>
      </c>
      <c r="F3307" s="1" t="s">
        <v>36</v>
      </c>
      <c r="G3307" s="1" t="s">
        <v>30</v>
      </c>
      <c r="H3307" s="8" t="s">
        <v>3076</v>
      </c>
      <c r="I3307" s="8" t="s">
        <v>3160</v>
      </c>
      <c r="J3307" s="1">
        <v>2</v>
      </c>
      <c r="K3307" s="1">
        <v>152797.9</v>
      </c>
      <c r="L3307" s="1">
        <v>1</v>
      </c>
      <c r="M3307" s="1">
        <v>1</v>
      </c>
      <c r="N3307" s="1">
        <v>0</v>
      </c>
      <c r="O3307" s="1" t="str">
        <f>IF(customer_churn_details[[#This Row],[IsActiveMember]]=1,"Yes","No")</f>
        <v>No</v>
      </c>
      <c r="P3307" s="1">
        <v>175709</v>
      </c>
      <c r="Q3307" s="1">
        <v>1</v>
      </c>
      <c r="R3307" s="1" t="s">
        <v>10</v>
      </c>
      <c r="S3307" s="1">
        <v>1</v>
      </c>
      <c r="T3307" s="1">
        <v>4</v>
      </c>
      <c r="U3307" s="1" t="s">
        <v>26</v>
      </c>
      <c r="V3307" s="1">
        <v>385</v>
      </c>
      <c r="W3307" s="1">
        <f>(customer_churn_details[[#This Row],[Exited]]/COUNT(S:S))*100</f>
        <v>0.01</v>
      </c>
    </row>
    <row r="3308" spans="1:23" x14ac:dyDescent="0.3">
      <c r="A3308">
        <v>1763</v>
      </c>
      <c r="B3308" s="1">
        <v>15815660</v>
      </c>
      <c r="C3308" t="s">
        <v>648</v>
      </c>
      <c r="D3308" s="1">
        <v>758</v>
      </c>
      <c r="E3308" s="1" t="str">
        <f t="shared" si="51"/>
        <v>High</v>
      </c>
      <c r="F3308" s="1" t="s">
        <v>16</v>
      </c>
      <c r="G3308" s="1" t="s">
        <v>17</v>
      </c>
      <c r="H3308" s="8" t="s">
        <v>3076</v>
      </c>
      <c r="I3308" s="8" t="s">
        <v>3160</v>
      </c>
      <c r="J3308" s="1">
        <v>1</v>
      </c>
      <c r="K3308" s="1">
        <v>154139.45000000001</v>
      </c>
      <c r="L3308" s="1">
        <v>1</v>
      </c>
      <c r="M3308" s="1">
        <v>1</v>
      </c>
      <c r="N3308" s="1">
        <v>1</v>
      </c>
      <c r="O3308" s="1" t="str">
        <f>IF(customer_churn_details[[#This Row],[IsActiveMember]]=1,"Yes","No")</f>
        <v>Yes</v>
      </c>
      <c r="P3308" s="1">
        <v>60729</v>
      </c>
      <c r="Q3308" s="1">
        <v>0</v>
      </c>
      <c r="R3308" s="1" t="s">
        <v>3063</v>
      </c>
      <c r="S3308" s="1">
        <v>0</v>
      </c>
      <c r="T3308" s="1">
        <v>1</v>
      </c>
      <c r="U3308" s="1" t="s">
        <v>49</v>
      </c>
      <c r="V3308" s="1">
        <v>533</v>
      </c>
      <c r="W3308" s="1">
        <f>(customer_churn_details[[#This Row],[Exited]]/COUNT(S:S))*100</f>
        <v>0</v>
      </c>
    </row>
    <row r="3309" spans="1:23" x14ac:dyDescent="0.3">
      <c r="A3309">
        <v>1767</v>
      </c>
      <c r="B3309" s="1">
        <v>15645543</v>
      </c>
      <c r="C3309" t="s">
        <v>590</v>
      </c>
      <c r="D3309" s="1">
        <v>636</v>
      </c>
      <c r="E3309" s="1" t="str">
        <f t="shared" si="51"/>
        <v>Medium</v>
      </c>
      <c r="F3309" s="1" t="s">
        <v>16</v>
      </c>
      <c r="G3309" s="1" t="s">
        <v>17</v>
      </c>
      <c r="H3309" s="8" t="s">
        <v>3076</v>
      </c>
      <c r="I3309" s="8" t="s">
        <v>3160</v>
      </c>
      <c r="J3309" s="1">
        <v>3</v>
      </c>
      <c r="K3309" s="1">
        <v>0</v>
      </c>
      <c r="L3309" s="1">
        <v>2</v>
      </c>
      <c r="M3309" s="1">
        <v>1</v>
      </c>
      <c r="N3309" s="1">
        <v>1</v>
      </c>
      <c r="O3309" s="1" t="str">
        <f>IF(customer_churn_details[[#This Row],[IsActiveMember]]=1,"Yes","No")</f>
        <v>Yes</v>
      </c>
      <c r="P3309" s="1">
        <v>44756</v>
      </c>
      <c r="Q3309" s="1">
        <v>0</v>
      </c>
      <c r="R3309" s="1" t="s">
        <v>3063</v>
      </c>
      <c r="S3309" s="1">
        <v>0</v>
      </c>
      <c r="T3309" s="1">
        <v>5</v>
      </c>
      <c r="U3309" s="1" t="s">
        <v>34</v>
      </c>
      <c r="V3309" s="1">
        <v>524</v>
      </c>
      <c r="W3309" s="1">
        <f>(customer_churn_details[[#This Row],[Exited]]/COUNT(S:S))*100</f>
        <v>0</v>
      </c>
    </row>
    <row r="3310" spans="1:23" x14ac:dyDescent="0.3">
      <c r="A3310">
        <v>1774</v>
      </c>
      <c r="B3310" s="1">
        <v>15721303</v>
      </c>
      <c r="C3310" t="s">
        <v>3044</v>
      </c>
      <c r="D3310" s="1">
        <v>640</v>
      </c>
      <c r="E3310" s="1" t="str">
        <f t="shared" si="51"/>
        <v>Medium</v>
      </c>
      <c r="F3310" s="1" t="s">
        <v>21</v>
      </c>
      <c r="G3310" s="1" t="s">
        <v>30</v>
      </c>
      <c r="H3310" s="8" t="s">
        <v>3076</v>
      </c>
      <c r="I3310" s="8" t="s">
        <v>3160</v>
      </c>
      <c r="J3310" s="1">
        <v>1</v>
      </c>
      <c r="K3310" s="1">
        <v>137523.01999999999</v>
      </c>
      <c r="L3310" s="1">
        <v>1</v>
      </c>
      <c r="M3310" s="1">
        <v>0</v>
      </c>
      <c r="N3310" s="1">
        <v>0</v>
      </c>
      <c r="O3310" s="1" t="str">
        <f>IF(customer_churn_details[[#This Row],[IsActiveMember]]=1,"Yes","No")</f>
        <v>No</v>
      </c>
      <c r="P3310" s="1">
        <v>24761</v>
      </c>
      <c r="Q3310" s="1">
        <v>0</v>
      </c>
      <c r="R3310" s="1" t="s">
        <v>3063</v>
      </c>
      <c r="S3310" s="1">
        <v>0</v>
      </c>
      <c r="T3310" s="1">
        <v>1</v>
      </c>
      <c r="U3310" s="1" t="s">
        <v>26</v>
      </c>
      <c r="V3310" s="1">
        <v>994</v>
      </c>
      <c r="W3310" s="1">
        <f>(customer_churn_details[[#This Row],[Exited]]/COUNT(S:S))*100</f>
        <v>0</v>
      </c>
    </row>
    <row r="3311" spans="1:23" x14ac:dyDescent="0.3">
      <c r="A3311">
        <v>1778</v>
      </c>
      <c r="B3311" s="1">
        <v>15701946</v>
      </c>
      <c r="C3311" t="s">
        <v>879</v>
      </c>
      <c r="D3311" s="1">
        <v>715</v>
      </c>
      <c r="E3311" s="1" t="str">
        <f t="shared" si="51"/>
        <v>High</v>
      </c>
      <c r="F3311" s="1" t="s">
        <v>16</v>
      </c>
      <c r="G3311" s="1" t="s">
        <v>30</v>
      </c>
      <c r="H3311" s="8" t="s">
        <v>3076</v>
      </c>
      <c r="I3311" s="8" t="s">
        <v>3160</v>
      </c>
      <c r="J3311" s="1">
        <v>4</v>
      </c>
      <c r="K3311" s="1">
        <v>124314.45</v>
      </c>
      <c r="L3311" s="1">
        <v>1</v>
      </c>
      <c r="M3311" s="1">
        <v>0</v>
      </c>
      <c r="N3311" s="1">
        <v>0</v>
      </c>
      <c r="O3311" s="1" t="str">
        <f>IF(customer_churn_details[[#This Row],[IsActiveMember]]=1,"Yes","No")</f>
        <v>No</v>
      </c>
      <c r="P3311" s="1">
        <v>97783</v>
      </c>
      <c r="Q3311" s="1">
        <v>0</v>
      </c>
      <c r="R3311" s="1" t="s">
        <v>3063</v>
      </c>
      <c r="S3311" s="1">
        <v>0</v>
      </c>
      <c r="T3311" s="1">
        <v>2</v>
      </c>
      <c r="U3311" s="1" t="s">
        <v>34</v>
      </c>
      <c r="V3311" s="1">
        <v>874</v>
      </c>
      <c r="W3311" s="1">
        <f>(customer_churn_details[[#This Row],[Exited]]/COUNT(S:S))*100</f>
        <v>0</v>
      </c>
    </row>
    <row r="3312" spans="1:23" x14ac:dyDescent="0.3">
      <c r="A3312">
        <v>1841</v>
      </c>
      <c r="B3312" s="1">
        <v>15569209</v>
      </c>
      <c r="C3312" t="s">
        <v>1215</v>
      </c>
      <c r="D3312" s="1">
        <v>464</v>
      </c>
      <c r="E3312" s="1" t="str">
        <f t="shared" si="51"/>
        <v>Low</v>
      </c>
      <c r="F3312" s="1" t="s">
        <v>21</v>
      </c>
      <c r="G3312" s="1" t="s">
        <v>17</v>
      </c>
      <c r="H3312" s="8" t="s">
        <v>3076</v>
      </c>
      <c r="I3312" s="8" t="s">
        <v>3160</v>
      </c>
      <c r="J3312" s="1">
        <v>5</v>
      </c>
      <c r="K3312" s="1">
        <v>76001.570000000007</v>
      </c>
      <c r="L3312" s="1">
        <v>1</v>
      </c>
      <c r="M3312" s="1">
        <v>1</v>
      </c>
      <c r="N3312" s="1">
        <v>1</v>
      </c>
      <c r="O3312" s="1" t="str">
        <f>IF(customer_churn_details[[#This Row],[IsActiveMember]]=1,"Yes","No")</f>
        <v>Yes</v>
      </c>
      <c r="P3312" s="1">
        <v>158669</v>
      </c>
      <c r="Q3312" s="1">
        <v>0</v>
      </c>
      <c r="R3312" s="1" t="s">
        <v>3063</v>
      </c>
      <c r="S3312" s="1">
        <v>0</v>
      </c>
      <c r="T3312" s="1">
        <v>1</v>
      </c>
      <c r="U3312" s="1" t="s">
        <v>19</v>
      </c>
      <c r="V3312" s="1">
        <v>527</v>
      </c>
      <c r="W3312" s="1">
        <f>(customer_churn_details[[#This Row],[Exited]]/COUNT(S:S))*100</f>
        <v>0</v>
      </c>
    </row>
    <row r="3313" spans="1:23" x14ac:dyDescent="0.3">
      <c r="A3313">
        <v>1842</v>
      </c>
      <c r="B3313" s="1">
        <v>15788539</v>
      </c>
      <c r="C3313" t="s">
        <v>1216</v>
      </c>
      <c r="D3313" s="1">
        <v>501</v>
      </c>
      <c r="E3313" s="1" t="str">
        <f t="shared" si="51"/>
        <v>Low</v>
      </c>
      <c r="F3313" s="1" t="s">
        <v>16</v>
      </c>
      <c r="G3313" s="1" t="s">
        <v>17</v>
      </c>
      <c r="H3313" s="8" t="s">
        <v>3076</v>
      </c>
      <c r="I3313" s="8" t="s">
        <v>3160</v>
      </c>
      <c r="J3313" s="1">
        <v>3</v>
      </c>
      <c r="K3313" s="1">
        <v>107747.57</v>
      </c>
      <c r="L3313" s="1">
        <v>1</v>
      </c>
      <c r="M3313" s="1">
        <v>1</v>
      </c>
      <c r="N3313" s="1">
        <v>0</v>
      </c>
      <c r="O3313" s="1" t="str">
        <f>IF(customer_churn_details[[#This Row],[IsActiveMember]]=1,"Yes","No")</f>
        <v>No</v>
      </c>
      <c r="P3313" s="1">
        <v>9249</v>
      </c>
      <c r="Q3313" s="1">
        <v>0</v>
      </c>
      <c r="R3313" s="1" t="s">
        <v>3063</v>
      </c>
      <c r="S3313" s="1">
        <v>0</v>
      </c>
      <c r="T3313" s="1">
        <v>5</v>
      </c>
      <c r="U3313" s="1" t="s">
        <v>26</v>
      </c>
      <c r="V3313" s="1">
        <v>396</v>
      </c>
      <c r="W3313" s="1">
        <f>(customer_churn_details[[#This Row],[Exited]]/COUNT(S:S))*100</f>
        <v>0</v>
      </c>
    </row>
    <row r="3314" spans="1:23" x14ac:dyDescent="0.3">
      <c r="A3314">
        <v>1860</v>
      </c>
      <c r="B3314" s="1">
        <v>15681956</v>
      </c>
      <c r="C3314" t="s">
        <v>1226</v>
      </c>
      <c r="D3314" s="1">
        <v>684</v>
      </c>
      <c r="E3314" s="1" t="str">
        <f t="shared" si="51"/>
        <v>Medium</v>
      </c>
      <c r="F3314" s="1" t="s">
        <v>16</v>
      </c>
      <c r="G3314" s="1" t="s">
        <v>30</v>
      </c>
      <c r="H3314" s="8" t="s">
        <v>3076</v>
      </c>
      <c r="I3314" s="8" t="s">
        <v>3161</v>
      </c>
      <c r="J3314" s="1">
        <v>9</v>
      </c>
      <c r="K3314" s="1">
        <v>0</v>
      </c>
      <c r="L3314" s="1">
        <v>2</v>
      </c>
      <c r="M3314" s="1">
        <v>1</v>
      </c>
      <c r="N3314" s="1">
        <v>1</v>
      </c>
      <c r="O3314" s="1" t="str">
        <f>IF(customer_churn_details[[#This Row],[IsActiveMember]]=1,"Yes","No")</f>
        <v>Yes</v>
      </c>
      <c r="P3314" s="1">
        <v>65258</v>
      </c>
      <c r="Q3314" s="1">
        <v>0</v>
      </c>
      <c r="R3314" s="1" t="s">
        <v>3063</v>
      </c>
      <c r="S3314" s="1">
        <v>0</v>
      </c>
      <c r="T3314" s="1">
        <v>5</v>
      </c>
      <c r="U3314" s="1" t="s">
        <v>34</v>
      </c>
      <c r="V3314" s="1">
        <v>263</v>
      </c>
      <c r="W3314" s="1">
        <f>(customer_churn_details[[#This Row],[Exited]]/COUNT(S:S))*100</f>
        <v>0</v>
      </c>
    </row>
    <row r="3315" spans="1:23" x14ac:dyDescent="0.3">
      <c r="A3315">
        <v>1888</v>
      </c>
      <c r="B3315" s="1">
        <v>15680918</v>
      </c>
      <c r="C3315" t="s">
        <v>280</v>
      </c>
      <c r="D3315" s="1">
        <v>613</v>
      </c>
      <c r="E3315" s="1" t="str">
        <f t="shared" si="51"/>
        <v>Medium</v>
      </c>
      <c r="F3315" s="1" t="s">
        <v>21</v>
      </c>
      <c r="G3315" s="1" t="s">
        <v>30</v>
      </c>
      <c r="H3315" s="8" t="s">
        <v>3076</v>
      </c>
      <c r="I3315" s="8" t="s">
        <v>3160</v>
      </c>
      <c r="J3315" s="1">
        <v>8</v>
      </c>
      <c r="K3315" s="1">
        <v>117300.02</v>
      </c>
      <c r="L3315" s="1">
        <v>1</v>
      </c>
      <c r="M3315" s="1">
        <v>1</v>
      </c>
      <c r="N3315" s="1">
        <v>0</v>
      </c>
      <c r="O3315" s="1" t="str">
        <f>IF(customer_churn_details[[#This Row],[IsActiveMember]]=1,"Yes","No")</f>
        <v>No</v>
      </c>
      <c r="P3315" s="1">
        <v>139410</v>
      </c>
      <c r="Q3315" s="1">
        <v>0</v>
      </c>
      <c r="R3315" s="1" t="s">
        <v>3063</v>
      </c>
      <c r="S3315" s="1">
        <v>0</v>
      </c>
      <c r="T3315" s="1">
        <v>5</v>
      </c>
      <c r="U3315" s="1" t="s">
        <v>34</v>
      </c>
      <c r="V3315" s="1">
        <v>572</v>
      </c>
      <c r="W3315" s="1">
        <f>(customer_churn_details[[#This Row],[Exited]]/COUNT(S:S))*100</f>
        <v>0</v>
      </c>
    </row>
    <row r="3316" spans="1:23" x14ac:dyDescent="0.3">
      <c r="A3316">
        <v>1894</v>
      </c>
      <c r="B3316" s="1">
        <v>15802486</v>
      </c>
      <c r="C3316" t="s">
        <v>1236</v>
      </c>
      <c r="D3316" s="1">
        <v>488</v>
      </c>
      <c r="E3316" s="1" t="str">
        <f t="shared" si="51"/>
        <v>Low</v>
      </c>
      <c r="F3316" s="1" t="s">
        <v>16</v>
      </c>
      <c r="G3316" s="1" t="s">
        <v>30</v>
      </c>
      <c r="H3316" s="8" t="s">
        <v>3076</v>
      </c>
      <c r="I3316" s="8" t="s">
        <v>3161</v>
      </c>
      <c r="J3316" s="1">
        <v>3</v>
      </c>
      <c r="K3316" s="1">
        <v>0</v>
      </c>
      <c r="L3316" s="1">
        <v>2</v>
      </c>
      <c r="M3316" s="1">
        <v>1</v>
      </c>
      <c r="N3316" s="1">
        <v>1</v>
      </c>
      <c r="O3316" s="1" t="str">
        <f>IF(customer_churn_details[[#This Row],[IsActiveMember]]=1,"Yes","No")</f>
        <v>Yes</v>
      </c>
      <c r="P3316" s="1">
        <v>125979</v>
      </c>
      <c r="Q3316" s="1">
        <v>0</v>
      </c>
      <c r="R3316" s="1" t="s">
        <v>3063</v>
      </c>
      <c r="S3316" s="1">
        <v>0</v>
      </c>
      <c r="T3316" s="1">
        <v>1</v>
      </c>
      <c r="U3316" s="1" t="s">
        <v>26</v>
      </c>
      <c r="V3316" s="1">
        <v>974</v>
      </c>
      <c r="W3316" s="1">
        <f>(customer_churn_details[[#This Row],[Exited]]/COUNT(S:S))*100</f>
        <v>0</v>
      </c>
    </row>
    <row r="3317" spans="1:23" x14ac:dyDescent="0.3">
      <c r="A3317">
        <v>1947</v>
      </c>
      <c r="B3317" s="1">
        <v>15698321</v>
      </c>
      <c r="C3317" t="s">
        <v>1257</v>
      </c>
      <c r="D3317" s="1">
        <v>648</v>
      </c>
      <c r="E3317" s="1" t="str">
        <f t="shared" si="51"/>
        <v>Medium</v>
      </c>
      <c r="F3317" s="1" t="s">
        <v>36</v>
      </c>
      <c r="G3317" s="1" t="s">
        <v>30</v>
      </c>
      <c r="H3317" s="8" t="s">
        <v>3076</v>
      </c>
      <c r="I3317" s="8" t="s">
        <v>3160</v>
      </c>
      <c r="J3317" s="1">
        <v>3</v>
      </c>
      <c r="K3317" s="1">
        <v>95039.73</v>
      </c>
      <c r="L3317" s="1">
        <v>2</v>
      </c>
      <c r="M3317" s="1">
        <v>1</v>
      </c>
      <c r="N3317" s="1">
        <v>1</v>
      </c>
      <c r="O3317" s="1" t="str">
        <f>IF(customer_churn_details[[#This Row],[IsActiveMember]]=1,"Yes","No")</f>
        <v>Yes</v>
      </c>
      <c r="P3317" s="1">
        <v>147056</v>
      </c>
      <c r="Q3317" s="1">
        <v>0</v>
      </c>
      <c r="R3317" s="1" t="s">
        <v>3063</v>
      </c>
      <c r="S3317" s="1">
        <v>0</v>
      </c>
      <c r="T3317" s="1">
        <v>3</v>
      </c>
      <c r="U3317" s="1" t="s">
        <v>19</v>
      </c>
      <c r="V3317" s="1">
        <v>681</v>
      </c>
      <c r="W3317" s="1">
        <f>(customer_churn_details[[#This Row],[Exited]]/COUNT(S:S))*100</f>
        <v>0</v>
      </c>
    </row>
    <row r="3318" spans="1:23" x14ac:dyDescent="0.3">
      <c r="A3318">
        <v>1964</v>
      </c>
      <c r="B3318" s="1">
        <v>15771139</v>
      </c>
      <c r="C3318" t="s">
        <v>588</v>
      </c>
      <c r="D3318" s="1">
        <v>578</v>
      </c>
      <c r="E3318" s="1" t="str">
        <f t="shared" si="51"/>
        <v>Low</v>
      </c>
      <c r="F3318" s="1" t="s">
        <v>36</v>
      </c>
      <c r="G3318" s="1" t="s">
        <v>30</v>
      </c>
      <c r="H3318" s="8" t="s">
        <v>3076</v>
      </c>
      <c r="I3318" s="8" t="s">
        <v>3160</v>
      </c>
      <c r="J3318" s="1">
        <v>8</v>
      </c>
      <c r="K3318" s="1">
        <v>147487.23000000001</v>
      </c>
      <c r="L3318" s="1">
        <v>2</v>
      </c>
      <c r="M3318" s="1">
        <v>1</v>
      </c>
      <c r="N3318" s="1">
        <v>0</v>
      </c>
      <c r="O3318" s="1" t="str">
        <f>IF(customer_churn_details[[#This Row],[IsActiveMember]]=1,"Yes","No")</f>
        <v>No</v>
      </c>
      <c r="P3318" s="1">
        <v>66681</v>
      </c>
      <c r="Q3318" s="1">
        <v>0</v>
      </c>
      <c r="R3318" s="1" t="s">
        <v>3063</v>
      </c>
      <c r="S3318" s="1">
        <v>0</v>
      </c>
      <c r="T3318" s="1">
        <v>3</v>
      </c>
      <c r="U3318" s="1" t="s">
        <v>34</v>
      </c>
      <c r="V3318" s="1">
        <v>908</v>
      </c>
      <c r="W3318" s="1">
        <f>(customer_churn_details[[#This Row],[Exited]]/COUNT(S:S))*100</f>
        <v>0</v>
      </c>
    </row>
    <row r="3319" spans="1:23" x14ac:dyDescent="0.3">
      <c r="A3319">
        <v>1998</v>
      </c>
      <c r="B3319" s="1">
        <v>15624781</v>
      </c>
      <c r="C3319" t="s">
        <v>1278</v>
      </c>
      <c r="D3319" s="1">
        <v>672</v>
      </c>
      <c r="E3319" s="1" t="str">
        <f t="shared" si="51"/>
        <v>Medium</v>
      </c>
      <c r="F3319" s="1" t="s">
        <v>16</v>
      </c>
      <c r="G3319" s="1" t="s">
        <v>17</v>
      </c>
      <c r="H3319" s="8" t="s">
        <v>3076</v>
      </c>
      <c r="I3319" s="8" t="s">
        <v>3160</v>
      </c>
      <c r="J3319" s="1">
        <v>1</v>
      </c>
      <c r="K3319" s="1">
        <v>142151.75</v>
      </c>
      <c r="L3319" s="1">
        <v>2</v>
      </c>
      <c r="M3319" s="1">
        <v>1</v>
      </c>
      <c r="N3319" s="1">
        <v>1</v>
      </c>
      <c r="O3319" s="1" t="str">
        <f>IF(customer_churn_details[[#This Row],[IsActiveMember]]=1,"Yes","No")</f>
        <v>Yes</v>
      </c>
      <c r="P3319" s="1">
        <v>168753</v>
      </c>
      <c r="Q3319" s="1">
        <v>0</v>
      </c>
      <c r="R3319" s="1" t="s">
        <v>3063</v>
      </c>
      <c r="S3319" s="1">
        <v>0</v>
      </c>
      <c r="T3319" s="1">
        <v>2</v>
      </c>
      <c r="U3319" s="1" t="s">
        <v>19</v>
      </c>
      <c r="V3319" s="1">
        <v>851</v>
      </c>
      <c r="W3319" s="1">
        <f>(customer_churn_details[[#This Row],[Exited]]/COUNT(S:S))*100</f>
        <v>0</v>
      </c>
    </row>
    <row r="3320" spans="1:23" x14ac:dyDescent="0.3">
      <c r="A3320">
        <v>2035</v>
      </c>
      <c r="B3320" s="1">
        <v>15634262</v>
      </c>
      <c r="C3320" t="s">
        <v>1292</v>
      </c>
      <c r="D3320" s="1">
        <v>709</v>
      </c>
      <c r="E3320" s="1" t="str">
        <f t="shared" si="51"/>
        <v>High</v>
      </c>
      <c r="F3320" s="1" t="s">
        <v>36</v>
      </c>
      <c r="G3320" s="1" t="s">
        <v>30</v>
      </c>
      <c r="H3320" s="8" t="s">
        <v>3076</v>
      </c>
      <c r="I3320" s="8" t="s">
        <v>3160</v>
      </c>
      <c r="J3320" s="1">
        <v>4</v>
      </c>
      <c r="K3320" s="1">
        <v>148375.19</v>
      </c>
      <c r="L3320" s="1">
        <v>2</v>
      </c>
      <c r="M3320" s="1">
        <v>1</v>
      </c>
      <c r="N3320" s="1">
        <v>1</v>
      </c>
      <c r="O3320" s="1" t="str">
        <f>IF(customer_churn_details[[#This Row],[IsActiveMember]]=1,"Yes","No")</f>
        <v>Yes</v>
      </c>
      <c r="P3320" s="1">
        <v>21521</v>
      </c>
      <c r="Q3320" s="1">
        <v>0</v>
      </c>
      <c r="R3320" s="1" t="s">
        <v>3063</v>
      </c>
      <c r="S3320" s="1">
        <v>0</v>
      </c>
      <c r="T3320" s="1">
        <v>5</v>
      </c>
      <c r="U3320" s="1" t="s">
        <v>26</v>
      </c>
      <c r="V3320" s="1">
        <v>701</v>
      </c>
      <c r="W3320" s="1">
        <f>(customer_churn_details[[#This Row],[Exited]]/COUNT(S:S))*100</f>
        <v>0</v>
      </c>
    </row>
    <row r="3321" spans="1:23" x14ac:dyDescent="0.3">
      <c r="A3321">
        <v>2037</v>
      </c>
      <c r="B3321" s="1">
        <v>15756875</v>
      </c>
      <c r="C3321" t="s">
        <v>280</v>
      </c>
      <c r="D3321" s="1">
        <v>782</v>
      </c>
      <c r="E3321" s="1" t="str">
        <f t="shared" si="51"/>
        <v>High</v>
      </c>
      <c r="F3321" s="1" t="s">
        <v>21</v>
      </c>
      <c r="G3321" s="1" t="s">
        <v>30</v>
      </c>
      <c r="H3321" s="8" t="s">
        <v>3076</v>
      </c>
      <c r="I3321" s="8" t="s">
        <v>3160</v>
      </c>
      <c r="J3321" s="1">
        <v>6</v>
      </c>
      <c r="K3321" s="1">
        <v>147422.44</v>
      </c>
      <c r="L3321" s="1">
        <v>1</v>
      </c>
      <c r="M3321" s="1">
        <v>0</v>
      </c>
      <c r="N3321" s="1">
        <v>1</v>
      </c>
      <c r="O3321" s="1" t="str">
        <f>IF(customer_churn_details[[#This Row],[IsActiveMember]]=1,"Yes","No")</f>
        <v>Yes</v>
      </c>
      <c r="P3321" s="1">
        <v>42144</v>
      </c>
      <c r="Q3321" s="1">
        <v>0</v>
      </c>
      <c r="R3321" s="1" t="s">
        <v>3063</v>
      </c>
      <c r="S3321" s="1">
        <v>0</v>
      </c>
      <c r="T3321" s="1">
        <v>5</v>
      </c>
      <c r="U3321" s="1" t="s">
        <v>26</v>
      </c>
      <c r="V3321" s="1">
        <v>960</v>
      </c>
      <c r="W3321" s="1">
        <f>(customer_churn_details[[#This Row],[Exited]]/COUNT(S:S))*100</f>
        <v>0</v>
      </c>
    </row>
    <row r="3322" spans="1:23" x14ac:dyDescent="0.3">
      <c r="A3322">
        <v>2044</v>
      </c>
      <c r="B3322" s="1">
        <v>15642544</v>
      </c>
      <c r="C3322" t="s">
        <v>56</v>
      </c>
      <c r="D3322" s="1">
        <v>723</v>
      </c>
      <c r="E3322" s="1" t="str">
        <f t="shared" si="51"/>
        <v>High</v>
      </c>
      <c r="F3322" s="1" t="s">
        <v>16</v>
      </c>
      <c r="G3322" s="1" t="s">
        <v>30</v>
      </c>
      <c r="H3322" s="8" t="s">
        <v>3076</v>
      </c>
      <c r="I3322" s="8" t="s">
        <v>3160</v>
      </c>
      <c r="J3322" s="1">
        <v>5</v>
      </c>
      <c r="K3322" s="1">
        <v>0</v>
      </c>
      <c r="L3322" s="1">
        <v>2</v>
      </c>
      <c r="M3322" s="1">
        <v>0</v>
      </c>
      <c r="N3322" s="1">
        <v>1</v>
      </c>
      <c r="O3322" s="1" t="str">
        <f>IF(customer_churn_details[[#This Row],[IsActiveMember]]=1,"Yes","No")</f>
        <v>Yes</v>
      </c>
      <c r="P3322" s="1">
        <v>12092</v>
      </c>
      <c r="Q3322" s="1">
        <v>0</v>
      </c>
      <c r="R3322" s="1" t="s">
        <v>3063</v>
      </c>
      <c r="S3322" s="1">
        <v>0</v>
      </c>
      <c r="T3322" s="1">
        <v>4</v>
      </c>
      <c r="U3322" s="1" t="s">
        <v>19</v>
      </c>
      <c r="V3322" s="1">
        <v>607</v>
      </c>
      <c r="W3322" s="1">
        <f>(customer_churn_details[[#This Row],[Exited]]/COUNT(S:S))*100</f>
        <v>0</v>
      </c>
    </row>
    <row r="3323" spans="1:23" x14ac:dyDescent="0.3">
      <c r="A3323">
        <v>2047</v>
      </c>
      <c r="B3323" s="1">
        <v>15733429</v>
      </c>
      <c r="C3323" t="s">
        <v>210</v>
      </c>
      <c r="D3323" s="1">
        <v>520</v>
      </c>
      <c r="E3323" s="1" t="str">
        <f t="shared" si="51"/>
        <v>Low</v>
      </c>
      <c r="F3323" s="1" t="s">
        <v>36</v>
      </c>
      <c r="G3323" s="1" t="s">
        <v>30</v>
      </c>
      <c r="H3323" s="8" t="s">
        <v>3076</v>
      </c>
      <c r="I3323" s="8" t="s">
        <v>3161</v>
      </c>
      <c r="J3323" s="1">
        <v>8</v>
      </c>
      <c r="K3323" s="1">
        <v>120018.86</v>
      </c>
      <c r="L3323" s="1">
        <v>2</v>
      </c>
      <c r="M3323" s="1">
        <v>1</v>
      </c>
      <c r="N3323" s="1">
        <v>1</v>
      </c>
      <c r="O3323" s="1" t="str">
        <f>IF(customer_churn_details[[#This Row],[IsActiveMember]]=1,"Yes","No")</f>
        <v>Yes</v>
      </c>
      <c r="P3323" s="1">
        <v>343</v>
      </c>
      <c r="Q3323" s="1">
        <v>0</v>
      </c>
      <c r="R3323" s="1" t="s">
        <v>3063</v>
      </c>
      <c r="S3323" s="1">
        <v>0</v>
      </c>
      <c r="T3323" s="1">
        <v>5</v>
      </c>
      <c r="U3323" s="1" t="s">
        <v>34</v>
      </c>
      <c r="V3323" s="1">
        <v>249</v>
      </c>
      <c r="W3323" s="1">
        <f>(customer_churn_details[[#This Row],[Exited]]/COUNT(S:S))*100</f>
        <v>0</v>
      </c>
    </row>
    <row r="3324" spans="1:23" x14ac:dyDescent="0.3">
      <c r="A3324">
        <v>2078</v>
      </c>
      <c r="B3324" s="1">
        <v>15744843</v>
      </c>
      <c r="C3324" t="s">
        <v>514</v>
      </c>
      <c r="D3324" s="1">
        <v>569</v>
      </c>
      <c r="E3324" s="1" t="str">
        <f t="shared" si="51"/>
        <v>Low</v>
      </c>
      <c r="F3324" s="1" t="s">
        <v>21</v>
      </c>
      <c r="G3324" s="1" t="s">
        <v>17</v>
      </c>
      <c r="H3324" s="8" t="s">
        <v>3076</v>
      </c>
      <c r="I3324" s="8" t="s">
        <v>3161</v>
      </c>
      <c r="J3324" s="1">
        <v>6</v>
      </c>
      <c r="K3324" s="1">
        <v>144855.34</v>
      </c>
      <c r="L3324" s="1">
        <v>1</v>
      </c>
      <c r="M3324" s="1">
        <v>0</v>
      </c>
      <c r="N3324" s="1">
        <v>0</v>
      </c>
      <c r="O3324" s="1" t="str">
        <f>IF(customer_churn_details[[#This Row],[IsActiveMember]]=1,"Yes","No")</f>
        <v>No</v>
      </c>
      <c r="P3324" s="1">
        <v>196555</v>
      </c>
      <c r="Q3324" s="1">
        <v>0</v>
      </c>
      <c r="R3324" s="1" t="s">
        <v>3063</v>
      </c>
      <c r="S3324" s="1">
        <v>0</v>
      </c>
      <c r="T3324" s="1">
        <v>4</v>
      </c>
      <c r="U3324" s="1" t="s">
        <v>26</v>
      </c>
      <c r="V3324" s="1">
        <v>697</v>
      </c>
      <c r="W3324" s="1">
        <f>(customer_churn_details[[#This Row],[Exited]]/COUNT(S:S))*100</f>
        <v>0</v>
      </c>
    </row>
    <row r="3325" spans="1:23" x14ac:dyDescent="0.3">
      <c r="A3325">
        <v>2128</v>
      </c>
      <c r="B3325" s="1">
        <v>15703482</v>
      </c>
      <c r="C3325" t="s">
        <v>640</v>
      </c>
      <c r="D3325" s="1">
        <v>710</v>
      </c>
      <c r="E3325" s="1" t="str">
        <f t="shared" si="51"/>
        <v>High</v>
      </c>
      <c r="F3325" s="1" t="s">
        <v>36</v>
      </c>
      <c r="G3325" s="1" t="s">
        <v>30</v>
      </c>
      <c r="H3325" s="8" t="s">
        <v>3076</v>
      </c>
      <c r="I3325" s="8" t="s">
        <v>3160</v>
      </c>
      <c r="J3325" s="1">
        <v>9</v>
      </c>
      <c r="K3325" s="1">
        <v>134260.35999999999</v>
      </c>
      <c r="L3325" s="1">
        <v>2</v>
      </c>
      <c r="M3325" s="1">
        <v>1</v>
      </c>
      <c r="N3325" s="1">
        <v>0</v>
      </c>
      <c r="O3325" s="1" t="str">
        <f>IF(customer_churn_details[[#This Row],[IsActiveMember]]=1,"Yes","No")</f>
        <v>No</v>
      </c>
      <c r="P3325" s="1">
        <v>147075</v>
      </c>
      <c r="Q3325" s="1">
        <v>0</v>
      </c>
      <c r="R3325" s="1" t="s">
        <v>3063</v>
      </c>
      <c r="S3325" s="1">
        <v>0</v>
      </c>
      <c r="T3325" s="1">
        <v>5</v>
      </c>
      <c r="U3325" s="1" t="s">
        <v>26</v>
      </c>
      <c r="V3325" s="1">
        <v>257</v>
      </c>
      <c r="W3325" s="1">
        <f>(customer_churn_details[[#This Row],[Exited]]/COUNT(S:S))*100</f>
        <v>0</v>
      </c>
    </row>
    <row r="3326" spans="1:23" x14ac:dyDescent="0.3">
      <c r="A3326">
        <v>2130</v>
      </c>
      <c r="B3326" s="1">
        <v>15664881</v>
      </c>
      <c r="C3326" t="s">
        <v>1329</v>
      </c>
      <c r="D3326" s="1">
        <v>702</v>
      </c>
      <c r="E3326" s="1" t="str">
        <f t="shared" si="51"/>
        <v>High</v>
      </c>
      <c r="F3326" s="1" t="s">
        <v>16</v>
      </c>
      <c r="G3326" s="1" t="s">
        <v>30</v>
      </c>
      <c r="H3326" s="8" t="s">
        <v>3076</v>
      </c>
      <c r="I3326" s="8" t="s">
        <v>3160</v>
      </c>
      <c r="J3326" s="1">
        <v>4</v>
      </c>
      <c r="K3326" s="1">
        <v>100054.77</v>
      </c>
      <c r="L3326" s="1">
        <v>1</v>
      </c>
      <c r="M3326" s="1">
        <v>1</v>
      </c>
      <c r="N3326" s="1">
        <v>0</v>
      </c>
      <c r="O3326" s="1" t="str">
        <f>IF(customer_churn_details[[#This Row],[IsActiveMember]]=1,"Yes","No")</f>
        <v>No</v>
      </c>
      <c r="P3326" s="1">
        <v>109496</v>
      </c>
      <c r="Q3326" s="1">
        <v>0</v>
      </c>
      <c r="R3326" s="1" t="s">
        <v>3063</v>
      </c>
      <c r="S3326" s="1">
        <v>0</v>
      </c>
      <c r="T3326" s="1">
        <v>3</v>
      </c>
      <c r="U3326" s="1" t="s">
        <v>49</v>
      </c>
      <c r="V3326" s="1">
        <v>907</v>
      </c>
      <c r="W3326" s="1">
        <f>(customer_churn_details[[#This Row],[Exited]]/COUNT(S:S))*100</f>
        <v>0</v>
      </c>
    </row>
    <row r="3327" spans="1:23" x14ac:dyDescent="0.3">
      <c r="A3327">
        <v>2145</v>
      </c>
      <c r="B3327" s="1">
        <v>15613712</v>
      </c>
      <c r="C3327" t="s">
        <v>1334</v>
      </c>
      <c r="D3327" s="1">
        <v>634</v>
      </c>
      <c r="E3327" s="1" t="str">
        <f t="shared" si="51"/>
        <v>Medium</v>
      </c>
      <c r="F3327" s="1" t="s">
        <v>21</v>
      </c>
      <c r="G3327" s="1" t="s">
        <v>30</v>
      </c>
      <c r="H3327" s="8" t="s">
        <v>3076</v>
      </c>
      <c r="I3327" s="8" t="s">
        <v>3160</v>
      </c>
      <c r="J3327" s="1">
        <v>1</v>
      </c>
      <c r="K3327" s="1">
        <v>0</v>
      </c>
      <c r="L3327" s="1">
        <v>2</v>
      </c>
      <c r="M3327" s="1">
        <v>1</v>
      </c>
      <c r="N3327" s="1">
        <v>0</v>
      </c>
      <c r="O3327" s="1" t="str">
        <f>IF(customer_churn_details[[#This Row],[IsActiveMember]]=1,"Yes","No")</f>
        <v>No</v>
      </c>
      <c r="P3327" s="1">
        <v>61996</v>
      </c>
      <c r="Q3327" s="1">
        <v>0</v>
      </c>
      <c r="R3327" s="1" t="s">
        <v>3063</v>
      </c>
      <c r="S3327" s="1">
        <v>0</v>
      </c>
      <c r="T3327" s="1">
        <v>5</v>
      </c>
      <c r="U3327" s="1" t="s">
        <v>34</v>
      </c>
      <c r="V3327" s="1">
        <v>522</v>
      </c>
      <c r="W3327" s="1">
        <f>(customer_churn_details[[#This Row],[Exited]]/COUNT(S:S))*100</f>
        <v>0</v>
      </c>
    </row>
    <row r="3328" spans="1:23" x14ac:dyDescent="0.3">
      <c r="A3328">
        <v>2163</v>
      </c>
      <c r="B3328" s="1">
        <v>15793842</v>
      </c>
      <c r="C3328" t="s">
        <v>1342</v>
      </c>
      <c r="D3328" s="1">
        <v>700</v>
      </c>
      <c r="E3328" s="1" t="str">
        <f t="shared" si="51"/>
        <v>High</v>
      </c>
      <c r="F3328" s="1" t="s">
        <v>16</v>
      </c>
      <c r="G3328" s="1" t="s">
        <v>17</v>
      </c>
      <c r="H3328" s="8" t="s">
        <v>3076</v>
      </c>
      <c r="I3328" s="8" t="s">
        <v>3160</v>
      </c>
      <c r="J3328" s="1">
        <v>2</v>
      </c>
      <c r="K3328" s="1">
        <v>76322.69</v>
      </c>
      <c r="L3328" s="1">
        <v>1</v>
      </c>
      <c r="M3328" s="1">
        <v>1</v>
      </c>
      <c r="N3328" s="1">
        <v>0</v>
      </c>
      <c r="O3328" s="1" t="str">
        <f>IF(customer_churn_details[[#This Row],[IsActiveMember]]=1,"Yes","No")</f>
        <v>No</v>
      </c>
      <c r="P3328" s="1">
        <v>128136</v>
      </c>
      <c r="Q3328" s="1">
        <v>0</v>
      </c>
      <c r="R3328" s="1" t="s">
        <v>3063</v>
      </c>
      <c r="S3328" s="1">
        <v>0</v>
      </c>
      <c r="T3328" s="1">
        <v>1</v>
      </c>
      <c r="U3328" s="1" t="s">
        <v>19</v>
      </c>
      <c r="V3328" s="1">
        <v>479</v>
      </c>
      <c r="W3328" s="1">
        <f>(customer_churn_details[[#This Row],[Exited]]/COUNT(S:S))*100</f>
        <v>0</v>
      </c>
    </row>
    <row r="3329" spans="1:23" x14ac:dyDescent="0.3">
      <c r="A3329">
        <v>2176</v>
      </c>
      <c r="B3329" s="1">
        <v>15769254</v>
      </c>
      <c r="C3329" t="s">
        <v>1010</v>
      </c>
      <c r="D3329" s="1">
        <v>757</v>
      </c>
      <c r="E3329" s="1" t="str">
        <f t="shared" si="51"/>
        <v>High</v>
      </c>
      <c r="F3329" s="1" t="s">
        <v>36</v>
      </c>
      <c r="G3329" s="1" t="s">
        <v>17</v>
      </c>
      <c r="H3329" s="8" t="s">
        <v>3076</v>
      </c>
      <c r="I3329" s="8" t="s">
        <v>3161</v>
      </c>
      <c r="J3329" s="1">
        <v>9</v>
      </c>
      <c r="K3329" s="1">
        <v>101861.36</v>
      </c>
      <c r="L3329" s="1">
        <v>2</v>
      </c>
      <c r="M3329" s="1">
        <v>0</v>
      </c>
      <c r="N3329" s="1">
        <v>0</v>
      </c>
      <c r="O3329" s="1" t="str">
        <f>IF(customer_churn_details[[#This Row],[IsActiveMember]]=1,"Yes","No")</f>
        <v>No</v>
      </c>
      <c r="P3329" s="1">
        <v>187012</v>
      </c>
      <c r="Q3329" s="1">
        <v>0</v>
      </c>
      <c r="R3329" s="1" t="s">
        <v>3063</v>
      </c>
      <c r="S3329" s="1">
        <v>0</v>
      </c>
      <c r="T3329" s="1">
        <v>5</v>
      </c>
      <c r="U3329" s="1" t="s">
        <v>49</v>
      </c>
      <c r="V3329" s="1">
        <v>903</v>
      </c>
      <c r="W3329" s="1">
        <f>(customer_churn_details[[#This Row],[Exited]]/COUNT(S:S))*100</f>
        <v>0</v>
      </c>
    </row>
    <row r="3330" spans="1:23" x14ac:dyDescent="0.3">
      <c r="A3330">
        <v>2188</v>
      </c>
      <c r="B3330" s="1">
        <v>15589320</v>
      </c>
      <c r="C3330" t="s">
        <v>605</v>
      </c>
      <c r="D3330" s="1">
        <v>699</v>
      </c>
      <c r="E3330" s="1" t="str">
        <f t="shared" ref="E3330:E3393" si="52">IF(AND(D:D&gt;=700, D:D&lt;800), "High", IF(AND(D:D&gt;=600, D:D&lt;700), "Medium", "Low"))</f>
        <v>Medium</v>
      </c>
      <c r="F3330" s="1" t="s">
        <v>21</v>
      </c>
      <c r="G3330" s="1" t="s">
        <v>30</v>
      </c>
      <c r="H3330" s="8" t="s">
        <v>3076</v>
      </c>
      <c r="I3330" s="8" t="s">
        <v>3160</v>
      </c>
      <c r="J3330" s="1">
        <v>8</v>
      </c>
      <c r="K3330" s="1">
        <v>0</v>
      </c>
      <c r="L3330" s="1">
        <v>1</v>
      </c>
      <c r="M3330" s="1">
        <v>1</v>
      </c>
      <c r="N3330" s="1">
        <v>1</v>
      </c>
      <c r="O3330" s="1" t="str">
        <f>IF(customer_churn_details[[#This Row],[IsActiveMember]]=1,"Yes","No")</f>
        <v>Yes</v>
      </c>
      <c r="P3330" s="1">
        <v>76510</v>
      </c>
      <c r="Q3330" s="1">
        <v>0</v>
      </c>
      <c r="R3330" s="1" t="s">
        <v>3063</v>
      </c>
      <c r="S3330" s="1">
        <v>0</v>
      </c>
      <c r="T3330" s="1">
        <v>2</v>
      </c>
      <c r="U3330" s="1" t="s">
        <v>49</v>
      </c>
      <c r="V3330" s="1">
        <v>403</v>
      </c>
      <c r="W3330" s="1">
        <f>(customer_churn_details[[#This Row],[Exited]]/COUNT(S:S))*100</f>
        <v>0</v>
      </c>
    </row>
    <row r="3331" spans="1:23" x14ac:dyDescent="0.3">
      <c r="A3331">
        <v>2195</v>
      </c>
      <c r="B3331" s="1">
        <v>15710161</v>
      </c>
      <c r="C3331" t="s">
        <v>171</v>
      </c>
      <c r="D3331" s="1">
        <v>850</v>
      </c>
      <c r="E3331" s="1" t="str">
        <f t="shared" si="52"/>
        <v>Low</v>
      </c>
      <c r="F3331" s="1" t="s">
        <v>16</v>
      </c>
      <c r="G3331" s="1" t="s">
        <v>17</v>
      </c>
      <c r="H3331" s="8" t="s">
        <v>3076</v>
      </c>
      <c r="I3331" s="8" t="s">
        <v>3161</v>
      </c>
      <c r="J3331" s="1">
        <v>2</v>
      </c>
      <c r="K3331" s="1">
        <v>0</v>
      </c>
      <c r="L3331" s="1">
        <v>2</v>
      </c>
      <c r="M3331" s="1">
        <v>1</v>
      </c>
      <c r="N3331" s="1">
        <v>1</v>
      </c>
      <c r="O3331" s="1" t="str">
        <f>IF(customer_churn_details[[#This Row],[IsActiveMember]]=1,"Yes","No")</f>
        <v>Yes</v>
      </c>
      <c r="P3331" s="1">
        <v>171707</v>
      </c>
      <c r="Q3331" s="1">
        <v>0</v>
      </c>
      <c r="R3331" s="1" t="s">
        <v>3063</v>
      </c>
      <c r="S3331" s="1">
        <v>0</v>
      </c>
      <c r="T3331" s="1">
        <v>4</v>
      </c>
      <c r="U3331" s="1" t="s">
        <v>34</v>
      </c>
      <c r="V3331" s="1">
        <v>589</v>
      </c>
      <c r="W3331" s="1">
        <f>(customer_churn_details[[#This Row],[Exited]]/COUNT(S:S))*100</f>
        <v>0</v>
      </c>
    </row>
    <row r="3332" spans="1:23" x14ac:dyDescent="0.3">
      <c r="A3332">
        <v>2207</v>
      </c>
      <c r="B3332" s="1">
        <v>15597901</v>
      </c>
      <c r="C3332" t="s">
        <v>174</v>
      </c>
      <c r="D3332" s="1">
        <v>609</v>
      </c>
      <c r="E3332" s="1" t="str">
        <f t="shared" si="52"/>
        <v>Medium</v>
      </c>
      <c r="F3332" s="1" t="s">
        <v>16</v>
      </c>
      <c r="G3332" s="1" t="s">
        <v>30</v>
      </c>
      <c r="H3332" s="8" t="s">
        <v>3076</v>
      </c>
      <c r="I3332" s="8" t="s">
        <v>3160</v>
      </c>
      <c r="J3332" s="1">
        <v>1</v>
      </c>
      <c r="K3332" s="1">
        <v>0</v>
      </c>
      <c r="L3332" s="1">
        <v>1</v>
      </c>
      <c r="M3332" s="1">
        <v>1</v>
      </c>
      <c r="N3332" s="1">
        <v>1</v>
      </c>
      <c r="O3332" s="1" t="str">
        <f>IF(customer_churn_details[[#This Row],[IsActiveMember]]=1,"Yes","No")</f>
        <v>Yes</v>
      </c>
      <c r="P3332" s="1">
        <v>181178</v>
      </c>
      <c r="Q3332" s="1">
        <v>0</v>
      </c>
      <c r="R3332" s="1" t="s">
        <v>3063</v>
      </c>
      <c r="S3332" s="1">
        <v>0</v>
      </c>
      <c r="T3332" s="1">
        <v>4</v>
      </c>
      <c r="U3332" s="1" t="s">
        <v>49</v>
      </c>
      <c r="V3332" s="1">
        <v>226</v>
      </c>
      <c r="W3332" s="1">
        <f>(customer_churn_details[[#This Row],[Exited]]/COUNT(S:S))*100</f>
        <v>0</v>
      </c>
    </row>
    <row r="3333" spans="1:23" x14ac:dyDescent="0.3">
      <c r="A3333">
        <v>2211</v>
      </c>
      <c r="B3333" s="1">
        <v>15769917</v>
      </c>
      <c r="C3333" t="s">
        <v>1361</v>
      </c>
      <c r="D3333" s="1">
        <v>673</v>
      </c>
      <c r="E3333" s="1" t="str">
        <f t="shared" si="52"/>
        <v>Medium</v>
      </c>
      <c r="F3333" s="1" t="s">
        <v>36</v>
      </c>
      <c r="G3333" s="1" t="s">
        <v>17</v>
      </c>
      <c r="H3333" s="8" t="s">
        <v>3076</v>
      </c>
      <c r="I3333" s="8" t="s">
        <v>3161</v>
      </c>
      <c r="J3333" s="1">
        <v>1</v>
      </c>
      <c r="K3333" s="1">
        <v>127122.79</v>
      </c>
      <c r="L3333" s="1">
        <v>3</v>
      </c>
      <c r="M3333" s="1">
        <v>0</v>
      </c>
      <c r="N3333" s="1">
        <v>1</v>
      </c>
      <c r="O3333" s="1" t="str">
        <f>IF(customer_churn_details[[#This Row],[IsActiveMember]]=1,"Yes","No")</f>
        <v>Yes</v>
      </c>
      <c r="P3333" s="1">
        <v>76703</v>
      </c>
      <c r="Q3333" s="1">
        <v>0</v>
      </c>
      <c r="R3333" s="1" t="s">
        <v>3063</v>
      </c>
      <c r="S3333" s="1">
        <v>0</v>
      </c>
      <c r="T3333" s="1">
        <v>5</v>
      </c>
      <c r="U3333" s="1" t="s">
        <v>19</v>
      </c>
      <c r="V3333" s="1">
        <v>520</v>
      </c>
      <c r="W3333" s="1">
        <f>(customer_churn_details[[#This Row],[Exited]]/COUNT(S:S))*100</f>
        <v>0</v>
      </c>
    </row>
    <row r="3334" spans="1:23" x14ac:dyDescent="0.3">
      <c r="A3334">
        <v>2220</v>
      </c>
      <c r="B3334" s="1">
        <v>15610056</v>
      </c>
      <c r="C3334" t="s">
        <v>1365</v>
      </c>
      <c r="D3334" s="1">
        <v>631</v>
      </c>
      <c r="E3334" s="1" t="str">
        <f t="shared" si="52"/>
        <v>Medium</v>
      </c>
      <c r="F3334" s="1" t="s">
        <v>36</v>
      </c>
      <c r="G3334" s="1" t="s">
        <v>17</v>
      </c>
      <c r="H3334" s="8" t="s">
        <v>3076</v>
      </c>
      <c r="I3334" s="8" t="s">
        <v>3160</v>
      </c>
      <c r="J3334" s="1">
        <v>6</v>
      </c>
      <c r="K3334" s="1">
        <v>125227.82</v>
      </c>
      <c r="L3334" s="1">
        <v>2</v>
      </c>
      <c r="M3334" s="1">
        <v>0</v>
      </c>
      <c r="N3334" s="1">
        <v>1</v>
      </c>
      <c r="O3334" s="1" t="str">
        <f>IF(customer_churn_details[[#This Row],[IsActiveMember]]=1,"Yes","No")</f>
        <v>Yes</v>
      </c>
      <c r="P3334" s="1">
        <v>128247</v>
      </c>
      <c r="Q3334" s="1">
        <v>0</v>
      </c>
      <c r="R3334" s="1" t="s">
        <v>3063</v>
      </c>
      <c r="S3334" s="1">
        <v>0</v>
      </c>
      <c r="T3334" s="1">
        <v>2</v>
      </c>
      <c r="U3334" s="1" t="s">
        <v>49</v>
      </c>
      <c r="V3334" s="1">
        <v>305</v>
      </c>
      <c r="W3334" s="1">
        <f>(customer_churn_details[[#This Row],[Exited]]/COUNT(S:S))*100</f>
        <v>0</v>
      </c>
    </row>
    <row r="3335" spans="1:23" x14ac:dyDescent="0.3">
      <c r="A3335">
        <v>2224</v>
      </c>
      <c r="B3335" s="1">
        <v>15615575</v>
      </c>
      <c r="C3335" t="s">
        <v>1366</v>
      </c>
      <c r="D3335" s="1">
        <v>722</v>
      </c>
      <c r="E3335" s="1" t="str">
        <f t="shared" si="52"/>
        <v>High</v>
      </c>
      <c r="F3335" s="1" t="s">
        <v>16</v>
      </c>
      <c r="G3335" s="1" t="s">
        <v>30</v>
      </c>
      <c r="H3335" s="8" t="s">
        <v>3076</v>
      </c>
      <c r="I3335" s="8" t="s">
        <v>3160</v>
      </c>
      <c r="J3335" s="1">
        <v>8</v>
      </c>
      <c r="K3335" s="1">
        <v>0</v>
      </c>
      <c r="L3335" s="1">
        <v>2</v>
      </c>
      <c r="M3335" s="1">
        <v>1</v>
      </c>
      <c r="N3335" s="1">
        <v>1</v>
      </c>
      <c r="O3335" s="1" t="str">
        <f>IF(customer_churn_details[[#This Row],[IsActiveMember]]=1,"Yes","No")</f>
        <v>Yes</v>
      </c>
      <c r="P3335" s="1">
        <v>133447</v>
      </c>
      <c r="Q3335" s="1">
        <v>0</v>
      </c>
      <c r="R3335" s="1" t="s">
        <v>3063</v>
      </c>
      <c r="S3335" s="1">
        <v>0</v>
      </c>
      <c r="T3335" s="1">
        <v>1</v>
      </c>
      <c r="U3335" s="1" t="s">
        <v>19</v>
      </c>
      <c r="V3335" s="1">
        <v>523</v>
      </c>
      <c r="W3335" s="1">
        <f>(customer_churn_details[[#This Row],[Exited]]/COUNT(S:S))*100</f>
        <v>0</v>
      </c>
    </row>
    <row r="3336" spans="1:23" x14ac:dyDescent="0.3">
      <c r="A3336">
        <v>2280</v>
      </c>
      <c r="B3336" s="1">
        <v>15590730</v>
      </c>
      <c r="C3336" t="s">
        <v>1384</v>
      </c>
      <c r="D3336" s="1">
        <v>745</v>
      </c>
      <c r="E3336" s="1" t="str">
        <f t="shared" si="52"/>
        <v>High</v>
      </c>
      <c r="F3336" s="1" t="s">
        <v>21</v>
      </c>
      <c r="G3336" s="1" t="s">
        <v>30</v>
      </c>
      <c r="H3336" s="8" t="s">
        <v>3076</v>
      </c>
      <c r="I3336" s="8" t="s">
        <v>3161</v>
      </c>
      <c r="J3336" s="1">
        <v>9</v>
      </c>
      <c r="K3336" s="1">
        <v>0</v>
      </c>
      <c r="L3336" s="1">
        <v>2</v>
      </c>
      <c r="M3336" s="1">
        <v>1</v>
      </c>
      <c r="N3336" s="1">
        <v>0</v>
      </c>
      <c r="O3336" s="1" t="str">
        <f>IF(customer_churn_details[[#This Row],[IsActiveMember]]=1,"Yes","No")</f>
        <v>No</v>
      </c>
      <c r="P3336" s="1">
        <v>50046</v>
      </c>
      <c r="Q3336" s="1">
        <v>0</v>
      </c>
      <c r="R3336" s="1" t="s">
        <v>3063</v>
      </c>
      <c r="S3336" s="1">
        <v>0</v>
      </c>
      <c r="T3336" s="1">
        <v>3</v>
      </c>
      <c r="U3336" s="1" t="s">
        <v>34</v>
      </c>
      <c r="V3336" s="1">
        <v>848</v>
      </c>
      <c r="W3336" s="1">
        <f>(customer_churn_details[[#This Row],[Exited]]/COUNT(S:S))*100</f>
        <v>0</v>
      </c>
    </row>
    <row r="3337" spans="1:23" x14ac:dyDescent="0.3">
      <c r="A3337">
        <v>2307</v>
      </c>
      <c r="B3337" s="1">
        <v>15602034</v>
      </c>
      <c r="C3337" t="s">
        <v>1391</v>
      </c>
      <c r="D3337" s="1">
        <v>697</v>
      </c>
      <c r="E3337" s="1" t="str">
        <f t="shared" si="52"/>
        <v>Medium</v>
      </c>
      <c r="F3337" s="1" t="s">
        <v>16</v>
      </c>
      <c r="G3337" s="1" t="s">
        <v>17</v>
      </c>
      <c r="H3337" s="8" t="s">
        <v>3076</v>
      </c>
      <c r="I3337" s="8" t="s">
        <v>3160</v>
      </c>
      <c r="J3337" s="1">
        <v>2</v>
      </c>
      <c r="K3337" s="1">
        <v>126558.92</v>
      </c>
      <c r="L3337" s="1">
        <v>1</v>
      </c>
      <c r="M3337" s="1">
        <v>1</v>
      </c>
      <c r="N3337" s="1">
        <v>0</v>
      </c>
      <c r="O3337" s="1" t="str">
        <f>IF(customer_churn_details[[#This Row],[IsActiveMember]]=1,"Yes","No")</f>
        <v>No</v>
      </c>
      <c r="P3337" s="1">
        <v>73334</v>
      </c>
      <c r="Q3337" s="1">
        <v>0</v>
      </c>
      <c r="R3337" s="1" t="s">
        <v>3063</v>
      </c>
      <c r="S3337" s="1">
        <v>0</v>
      </c>
      <c r="T3337" s="1">
        <v>5</v>
      </c>
      <c r="U3337" s="1" t="s">
        <v>49</v>
      </c>
      <c r="V3337" s="1">
        <v>809</v>
      </c>
      <c r="W3337" s="1">
        <f>(customer_churn_details[[#This Row],[Exited]]/COUNT(S:S))*100</f>
        <v>0</v>
      </c>
    </row>
    <row r="3338" spans="1:23" x14ac:dyDescent="0.3">
      <c r="A3338">
        <v>2367</v>
      </c>
      <c r="B3338" s="1">
        <v>15623430</v>
      </c>
      <c r="C3338" t="s">
        <v>20</v>
      </c>
      <c r="D3338" s="1">
        <v>672</v>
      </c>
      <c r="E3338" s="1" t="str">
        <f t="shared" si="52"/>
        <v>Medium</v>
      </c>
      <c r="F3338" s="1" t="s">
        <v>16</v>
      </c>
      <c r="G3338" s="1" t="s">
        <v>30</v>
      </c>
      <c r="H3338" s="8" t="s">
        <v>3076</v>
      </c>
      <c r="I3338" s="8" t="s">
        <v>3160</v>
      </c>
      <c r="J3338" s="1">
        <v>9</v>
      </c>
      <c r="K3338" s="1">
        <v>0</v>
      </c>
      <c r="L3338" s="1">
        <v>2</v>
      </c>
      <c r="M3338" s="1">
        <v>1</v>
      </c>
      <c r="N3338" s="1">
        <v>0</v>
      </c>
      <c r="O3338" s="1" t="str">
        <f>IF(customer_churn_details[[#This Row],[IsActiveMember]]=1,"Yes","No")</f>
        <v>No</v>
      </c>
      <c r="P3338" s="1">
        <v>161801</v>
      </c>
      <c r="Q3338" s="1">
        <v>0</v>
      </c>
      <c r="R3338" s="1" t="s">
        <v>3063</v>
      </c>
      <c r="S3338" s="1">
        <v>0</v>
      </c>
      <c r="T3338" s="1">
        <v>3</v>
      </c>
      <c r="U3338" s="1" t="s">
        <v>26</v>
      </c>
      <c r="V3338" s="1">
        <v>239</v>
      </c>
      <c r="W3338" s="1">
        <f>(customer_churn_details[[#This Row],[Exited]]/COUNT(S:S))*100</f>
        <v>0</v>
      </c>
    </row>
    <row r="3339" spans="1:23" x14ac:dyDescent="0.3">
      <c r="A3339">
        <v>2381</v>
      </c>
      <c r="B3339" s="1">
        <v>15654463</v>
      </c>
      <c r="C3339" t="s">
        <v>765</v>
      </c>
      <c r="D3339" s="1">
        <v>841</v>
      </c>
      <c r="E3339" s="1" t="str">
        <f t="shared" si="52"/>
        <v>Low</v>
      </c>
      <c r="F3339" s="1" t="s">
        <v>16</v>
      </c>
      <c r="G3339" s="1" t="s">
        <v>30</v>
      </c>
      <c r="H3339" s="8" t="s">
        <v>3076</v>
      </c>
      <c r="I3339" s="8" t="s">
        <v>3160</v>
      </c>
      <c r="J3339" s="1">
        <v>4</v>
      </c>
      <c r="K3339" s="1">
        <v>0</v>
      </c>
      <c r="L3339" s="1">
        <v>2</v>
      </c>
      <c r="M3339" s="1">
        <v>1</v>
      </c>
      <c r="N3339" s="1">
        <v>0</v>
      </c>
      <c r="O3339" s="1" t="str">
        <f>IF(customer_churn_details[[#This Row],[IsActiveMember]]=1,"Yes","No")</f>
        <v>No</v>
      </c>
      <c r="P3339" s="1">
        <v>141583</v>
      </c>
      <c r="Q3339" s="1">
        <v>0</v>
      </c>
      <c r="R3339" s="1" t="s">
        <v>3063</v>
      </c>
      <c r="S3339" s="1">
        <v>0</v>
      </c>
      <c r="T3339" s="1">
        <v>3</v>
      </c>
      <c r="U3339" s="1" t="s">
        <v>19</v>
      </c>
      <c r="V3339" s="1">
        <v>572</v>
      </c>
      <c r="W3339" s="1">
        <f>(customer_churn_details[[#This Row],[Exited]]/COUNT(S:S))*100</f>
        <v>0</v>
      </c>
    </row>
    <row r="3340" spans="1:23" x14ac:dyDescent="0.3">
      <c r="A3340">
        <v>2389</v>
      </c>
      <c r="B3340" s="1">
        <v>15778395</v>
      </c>
      <c r="C3340" t="s">
        <v>270</v>
      </c>
      <c r="D3340" s="1">
        <v>762</v>
      </c>
      <c r="E3340" s="1" t="str">
        <f t="shared" si="52"/>
        <v>High</v>
      </c>
      <c r="F3340" s="1" t="s">
        <v>36</v>
      </c>
      <c r="G3340" s="1" t="s">
        <v>30</v>
      </c>
      <c r="H3340" s="8" t="s">
        <v>3076</v>
      </c>
      <c r="I3340" s="8" t="s">
        <v>3160</v>
      </c>
      <c r="J3340" s="1">
        <v>4</v>
      </c>
      <c r="K3340" s="1">
        <v>88815.56</v>
      </c>
      <c r="L3340" s="1">
        <v>2</v>
      </c>
      <c r="M3340" s="1">
        <v>1</v>
      </c>
      <c r="N3340" s="1">
        <v>0</v>
      </c>
      <c r="O3340" s="1" t="str">
        <f>IF(customer_churn_details[[#This Row],[IsActiveMember]]=1,"Yes","No")</f>
        <v>No</v>
      </c>
      <c r="P3340" s="1">
        <v>68562</v>
      </c>
      <c r="Q3340" s="1">
        <v>1</v>
      </c>
      <c r="R3340" s="1" t="s">
        <v>10</v>
      </c>
      <c r="S3340" s="1">
        <v>1</v>
      </c>
      <c r="T3340" s="1">
        <v>2</v>
      </c>
      <c r="U3340" s="1" t="s">
        <v>34</v>
      </c>
      <c r="V3340" s="1">
        <v>448</v>
      </c>
      <c r="W3340" s="1">
        <f>(customer_churn_details[[#This Row],[Exited]]/COUNT(S:S))*100</f>
        <v>0.01</v>
      </c>
    </row>
    <row r="3341" spans="1:23" x14ac:dyDescent="0.3">
      <c r="A3341">
        <v>2398</v>
      </c>
      <c r="B3341" s="1">
        <v>15747724</v>
      </c>
      <c r="C3341" t="s">
        <v>398</v>
      </c>
      <c r="D3341" s="1">
        <v>671</v>
      </c>
      <c r="E3341" s="1" t="str">
        <f t="shared" si="52"/>
        <v>Medium</v>
      </c>
      <c r="F3341" s="1" t="s">
        <v>21</v>
      </c>
      <c r="G3341" s="1" t="s">
        <v>17</v>
      </c>
      <c r="H3341" s="8" t="s">
        <v>3076</v>
      </c>
      <c r="I3341" s="8" t="s">
        <v>3160</v>
      </c>
      <c r="J3341" s="1">
        <v>10</v>
      </c>
      <c r="K3341" s="1">
        <v>0</v>
      </c>
      <c r="L3341" s="1">
        <v>1</v>
      </c>
      <c r="M3341" s="1">
        <v>1</v>
      </c>
      <c r="N3341" s="1">
        <v>0</v>
      </c>
      <c r="O3341" s="1" t="str">
        <f>IF(customer_churn_details[[#This Row],[IsActiveMember]]=1,"Yes","No")</f>
        <v>No</v>
      </c>
      <c r="P3341" s="1">
        <v>23235</v>
      </c>
      <c r="Q3341" s="1">
        <v>0</v>
      </c>
      <c r="R3341" s="1" t="s">
        <v>3063</v>
      </c>
      <c r="S3341" s="1">
        <v>0</v>
      </c>
      <c r="T3341" s="1">
        <v>5</v>
      </c>
      <c r="U3341" s="1" t="s">
        <v>34</v>
      </c>
      <c r="V3341" s="1">
        <v>991</v>
      </c>
      <c r="W3341" s="1">
        <f>(customer_churn_details[[#This Row],[Exited]]/COUNT(S:S))*100</f>
        <v>0</v>
      </c>
    </row>
    <row r="3342" spans="1:23" x14ac:dyDescent="0.3">
      <c r="A3342">
        <v>2401</v>
      </c>
      <c r="B3342" s="1">
        <v>15607827</v>
      </c>
      <c r="C3342" t="s">
        <v>1037</v>
      </c>
      <c r="D3342" s="1">
        <v>711</v>
      </c>
      <c r="E3342" s="1" t="str">
        <f t="shared" si="52"/>
        <v>High</v>
      </c>
      <c r="F3342" s="1" t="s">
        <v>36</v>
      </c>
      <c r="G3342" s="1" t="s">
        <v>30</v>
      </c>
      <c r="H3342" s="8" t="s">
        <v>3076</v>
      </c>
      <c r="I3342" s="8" t="s">
        <v>3161</v>
      </c>
      <c r="J3342" s="1">
        <v>4</v>
      </c>
      <c r="K3342" s="1">
        <v>133467.76999999999</v>
      </c>
      <c r="L3342" s="1">
        <v>2</v>
      </c>
      <c r="M3342" s="1">
        <v>1</v>
      </c>
      <c r="N3342" s="1">
        <v>1</v>
      </c>
      <c r="O3342" s="1" t="str">
        <f>IF(customer_churn_details[[#This Row],[IsActiveMember]]=1,"Yes","No")</f>
        <v>Yes</v>
      </c>
      <c r="P3342" s="1">
        <v>42977</v>
      </c>
      <c r="Q3342" s="1">
        <v>0</v>
      </c>
      <c r="R3342" s="1" t="s">
        <v>3063</v>
      </c>
      <c r="S3342" s="1">
        <v>0</v>
      </c>
      <c r="T3342" s="1">
        <v>5</v>
      </c>
      <c r="U3342" s="1" t="s">
        <v>19</v>
      </c>
      <c r="V3342" s="1">
        <v>267</v>
      </c>
      <c r="W3342" s="1">
        <f>(customer_churn_details[[#This Row],[Exited]]/COUNT(S:S))*100</f>
        <v>0</v>
      </c>
    </row>
    <row r="3343" spans="1:23" x14ac:dyDescent="0.3">
      <c r="A3343">
        <v>2443</v>
      </c>
      <c r="B3343" s="1">
        <v>15772632</v>
      </c>
      <c r="C3343" t="s">
        <v>1909</v>
      </c>
      <c r="D3343" s="1">
        <v>680</v>
      </c>
      <c r="E3343" s="1" t="str">
        <f t="shared" si="52"/>
        <v>Medium</v>
      </c>
      <c r="F3343" s="1" t="s">
        <v>16</v>
      </c>
      <c r="G3343" s="1" t="s">
        <v>17</v>
      </c>
      <c r="H3343" s="8" t="s">
        <v>3076</v>
      </c>
      <c r="I3343" s="8" t="s">
        <v>3160</v>
      </c>
      <c r="J3343" s="1">
        <v>1</v>
      </c>
      <c r="K3343" s="1">
        <v>0</v>
      </c>
      <c r="L3343" s="1">
        <v>2</v>
      </c>
      <c r="M3343" s="1">
        <v>1</v>
      </c>
      <c r="N3343" s="1">
        <v>0</v>
      </c>
      <c r="O3343" s="1" t="str">
        <f>IF(customer_churn_details[[#This Row],[IsActiveMember]]=1,"Yes","No")</f>
        <v>No</v>
      </c>
      <c r="P3343" s="1">
        <v>167035</v>
      </c>
      <c r="Q3343" s="1">
        <v>0</v>
      </c>
      <c r="R3343" s="1" t="s">
        <v>3063</v>
      </c>
      <c r="S3343" s="1">
        <v>0</v>
      </c>
      <c r="T3343" s="1">
        <v>3</v>
      </c>
      <c r="U3343" s="1" t="s">
        <v>19</v>
      </c>
      <c r="V3343" s="1">
        <v>579</v>
      </c>
      <c r="W3343" s="1">
        <f>(customer_churn_details[[#This Row],[Exited]]/COUNT(S:S))*100</f>
        <v>0</v>
      </c>
    </row>
    <row r="3344" spans="1:23" x14ac:dyDescent="0.3">
      <c r="A3344">
        <v>2446</v>
      </c>
      <c r="B3344" s="1">
        <v>15654409</v>
      </c>
      <c r="C3344" t="s">
        <v>1426</v>
      </c>
      <c r="D3344" s="1">
        <v>665</v>
      </c>
      <c r="E3344" s="1" t="str">
        <f t="shared" si="52"/>
        <v>Medium</v>
      </c>
      <c r="F3344" s="1" t="s">
        <v>16</v>
      </c>
      <c r="G3344" s="1" t="s">
        <v>17</v>
      </c>
      <c r="H3344" s="8" t="s">
        <v>3076</v>
      </c>
      <c r="I3344" s="8" t="s">
        <v>3160</v>
      </c>
      <c r="J3344" s="1">
        <v>5</v>
      </c>
      <c r="K3344" s="1">
        <v>67816.72</v>
      </c>
      <c r="L3344" s="1">
        <v>1</v>
      </c>
      <c r="M3344" s="1">
        <v>1</v>
      </c>
      <c r="N3344" s="1">
        <v>1</v>
      </c>
      <c r="O3344" s="1" t="str">
        <f>IF(customer_churn_details[[#This Row],[IsActiveMember]]=1,"Yes","No")</f>
        <v>Yes</v>
      </c>
      <c r="P3344" s="1">
        <v>29642</v>
      </c>
      <c r="Q3344" s="1">
        <v>0</v>
      </c>
      <c r="R3344" s="1" t="s">
        <v>3063</v>
      </c>
      <c r="S3344" s="1">
        <v>0</v>
      </c>
      <c r="T3344" s="1">
        <v>5</v>
      </c>
      <c r="U3344" s="1" t="s">
        <v>34</v>
      </c>
      <c r="V3344" s="1">
        <v>310</v>
      </c>
      <c r="W3344" s="1">
        <f>(customer_churn_details[[#This Row],[Exited]]/COUNT(S:S))*100</f>
        <v>0</v>
      </c>
    </row>
    <row r="3345" spans="1:23" x14ac:dyDescent="0.3">
      <c r="A3345">
        <v>2512</v>
      </c>
      <c r="B3345" s="1">
        <v>15693267</v>
      </c>
      <c r="C3345" t="s">
        <v>897</v>
      </c>
      <c r="D3345" s="1">
        <v>679</v>
      </c>
      <c r="E3345" s="1" t="str">
        <f t="shared" si="52"/>
        <v>Medium</v>
      </c>
      <c r="F3345" s="1" t="s">
        <v>36</v>
      </c>
      <c r="G3345" s="1" t="s">
        <v>17</v>
      </c>
      <c r="H3345" s="8" t="s">
        <v>3076</v>
      </c>
      <c r="I3345" s="8" t="s">
        <v>3160</v>
      </c>
      <c r="J3345" s="1">
        <v>7</v>
      </c>
      <c r="K3345" s="1">
        <v>121063.85</v>
      </c>
      <c r="L3345" s="1">
        <v>1</v>
      </c>
      <c r="M3345" s="1">
        <v>1</v>
      </c>
      <c r="N3345" s="1">
        <v>0</v>
      </c>
      <c r="O3345" s="1" t="str">
        <f>IF(customer_churn_details[[#This Row],[IsActiveMember]]=1,"Yes","No")</f>
        <v>No</v>
      </c>
      <c r="P3345" s="1">
        <v>56985</v>
      </c>
      <c r="Q3345" s="1">
        <v>0</v>
      </c>
      <c r="R3345" s="1" t="s">
        <v>3063</v>
      </c>
      <c r="S3345" s="1">
        <v>0</v>
      </c>
      <c r="T3345" s="1">
        <v>1</v>
      </c>
      <c r="U3345" s="1" t="s">
        <v>26</v>
      </c>
      <c r="V3345" s="1">
        <v>564</v>
      </c>
      <c r="W3345" s="1">
        <f>(customer_churn_details[[#This Row],[Exited]]/COUNT(S:S))*100</f>
        <v>0</v>
      </c>
    </row>
    <row r="3346" spans="1:23" x14ac:dyDescent="0.3">
      <c r="A3346">
        <v>2526</v>
      </c>
      <c r="B3346" s="1">
        <v>15738411</v>
      </c>
      <c r="C3346" t="s">
        <v>229</v>
      </c>
      <c r="D3346" s="1">
        <v>505</v>
      </c>
      <c r="E3346" s="1" t="str">
        <f t="shared" si="52"/>
        <v>Low</v>
      </c>
      <c r="F3346" s="1" t="s">
        <v>16</v>
      </c>
      <c r="G3346" s="1" t="s">
        <v>30</v>
      </c>
      <c r="H3346" s="8" t="s">
        <v>3076</v>
      </c>
      <c r="I3346" s="8" t="s">
        <v>3161</v>
      </c>
      <c r="J3346" s="1">
        <v>10</v>
      </c>
      <c r="K3346" s="1">
        <v>104498.79</v>
      </c>
      <c r="L3346" s="1">
        <v>1</v>
      </c>
      <c r="M3346" s="1">
        <v>0</v>
      </c>
      <c r="N3346" s="1">
        <v>1</v>
      </c>
      <c r="O3346" s="1" t="str">
        <f>IF(customer_churn_details[[#This Row],[IsActiveMember]]=1,"Yes","No")</f>
        <v>Yes</v>
      </c>
      <c r="P3346" s="1">
        <v>126451</v>
      </c>
      <c r="Q3346" s="1">
        <v>0</v>
      </c>
      <c r="R3346" s="1" t="s">
        <v>3063</v>
      </c>
      <c r="S3346" s="1">
        <v>0</v>
      </c>
      <c r="T3346" s="1">
        <v>3</v>
      </c>
      <c r="U3346" s="1" t="s">
        <v>19</v>
      </c>
      <c r="V3346" s="1">
        <v>244</v>
      </c>
      <c r="W3346" s="1">
        <f>(customer_churn_details[[#This Row],[Exited]]/COUNT(S:S))*100</f>
        <v>0</v>
      </c>
    </row>
    <row r="3347" spans="1:23" x14ac:dyDescent="0.3">
      <c r="A3347">
        <v>2545</v>
      </c>
      <c r="B3347" s="1">
        <v>15709487</v>
      </c>
      <c r="C3347" t="s">
        <v>280</v>
      </c>
      <c r="D3347" s="1">
        <v>668</v>
      </c>
      <c r="E3347" s="1" t="str">
        <f t="shared" si="52"/>
        <v>Medium</v>
      </c>
      <c r="F3347" s="1" t="s">
        <v>36</v>
      </c>
      <c r="G3347" s="1" t="s">
        <v>30</v>
      </c>
      <c r="H3347" s="8" t="s">
        <v>3076</v>
      </c>
      <c r="I3347" s="8" t="s">
        <v>3161</v>
      </c>
      <c r="J3347" s="1">
        <v>5</v>
      </c>
      <c r="K3347" s="1">
        <v>80242.37</v>
      </c>
      <c r="L3347" s="1">
        <v>2</v>
      </c>
      <c r="M3347" s="1">
        <v>0</v>
      </c>
      <c r="N3347" s="1">
        <v>0</v>
      </c>
      <c r="O3347" s="1" t="str">
        <f>IF(customer_churn_details[[#This Row],[IsActiveMember]]=1,"Yes","No")</f>
        <v>No</v>
      </c>
      <c r="P3347" s="1">
        <v>56781</v>
      </c>
      <c r="Q3347" s="1">
        <v>0</v>
      </c>
      <c r="R3347" s="1" t="s">
        <v>3063</v>
      </c>
      <c r="S3347" s="1">
        <v>0</v>
      </c>
      <c r="T3347" s="1">
        <v>3</v>
      </c>
      <c r="U3347" s="1" t="s">
        <v>26</v>
      </c>
      <c r="V3347" s="1">
        <v>872</v>
      </c>
      <c r="W3347" s="1">
        <f>(customer_churn_details[[#This Row],[Exited]]/COUNT(S:S))*100</f>
        <v>0</v>
      </c>
    </row>
    <row r="3348" spans="1:23" x14ac:dyDescent="0.3">
      <c r="A3348">
        <v>2562</v>
      </c>
      <c r="B3348" s="1">
        <v>15729763</v>
      </c>
      <c r="C3348" t="s">
        <v>1457</v>
      </c>
      <c r="D3348" s="1">
        <v>655</v>
      </c>
      <c r="E3348" s="1" t="str">
        <f t="shared" si="52"/>
        <v>Medium</v>
      </c>
      <c r="F3348" s="1" t="s">
        <v>21</v>
      </c>
      <c r="G3348" s="1" t="s">
        <v>30</v>
      </c>
      <c r="H3348" s="8" t="s">
        <v>3076</v>
      </c>
      <c r="I3348" s="8" t="s">
        <v>3160</v>
      </c>
      <c r="J3348" s="1">
        <v>1</v>
      </c>
      <c r="K3348" s="1">
        <v>116114.93</v>
      </c>
      <c r="L3348" s="1">
        <v>1</v>
      </c>
      <c r="M3348" s="1">
        <v>1</v>
      </c>
      <c r="N3348" s="1">
        <v>1</v>
      </c>
      <c r="O3348" s="1" t="str">
        <f>IF(customer_churn_details[[#This Row],[IsActiveMember]]=1,"Yes","No")</f>
        <v>Yes</v>
      </c>
      <c r="P3348" s="1">
        <v>49492</v>
      </c>
      <c r="Q3348" s="1">
        <v>0</v>
      </c>
      <c r="R3348" s="1" t="s">
        <v>3063</v>
      </c>
      <c r="S3348" s="1">
        <v>0</v>
      </c>
      <c r="T3348" s="1">
        <v>5</v>
      </c>
      <c r="U3348" s="1" t="s">
        <v>26</v>
      </c>
      <c r="V3348" s="1">
        <v>601</v>
      </c>
      <c r="W3348" s="1">
        <f>(customer_churn_details[[#This Row],[Exited]]/COUNT(S:S))*100</f>
        <v>0</v>
      </c>
    </row>
    <row r="3349" spans="1:23" x14ac:dyDescent="0.3">
      <c r="A3349">
        <v>2604</v>
      </c>
      <c r="B3349" s="1">
        <v>15583049</v>
      </c>
      <c r="C3349" t="s">
        <v>128</v>
      </c>
      <c r="D3349" s="1">
        <v>643</v>
      </c>
      <c r="E3349" s="1" t="str">
        <f t="shared" si="52"/>
        <v>Medium</v>
      </c>
      <c r="F3349" s="1" t="s">
        <v>36</v>
      </c>
      <c r="G3349" s="1" t="s">
        <v>17</v>
      </c>
      <c r="H3349" s="8" t="s">
        <v>3076</v>
      </c>
      <c r="I3349" s="8" t="s">
        <v>3160</v>
      </c>
      <c r="J3349" s="1">
        <v>7</v>
      </c>
      <c r="K3349" s="1">
        <v>160426.07</v>
      </c>
      <c r="L3349" s="1">
        <v>1</v>
      </c>
      <c r="M3349" s="1">
        <v>0</v>
      </c>
      <c r="N3349" s="1">
        <v>1</v>
      </c>
      <c r="O3349" s="1" t="str">
        <f>IF(customer_churn_details[[#This Row],[IsActiveMember]]=1,"Yes","No")</f>
        <v>Yes</v>
      </c>
      <c r="P3349" s="1">
        <v>188533</v>
      </c>
      <c r="Q3349" s="1">
        <v>0</v>
      </c>
      <c r="R3349" s="1" t="s">
        <v>3063</v>
      </c>
      <c r="S3349" s="1">
        <v>0</v>
      </c>
      <c r="T3349" s="1">
        <v>3</v>
      </c>
      <c r="U3349" s="1" t="s">
        <v>26</v>
      </c>
      <c r="V3349" s="1">
        <v>806</v>
      </c>
      <c r="W3349" s="1">
        <f>(customer_churn_details[[#This Row],[Exited]]/COUNT(S:S))*100</f>
        <v>0</v>
      </c>
    </row>
    <row r="3350" spans="1:23" x14ac:dyDescent="0.3">
      <c r="A3350">
        <v>2606</v>
      </c>
      <c r="B3350" s="1">
        <v>15620398</v>
      </c>
      <c r="C3350" t="s">
        <v>27</v>
      </c>
      <c r="D3350" s="1">
        <v>635</v>
      </c>
      <c r="E3350" s="1" t="str">
        <f t="shared" si="52"/>
        <v>Medium</v>
      </c>
      <c r="F3350" s="1" t="s">
        <v>21</v>
      </c>
      <c r="G3350" s="1" t="s">
        <v>17</v>
      </c>
      <c r="H3350" s="8" t="s">
        <v>3076</v>
      </c>
      <c r="I3350" s="8" t="s">
        <v>3160</v>
      </c>
      <c r="J3350" s="1">
        <v>5</v>
      </c>
      <c r="K3350" s="1">
        <v>98683.47</v>
      </c>
      <c r="L3350" s="1">
        <v>2</v>
      </c>
      <c r="M3350" s="1">
        <v>1</v>
      </c>
      <c r="N3350" s="1">
        <v>0</v>
      </c>
      <c r="O3350" s="1" t="str">
        <f>IF(customer_churn_details[[#This Row],[IsActiveMember]]=1,"Yes","No")</f>
        <v>No</v>
      </c>
      <c r="P3350" s="1">
        <v>15733</v>
      </c>
      <c r="Q3350" s="1">
        <v>0</v>
      </c>
      <c r="R3350" s="1" t="s">
        <v>3063</v>
      </c>
      <c r="S3350" s="1">
        <v>0</v>
      </c>
      <c r="T3350" s="1">
        <v>3</v>
      </c>
      <c r="U3350" s="1" t="s">
        <v>34</v>
      </c>
      <c r="V3350" s="1">
        <v>558</v>
      </c>
      <c r="W3350" s="1">
        <f>(customer_churn_details[[#This Row],[Exited]]/COUNT(S:S))*100</f>
        <v>0</v>
      </c>
    </row>
    <row r="3351" spans="1:23" x14ac:dyDescent="0.3">
      <c r="A3351">
        <v>2613</v>
      </c>
      <c r="B3351" s="1">
        <v>15588446</v>
      </c>
      <c r="C3351" t="s">
        <v>1146</v>
      </c>
      <c r="D3351" s="1">
        <v>550</v>
      </c>
      <c r="E3351" s="1" t="str">
        <f t="shared" si="52"/>
        <v>Low</v>
      </c>
      <c r="F3351" s="1" t="s">
        <v>21</v>
      </c>
      <c r="G3351" s="1" t="s">
        <v>30</v>
      </c>
      <c r="H3351" s="8" t="s">
        <v>3076</v>
      </c>
      <c r="I3351" s="8" t="s">
        <v>3161</v>
      </c>
      <c r="J3351" s="1">
        <v>3</v>
      </c>
      <c r="K3351" s="1">
        <v>0</v>
      </c>
      <c r="L3351" s="1">
        <v>2</v>
      </c>
      <c r="M3351" s="1">
        <v>0</v>
      </c>
      <c r="N3351" s="1">
        <v>0</v>
      </c>
      <c r="O3351" s="1" t="str">
        <f>IF(customer_churn_details[[#This Row],[IsActiveMember]]=1,"Yes","No")</f>
        <v>No</v>
      </c>
      <c r="P3351" s="1">
        <v>131281</v>
      </c>
      <c r="Q3351" s="1">
        <v>0</v>
      </c>
      <c r="R3351" s="1" t="s">
        <v>3063</v>
      </c>
      <c r="S3351" s="1">
        <v>0</v>
      </c>
      <c r="T3351" s="1">
        <v>5</v>
      </c>
      <c r="U3351" s="1" t="s">
        <v>34</v>
      </c>
      <c r="V3351" s="1">
        <v>806</v>
      </c>
      <c r="W3351" s="1">
        <f>(customer_churn_details[[#This Row],[Exited]]/COUNT(S:S))*100</f>
        <v>0</v>
      </c>
    </row>
    <row r="3352" spans="1:23" x14ac:dyDescent="0.3">
      <c r="A3352">
        <v>2657</v>
      </c>
      <c r="B3352" s="1">
        <v>15713267</v>
      </c>
      <c r="C3352" t="s">
        <v>1492</v>
      </c>
      <c r="D3352" s="1">
        <v>779</v>
      </c>
      <c r="E3352" s="1" t="str">
        <f t="shared" si="52"/>
        <v>High</v>
      </c>
      <c r="F3352" s="1" t="s">
        <v>21</v>
      </c>
      <c r="G3352" s="1" t="s">
        <v>17</v>
      </c>
      <c r="H3352" s="8" t="s">
        <v>3076</v>
      </c>
      <c r="I3352" s="8" t="s">
        <v>3160</v>
      </c>
      <c r="J3352" s="1">
        <v>5</v>
      </c>
      <c r="K3352" s="1">
        <v>0</v>
      </c>
      <c r="L3352" s="1">
        <v>2</v>
      </c>
      <c r="M3352" s="1">
        <v>0</v>
      </c>
      <c r="N3352" s="1">
        <v>1</v>
      </c>
      <c r="O3352" s="1" t="str">
        <f>IF(customer_churn_details[[#This Row],[IsActiveMember]]=1,"Yes","No")</f>
        <v>Yes</v>
      </c>
      <c r="P3352" s="1">
        <v>111677</v>
      </c>
      <c r="Q3352" s="1">
        <v>0</v>
      </c>
      <c r="R3352" s="1" t="s">
        <v>3063</v>
      </c>
      <c r="S3352" s="1">
        <v>0</v>
      </c>
      <c r="T3352" s="1">
        <v>1</v>
      </c>
      <c r="U3352" s="1" t="s">
        <v>34</v>
      </c>
      <c r="V3352" s="1">
        <v>945</v>
      </c>
      <c r="W3352" s="1">
        <f>(customer_churn_details[[#This Row],[Exited]]/COUNT(S:S))*100</f>
        <v>0</v>
      </c>
    </row>
    <row r="3353" spans="1:23" x14ac:dyDescent="0.3">
      <c r="A3353">
        <v>2673</v>
      </c>
      <c r="B3353" s="1">
        <v>15630920</v>
      </c>
      <c r="C3353" t="s">
        <v>1498</v>
      </c>
      <c r="D3353" s="1">
        <v>724</v>
      </c>
      <c r="E3353" s="1" t="str">
        <f t="shared" si="52"/>
        <v>High</v>
      </c>
      <c r="F3353" s="1" t="s">
        <v>16</v>
      </c>
      <c r="G3353" s="1" t="s">
        <v>30</v>
      </c>
      <c r="H3353" s="8" t="s">
        <v>3076</v>
      </c>
      <c r="I3353" s="8" t="s">
        <v>3160</v>
      </c>
      <c r="J3353" s="1">
        <v>2</v>
      </c>
      <c r="K3353" s="1">
        <v>154485.74</v>
      </c>
      <c r="L3353" s="1">
        <v>2</v>
      </c>
      <c r="M3353" s="1">
        <v>0</v>
      </c>
      <c r="N3353" s="1">
        <v>0</v>
      </c>
      <c r="O3353" s="1" t="str">
        <f>IF(customer_churn_details[[#This Row],[IsActiveMember]]=1,"Yes","No")</f>
        <v>No</v>
      </c>
      <c r="P3353" s="1">
        <v>78561</v>
      </c>
      <c r="Q3353" s="1">
        <v>0</v>
      </c>
      <c r="R3353" s="1" t="s">
        <v>3063</v>
      </c>
      <c r="S3353" s="1">
        <v>0</v>
      </c>
      <c r="T3353" s="1">
        <v>1</v>
      </c>
      <c r="U3353" s="1" t="s">
        <v>19</v>
      </c>
      <c r="V3353" s="1">
        <v>518</v>
      </c>
      <c r="W3353" s="1">
        <f>(customer_churn_details[[#This Row],[Exited]]/COUNT(S:S))*100</f>
        <v>0</v>
      </c>
    </row>
    <row r="3354" spans="1:23" x14ac:dyDescent="0.3">
      <c r="A3354">
        <v>2694</v>
      </c>
      <c r="B3354" s="1">
        <v>15627697</v>
      </c>
      <c r="C3354" t="s">
        <v>927</v>
      </c>
      <c r="D3354" s="1">
        <v>662</v>
      </c>
      <c r="E3354" s="1" t="str">
        <f t="shared" si="52"/>
        <v>Medium</v>
      </c>
      <c r="F3354" s="1" t="s">
        <v>16</v>
      </c>
      <c r="G3354" s="1" t="s">
        <v>30</v>
      </c>
      <c r="H3354" s="8" t="s">
        <v>3076</v>
      </c>
      <c r="I3354" s="8" t="s">
        <v>3160</v>
      </c>
      <c r="J3354" s="1">
        <v>2</v>
      </c>
      <c r="K3354" s="1">
        <v>0</v>
      </c>
      <c r="L3354" s="1">
        <v>2</v>
      </c>
      <c r="M3354" s="1">
        <v>0</v>
      </c>
      <c r="N3354" s="1">
        <v>1</v>
      </c>
      <c r="O3354" s="1" t="str">
        <f>IF(customer_churn_details[[#This Row],[IsActiveMember]]=1,"Yes","No")</f>
        <v>Yes</v>
      </c>
      <c r="P3354" s="1">
        <v>21497</v>
      </c>
      <c r="Q3354" s="1">
        <v>0</v>
      </c>
      <c r="R3354" s="1" t="s">
        <v>3063</v>
      </c>
      <c r="S3354" s="1">
        <v>0</v>
      </c>
      <c r="T3354" s="1">
        <v>4</v>
      </c>
      <c r="U3354" s="1" t="s">
        <v>26</v>
      </c>
      <c r="V3354" s="1">
        <v>892</v>
      </c>
      <c r="W3354" s="1">
        <f>(customer_churn_details[[#This Row],[Exited]]/COUNT(S:S))*100</f>
        <v>0</v>
      </c>
    </row>
    <row r="3355" spans="1:23" x14ac:dyDescent="0.3">
      <c r="A3355">
        <v>2706</v>
      </c>
      <c r="B3355" s="1">
        <v>15585835</v>
      </c>
      <c r="C3355" t="s">
        <v>1510</v>
      </c>
      <c r="D3355" s="1">
        <v>655</v>
      </c>
      <c r="E3355" s="1" t="str">
        <f t="shared" si="52"/>
        <v>Medium</v>
      </c>
      <c r="F3355" s="1" t="s">
        <v>21</v>
      </c>
      <c r="G3355" s="1" t="s">
        <v>17</v>
      </c>
      <c r="H3355" s="8" t="s">
        <v>3076</v>
      </c>
      <c r="I3355" s="8" t="s">
        <v>3160</v>
      </c>
      <c r="J3355" s="1">
        <v>4</v>
      </c>
      <c r="K3355" s="1">
        <v>109783.69</v>
      </c>
      <c r="L3355" s="1">
        <v>2</v>
      </c>
      <c r="M3355" s="1">
        <v>1</v>
      </c>
      <c r="N3355" s="1">
        <v>0</v>
      </c>
      <c r="O3355" s="1" t="str">
        <f>IF(customer_churn_details[[#This Row],[IsActiveMember]]=1,"Yes","No")</f>
        <v>No</v>
      </c>
      <c r="P3355" s="1">
        <v>134034</v>
      </c>
      <c r="Q3355" s="1">
        <v>0</v>
      </c>
      <c r="R3355" s="1" t="s">
        <v>3063</v>
      </c>
      <c r="S3355" s="1">
        <v>0</v>
      </c>
      <c r="T3355" s="1">
        <v>1</v>
      </c>
      <c r="U3355" s="1" t="s">
        <v>49</v>
      </c>
      <c r="V3355" s="1">
        <v>985</v>
      </c>
      <c r="W3355" s="1">
        <f>(customer_churn_details[[#This Row],[Exited]]/COUNT(S:S))*100</f>
        <v>0</v>
      </c>
    </row>
    <row r="3356" spans="1:23" x14ac:dyDescent="0.3">
      <c r="A3356">
        <v>2741</v>
      </c>
      <c r="B3356" s="1">
        <v>15787699</v>
      </c>
      <c r="C3356" t="s">
        <v>567</v>
      </c>
      <c r="D3356" s="1">
        <v>650</v>
      </c>
      <c r="E3356" s="1" t="str">
        <f t="shared" si="52"/>
        <v>Medium</v>
      </c>
      <c r="F3356" s="1" t="s">
        <v>36</v>
      </c>
      <c r="G3356" s="1" t="s">
        <v>30</v>
      </c>
      <c r="H3356" s="8" t="s">
        <v>3076</v>
      </c>
      <c r="I3356" s="8" t="s">
        <v>3160</v>
      </c>
      <c r="J3356" s="1">
        <v>4</v>
      </c>
      <c r="K3356" s="1">
        <v>142393.10999999999</v>
      </c>
      <c r="L3356" s="1">
        <v>1</v>
      </c>
      <c r="M3356" s="1">
        <v>1</v>
      </c>
      <c r="N3356" s="1">
        <v>1</v>
      </c>
      <c r="O3356" s="1" t="str">
        <f>IF(customer_churn_details[[#This Row],[IsActiveMember]]=1,"Yes","No")</f>
        <v>Yes</v>
      </c>
      <c r="P3356" s="1">
        <v>11276</v>
      </c>
      <c r="Q3356" s="1">
        <v>0</v>
      </c>
      <c r="R3356" s="1" t="s">
        <v>3063</v>
      </c>
      <c r="S3356" s="1">
        <v>0</v>
      </c>
      <c r="T3356" s="1">
        <v>3</v>
      </c>
      <c r="U3356" s="1" t="s">
        <v>19</v>
      </c>
      <c r="V3356" s="1">
        <v>981</v>
      </c>
      <c r="W3356" s="1">
        <f>(customer_churn_details[[#This Row],[Exited]]/COUNT(S:S))*100</f>
        <v>0</v>
      </c>
    </row>
    <row r="3357" spans="1:23" x14ac:dyDescent="0.3">
      <c r="A3357">
        <v>2812</v>
      </c>
      <c r="B3357" s="1">
        <v>15699550</v>
      </c>
      <c r="C3357" t="s">
        <v>1328</v>
      </c>
      <c r="D3357" s="1">
        <v>695</v>
      </c>
      <c r="E3357" s="1" t="str">
        <f t="shared" si="52"/>
        <v>Medium</v>
      </c>
      <c r="F3357" s="1" t="s">
        <v>21</v>
      </c>
      <c r="G3357" s="1" t="s">
        <v>17</v>
      </c>
      <c r="H3357" s="8" t="s">
        <v>3076</v>
      </c>
      <c r="I3357" s="8" t="s">
        <v>3160</v>
      </c>
      <c r="J3357" s="1">
        <v>9</v>
      </c>
      <c r="K3357" s="1">
        <v>0</v>
      </c>
      <c r="L3357" s="1">
        <v>2</v>
      </c>
      <c r="M3357" s="1">
        <v>1</v>
      </c>
      <c r="N3357" s="1">
        <v>1</v>
      </c>
      <c r="O3357" s="1" t="str">
        <f>IF(customer_churn_details[[#This Row],[IsActiveMember]]=1,"Yes","No")</f>
        <v>Yes</v>
      </c>
      <c r="P3357" s="1">
        <v>67502</v>
      </c>
      <c r="Q3357" s="1">
        <v>0</v>
      </c>
      <c r="R3357" s="1" t="s">
        <v>3063</v>
      </c>
      <c r="S3357" s="1">
        <v>0</v>
      </c>
      <c r="T3357" s="1">
        <v>1</v>
      </c>
      <c r="U3357" s="1" t="s">
        <v>26</v>
      </c>
      <c r="V3357" s="1">
        <v>774</v>
      </c>
      <c r="W3357" s="1">
        <f>(customer_churn_details[[#This Row],[Exited]]/COUNT(S:S))*100</f>
        <v>0</v>
      </c>
    </row>
    <row r="3358" spans="1:23" x14ac:dyDescent="0.3">
      <c r="A3358">
        <v>2820</v>
      </c>
      <c r="B3358" s="1">
        <v>15643496</v>
      </c>
      <c r="C3358" t="s">
        <v>1552</v>
      </c>
      <c r="D3358" s="1">
        <v>730</v>
      </c>
      <c r="E3358" s="1" t="str">
        <f t="shared" si="52"/>
        <v>High</v>
      </c>
      <c r="F3358" s="1" t="s">
        <v>16</v>
      </c>
      <c r="G3358" s="1" t="s">
        <v>17</v>
      </c>
      <c r="H3358" s="8" t="s">
        <v>3076</v>
      </c>
      <c r="I3358" s="8" t="s">
        <v>3161</v>
      </c>
      <c r="J3358" s="1">
        <v>5</v>
      </c>
      <c r="K3358" s="1">
        <v>74197.38</v>
      </c>
      <c r="L3358" s="1">
        <v>2</v>
      </c>
      <c r="M3358" s="1">
        <v>1</v>
      </c>
      <c r="N3358" s="1">
        <v>0</v>
      </c>
      <c r="O3358" s="1" t="str">
        <f>IF(customer_churn_details[[#This Row],[IsActiveMember]]=1,"Yes","No")</f>
        <v>No</v>
      </c>
      <c r="P3358" s="1">
        <v>96876</v>
      </c>
      <c r="Q3358" s="1">
        <v>0</v>
      </c>
      <c r="R3358" s="1" t="s">
        <v>3063</v>
      </c>
      <c r="S3358" s="1">
        <v>0</v>
      </c>
      <c r="T3358" s="1">
        <v>4</v>
      </c>
      <c r="U3358" s="1" t="s">
        <v>49</v>
      </c>
      <c r="V3358" s="1">
        <v>402</v>
      </c>
      <c r="W3358" s="1">
        <f>(customer_churn_details[[#This Row],[Exited]]/COUNT(S:S))*100</f>
        <v>0</v>
      </c>
    </row>
    <row r="3359" spans="1:23" x14ac:dyDescent="0.3">
      <c r="A3359">
        <v>2823</v>
      </c>
      <c r="B3359" s="1">
        <v>15603582</v>
      </c>
      <c r="C3359" t="s">
        <v>356</v>
      </c>
      <c r="D3359" s="1">
        <v>569</v>
      </c>
      <c r="E3359" s="1" t="str">
        <f t="shared" si="52"/>
        <v>Low</v>
      </c>
      <c r="F3359" s="1" t="s">
        <v>21</v>
      </c>
      <c r="G3359" s="1" t="s">
        <v>17</v>
      </c>
      <c r="H3359" s="8" t="s">
        <v>3076</v>
      </c>
      <c r="I3359" s="8" t="s">
        <v>3160</v>
      </c>
      <c r="J3359" s="1">
        <v>3</v>
      </c>
      <c r="K3359" s="1">
        <v>0</v>
      </c>
      <c r="L3359" s="1">
        <v>1</v>
      </c>
      <c r="M3359" s="1">
        <v>1</v>
      </c>
      <c r="N3359" s="1">
        <v>0</v>
      </c>
      <c r="O3359" s="1" t="str">
        <f>IF(customer_churn_details[[#This Row],[IsActiveMember]]=1,"Yes","No")</f>
        <v>No</v>
      </c>
      <c r="P3359" s="1">
        <v>133998</v>
      </c>
      <c r="Q3359" s="1">
        <v>0</v>
      </c>
      <c r="R3359" s="1" t="s">
        <v>3063</v>
      </c>
      <c r="S3359" s="1">
        <v>0</v>
      </c>
      <c r="T3359" s="1">
        <v>1</v>
      </c>
      <c r="U3359" s="1" t="s">
        <v>49</v>
      </c>
      <c r="V3359" s="1">
        <v>824</v>
      </c>
      <c r="W3359" s="1">
        <f>(customer_churn_details[[#This Row],[Exited]]/COUNT(S:S))*100</f>
        <v>0</v>
      </c>
    </row>
    <row r="3360" spans="1:23" x14ac:dyDescent="0.3">
      <c r="A3360">
        <v>2891</v>
      </c>
      <c r="B3360" s="1">
        <v>15689616</v>
      </c>
      <c r="C3360" t="s">
        <v>1306</v>
      </c>
      <c r="D3360" s="1">
        <v>586</v>
      </c>
      <c r="E3360" s="1" t="str">
        <f t="shared" si="52"/>
        <v>Low</v>
      </c>
      <c r="F3360" s="1" t="s">
        <v>21</v>
      </c>
      <c r="G3360" s="1" t="s">
        <v>30</v>
      </c>
      <c r="H3360" s="8" t="s">
        <v>3076</v>
      </c>
      <c r="I3360" s="8" t="s">
        <v>3161</v>
      </c>
      <c r="J3360" s="1">
        <v>5</v>
      </c>
      <c r="K3360" s="1">
        <v>168094.01</v>
      </c>
      <c r="L3360" s="1">
        <v>1</v>
      </c>
      <c r="M3360" s="1">
        <v>0</v>
      </c>
      <c r="N3360" s="1">
        <v>0</v>
      </c>
      <c r="O3360" s="1" t="str">
        <f>IF(customer_churn_details[[#This Row],[IsActiveMember]]=1,"Yes","No")</f>
        <v>No</v>
      </c>
      <c r="P3360" s="1">
        <v>20059</v>
      </c>
      <c r="Q3360" s="1">
        <v>0</v>
      </c>
      <c r="R3360" s="1" t="s">
        <v>3063</v>
      </c>
      <c r="S3360" s="1">
        <v>0</v>
      </c>
      <c r="T3360" s="1">
        <v>3</v>
      </c>
      <c r="U3360" s="1" t="s">
        <v>26</v>
      </c>
      <c r="V3360" s="1">
        <v>287</v>
      </c>
      <c r="W3360" s="1">
        <f>(customer_churn_details[[#This Row],[Exited]]/COUNT(S:S))*100</f>
        <v>0</v>
      </c>
    </row>
    <row r="3361" spans="1:23" x14ac:dyDescent="0.3">
      <c r="A3361">
        <v>2923</v>
      </c>
      <c r="B3361" s="1">
        <v>15705113</v>
      </c>
      <c r="C3361" t="s">
        <v>813</v>
      </c>
      <c r="D3361" s="1">
        <v>685</v>
      </c>
      <c r="E3361" s="1" t="str">
        <f t="shared" si="52"/>
        <v>Medium</v>
      </c>
      <c r="F3361" s="1" t="s">
        <v>21</v>
      </c>
      <c r="G3361" s="1" t="s">
        <v>30</v>
      </c>
      <c r="H3361" s="8" t="s">
        <v>3076</v>
      </c>
      <c r="I3361" s="8" t="s">
        <v>3162</v>
      </c>
      <c r="J3361" s="1">
        <v>6</v>
      </c>
      <c r="K3361" s="1">
        <v>83264.28</v>
      </c>
      <c r="L3361" s="1">
        <v>1</v>
      </c>
      <c r="M3361" s="1">
        <v>0</v>
      </c>
      <c r="N3361" s="1">
        <v>0</v>
      </c>
      <c r="O3361" s="1" t="str">
        <f>IF(customer_churn_details[[#This Row],[IsActiveMember]]=1,"Yes","No")</f>
        <v>No</v>
      </c>
      <c r="P3361" s="1">
        <v>9663</v>
      </c>
      <c r="Q3361" s="1">
        <v>0</v>
      </c>
      <c r="R3361" s="1" t="s">
        <v>3063</v>
      </c>
      <c r="S3361" s="1">
        <v>0</v>
      </c>
      <c r="T3361" s="1">
        <v>5</v>
      </c>
      <c r="U3361" s="1" t="s">
        <v>26</v>
      </c>
      <c r="V3361" s="1">
        <v>449</v>
      </c>
      <c r="W3361" s="1">
        <f>(customer_churn_details[[#This Row],[Exited]]/COUNT(S:S))*100</f>
        <v>0</v>
      </c>
    </row>
    <row r="3362" spans="1:23" x14ac:dyDescent="0.3">
      <c r="A3362">
        <v>2970</v>
      </c>
      <c r="B3362" s="1">
        <v>15726358</v>
      </c>
      <c r="C3362" t="s">
        <v>1602</v>
      </c>
      <c r="D3362" s="1">
        <v>681</v>
      </c>
      <c r="E3362" s="1" t="str">
        <f t="shared" si="52"/>
        <v>Medium</v>
      </c>
      <c r="F3362" s="1" t="s">
        <v>16</v>
      </c>
      <c r="G3362" s="1" t="s">
        <v>30</v>
      </c>
      <c r="H3362" s="8" t="s">
        <v>3076</v>
      </c>
      <c r="I3362" s="8" t="s">
        <v>3160</v>
      </c>
      <c r="J3362" s="1">
        <v>7</v>
      </c>
      <c r="K3362" s="1">
        <v>0</v>
      </c>
      <c r="L3362" s="1">
        <v>2</v>
      </c>
      <c r="M3362" s="1">
        <v>0</v>
      </c>
      <c r="N3362" s="1">
        <v>0</v>
      </c>
      <c r="O3362" s="1" t="str">
        <f>IF(customer_churn_details[[#This Row],[IsActiveMember]]=1,"Yes","No")</f>
        <v>No</v>
      </c>
      <c r="P3362" s="1">
        <v>130687</v>
      </c>
      <c r="Q3362" s="1">
        <v>0</v>
      </c>
      <c r="R3362" s="1" t="s">
        <v>3063</v>
      </c>
      <c r="S3362" s="1">
        <v>0</v>
      </c>
      <c r="T3362" s="1">
        <v>4</v>
      </c>
      <c r="U3362" s="1" t="s">
        <v>19</v>
      </c>
      <c r="V3362" s="1">
        <v>742</v>
      </c>
      <c r="W3362" s="1">
        <f>(customer_churn_details[[#This Row],[Exited]]/COUNT(S:S))*100</f>
        <v>0</v>
      </c>
    </row>
    <row r="3363" spans="1:23" x14ac:dyDescent="0.3">
      <c r="A3363">
        <v>3042</v>
      </c>
      <c r="B3363" s="1">
        <v>15783029</v>
      </c>
      <c r="C3363" t="s">
        <v>396</v>
      </c>
      <c r="D3363" s="1">
        <v>671</v>
      </c>
      <c r="E3363" s="1" t="str">
        <f t="shared" si="52"/>
        <v>Medium</v>
      </c>
      <c r="F3363" s="1" t="s">
        <v>16</v>
      </c>
      <c r="G3363" s="1" t="s">
        <v>30</v>
      </c>
      <c r="H3363" s="8" t="s">
        <v>3076</v>
      </c>
      <c r="I3363" s="8" t="s">
        <v>3161</v>
      </c>
      <c r="J3363" s="1">
        <v>7</v>
      </c>
      <c r="K3363" s="1">
        <v>106603.74</v>
      </c>
      <c r="L3363" s="1">
        <v>2</v>
      </c>
      <c r="M3363" s="1">
        <v>1</v>
      </c>
      <c r="N3363" s="1">
        <v>1</v>
      </c>
      <c r="O3363" s="1" t="str">
        <f>IF(customer_churn_details[[#This Row],[IsActiveMember]]=1,"Yes","No")</f>
        <v>Yes</v>
      </c>
      <c r="P3363" s="1">
        <v>26388</v>
      </c>
      <c r="Q3363" s="1">
        <v>0</v>
      </c>
      <c r="R3363" s="1" t="s">
        <v>3063</v>
      </c>
      <c r="S3363" s="1">
        <v>0</v>
      </c>
      <c r="T3363" s="1">
        <v>4</v>
      </c>
      <c r="U3363" s="1" t="s">
        <v>26</v>
      </c>
      <c r="V3363" s="1">
        <v>303</v>
      </c>
      <c r="W3363" s="1">
        <f>(customer_churn_details[[#This Row],[Exited]]/COUNT(S:S))*100</f>
        <v>0</v>
      </c>
    </row>
    <row r="3364" spans="1:23" x14ac:dyDescent="0.3">
      <c r="A3364">
        <v>3054</v>
      </c>
      <c r="B3364" s="1">
        <v>15610140</v>
      </c>
      <c r="C3364" t="s">
        <v>38</v>
      </c>
      <c r="D3364" s="1">
        <v>601</v>
      </c>
      <c r="E3364" s="1" t="str">
        <f t="shared" si="52"/>
        <v>Medium</v>
      </c>
      <c r="F3364" s="1" t="s">
        <v>16</v>
      </c>
      <c r="G3364" s="1" t="s">
        <v>17</v>
      </c>
      <c r="H3364" s="8" t="s">
        <v>3076</v>
      </c>
      <c r="I3364" s="8" t="s">
        <v>3160</v>
      </c>
      <c r="J3364" s="1">
        <v>5</v>
      </c>
      <c r="K3364" s="1">
        <v>0</v>
      </c>
      <c r="L3364" s="1">
        <v>2</v>
      </c>
      <c r="M3364" s="1">
        <v>1</v>
      </c>
      <c r="N3364" s="1">
        <v>0</v>
      </c>
      <c r="O3364" s="1" t="str">
        <f>IF(customer_churn_details[[#This Row],[IsActiveMember]]=1,"Yes","No")</f>
        <v>No</v>
      </c>
      <c r="P3364" s="1">
        <v>27023</v>
      </c>
      <c r="Q3364" s="1">
        <v>0</v>
      </c>
      <c r="R3364" s="1" t="s">
        <v>3063</v>
      </c>
      <c r="S3364" s="1">
        <v>0</v>
      </c>
      <c r="T3364" s="1">
        <v>3</v>
      </c>
      <c r="U3364" s="1" t="s">
        <v>49</v>
      </c>
      <c r="V3364" s="1">
        <v>498</v>
      </c>
      <c r="W3364" s="1">
        <f>(customer_churn_details[[#This Row],[Exited]]/COUNT(S:S))*100</f>
        <v>0</v>
      </c>
    </row>
    <row r="3365" spans="1:23" x14ac:dyDescent="0.3">
      <c r="A3365">
        <v>3080</v>
      </c>
      <c r="B3365" s="1">
        <v>15774727</v>
      </c>
      <c r="C3365" t="s">
        <v>396</v>
      </c>
      <c r="D3365" s="1">
        <v>757</v>
      </c>
      <c r="E3365" s="1" t="str">
        <f t="shared" si="52"/>
        <v>High</v>
      </c>
      <c r="F3365" s="1" t="s">
        <v>36</v>
      </c>
      <c r="G3365" s="1" t="s">
        <v>17</v>
      </c>
      <c r="H3365" s="8" t="s">
        <v>3076</v>
      </c>
      <c r="I3365" s="8" t="s">
        <v>3160</v>
      </c>
      <c r="J3365" s="1">
        <v>1</v>
      </c>
      <c r="K3365" s="1">
        <v>129398.01</v>
      </c>
      <c r="L3365" s="1">
        <v>2</v>
      </c>
      <c r="M3365" s="1">
        <v>0</v>
      </c>
      <c r="N3365" s="1">
        <v>0</v>
      </c>
      <c r="O3365" s="1" t="str">
        <f>IF(customer_churn_details[[#This Row],[IsActiveMember]]=1,"Yes","No")</f>
        <v>No</v>
      </c>
      <c r="P3365" s="1">
        <v>44965</v>
      </c>
      <c r="Q3365" s="1">
        <v>0</v>
      </c>
      <c r="R3365" s="1" t="s">
        <v>3063</v>
      </c>
      <c r="S3365" s="1">
        <v>0</v>
      </c>
      <c r="T3365" s="1">
        <v>4</v>
      </c>
      <c r="U3365" s="1" t="s">
        <v>49</v>
      </c>
      <c r="V3365" s="1">
        <v>276</v>
      </c>
      <c r="W3365" s="1">
        <f>(customer_churn_details[[#This Row],[Exited]]/COUNT(S:S))*100</f>
        <v>0</v>
      </c>
    </row>
    <row r="3366" spans="1:23" x14ac:dyDescent="0.3">
      <c r="A3366">
        <v>3129</v>
      </c>
      <c r="B3366" s="1">
        <v>15794253</v>
      </c>
      <c r="C3366" t="s">
        <v>1648</v>
      </c>
      <c r="D3366" s="1">
        <v>832</v>
      </c>
      <c r="E3366" s="1" t="str">
        <f t="shared" si="52"/>
        <v>Low</v>
      </c>
      <c r="F3366" s="1" t="s">
        <v>21</v>
      </c>
      <c r="G3366" s="1" t="s">
        <v>17</v>
      </c>
      <c r="H3366" s="8" t="s">
        <v>3076</v>
      </c>
      <c r="I3366" s="8" t="s">
        <v>3161</v>
      </c>
      <c r="J3366" s="1">
        <v>6</v>
      </c>
      <c r="K3366" s="1">
        <v>138190.13</v>
      </c>
      <c r="L3366" s="1">
        <v>2</v>
      </c>
      <c r="M3366" s="1">
        <v>0</v>
      </c>
      <c r="N3366" s="1">
        <v>1</v>
      </c>
      <c r="O3366" s="1" t="str">
        <f>IF(customer_churn_details[[#This Row],[IsActiveMember]]=1,"Yes","No")</f>
        <v>Yes</v>
      </c>
      <c r="P3366" s="1">
        <v>146511</v>
      </c>
      <c r="Q3366" s="1">
        <v>0</v>
      </c>
      <c r="R3366" s="1" t="s">
        <v>3063</v>
      </c>
      <c r="S3366" s="1">
        <v>0</v>
      </c>
      <c r="T3366" s="1">
        <v>2</v>
      </c>
      <c r="U3366" s="1" t="s">
        <v>49</v>
      </c>
      <c r="V3366" s="1">
        <v>424</v>
      </c>
      <c r="W3366" s="1">
        <f>(customer_churn_details[[#This Row],[Exited]]/COUNT(S:S))*100</f>
        <v>0</v>
      </c>
    </row>
    <row r="3367" spans="1:23" x14ac:dyDescent="0.3">
      <c r="A3367">
        <v>3135</v>
      </c>
      <c r="B3367" s="1">
        <v>15660541</v>
      </c>
      <c r="C3367" t="s">
        <v>202</v>
      </c>
      <c r="D3367" s="1">
        <v>694</v>
      </c>
      <c r="E3367" s="1" t="str">
        <f t="shared" si="52"/>
        <v>Medium</v>
      </c>
      <c r="F3367" s="1" t="s">
        <v>16</v>
      </c>
      <c r="G3367" s="1" t="s">
        <v>30</v>
      </c>
      <c r="H3367" s="8" t="s">
        <v>3076</v>
      </c>
      <c r="I3367" s="8" t="s">
        <v>3160</v>
      </c>
      <c r="J3367" s="1">
        <v>5</v>
      </c>
      <c r="K3367" s="1">
        <v>127900.03</v>
      </c>
      <c r="L3367" s="1">
        <v>1</v>
      </c>
      <c r="M3367" s="1">
        <v>1</v>
      </c>
      <c r="N3367" s="1">
        <v>0</v>
      </c>
      <c r="O3367" s="1" t="str">
        <f>IF(customer_churn_details[[#This Row],[IsActiveMember]]=1,"Yes","No")</f>
        <v>No</v>
      </c>
      <c r="P3367" s="1">
        <v>101738</v>
      </c>
      <c r="Q3367" s="1">
        <v>0</v>
      </c>
      <c r="R3367" s="1" t="s">
        <v>3063</v>
      </c>
      <c r="S3367" s="1">
        <v>0</v>
      </c>
      <c r="T3367" s="1">
        <v>5</v>
      </c>
      <c r="U3367" s="1" t="s">
        <v>26</v>
      </c>
      <c r="V3367" s="1">
        <v>325</v>
      </c>
      <c r="W3367" s="1">
        <f>(customer_churn_details[[#This Row],[Exited]]/COUNT(S:S))*100</f>
        <v>0</v>
      </c>
    </row>
    <row r="3368" spans="1:23" x14ac:dyDescent="0.3">
      <c r="A3368">
        <v>3150</v>
      </c>
      <c r="B3368" s="1">
        <v>15723373</v>
      </c>
      <c r="C3368" t="s">
        <v>752</v>
      </c>
      <c r="D3368" s="1">
        <v>643</v>
      </c>
      <c r="E3368" s="1" t="str">
        <f t="shared" si="52"/>
        <v>Medium</v>
      </c>
      <c r="F3368" s="1" t="s">
        <v>21</v>
      </c>
      <c r="G3368" s="1" t="s">
        <v>17</v>
      </c>
      <c r="H3368" s="8" t="s">
        <v>3076</v>
      </c>
      <c r="I3368" s="8" t="s">
        <v>3160</v>
      </c>
      <c r="J3368" s="1">
        <v>8</v>
      </c>
      <c r="K3368" s="1">
        <v>117451.47</v>
      </c>
      <c r="L3368" s="1">
        <v>1</v>
      </c>
      <c r="M3368" s="1">
        <v>1</v>
      </c>
      <c r="N3368" s="1">
        <v>0</v>
      </c>
      <c r="O3368" s="1" t="str">
        <f>IF(customer_churn_details[[#This Row],[IsActiveMember]]=1,"Yes","No")</f>
        <v>No</v>
      </c>
      <c r="P3368" s="1">
        <v>65375</v>
      </c>
      <c r="Q3368" s="1">
        <v>0</v>
      </c>
      <c r="R3368" s="1" t="s">
        <v>3063</v>
      </c>
      <c r="S3368" s="1">
        <v>0</v>
      </c>
      <c r="T3368" s="1">
        <v>2</v>
      </c>
      <c r="U3368" s="1" t="s">
        <v>19</v>
      </c>
      <c r="V3368" s="1">
        <v>531</v>
      </c>
      <c r="W3368" s="1">
        <f>(customer_churn_details[[#This Row],[Exited]]/COUNT(S:S))*100</f>
        <v>0</v>
      </c>
    </row>
    <row r="3369" spans="1:23" x14ac:dyDescent="0.3">
      <c r="A3369">
        <v>3158</v>
      </c>
      <c r="B3369" s="1">
        <v>15815236</v>
      </c>
      <c r="C3369" t="s">
        <v>862</v>
      </c>
      <c r="D3369" s="1">
        <v>574</v>
      </c>
      <c r="E3369" s="1" t="str">
        <f t="shared" si="52"/>
        <v>Low</v>
      </c>
      <c r="F3369" s="1" t="s">
        <v>21</v>
      </c>
      <c r="G3369" s="1" t="s">
        <v>30</v>
      </c>
      <c r="H3369" s="8" t="s">
        <v>3076</v>
      </c>
      <c r="I3369" s="8" t="s">
        <v>3161</v>
      </c>
      <c r="J3369" s="1">
        <v>5</v>
      </c>
      <c r="K3369" s="1">
        <v>0</v>
      </c>
      <c r="L3369" s="1">
        <v>2</v>
      </c>
      <c r="M3369" s="1">
        <v>0</v>
      </c>
      <c r="N3369" s="1">
        <v>0</v>
      </c>
      <c r="O3369" s="1" t="str">
        <f>IF(customer_churn_details[[#This Row],[IsActiveMember]]=1,"Yes","No")</f>
        <v>No</v>
      </c>
      <c r="P3369" s="1">
        <v>28270</v>
      </c>
      <c r="Q3369" s="1">
        <v>0</v>
      </c>
      <c r="R3369" s="1" t="s">
        <v>3063</v>
      </c>
      <c r="S3369" s="1">
        <v>0</v>
      </c>
      <c r="T3369" s="1">
        <v>5</v>
      </c>
      <c r="U3369" s="1" t="s">
        <v>19</v>
      </c>
      <c r="V3369" s="1">
        <v>626</v>
      </c>
      <c r="W3369" s="1">
        <f>(customer_churn_details[[#This Row],[Exited]]/COUNT(S:S))*100</f>
        <v>0</v>
      </c>
    </row>
    <row r="3370" spans="1:23" x14ac:dyDescent="0.3">
      <c r="A3370">
        <v>3162</v>
      </c>
      <c r="B3370" s="1">
        <v>15767681</v>
      </c>
      <c r="C3370" t="s">
        <v>1660</v>
      </c>
      <c r="D3370" s="1">
        <v>470</v>
      </c>
      <c r="E3370" s="1" t="str">
        <f t="shared" si="52"/>
        <v>Low</v>
      </c>
      <c r="F3370" s="1" t="s">
        <v>21</v>
      </c>
      <c r="G3370" s="1" t="s">
        <v>30</v>
      </c>
      <c r="H3370" s="8" t="s">
        <v>3076</v>
      </c>
      <c r="I3370" s="8" t="s">
        <v>3160</v>
      </c>
      <c r="J3370" s="1">
        <v>9</v>
      </c>
      <c r="K3370" s="1">
        <v>0</v>
      </c>
      <c r="L3370" s="1">
        <v>2</v>
      </c>
      <c r="M3370" s="1">
        <v>0</v>
      </c>
      <c r="N3370" s="1">
        <v>1</v>
      </c>
      <c r="O3370" s="1" t="str">
        <f>IF(customer_churn_details[[#This Row],[IsActiveMember]]=1,"Yes","No")</f>
        <v>Yes</v>
      </c>
      <c r="P3370" s="1">
        <v>89014</v>
      </c>
      <c r="Q3370" s="1">
        <v>0</v>
      </c>
      <c r="R3370" s="1" t="s">
        <v>3063</v>
      </c>
      <c r="S3370" s="1">
        <v>0</v>
      </c>
      <c r="T3370" s="1">
        <v>4</v>
      </c>
      <c r="U3370" s="1" t="s">
        <v>19</v>
      </c>
      <c r="V3370" s="1">
        <v>568</v>
      </c>
      <c r="W3370" s="1">
        <f>(customer_churn_details[[#This Row],[Exited]]/COUNT(S:S))*100</f>
        <v>0</v>
      </c>
    </row>
    <row r="3371" spans="1:23" x14ac:dyDescent="0.3">
      <c r="A3371">
        <v>3163</v>
      </c>
      <c r="B3371" s="1">
        <v>15600379</v>
      </c>
      <c r="C3371" t="s">
        <v>433</v>
      </c>
      <c r="D3371" s="1">
        <v>608</v>
      </c>
      <c r="E3371" s="1" t="str">
        <f t="shared" si="52"/>
        <v>Medium</v>
      </c>
      <c r="F3371" s="1" t="s">
        <v>21</v>
      </c>
      <c r="G3371" s="1" t="s">
        <v>30</v>
      </c>
      <c r="H3371" s="8" t="s">
        <v>3076</v>
      </c>
      <c r="I3371" s="8" t="s">
        <v>3160</v>
      </c>
      <c r="J3371" s="1">
        <v>7</v>
      </c>
      <c r="K3371" s="1">
        <v>86656.13</v>
      </c>
      <c r="L3371" s="1">
        <v>1</v>
      </c>
      <c r="M3371" s="1">
        <v>0</v>
      </c>
      <c r="N3371" s="1">
        <v>1</v>
      </c>
      <c r="O3371" s="1" t="str">
        <f>IF(customer_churn_details[[#This Row],[IsActiveMember]]=1,"Yes","No")</f>
        <v>Yes</v>
      </c>
      <c r="P3371" s="1">
        <v>59890</v>
      </c>
      <c r="Q3371" s="1">
        <v>0</v>
      </c>
      <c r="R3371" s="1" t="s">
        <v>3063</v>
      </c>
      <c r="S3371" s="1">
        <v>0</v>
      </c>
      <c r="T3371" s="1">
        <v>1</v>
      </c>
      <c r="U3371" s="1" t="s">
        <v>34</v>
      </c>
      <c r="V3371" s="1">
        <v>252</v>
      </c>
      <c r="W3371" s="1">
        <f>(customer_churn_details[[#This Row],[Exited]]/COUNT(S:S))*100</f>
        <v>0</v>
      </c>
    </row>
    <row r="3372" spans="1:23" x14ac:dyDescent="0.3">
      <c r="A3372">
        <v>3180</v>
      </c>
      <c r="B3372" s="1">
        <v>15685536</v>
      </c>
      <c r="C3372" t="s">
        <v>29</v>
      </c>
      <c r="D3372" s="1">
        <v>552</v>
      </c>
      <c r="E3372" s="1" t="str">
        <f t="shared" si="52"/>
        <v>Low</v>
      </c>
      <c r="F3372" s="1" t="s">
        <v>16</v>
      </c>
      <c r="G3372" s="1" t="s">
        <v>17</v>
      </c>
      <c r="H3372" s="8" t="s">
        <v>3076</v>
      </c>
      <c r="I3372" s="8" t="s">
        <v>3160</v>
      </c>
      <c r="J3372" s="1">
        <v>5</v>
      </c>
      <c r="K3372" s="1">
        <v>0</v>
      </c>
      <c r="L3372" s="1">
        <v>2</v>
      </c>
      <c r="M3372" s="1">
        <v>1</v>
      </c>
      <c r="N3372" s="1">
        <v>1</v>
      </c>
      <c r="O3372" s="1" t="str">
        <f>IF(customer_churn_details[[#This Row],[IsActiveMember]]=1,"Yes","No")</f>
        <v>Yes</v>
      </c>
      <c r="P3372" s="1">
        <v>1351</v>
      </c>
      <c r="Q3372" s="1">
        <v>0</v>
      </c>
      <c r="R3372" s="1" t="s">
        <v>3063</v>
      </c>
      <c r="S3372" s="1">
        <v>0</v>
      </c>
      <c r="T3372" s="1">
        <v>3</v>
      </c>
      <c r="U3372" s="1" t="s">
        <v>34</v>
      </c>
      <c r="V3372" s="1">
        <v>712</v>
      </c>
      <c r="W3372" s="1">
        <f>(customer_churn_details[[#This Row],[Exited]]/COUNT(S:S))*100</f>
        <v>0</v>
      </c>
    </row>
    <row r="3373" spans="1:23" x14ac:dyDescent="0.3">
      <c r="A3373">
        <v>3233</v>
      </c>
      <c r="B3373" s="1">
        <v>15814553</v>
      </c>
      <c r="C3373" t="s">
        <v>704</v>
      </c>
      <c r="D3373" s="1">
        <v>559</v>
      </c>
      <c r="E3373" s="1" t="str">
        <f t="shared" si="52"/>
        <v>Low</v>
      </c>
      <c r="F3373" s="1" t="s">
        <v>16</v>
      </c>
      <c r="G3373" s="1" t="s">
        <v>17</v>
      </c>
      <c r="H3373" s="8" t="s">
        <v>3076</v>
      </c>
      <c r="I3373" s="8" t="s">
        <v>3161</v>
      </c>
      <c r="J3373" s="1">
        <v>5</v>
      </c>
      <c r="K3373" s="1">
        <v>68999.66</v>
      </c>
      <c r="L3373" s="1">
        <v>2</v>
      </c>
      <c r="M3373" s="1">
        <v>1</v>
      </c>
      <c r="N3373" s="1">
        <v>1</v>
      </c>
      <c r="O3373" s="1" t="str">
        <f>IF(customer_churn_details[[#This Row],[IsActiveMember]]=1,"Yes","No")</f>
        <v>Yes</v>
      </c>
      <c r="P3373" s="1">
        <v>66879</v>
      </c>
      <c r="Q3373" s="1">
        <v>0</v>
      </c>
      <c r="R3373" s="1" t="s">
        <v>3063</v>
      </c>
      <c r="S3373" s="1">
        <v>0</v>
      </c>
      <c r="T3373" s="1">
        <v>2</v>
      </c>
      <c r="U3373" s="1" t="s">
        <v>49</v>
      </c>
      <c r="V3373" s="1">
        <v>840</v>
      </c>
      <c r="W3373" s="1">
        <f>(customer_churn_details[[#This Row],[Exited]]/COUNT(S:S))*100</f>
        <v>0</v>
      </c>
    </row>
    <row r="3374" spans="1:23" x14ac:dyDescent="0.3">
      <c r="A3374">
        <v>3236</v>
      </c>
      <c r="B3374" s="1">
        <v>15612465</v>
      </c>
      <c r="C3374" t="s">
        <v>1676</v>
      </c>
      <c r="D3374" s="1">
        <v>684</v>
      </c>
      <c r="E3374" s="1" t="str">
        <f t="shared" si="52"/>
        <v>Medium</v>
      </c>
      <c r="F3374" s="1" t="s">
        <v>21</v>
      </c>
      <c r="G3374" s="1" t="s">
        <v>30</v>
      </c>
      <c r="H3374" s="8" t="s">
        <v>3076</v>
      </c>
      <c r="I3374" s="8" t="s">
        <v>3161</v>
      </c>
      <c r="J3374" s="1">
        <v>9</v>
      </c>
      <c r="K3374" s="1">
        <v>100628</v>
      </c>
      <c r="L3374" s="1">
        <v>2</v>
      </c>
      <c r="M3374" s="1">
        <v>1</v>
      </c>
      <c r="N3374" s="1">
        <v>1</v>
      </c>
      <c r="O3374" s="1" t="str">
        <f>IF(customer_churn_details[[#This Row],[IsActiveMember]]=1,"Yes","No")</f>
        <v>Yes</v>
      </c>
      <c r="P3374" s="1">
        <v>190264</v>
      </c>
      <c r="Q3374" s="1">
        <v>0</v>
      </c>
      <c r="R3374" s="1" t="s">
        <v>3063</v>
      </c>
      <c r="S3374" s="1">
        <v>0</v>
      </c>
      <c r="T3374" s="1">
        <v>2</v>
      </c>
      <c r="U3374" s="1" t="s">
        <v>49</v>
      </c>
      <c r="V3374" s="1">
        <v>451</v>
      </c>
      <c r="W3374" s="1">
        <f>(customer_churn_details[[#This Row],[Exited]]/COUNT(S:S))*100</f>
        <v>0</v>
      </c>
    </row>
    <row r="3375" spans="1:23" x14ac:dyDescent="0.3">
      <c r="A3375">
        <v>3300</v>
      </c>
      <c r="B3375" s="1">
        <v>15724527</v>
      </c>
      <c r="C3375" t="s">
        <v>502</v>
      </c>
      <c r="D3375" s="1">
        <v>825</v>
      </c>
      <c r="E3375" s="1" t="str">
        <f t="shared" si="52"/>
        <v>Low</v>
      </c>
      <c r="F3375" s="1" t="s">
        <v>16</v>
      </c>
      <c r="G3375" s="1" t="s">
        <v>30</v>
      </c>
      <c r="H3375" s="8" t="s">
        <v>3076</v>
      </c>
      <c r="I3375" s="8" t="s">
        <v>3161</v>
      </c>
      <c r="J3375" s="1">
        <v>9</v>
      </c>
      <c r="K3375" s="1">
        <v>0</v>
      </c>
      <c r="L3375" s="1">
        <v>2</v>
      </c>
      <c r="M3375" s="1">
        <v>1</v>
      </c>
      <c r="N3375" s="1">
        <v>1</v>
      </c>
      <c r="O3375" s="1" t="str">
        <f>IF(customer_churn_details[[#This Row],[IsActiveMember]]=1,"Yes","No")</f>
        <v>Yes</v>
      </c>
      <c r="P3375" s="1">
        <v>31933</v>
      </c>
      <c r="Q3375" s="1">
        <v>0</v>
      </c>
      <c r="R3375" s="1" t="s">
        <v>3063</v>
      </c>
      <c r="S3375" s="1">
        <v>0</v>
      </c>
      <c r="T3375" s="1">
        <v>3</v>
      </c>
      <c r="U3375" s="1" t="s">
        <v>34</v>
      </c>
      <c r="V3375" s="1">
        <v>941</v>
      </c>
      <c r="W3375" s="1">
        <f>(customer_churn_details[[#This Row],[Exited]]/COUNT(S:S))*100</f>
        <v>0</v>
      </c>
    </row>
    <row r="3376" spans="1:23" x14ac:dyDescent="0.3">
      <c r="A3376">
        <v>3302</v>
      </c>
      <c r="B3376" s="1">
        <v>15658195</v>
      </c>
      <c r="C3376" t="s">
        <v>1696</v>
      </c>
      <c r="D3376" s="1">
        <v>653</v>
      </c>
      <c r="E3376" s="1" t="str">
        <f t="shared" si="52"/>
        <v>Medium</v>
      </c>
      <c r="F3376" s="1" t="s">
        <v>16</v>
      </c>
      <c r="G3376" s="1" t="s">
        <v>30</v>
      </c>
      <c r="H3376" s="8" t="s">
        <v>3076</v>
      </c>
      <c r="I3376" s="8" t="s">
        <v>3160</v>
      </c>
      <c r="J3376" s="1">
        <v>5</v>
      </c>
      <c r="K3376" s="1">
        <v>118838.75</v>
      </c>
      <c r="L3376" s="1">
        <v>1</v>
      </c>
      <c r="M3376" s="1">
        <v>1</v>
      </c>
      <c r="N3376" s="1">
        <v>1</v>
      </c>
      <c r="O3376" s="1" t="str">
        <f>IF(customer_churn_details[[#This Row],[IsActiveMember]]=1,"Yes","No")</f>
        <v>Yes</v>
      </c>
      <c r="P3376" s="1">
        <v>52820</v>
      </c>
      <c r="Q3376" s="1">
        <v>0</v>
      </c>
      <c r="R3376" s="1" t="s">
        <v>3063</v>
      </c>
      <c r="S3376" s="1">
        <v>0</v>
      </c>
      <c r="T3376" s="1">
        <v>2</v>
      </c>
      <c r="U3376" s="1" t="s">
        <v>26</v>
      </c>
      <c r="V3376" s="1">
        <v>360</v>
      </c>
      <c r="W3376" s="1">
        <f>(customer_churn_details[[#This Row],[Exited]]/COUNT(S:S))*100</f>
        <v>0</v>
      </c>
    </row>
    <row r="3377" spans="1:23" x14ac:dyDescent="0.3">
      <c r="A3377">
        <v>3332</v>
      </c>
      <c r="B3377" s="1">
        <v>15574122</v>
      </c>
      <c r="C3377" t="s">
        <v>196</v>
      </c>
      <c r="D3377" s="1">
        <v>817</v>
      </c>
      <c r="E3377" s="1" t="str">
        <f t="shared" si="52"/>
        <v>Low</v>
      </c>
      <c r="F3377" s="1" t="s">
        <v>16</v>
      </c>
      <c r="G3377" s="1" t="s">
        <v>30</v>
      </c>
      <c r="H3377" s="8" t="s">
        <v>3076</v>
      </c>
      <c r="I3377" s="8" t="s">
        <v>3160</v>
      </c>
      <c r="J3377" s="1">
        <v>5</v>
      </c>
      <c r="K3377" s="1">
        <v>129278.43</v>
      </c>
      <c r="L3377" s="1">
        <v>1</v>
      </c>
      <c r="M3377" s="1">
        <v>0</v>
      </c>
      <c r="N3377" s="1">
        <v>0</v>
      </c>
      <c r="O3377" s="1" t="str">
        <f>IF(customer_churn_details[[#This Row],[IsActiveMember]]=1,"Yes","No")</f>
        <v>No</v>
      </c>
      <c r="P3377" s="1">
        <v>165563</v>
      </c>
      <c r="Q3377" s="1">
        <v>0</v>
      </c>
      <c r="R3377" s="1" t="s">
        <v>3063</v>
      </c>
      <c r="S3377" s="1">
        <v>0</v>
      </c>
      <c r="T3377" s="1">
        <v>1</v>
      </c>
      <c r="U3377" s="1" t="s">
        <v>19</v>
      </c>
      <c r="V3377" s="1">
        <v>703</v>
      </c>
      <c r="W3377" s="1">
        <f>(customer_churn_details[[#This Row],[Exited]]/COUNT(S:S))*100</f>
        <v>0</v>
      </c>
    </row>
    <row r="3378" spans="1:23" x14ac:dyDescent="0.3">
      <c r="A3378">
        <v>3352</v>
      </c>
      <c r="B3378" s="1">
        <v>15792729</v>
      </c>
      <c r="C3378" t="s">
        <v>1578</v>
      </c>
      <c r="D3378" s="1">
        <v>474</v>
      </c>
      <c r="E3378" s="1" t="str">
        <f t="shared" si="52"/>
        <v>Low</v>
      </c>
      <c r="F3378" s="1" t="s">
        <v>36</v>
      </c>
      <c r="G3378" s="1" t="s">
        <v>17</v>
      </c>
      <c r="H3378" s="8" t="s">
        <v>3076</v>
      </c>
      <c r="I3378" s="8" t="s">
        <v>3161</v>
      </c>
      <c r="J3378" s="1">
        <v>9</v>
      </c>
      <c r="K3378" s="1">
        <v>176311.36</v>
      </c>
      <c r="L3378" s="1">
        <v>1</v>
      </c>
      <c r="M3378" s="1">
        <v>1</v>
      </c>
      <c r="N3378" s="1">
        <v>0</v>
      </c>
      <c r="O3378" s="1" t="str">
        <f>IF(customer_churn_details[[#This Row],[IsActiveMember]]=1,"Yes","No")</f>
        <v>No</v>
      </c>
      <c r="P3378" s="1">
        <v>160213</v>
      </c>
      <c r="Q3378" s="1">
        <v>0</v>
      </c>
      <c r="R3378" s="1" t="s">
        <v>3063</v>
      </c>
      <c r="S3378" s="1">
        <v>0</v>
      </c>
      <c r="T3378" s="1">
        <v>3</v>
      </c>
      <c r="U3378" s="1" t="s">
        <v>34</v>
      </c>
      <c r="V3378" s="1">
        <v>724</v>
      </c>
      <c r="W3378" s="1">
        <f>(customer_churn_details[[#This Row],[Exited]]/COUNT(S:S))*100</f>
        <v>0</v>
      </c>
    </row>
    <row r="3379" spans="1:23" x14ac:dyDescent="0.3">
      <c r="A3379">
        <v>3366</v>
      </c>
      <c r="B3379" s="1">
        <v>15764431</v>
      </c>
      <c r="C3379" t="s">
        <v>1719</v>
      </c>
      <c r="D3379" s="1">
        <v>671</v>
      </c>
      <c r="E3379" s="1" t="str">
        <f t="shared" si="52"/>
        <v>Medium</v>
      </c>
      <c r="F3379" s="1" t="s">
        <v>21</v>
      </c>
      <c r="G3379" s="1" t="s">
        <v>17</v>
      </c>
      <c r="H3379" s="8" t="s">
        <v>3076</v>
      </c>
      <c r="I3379" s="8" t="s">
        <v>3161</v>
      </c>
      <c r="J3379" s="1">
        <v>5</v>
      </c>
      <c r="K3379" s="1">
        <v>130929.02</v>
      </c>
      <c r="L3379" s="1">
        <v>4</v>
      </c>
      <c r="M3379" s="1">
        <v>1</v>
      </c>
      <c r="N3379" s="1">
        <v>1</v>
      </c>
      <c r="O3379" s="1" t="str">
        <f>IF(customer_churn_details[[#This Row],[IsActiveMember]]=1,"Yes","No")</f>
        <v>Yes</v>
      </c>
      <c r="P3379" s="1">
        <v>28238</v>
      </c>
      <c r="Q3379" s="1">
        <v>1</v>
      </c>
      <c r="R3379" s="1" t="s">
        <v>10</v>
      </c>
      <c r="S3379" s="1">
        <v>1</v>
      </c>
      <c r="T3379" s="1">
        <v>1</v>
      </c>
      <c r="U3379" s="1" t="s">
        <v>49</v>
      </c>
      <c r="V3379" s="1">
        <v>586</v>
      </c>
      <c r="W3379" s="1">
        <f>(customer_churn_details[[#This Row],[Exited]]/COUNT(S:S))*100</f>
        <v>0.01</v>
      </c>
    </row>
    <row r="3380" spans="1:23" x14ac:dyDescent="0.3">
      <c r="A3380">
        <v>3436</v>
      </c>
      <c r="B3380" s="1">
        <v>15719090</v>
      </c>
      <c r="C3380" t="s">
        <v>964</v>
      </c>
      <c r="D3380" s="1">
        <v>676</v>
      </c>
      <c r="E3380" s="1" t="str">
        <f t="shared" si="52"/>
        <v>Medium</v>
      </c>
      <c r="F3380" s="1" t="s">
        <v>36</v>
      </c>
      <c r="G3380" s="1" t="s">
        <v>17</v>
      </c>
      <c r="H3380" s="8" t="s">
        <v>3076</v>
      </c>
      <c r="I3380" s="8" t="s">
        <v>3160</v>
      </c>
      <c r="J3380" s="1">
        <v>4</v>
      </c>
      <c r="K3380" s="1">
        <v>89437.03</v>
      </c>
      <c r="L3380" s="1">
        <v>1</v>
      </c>
      <c r="M3380" s="1">
        <v>1</v>
      </c>
      <c r="N3380" s="1">
        <v>1</v>
      </c>
      <c r="O3380" s="1" t="str">
        <f>IF(customer_churn_details[[#This Row],[IsActiveMember]]=1,"Yes","No")</f>
        <v>Yes</v>
      </c>
      <c r="P3380" s="1">
        <v>189541</v>
      </c>
      <c r="Q3380" s="1">
        <v>0</v>
      </c>
      <c r="R3380" s="1" t="s">
        <v>3063</v>
      </c>
      <c r="S3380" s="1">
        <v>0</v>
      </c>
      <c r="T3380" s="1">
        <v>4</v>
      </c>
      <c r="U3380" s="1" t="s">
        <v>26</v>
      </c>
      <c r="V3380" s="1">
        <v>366</v>
      </c>
      <c r="W3380" s="1">
        <f>(customer_churn_details[[#This Row],[Exited]]/COUNT(S:S))*100</f>
        <v>0</v>
      </c>
    </row>
    <row r="3381" spans="1:23" x14ac:dyDescent="0.3">
      <c r="A3381">
        <v>3482</v>
      </c>
      <c r="B3381" s="1">
        <v>15644686</v>
      </c>
      <c r="C3381" t="s">
        <v>177</v>
      </c>
      <c r="D3381" s="1">
        <v>729</v>
      </c>
      <c r="E3381" s="1" t="str">
        <f t="shared" si="52"/>
        <v>High</v>
      </c>
      <c r="F3381" s="1" t="s">
        <v>21</v>
      </c>
      <c r="G3381" s="1" t="s">
        <v>17</v>
      </c>
      <c r="H3381" s="8" t="s">
        <v>3076</v>
      </c>
      <c r="I3381" s="8" t="s">
        <v>3161</v>
      </c>
      <c r="J3381" s="1">
        <v>9</v>
      </c>
      <c r="K3381" s="1">
        <v>53299.96</v>
      </c>
      <c r="L3381" s="1">
        <v>2</v>
      </c>
      <c r="M3381" s="1">
        <v>1</v>
      </c>
      <c r="N3381" s="1">
        <v>1</v>
      </c>
      <c r="O3381" s="1" t="str">
        <f>IF(customer_churn_details[[#This Row],[IsActiveMember]]=1,"Yes","No")</f>
        <v>Yes</v>
      </c>
      <c r="P3381" s="1">
        <v>42856</v>
      </c>
      <c r="Q3381" s="1">
        <v>0</v>
      </c>
      <c r="R3381" s="1" t="s">
        <v>3063</v>
      </c>
      <c r="S3381" s="1">
        <v>0</v>
      </c>
      <c r="T3381" s="1">
        <v>3</v>
      </c>
      <c r="U3381" s="1" t="s">
        <v>49</v>
      </c>
      <c r="V3381" s="1">
        <v>929</v>
      </c>
      <c r="W3381" s="1">
        <f>(customer_churn_details[[#This Row],[Exited]]/COUNT(S:S))*100</f>
        <v>0</v>
      </c>
    </row>
    <row r="3382" spans="1:23" x14ac:dyDescent="0.3">
      <c r="A3382">
        <v>3509</v>
      </c>
      <c r="B3382" s="1">
        <v>15614230</v>
      </c>
      <c r="C3382" t="s">
        <v>259</v>
      </c>
      <c r="D3382" s="1">
        <v>426</v>
      </c>
      <c r="E3382" s="1" t="str">
        <f t="shared" si="52"/>
        <v>Low</v>
      </c>
      <c r="F3382" s="1" t="s">
        <v>16</v>
      </c>
      <c r="G3382" s="1" t="s">
        <v>17</v>
      </c>
      <c r="H3382" s="8" t="s">
        <v>3076</v>
      </c>
      <c r="I3382" s="8" t="s">
        <v>3160</v>
      </c>
      <c r="J3382" s="1">
        <v>3</v>
      </c>
      <c r="K3382" s="1">
        <v>0</v>
      </c>
      <c r="L3382" s="1">
        <v>2</v>
      </c>
      <c r="M3382" s="1">
        <v>1</v>
      </c>
      <c r="N3382" s="1">
        <v>1</v>
      </c>
      <c r="O3382" s="1" t="str">
        <f>IF(customer_churn_details[[#This Row],[IsActiveMember]]=1,"Yes","No")</f>
        <v>Yes</v>
      </c>
      <c r="P3382" s="1">
        <v>61231</v>
      </c>
      <c r="Q3382" s="1">
        <v>0</v>
      </c>
      <c r="R3382" s="1" t="s">
        <v>3063</v>
      </c>
      <c r="S3382" s="1">
        <v>0</v>
      </c>
      <c r="T3382" s="1">
        <v>4</v>
      </c>
      <c r="U3382" s="1" t="s">
        <v>19</v>
      </c>
      <c r="V3382" s="1">
        <v>353</v>
      </c>
      <c r="W3382" s="1">
        <f>(customer_churn_details[[#This Row],[Exited]]/COUNT(S:S))*100</f>
        <v>0</v>
      </c>
    </row>
    <row r="3383" spans="1:23" x14ac:dyDescent="0.3">
      <c r="A3383">
        <v>3517</v>
      </c>
      <c r="B3383" s="1">
        <v>15787151</v>
      </c>
      <c r="C3383" t="s">
        <v>299</v>
      </c>
      <c r="D3383" s="1">
        <v>638</v>
      </c>
      <c r="E3383" s="1" t="str">
        <f t="shared" si="52"/>
        <v>Medium</v>
      </c>
      <c r="F3383" s="1" t="s">
        <v>16</v>
      </c>
      <c r="G3383" s="1" t="s">
        <v>17</v>
      </c>
      <c r="H3383" s="8" t="s">
        <v>3076</v>
      </c>
      <c r="I3383" s="8" t="s">
        <v>3161</v>
      </c>
      <c r="J3383" s="1">
        <v>7</v>
      </c>
      <c r="K3383" s="1">
        <v>0</v>
      </c>
      <c r="L3383" s="1">
        <v>2</v>
      </c>
      <c r="M3383" s="1">
        <v>1</v>
      </c>
      <c r="N3383" s="1">
        <v>1</v>
      </c>
      <c r="O3383" s="1" t="str">
        <f>IF(customer_churn_details[[#This Row],[IsActiveMember]]=1,"Yes","No")</f>
        <v>Yes</v>
      </c>
      <c r="P3383" s="1">
        <v>198970</v>
      </c>
      <c r="Q3383" s="1">
        <v>0</v>
      </c>
      <c r="R3383" s="1" t="s">
        <v>3063</v>
      </c>
      <c r="S3383" s="1">
        <v>0</v>
      </c>
      <c r="T3383" s="1">
        <v>4</v>
      </c>
      <c r="U3383" s="1" t="s">
        <v>34</v>
      </c>
      <c r="V3383" s="1">
        <v>577</v>
      </c>
      <c r="W3383" s="1">
        <f>(customer_churn_details[[#This Row],[Exited]]/COUNT(S:S))*100</f>
        <v>0</v>
      </c>
    </row>
    <row r="3384" spans="1:23" x14ac:dyDescent="0.3">
      <c r="A3384">
        <v>3543</v>
      </c>
      <c r="B3384" s="1">
        <v>15636024</v>
      </c>
      <c r="C3384" t="s">
        <v>795</v>
      </c>
      <c r="D3384" s="1">
        <v>692</v>
      </c>
      <c r="E3384" s="1" t="str">
        <f t="shared" si="52"/>
        <v>Medium</v>
      </c>
      <c r="F3384" s="1" t="s">
        <v>21</v>
      </c>
      <c r="G3384" s="1" t="s">
        <v>17</v>
      </c>
      <c r="H3384" s="8" t="s">
        <v>3076</v>
      </c>
      <c r="I3384" s="8" t="s">
        <v>3160</v>
      </c>
      <c r="J3384" s="1">
        <v>4</v>
      </c>
      <c r="K3384" s="1">
        <v>109699.08</v>
      </c>
      <c r="L3384" s="1">
        <v>1</v>
      </c>
      <c r="M3384" s="1">
        <v>1</v>
      </c>
      <c r="N3384" s="1">
        <v>1</v>
      </c>
      <c r="O3384" s="1" t="str">
        <f>IF(customer_churn_details[[#This Row],[IsActiveMember]]=1,"Yes","No")</f>
        <v>Yes</v>
      </c>
      <c r="P3384" s="1">
        <v>37899</v>
      </c>
      <c r="Q3384" s="1">
        <v>0</v>
      </c>
      <c r="R3384" s="1" t="s">
        <v>3063</v>
      </c>
      <c r="S3384" s="1">
        <v>0</v>
      </c>
      <c r="T3384" s="1">
        <v>2</v>
      </c>
      <c r="U3384" s="1" t="s">
        <v>34</v>
      </c>
      <c r="V3384" s="1">
        <v>489</v>
      </c>
      <c r="W3384" s="1">
        <f>(customer_churn_details[[#This Row],[Exited]]/COUNT(S:S))*100</f>
        <v>0</v>
      </c>
    </row>
    <row r="3385" spans="1:23" x14ac:dyDescent="0.3">
      <c r="A3385">
        <v>3558</v>
      </c>
      <c r="B3385" s="1">
        <v>15594827</v>
      </c>
      <c r="C3385" t="s">
        <v>1780</v>
      </c>
      <c r="D3385" s="1">
        <v>675</v>
      </c>
      <c r="E3385" s="1" t="str">
        <f t="shared" si="52"/>
        <v>Medium</v>
      </c>
      <c r="F3385" s="1" t="s">
        <v>16</v>
      </c>
      <c r="G3385" s="1" t="s">
        <v>30</v>
      </c>
      <c r="H3385" s="8" t="s">
        <v>3076</v>
      </c>
      <c r="I3385" s="8" t="s">
        <v>3160</v>
      </c>
      <c r="J3385" s="1">
        <v>1</v>
      </c>
      <c r="K3385" s="1">
        <v>124619.33</v>
      </c>
      <c r="L3385" s="1">
        <v>2</v>
      </c>
      <c r="M3385" s="1">
        <v>0</v>
      </c>
      <c r="N3385" s="1">
        <v>1</v>
      </c>
      <c r="O3385" s="1" t="str">
        <f>IF(customer_churn_details[[#This Row],[IsActiveMember]]=1,"Yes","No")</f>
        <v>Yes</v>
      </c>
      <c r="P3385" s="1">
        <v>163668</v>
      </c>
      <c r="Q3385" s="1">
        <v>0</v>
      </c>
      <c r="R3385" s="1" t="s">
        <v>3063</v>
      </c>
      <c r="S3385" s="1">
        <v>0</v>
      </c>
      <c r="T3385" s="1">
        <v>1</v>
      </c>
      <c r="U3385" s="1" t="s">
        <v>49</v>
      </c>
      <c r="V3385" s="1">
        <v>674</v>
      </c>
      <c r="W3385" s="1">
        <f>(customer_churn_details[[#This Row],[Exited]]/COUNT(S:S))*100</f>
        <v>0</v>
      </c>
    </row>
    <row r="3386" spans="1:23" x14ac:dyDescent="0.3">
      <c r="A3386">
        <v>3563</v>
      </c>
      <c r="B3386" s="1">
        <v>15723263</v>
      </c>
      <c r="C3386" t="s">
        <v>187</v>
      </c>
      <c r="D3386" s="1">
        <v>495</v>
      </c>
      <c r="E3386" s="1" t="str">
        <f t="shared" si="52"/>
        <v>Low</v>
      </c>
      <c r="F3386" s="1" t="s">
        <v>36</v>
      </c>
      <c r="G3386" s="1" t="s">
        <v>17</v>
      </c>
      <c r="H3386" s="8" t="s">
        <v>3076</v>
      </c>
      <c r="I3386" s="8" t="s">
        <v>3161</v>
      </c>
      <c r="J3386" s="1">
        <v>9</v>
      </c>
      <c r="K3386" s="1">
        <v>117160.32000000001</v>
      </c>
      <c r="L3386" s="1">
        <v>1</v>
      </c>
      <c r="M3386" s="1">
        <v>1</v>
      </c>
      <c r="N3386" s="1">
        <v>1</v>
      </c>
      <c r="O3386" s="1" t="str">
        <f>IF(customer_churn_details[[#This Row],[IsActiveMember]]=1,"Yes","No")</f>
        <v>Yes</v>
      </c>
      <c r="P3386" s="1">
        <v>116069</v>
      </c>
      <c r="Q3386" s="1">
        <v>1</v>
      </c>
      <c r="R3386" s="1" t="s">
        <v>10</v>
      </c>
      <c r="S3386" s="1">
        <v>1</v>
      </c>
      <c r="T3386" s="1">
        <v>1</v>
      </c>
      <c r="U3386" s="1" t="s">
        <v>19</v>
      </c>
      <c r="V3386" s="1">
        <v>715</v>
      </c>
      <c r="W3386" s="1">
        <f>(customer_churn_details[[#This Row],[Exited]]/COUNT(S:S))*100</f>
        <v>0.01</v>
      </c>
    </row>
    <row r="3387" spans="1:23" x14ac:dyDescent="0.3">
      <c r="A3387">
        <v>3606</v>
      </c>
      <c r="B3387" s="1">
        <v>15788683</v>
      </c>
      <c r="C3387" t="s">
        <v>313</v>
      </c>
      <c r="D3387" s="1">
        <v>588</v>
      </c>
      <c r="E3387" s="1" t="str">
        <f t="shared" si="52"/>
        <v>Low</v>
      </c>
      <c r="F3387" s="1" t="s">
        <v>36</v>
      </c>
      <c r="G3387" s="1" t="s">
        <v>17</v>
      </c>
      <c r="H3387" s="8" t="s">
        <v>3076</v>
      </c>
      <c r="I3387" s="8" t="s">
        <v>3160</v>
      </c>
      <c r="J3387" s="1">
        <v>10</v>
      </c>
      <c r="K3387" s="1">
        <v>129417.82</v>
      </c>
      <c r="L3387" s="1">
        <v>1</v>
      </c>
      <c r="M3387" s="1">
        <v>1</v>
      </c>
      <c r="N3387" s="1">
        <v>0</v>
      </c>
      <c r="O3387" s="1" t="str">
        <f>IF(customer_churn_details[[#This Row],[IsActiveMember]]=1,"Yes","No")</f>
        <v>No</v>
      </c>
      <c r="P3387" s="1">
        <v>153727</v>
      </c>
      <c r="Q3387" s="1">
        <v>0</v>
      </c>
      <c r="R3387" s="1" t="s">
        <v>3063</v>
      </c>
      <c r="S3387" s="1">
        <v>0</v>
      </c>
      <c r="T3387" s="1">
        <v>3</v>
      </c>
      <c r="U3387" s="1" t="s">
        <v>19</v>
      </c>
      <c r="V3387" s="1">
        <v>300</v>
      </c>
      <c r="W3387" s="1">
        <f>(customer_churn_details[[#This Row],[Exited]]/COUNT(S:S))*100</f>
        <v>0</v>
      </c>
    </row>
    <row r="3388" spans="1:23" x14ac:dyDescent="0.3">
      <c r="A3388">
        <v>3653</v>
      </c>
      <c r="B3388" s="1">
        <v>15654341</v>
      </c>
      <c r="C3388" t="s">
        <v>1564</v>
      </c>
      <c r="D3388" s="1">
        <v>542</v>
      </c>
      <c r="E3388" s="1" t="str">
        <f t="shared" si="52"/>
        <v>Low</v>
      </c>
      <c r="F3388" s="1" t="s">
        <v>16</v>
      </c>
      <c r="G3388" s="1" t="s">
        <v>30</v>
      </c>
      <c r="H3388" s="8" t="s">
        <v>3076</v>
      </c>
      <c r="I3388" s="8" t="s">
        <v>3162</v>
      </c>
      <c r="J3388" s="1">
        <v>8</v>
      </c>
      <c r="K3388" s="1">
        <v>101116.06</v>
      </c>
      <c r="L3388" s="1">
        <v>1</v>
      </c>
      <c r="M3388" s="1">
        <v>1</v>
      </c>
      <c r="N3388" s="1">
        <v>0</v>
      </c>
      <c r="O3388" s="1" t="str">
        <f>IF(customer_churn_details[[#This Row],[IsActiveMember]]=1,"Yes","No")</f>
        <v>No</v>
      </c>
      <c r="P3388" s="1">
        <v>196395</v>
      </c>
      <c r="Q3388" s="1">
        <v>0</v>
      </c>
      <c r="R3388" s="1" t="s">
        <v>3063</v>
      </c>
      <c r="S3388" s="1">
        <v>0</v>
      </c>
      <c r="T3388" s="1">
        <v>4</v>
      </c>
      <c r="U3388" s="1" t="s">
        <v>34</v>
      </c>
      <c r="V3388" s="1">
        <v>987</v>
      </c>
      <c r="W3388" s="1">
        <f>(customer_churn_details[[#This Row],[Exited]]/COUNT(S:S))*100</f>
        <v>0</v>
      </c>
    </row>
    <row r="3389" spans="1:23" x14ac:dyDescent="0.3">
      <c r="A3389">
        <v>3705</v>
      </c>
      <c r="B3389" s="1">
        <v>15753213</v>
      </c>
      <c r="C3389" t="s">
        <v>816</v>
      </c>
      <c r="D3389" s="1">
        <v>604</v>
      </c>
      <c r="E3389" s="1" t="str">
        <f t="shared" si="52"/>
        <v>Medium</v>
      </c>
      <c r="F3389" s="1" t="s">
        <v>16</v>
      </c>
      <c r="G3389" s="1" t="s">
        <v>17</v>
      </c>
      <c r="H3389" s="8" t="s">
        <v>3076</v>
      </c>
      <c r="I3389" s="8" t="s">
        <v>3160</v>
      </c>
      <c r="J3389" s="1">
        <v>7</v>
      </c>
      <c r="K3389" s="1">
        <v>0</v>
      </c>
      <c r="L3389" s="1">
        <v>2</v>
      </c>
      <c r="M3389" s="1">
        <v>1</v>
      </c>
      <c r="N3389" s="1">
        <v>0</v>
      </c>
      <c r="O3389" s="1" t="str">
        <f>IF(customer_churn_details[[#This Row],[IsActiveMember]]=1,"Yes","No")</f>
        <v>No</v>
      </c>
      <c r="P3389" s="1">
        <v>193021</v>
      </c>
      <c r="Q3389" s="1">
        <v>0</v>
      </c>
      <c r="R3389" s="1" t="s">
        <v>3063</v>
      </c>
      <c r="S3389" s="1">
        <v>0</v>
      </c>
      <c r="T3389" s="1">
        <v>2</v>
      </c>
      <c r="U3389" s="1" t="s">
        <v>34</v>
      </c>
      <c r="V3389" s="1">
        <v>457</v>
      </c>
      <c r="W3389" s="1">
        <f>(customer_churn_details[[#This Row],[Exited]]/COUNT(S:S))*100</f>
        <v>0</v>
      </c>
    </row>
    <row r="3390" spans="1:23" x14ac:dyDescent="0.3">
      <c r="A3390">
        <v>3709</v>
      </c>
      <c r="B3390" s="1">
        <v>15679983</v>
      </c>
      <c r="C3390" t="s">
        <v>1817</v>
      </c>
      <c r="D3390" s="1">
        <v>565</v>
      </c>
      <c r="E3390" s="1" t="str">
        <f t="shared" si="52"/>
        <v>Low</v>
      </c>
      <c r="F3390" s="1" t="s">
        <v>16</v>
      </c>
      <c r="G3390" s="1" t="s">
        <v>30</v>
      </c>
      <c r="H3390" s="8" t="s">
        <v>3076</v>
      </c>
      <c r="I3390" s="8" t="s">
        <v>3160</v>
      </c>
      <c r="J3390" s="1">
        <v>7</v>
      </c>
      <c r="K3390" s="1">
        <v>0</v>
      </c>
      <c r="L3390" s="1">
        <v>1</v>
      </c>
      <c r="M3390" s="1">
        <v>0</v>
      </c>
      <c r="N3390" s="1">
        <v>0</v>
      </c>
      <c r="O3390" s="1" t="str">
        <f>IF(customer_churn_details[[#This Row],[IsActiveMember]]=1,"Yes","No")</f>
        <v>No</v>
      </c>
      <c r="P3390" s="1">
        <v>74594</v>
      </c>
      <c r="Q3390" s="1">
        <v>0</v>
      </c>
      <c r="R3390" s="1" t="s">
        <v>3063</v>
      </c>
      <c r="S3390" s="1">
        <v>0</v>
      </c>
      <c r="T3390" s="1">
        <v>5</v>
      </c>
      <c r="U3390" s="1" t="s">
        <v>34</v>
      </c>
      <c r="V3390" s="1">
        <v>564</v>
      </c>
      <c r="W3390" s="1">
        <f>(customer_churn_details[[#This Row],[Exited]]/COUNT(S:S))*100</f>
        <v>0</v>
      </c>
    </row>
    <row r="3391" spans="1:23" x14ac:dyDescent="0.3">
      <c r="A3391">
        <v>3712</v>
      </c>
      <c r="B3391" s="1">
        <v>15729489</v>
      </c>
      <c r="C3391" t="s">
        <v>1659</v>
      </c>
      <c r="D3391" s="1">
        <v>762</v>
      </c>
      <c r="E3391" s="1" t="str">
        <f t="shared" si="52"/>
        <v>High</v>
      </c>
      <c r="F3391" s="1" t="s">
        <v>36</v>
      </c>
      <c r="G3391" s="1" t="s">
        <v>17</v>
      </c>
      <c r="H3391" s="8" t="s">
        <v>3076</v>
      </c>
      <c r="I3391" s="8" t="s">
        <v>3160</v>
      </c>
      <c r="J3391" s="1">
        <v>8</v>
      </c>
      <c r="K3391" s="1">
        <v>98592.88</v>
      </c>
      <c r="L3391" s="1">
        <v>1</v>
      </c>
      <c r="M3391" s="1">
        <v>0</v>
      </c>
      <c r="N3391" s="1">
        <v>1</v>
      </c>
      <c r="O3391" s="1" t="str">
        <f>IF(customer_churn_details[[#This Row],[IsActiveMember]]=1,"Yes","No")</f>
        <v>Yes</v>
      </c>
      <c r="P3391" s="1">
        <v>191790</v>
      </c>
      <c r="Q3391" s="1">
        <v>1</v>
      </c>
      <c r="R3391" s="1" t="s">
        <v>10</v>
      </c>
      <c r="S3391" s="1">
        <v>1</v>
      </c>
      <c r="T3391" s="1">
        <v>3</v>
      </c>
      <c r="U3391" s="1" t="s">
        <v>19</v>
      </c>
      <c r="V3391" s="1">
        <v>279</v>
      </c>
      <c r="W3391" s="1">
        <f>(customer_churn_details[[#This Row],[Exited]]/COUNT(S:S))*100</f>
        <v>0.01</v>
      </c>
    </row>
    <row r="3392" spans="1:23" x14ac:dyDescent="0.3">
      <c r="A3392">
        <v>3715</v>
      </c>
      <c r="B3392" s="1">
        <v>15815428</v>
      </c>
      <c r="C3392" t="s">
        <v>1818</v>
      </c>
      <c r="D3392" s="1">
        <v>823</v>
      </c>
      <c r="E3392" s="1" t="str">
        <f t="shared" si="52"/>
        <v>Low</v>
      </c>
      <c r="F3392" s="1" t="s">
        <v>16</v>
      </c>
      <c r="G3392" s="1" t="s">
        <v>30</v>
      </c>
      <c r="H3392" s="8" t="s">
        <v>3076</v>
      </c>
      <c r="I3392" s="8" t="s">
        <v>3160</v>
      </c>
      <c r="J3392" s="1">
        <v>3</v>
      </c>
      <c r="K3392" s="1">
        <v>105057.33</v>
      </c>
      <c r="L3392" s="1">
        <v>1</v>
      </c>
      <c r="M3392" s="1">
        <v>1</v>
      </c>
      <c r="N3392" s="1">
        <v>0</v>
      </c>
      <c r="O3392" s="1" t="str">
        <f>IF(customer_churn_details[[#This Row],[IsActiveMember]]=1,"Yes","No")</f>
        <v>No</v>
      </c>
      <c r="P3392" s="1">
        <v>9218</v>
      </c>
      <c r="Q3392" s="1">
        <v>0</v>
      </c>
      <c r="R3392" s="1" t="s">
        <v>3063</v>
      </c>
      <c r="S3392" s="1">
        <v>0</v>
      </c>
      <c r="T3392" s="1">
        <v>2</v>
      </c>
      <c r="U3392" s="1" t="s">
        <v>49</v>
      </c>
      <c r="V3392" s="1">
        <v>329</v>
      </c>
      <c r="W3392" s="1">
        <f>(customer_churn_details[[#This Row],[Exited]]/COUNT(S:S))*100</f>
        <v>0</v>
      </c>
    </row>
    <row r="3393" spans="1:23" x14ac:dyDescent="0.3">
      <c r="A3393">
        <v>3769</v>
      </c>
      <c r="B3393" s="1">
        <v>15685920</v>
      </c>
      <c r="C3393" t="s">
        <v>78</v>
      </c>
      <c r="D3393" s="1">
        <v>599</v>
      </c>
      <c r="E3393" s="1" t="str">
        <f t="shared" si="52"/>
        <v>Low</v>
      </c>
      <c r="F3393" s="1" t="s">
        <v>21</v>
      </c>
      <c r="G3393" s="1" t="s">
        <v>30</v>
      </c>
      <c r="H3393" s="8" t="s">
        <v>3076</v>
      </c>
      <c r="I3393" s="8" t="s">
        <v>3161</v>
      </c>
      <c r="J3393" s="1">
        <v>2</v>
      </c>
      <c r="K3393" s="1">
        <v>101506.66</v>
      </c>
      <c r="L3393" s="1">
        <v>1</v>
      </c>
      <c r="M3393" s="1">
        <v>0</v>
      </c>
      <c r="N3393" s="1">
        <v>0</v>
      </c>
      <c r="O3393" s="1" t="str">
        <f>IF(customer_churn_details[[#This Row],[IsActiveMember]]=1,"Yes","No")</f>
        <v>No</v>
      </c>
      <c r="P3393" s="1">
        <v>198030</v>
      </c>
      <c r="Q3393" s="1">
        <v>0</v>
      </c>
      <c r="R3393" s="1" t="s">
        <v>3063</v>
      </c>
      <c r="S3393" s="1">
        <v>0</v>
      </c>
      <c r="T3393" s="1">
        <v>3</v>
      </c>
      <c r="U3393" s="1" t="s">
        <v>49</v>
      </c>
      <c r="V3393" s="1">
        <v>447</v>
      </c>
      <c r="W3393" s="1">
        <f>(customer_churn_details[[#This Row],[Exited]]/COUNT(S:S))*100</f>
        <v>0</v>
      </c>
    </row>
    <row r="3394" spans="1:23" x14ac:dyDescent="0.3">
      <c r="A3394">
        <v>3772</v>
      </c>
      <c r="B3394" s="1">
        <v>15643361</v>
      </c>
      <c r="C3394" t="s">
        <v>1829</v>
      </c>
      <c r="D3394" s="1">
        <v>477</v>
      </c>
      <c r="E3394" s="1" t="str">
        <f t="shared" ref="E3394:E3457" si="53">IF(AND(D:D&gt;=700, D:D&lt;800), "High", IF(AND(D:D&gt;=600, D:D&lt;700), "Medium", "Low"))</f>
        <v>Low</v>
      </c>
      <c r="F3394" s="1" t="s">
        <v>36</v>
      </c>
      <c r="G3394" s="1" t="s">
        <v>30</v>
      </c>
      <c r="H3394" s="8" t="s">
        <v>3076</v>
      </c>
      <c r="I3394" s="8" t="s">
        <v>3161</v>
      </c>
      <c r="J3394" s="1">
        <v>8</v>
      </c>
      <c r="K3394" s="1">
        <v>139959.54999999999</v>
      </c>
      <c r="L3394" s="1">
        <v>2</v>
      </c>
      <c r="M3394" s="1">
        <v>1</v>
      </c>
      <c r="N3394" s="1">
        <v>1</v>
      </c>
      <c r="O3394" s="1" t="str">
        <f>IF(customer_churn_details[[#This Row],[IsActiveMember]]=1,"Yes","No")</f>
        <v>Yes</v>
      </c>
      <c r="P3394" s="1">
        <v>189876</v>
      </c>
      <c r="Q3394" s="1">
        <v>0</v>
      </c>
      <c r="R3394" s="1" t="s">
        <v>3063</v>
      </c>
      <c r="S3394" s="1">
        <v>0</v>
      </c>
      <c r="T3394" s="1">
        <v>4</v>
      </c>
      <c r="U3394" s="1" t="s">
        <v>19</v>
      </c>
      <c r="V3394" s="1">
        <v>362</v>
      </c>
      <c r="W3394" s="1">
        <f>(customer_churn_details[[#This Row],[Exited]]/COUNT(S:S))*100</f>
        <v>0</v>
      </c>
    </row>
    <row r="3395" spans="1:23" x14ac:dyDescent="0.3">
      <c r="A3395">
        <v>3773</v>
      </c>
      <c r="B3395" s="1">
        <v>15699486</v>
      </c>
      <c r="C3395" t="s">
        <v>340</v>
      </c>
      <c r="D3395" s="1">
        <v>745</v>
      </c>
      <c r="E3395" s="1" t="str">
        <f t="shared" si="53"/>
        <v>High</v>
      </c>
      <c r="F3395" s="1" t="s">
        <v>21</v>
      </c>
      <c r="G3395" s="1" t="s">
        <v>30</v>
      </c>
      <c r="H3395" s="8" t="s">
        <v>3076</v>
      </c>
      <c r="I3395" s="8" t="s">
        <v>3161</v>
      </c>
      <c r="J3395" s="1">
        <v>7</v>
      </c>
      <c r="K3395" s="1">
        <v>132944.53</v>
      </c>
      <c r="L3395" s="1">
        <v>1</v>
      </c>
      <c r="M3395" s="1">
        <v>1</v>
      </c>
      <c r="N3395" s="1">
        <v>1</v>
      </c>
      <c r="O3395" s="1" t="str">
        <f>IF(customer_churn_details[[#This Row],[IsActiveMember]]=1,"Yes","No")</f>
        <v>Yes</v>
      </c>
      <c r="P3395" s="1">
        <v>31803</v>
      </c>
      <c r="Q3395" s="1">
        <v>0</v>
      </c>
      <c r="R3395" s="1" t="s">
        <v>3063</v>
      </c>
      <c r="S3395" s="1">
        <v>0</v>
      </c>
      <c r="T3395" s="1">
        <v>1</v>
      </c>
      <c r="U3395" s="1" t="s">
        <v>49</v>
      </c>
      <c r="V3395" s="1">
        <v>720</v>
      </c>
      <c r="W3395" s="1">
        <f>(customer_churn_details[[#This Row],[Exited]]/COUNT(S:S))*100</f>
        <v>0</v>
      </c>
    </row>
    <row r="3396" spans="1:23" x14ac:dyDescent="0.3">
      <c r="A3396">
        <v>3806</v>
      </c>
      <c r="B3396" s="1">
        <v>15597394</v>
      </c>
      <c r="C3396" t="s">
        <v>1162</v>
      </c>
      <c r="D3396" s="1">
        <v>668</v>
      </c>
      <c r="E3396" s="1" t="str">
        <f t="shared" si="53"/>
        <v>Medium</v>
      </c>
      <c r="F3396" s="1" t="s">
        <v>21</v>
      </c>
      <c r="G3396" s="1" t="s">
        <v>30</v>
      </c>
      <c r="H3396" s="8" t="s">
        <v>3076</v>
      </c>
      <c r="I3396" s="8" t="s">
        <v>3160</v>
      </c>
      <c r="J3396" s="1">
        <v>0</v>
      </c>
      <c r="K3396" s="1">
        <v>0</v>
      </c>
      <c r="L3396" s="1">
        <v>1</v>
      </c>
      <c r="M3396" s="1">
        <v>0</v>
      </c>
      <c r="N3396" s="1">
        <v>0</v>
      </c>
      <c r="O3396" s="1" t="str">
        <f>IF(customer_churn_details[[#This Row],[IsActiveMember]]=1,"Yes","No")</f>
        <v>No</v>
      </c>
      <c r="P3396" s="1">
        <v>99985</v>
      </c>
      <c r="Q3396" s="1">
        <v>0</v>
      </c>
      <c r="R3396" s="1" t="s">
        <v>3063</v>
      </c>
      <c r="S3396" s="1">
        <v>0</v>
      </c>
      <c r="T3396" s="1">
        <v>1</v>
      </c>
      <c r="U3396" s="1" t="s">
        <v>26</v>
      </c>
      <c r="V3396" s="1">
        <v>865</v>
      </c>
      <c r="W3396" s="1">
        <f>(customer_churn_details[[#This Row],[Exited]]/COUNT(S:S))*100</f>
        <v>0</v>
      </c>
    </row>
    <row r="3397" spans="1:23" x14ac:dyDescent="0.3">
      <c r="A3397">
        <v>3846</v>
      </c>
      <c r="B3397" s="1">
        <v>15736495</v>
      </c>
      <c r="C3397" t="s">
        <v>116</v>
      </c>
      <c r="D3397" s="1">
        <v>712</v>
      </c>
      <c r="E3397" s="1" t="str">
        <f t="shared" si="53"/>
        <v>High</v>
      </c>
      <c r="F3397" s="1" t="s">
        <v>16</v>
      </c>
      <c r="G3397" s="1" t="s">
        <v>30</v>
      </c>
      <c r="H3397" s="8" t="s">
        <v>3076</v>
      </c>
      <c r="I3397" s="8" t="s">
        <v>3161</v>
      </c>
      <c r="J3397" s="1">
        <v>8</v>
      </c>
      <c r="K3397" s="1">
        <v>114088.32000000001</v>
      </c>
      <c r="L3397" s="1">
        <v>1</v>
      </c>
      <c r="M3397" s="1">
        <v>1</v>
      </c>
      <c r="N3397" s="1">
        <v>0</v>
      </c>
      <c r="O3397" s="1" t="str">
        <f>IF(customer_churn_details[[#This Row],[IsActiveMember]]=1,"Yes","No")</f>
        <v>No</v>
      </c>
      <c r="P3397" s="1">
        <v>92795</v>
      </c>
      <c r="Q3397" s="1">
        <v>0</v>
      </c>
      <c r="R3397" s="1" t="s">
        <v>3063</v>
      </c>
      <c r="S3397" s="1">
        <v>0</v>
      </c>
      <c r="T3397" s="1">
        <v>4</v>
      </c>
      <c r="U3397" s="1" t="s">
        <v>19</v>
      </c>
      <c r="V3397" s="1">
        <v>319</v>
      </c>
      <c r="W3397" s="1">
        <f>(customer_churn_details[[#This Row],[Exited]]/COUNT(S:S))*100</f>
        <v>0</v>
      </c>
    </row>
    <row r="3398" spans="1:23" x14ac:dyDescent="0.3">
      <c r="A3398">
        <v>3851</v>
      </c>
      <c r="B3398" s="1">
        <v>15775293</v>
      </c>
      <c r="C3398" t="s">
        <v>880</v>
      </c>
      <c r="D3398" s="1">
        <v>680</v>
      </c>
      <c r="E3398" s="1" t="str">
        <f t="shared" si="53"/>
        <v>Medium</v>
      </c>
      <c r="F3398" s="1" t="s">
        <v>16</v>
      </c>
      <c r="G3398" s="1" t="s">
        <v>30</v>
      </c>
      <c r="H3398" s="8" t="s">
        <v>3076</v>
      </c>
      <c r="I3398" s="8" t="s">
        <v>3161</v>
      </c>
      <c r="J3398" s="1">
        <v>3</v>
      </c>
      <c r="K3398" s="1">
        <v>143292.95000000001</v>
      </c>
      <c r="L3398" s="1">
        <v>1</v>
      </c>
      <c r="M3398" s="1">
        <v>1</v>
      </c>
      <c r="N3398" s="1">
        <v>0</v>
      </c>
      <c r="O3398" s="1" t="str">
        <f>IF(customer_churn_details[[#This Row],[IsActiveMember]]=1,"Yes","No")</f>
        <v>No</v>
      </c>
      <c r="P3398" s="1">
        <v>66526</v>
      </c>
      <c r="Q3398" s="1">
        <v>0</v>
      </c>
      <c r="R3398" s="1" t="s">
        <v>3063</v>
      </c>
      <c r="S3398" s="1">
        <v>0</v>
      </c>
      <c r="T3398" s="1">
        <v>1</v>
      </c>
      <c r="U3398" s="1" t="s">
        <v>34</v>
      </c>
      <c r="V3398" s="1">
        <v>694</v>
      </c>
      <c r="W3398" s="1">
        <f>(customer_churn_details[[#This Row],[Exited]]/COUNT(S:S))*100</f>
        <v>0</v>
      </c>
    </row>
    <row r="3399" spans="1:23" x14ac:dyDescent="0.3">
      <c r="A3399">
        <v>3861</v>
      </c>
      <c r="B3399" s="1">
        <v>15605666</v>
      </c>
      <c r="C3399" t="s">
        <v>1847</v>
      </c>
      <c r="D3399" s="1">
        <v>720</v>
      </c>
      <c r="E3399" s="1" t="str">
        <f t="shared" si="53"/>
        <v>High</v>
      </c>
      <c r="F3399" s="1" t="s">
        <v>16</v>
      </c>
      <c r="G3399" s="1" t="s">
        <v>17</v>
      </c>
      <c r="H3399" s="8" t="s">
        <v>3076</v>
      </c>
      <c r="I3399" s="8" t="s">
        <v>3160</v>
      </c>
      <c r="J3399" s="1">
        <v>6</v>
      </c>
      <c r="K3399" s="1">
        <v>110717.38</v>
      </c>
      <c r="L3399" s="1">
        <v>1</v>
      </c>
      <c r="M3399" s="1">
        <v>1</v>
      </c>
      <c r="N3399" s="1">
        <v>1</v>
      </c>
      <c r="O3399" s="1" t="str">
        <f>IF(customer_churn_details[[#This Row],[IsActiveMember]]=1,"Yes","No")</f>
        <v>Yes</v>
      </c>
      <c r="P3399" s="1">
        <v>9398</v>
      </c>
      <c r="Q3399" s="1">
        <v>0</v>
      </c>
      <c r="R3399" s="1" t="s">
        <v>3063</v>
      </c>
      <c r="S3399" s="1">
        <v>0</v>
      </c>
      <c r="T3399" s="1">
        <v>1</v>
      </c>
      <c r="U3399" s="1" t="s">
        <v>26</v>
      </c>
      <c r="V3399" s="1">
        <v>301</v>
      </c>
      <c r="W3399" s="1">
        <f>(customer_churn_details[[#This Row],[Exited]]/COUNT(S:S))*100</f>
        <v>0</v>
      </c>
    </row>
    <row r="3400" spans="1:23" x14ac:dyDescent="0.3">
      <c r="A3400">
        <v>3869</v>
      </c>
      <c r="B3400" s="1">
        <v>15585490</v>
      </c>
      <c r="C3400" t="s">
        <v>1623</v>
      </c>
      <c r="D3400" s="1">
        <v>746</v>
      </c>
      <c r="E3400" s="1" t="str">
        <f t="shared" si="53"/>
        <v>High</v>
      </c>
      <c r="F3400" s="1" t="s">
        <v>16</v>
      </c>
      <c r="G3400" s="1" t="s">
        <v>17</v>
      </c>
      <c r="H3400" s="8" t="s">
        <v>3076</v>
      </c>
      <c r="I3400" s="8" t="s">
        <v>3160</v>
      </c>
      <c r="J3400" s="1">
        <v>4</v>
      </c>
      <c r="K3400" s="1">
        <v>0</v>
      </c>
      <c r="L3400" s="1">
        <v>1</v>
      </c>
      <c r="M3400" s="1">
        <v>0</v>
      </c>
      <c r="N3400" s="1">
        <v>1</v>
      </c>
      <c r="O3400" s="1" t="str">
        <f>IF(customer_churn_details[[#This Row],[IsActiveMember]]=1,"Yes","No")</f>
        <v>Yes</v>
      </c>
      <c r="P3400" s="1">
        <v>65167</v>
      </c>
      <c r="Q3400" s="1">
        <v>0</v>
      </c>
      <c r="R3400" s="1" t="s">
        <v>3063</v>
      </c>
      <c r="S3400" s="1">
        <v>0</v>
      </c>
      <c r="T3400" s="1">
        <v>1</v>
      </c>
      <c r="U3400" s="1" t="s">
        <v>34</v>
      </c>
      <c r="V3400" s="1">
        <v>416</v>
      </c>
      <c r="W3400" s="1">
        <f>(customer_churn_details[[#This Row],[Exited]]/COUNT(S:S))*100</f>
        <v>0</v>
      </c>
    </row>
    <row r="3401" spans="1:23" x14ac:dyDescent="0.3">
      <c r="A3401">
        <v>3887</v>
      </c>
      <c r="B3401" s="1">
        <v>15720941</v>
      </c>
      <c r="C3401" t="s">
        <v>196</v>
      </c>
      <c r="D3401" s="1">
        <v>710</v>
      </c>
      <c r="E3401" s="1" t="str">
        <f t="shared" si="53"/>
        <v>High</v>
      </c>
      <c r="F3401" s="1" t="s">
        <v>36</v>
      </c>
      <c r="G3401" s="1" t="s">
        <v>30</v>
      </c>
      <c r="H3401" s="8" t="s">
        <v>3076</v>
      </c>
      <c r="I3401" s="8" t="s">
        <v>3161</v>
      </c>
      <c r="J3401" s="1">
        <v>8</v>
      </c>
      <c r="K3401" s="1">
        <v>147833.29999999999</v>
      </c>
      <c r="L3401" s="1">
        <v>2</v>
      </c>
      <c r="M3401" s="1">
        <v>0</v>
      </c>
      <c r="N3401" s="1">
        <v>1</v>
      </c>
      <c r="O3401" s="1" t="str">
        <f>IF(customer_churn_details[[#This Row],[IsActiveMember]]=1,"Yes","No")</f>
        <v>Yes</v>
      </c>
      <c r="P3401" s="1">
        <v>1562</v>
      </c>
      <c r="Q3401" s="1">
        <v>0</v>
      </c>
      <c r="R3401" s="1" t="s">
        <v>3063</v>
      </c>
      <c r="S3401" s="1">
        <v>0</v>
      </c>
      <c r="T3401" s="1">
        <v>5</v>
      </c>
      <c r="U3401" s="1" t="s">
        <v>26</v>
      </c>
      <c r="V3401" s="1">
        <v>916</v>
      </c>
      <c r="W3401" s="1">
        <f>(customer_churn_details[[#This Row],[Exited]]/COUNT(S:S))*100</f>
        <v>0</v>
      </c>
    </row>
    <row r="3402" spans="1:23" x14ac:dyDescent="0.3">
      <c r="A3402">
        <v>3953</v>
      </c>
      <c r="B3402" s="1">
        <v>15796114</v>
      </c>
      <c r="C3402" t="s">
        <v>1869</v>
      </c>
      <c r="D3402" s="1">
        <v>594</v>
      </c>
      <c r="E3402" s="1" t="str">
        <f t="shared" si="53"/>
        <v>Low</v>
      </c>
      <c r="F3402" s="1" t="s">
        <v>16</v>
      </c>
      <c r="G3402" s="1" t="s">
        <v>17</v>
      </c>
      <c r="H3402" s="8" t="s">
        <v>3076</v>
      </c>
      <c r="I3402" s="8" t="s">
        <v>3160</v>
      </c>
      <c r="J3402" s="1">
        <v>7</v>
      </c>
      <c r="K3402" s="1">
        <v>141525.54999999999</v>
      </c>
      <c r="L3402" s="1">
        <v>1</v>
      </c>
      <c r="M3402" s="1">
        <v>0</v>
      </c>
      <c r="N3402" s="1">
        <v>0</v>
      </c>
      <c r="O3402" s="1" t="str">
        <f>IF(customer_churn_details[[#This Row],[IsActiveMember]]=1,"Yes","No")</f>
        <v>No</v>
      </c>
      <c r="P3402" s="1">
        <v>9443</v>
      </c>
      <c r="Q3402" s="1">
        <v>0</v>
      </c>
      <c r="R3402" s="1" t="s">
        <v>3063</v>
      </c>
      <c r="S3402" s="1">
        <v>0</v>
      </c>
      <c r="T3402" s="1">
        <v>4</v>
      </c>
      <c r="U3402" s="1" t="s">
        <v>19</v>
      </c>
      <c r="V3402" s="1">
        <v>302</v>
      </c>
      <c r="W3402" s="1">
        <f>(customer_churn_details[[#This Row],[Exited]]/COUNT(S:S))*100</f>
        <v>0</v>
      </c>
    </row>
    <row r="3403" spans="1:23" x14ac:dyDescent="0.3">
      <c r="A3403">
        <v>3955</v>
      </c>
      <c r="B3403" s="1">
        <v>15758755</v>
      </c>
      <c r="C3403" t="s">
        <v>635</v>
      </c>
      <c r="D3403" s="1">
        <v>729</v>
      </c>
      <c r="E3403" s="1" t="str">
        <f t="shared" si="53"/>
        <v>High</v>
      </c>
      <c r="F3403" s="1" t="s">
        <v>16</v>
      </c>
      <c r="G3403" s="1" t="s">
        <v>17</v>
      </c>
      <c r="H3403" s="8" t="s">
        <v>3076</v>
      </c>
      <c r="I3403" s="8" t="s">
        <v>3160</v>
      </c>
      <c r="J3403" s="1">
        <v>9</v>
      </c>
      <c r="K3403" s="1">
        <v>132121.71</v>
      </c>
      <c r="L3403" s="1">
        <v>1</v>
      </c>
      <c r="M3403" s="1">
        <v>0</v>
      </c>
      <c r="N3403" s="1">
        <v>1</v>
      </c>
      <c r="O3403" s="1" t="str">
        <f>IF(customer_churn_details[[#This Row],[IsActiveMember]]=1,"Yes","No")</f>
        <v>Yes</v>
      </c>
      <c r="P3403" s="1">
        <v>105409</v>
      </c>
      <c r="Q3403" s="1">
        <v>0</v>
      </c>
      <c r="R3403" s="1" t="s">
        <v>3063</v>
      </c>
      <c r="S3403" s="1">
        <v>0</v>
      </c>
      <c r="T3403" s="1">
        <v>3</v>
      </c>
      <c r="U3403" s="1" t="s">
        <v>26</v>
      </c>
      <c r="V3403" s="1">
        <v>654</v>
      </c>
      <c r="W3403" s="1">
        <f>(customer_churn_details[[#This Row],[Exited]]/COUNT(S:S))*100</f>
        <v>0</v>
      </c>
    </row>
    <row r="3404" spans="1:23" x14ac:dyDescent="0.3">
      <c r="A3404">
        <v>4070</v>
      </c>
      <c r="B3404" s="1">
        <v>15656613</v>
      </c>
      <c r="C3404" t="s">
        <v>744</v>
      </c>
      <c r="D3404" s="1">
        <v>646</v>
      </c>
      <c r="E3404" s="1" t="str">
        <f t="shared" si="53"/>
        <v>Medium</v>
      </c>
      <c r="F3404" s="1" t="s">
        <v>16</v>
      </c>
      <c r="G3404" s="1" t="s">
        <v>17</v>
      </c>
      <c r="H3404" s="8" t="s">
        <v>3076</v>
      </c>
      <c r="I3404" s="8" t="s">
        <v>3160</v>
      </c>
      <c r="J3404" s="1">
        <v>3</v>
      </c>
      <c r="K3404" s="1">
        <v>131283.10999999999</v>
      </c>
      <c r="L3404" s="1">
        <v>1</v>
      </c>
      <c r="M3404" s="1">
        <v>0</v>
      </c>
      <c r="N3404" s="1">
        <v>0</v>
      </c>
      <c r="O3404" s="1" t="str">
        <f>IF(customer_churn_details[[#This Row],[IsActiveMember]]=1,"Yes","No")</f>
        <v>No</v>
      </c>
      <c r="P3404" s="1">
        <v>130501</v>
      </c>
      <c r="Q3404" s="1">
        <v>0</v>
      </c>
      <c r="R3404" s="1" t="s">
        <v>3063</v>
      </c>
      <c r="S3404" s="1">
        <v>0</v>
      </c>
      <c r="T3404" s="1">
        <v>3</v>
      </c>
      <c r="U3404" s="1" t="s">
        <v>34</v>
      </c>
      <c r="V3404" s="1">
        <v>328</v>
      </c>
      <c r="W3404" s="1">
        <f>(customer_churn_details[[#This Row],[Exited]]/COUNT(S:S))*100</f>
        <v>0</v>
      </c>
    </row>
    <row r="3405" spans="1:23" x14ac:dyDescent="0.3">
      <c r="A3405">
        <v>4086</v>
      </c>
      <c r="B3405" s="1">
        <v>15627251</v>
      </c>
      <c r="C3405" t="s">
        <v>1909</v>
      </c>
      <c r="D3405" s="1">
        <v>520</v>
      </c>
      <c r="E3405" s="1" t="str">
        <f t="shared" si="53"/>
        <v>Low</v>
      </c>
      <c r="F3405" s="1" t="s">
        <v>16</v>
      </c>
      <c r="G3405" s="1" t="s">
        <v>30</v>
      </c>
      <c r="H3405" s="8" t="s">
        <v>3076</v>
      </c>
      <c r="I3405" s="8" t="s">
        <v>3161</v>
      </c>
      <c r="J3405" s="1">
        <v>4</v>
      </c>
      <c r="K3405" s="1">
        <v>134007.9</v>
      </c>
      <c r="L3405" s="1">
        <v>1</v>
      </c>
      <c r="M3405" s="1">
        <v>1</v>
      </c>
      <c r="N3405" s="1">
        <v>1</v>
      </c>
      <c r="O3405" s="1" t="str">
        <f>IF(customer_churn_details[[#This Row],[IsActiveMember]]=1,"Yes","No")</f>
        <v>Yes</v>
      </c>
      <c r="P3405" s="1">
        <v>193209</v>
      </c>
      <c r="Q3405" s="1">
        <v>0</v>
      </c>
      <c r="R3405" s="1" t="s">
        <v>3063</v>
      </c>
      <c r="S3405" s="1">
        <v>0</v>
      </c>
      <c r="T3405" s="1">
        <v>5</v>
      </c>
      <c r="U3405" s="1" t="s">
        <v>49</v>
      </c>
      <c r="V3405" s="1">
        <v>523</v>
      </c>
      <c r="W3405" s="1">
        <f>(customer_churn_details[[#This Row],[Exited]]/COUNT(S:S))*100</f>
        <v>0</v>
      </c>
    </row>
    <row r="3406" spans="1:23" x14ac:dyDescent="0.3">
      <c r="A3406">
        <v>4097</v>
      </c>
      <c r="B3406" s="1">
        <v>15758775</v>
      </c>
      <c r="C3406" t="s">
        <v>1713</v>
      </c>
      <c r="D3406" s="1">
        <v>820</v>
      </c>
      <c r="E3406" s="1" t="str">
        <f t="shared" si="53"/>
        <v>Low</v>
      </c>
      <c r="F3406" s="1" t="s">
        <v>21</v>
      </c>
      <c r="G3406" s="1" t="s">
        <v>30</v>
      </c>
      <c r="H3406" s="8" t="s">
        <v>3076</v>
      </c>
      <c r="I3406" s="8" t="s">
        <v>3160</v>
      </c>
      <c r="J3406" s="1">
        <v>10</v>
      </c>
      <c r="K3406" s="1">
        <v>97208.46</v>
      </c>
      <c r="L3406" s="1">
        <v>1</v>
      </c>
      <c r="M3406" s="1">
        <v>1</v>
      </c>
      <c r="N3406" s="1">
        <v>1</v>
      </c>
      <c r="O3406" s="1" t="str">
        <f>IF(customer_churn_details[[#This Row],[IsActiveMember]]=1,"Yes","No")</f>
        <v>Yes</v>
      </c>
      <c r="P3406" s="1">
        <v>59553</v>
      </c>
      <c r="Q3406" s="1">
        <v>0</v>
      </c>
      <c r="R3406" s="1" t="s">
        <v>3063</v>
      </c>
      <c r="S3406" s="1">
        <v>0</v>
      </c>
      <c r="T3406" s="1">
        <v>2</v>
      </c>
      <c r="U3406" s="1" t="s">
        <v>26</v>
      </c>
      <c r="V3406" s="1">
        <v>827</v>
      </c>
      <c r="W3406" s="1">
        <f>(customer_churn_details[[#This Row],[Exited]]/COUNT(S:S))*100</f>
        <v>0</v>
      </c>
    </row>
    <row r="3407" spans="1:23" x14ac:dyDescent="0.3">
      <c r="A3407">
        <v>4100</v>
      </c>
      <c r="B3407" s="1">
        <v>15720509</v>
      </c>
      <c r="C3407" t="s">
        <v>3034</v>
      </c>
      <c r="D3407" s="1">
        <v>696</v>
      </c>
      <c r="E3407" s="1" t="str">
        <f t="shared" si="53"/>
        <v>Medium</v>
      </c>
      <c r="F3407" s="1" t="s">
        <v>16</v>
      </c>
      <c r="G3407" s="1" t="s">
        <v>30</v>
      </c>
      <c r="H3407" s="8" t="s">
        <v>3076</v>
      </c>
      <c r="I3407" s="8" t="s">
        <v>3161</v>
      </c>
      <c r="J3407" s="1">
        <v>9</v>
      </c>
      <c r="K3407" s="1">
        <v>150856.79</v>
      </c>
      <c r="L3407" s="1">
        <v>1</v>
      </c>
      <c r="M3407" s="1">
        <v>0</v>
      </c>
      <c r="N3407" s="1">
        <v>1</v>
      </c>
      <c r="O3407" s="1" t="str">
        <f>IF(customer_churn_details[[#This Row],[IsActiveMember]]=1,"Yes","No")</f>
        <v>Yes</v>
      </c>
      <c r="P3407" s="1">
        <v>8237</v>
      </c>
      <c r="Q3407" s="1">
        <v>0</v>
      </c>
      <c r="R3407" s="1" t="s">
        <v>3063</v>
      </c>
      <c r="S3407" s="1">
        <v>0</v>
      </c>
      <c r="T3407" s="1">
        <v>3</v>
      </c>
      <c r="U3407" s="1" t="s">
        <v>26</v>
      </c>
      <c r="V3407" s="1">
        <v>572</v>
      </c>
      <c r="W3407" s="1">
        <f>(customer_churn_details[[#This Row],[Exited]]/COUNT(S:S))*100</f>
        <v>0</v>
      </c>
    </row>
    <row r="3408" spans="1:23" x14ac:dyDescent="0.3">
      <c r="A3408">
        <v>4107</v>
      </c>
      <c r="B3408" s="1">
        <v>15741092</v>
      </c>
      <c r="C3408" t="s">
        <v>856</v>
      </c>
      <c r="D3408" s="1">
        <v>671</v>
      </c>
      <c r="E3408" s="1" t="str">
        <f t="shared" si="53"/>
        <v>Medium</v>
      </c>
      <c r="F3408" s="1" t="s">
        <v>21</v>
      </c>
      <c r="G3408" s="1" t="s">
        <v>30</v>
      </c>
      <c r="H3408" s="8" t="s">
        <v>3076</v>
      </c>
      <c r="I3408" s="8" t="s">
        <v>3161</v>
      </c>
      <c r="J3408" s="1">
        <v>10</v>
      </c>
      <c r="K3408" s="1">
        <v>153360.01999999999</v>
      </c>
      <c r="L3408" s="1">
        <v>1</v>
      </c>
      <c r="M3408" s="1">
        <v>1</v>
      </c>
      <c r="N3408" s="1">
        <v>0</v>
      </c>
      <c r="O3408" s="1" t="str">
        <f>IF(customer_churn_details[[#This Row],[IsActiveMember]]=1,"Yes","No")</f>
        <v>No</v>
      </c>
      <c r="P3408" s="1">
        <v>140510</v>
      </c>
      <c r="Q3408" s="1">
        <v>0</v>
      </c>
      <c r="R3408" s="1" t="s">
        <v>3063</v>
      </c>
      <c r="S3408" s="1">
        <v>0</v>
      </c>
      <c r="T3408" s="1">
        <v>4</v>
      </c>
      <c r="U3408" s="1" t="s">
        <v>34</v>
      </c>
      <c r="V3408" s="1">
        <v>761</v>
      </c>
      <c r="W3408" s="1">
        <f>(customer_churn_details[[#This Row],[Exited]]/COUNT(S:S))*100</f>
        <v>0</v>
      </c>
    </row>
    <row r="3409" spans="1:23" x14ac:dyDescent="0.3">
      <c r="A3409">
        <v>4155</v>
      </c>
      <c r="B3409" s="1">
        <v>15703437</v>
      </c>
      <c r="C3409" t="s">
        <v>1197</v>
      </c>
      <c r="D3409" s="1">
        <v>726</v>
      </c>
      <c r="E3409" s="1" t="str">
        <f t="shared" si="53"/>
        <v>High</v>
      </c>
      <c r="F3409" s="1" t="s">
        <v>16</v>
      </c>
      <c r="G3409" s="1" t="s">
        <v>30</v>
      </c>
      <c r="H3409" s="8" t="s">
        <v>3076</v>
      </c>
      <c r="I3409" s="8" t="s">
        <v>3160</v>
      </c>
      <c r="J3409" s="1">
        <v>3</v>
      </c>
      <c r="K3409" s="1">
        <v>0</v>
      </c>
      <c r="L3409" s="1">
        <v>2</v>
      </c>
      <c r="M3409" s="1">
        <v>1</v>
      </c>
      <c r="N3409" s="1">
        <v>0</v>
      </c>
      <c r="O3409" s="1" t="str">
        <f>IF(customer_churn_details[[#This Row],[IsActiveMember]]=1,"Yes","No")</f>
        <v>No</v>
      </c>
      <c r="P3409" s="1">
        <v>196288</v>
      </c>
      <c r="Q3409" s="1">
        <v>0</v>
      </c>
      <c r="R3409" s="1" t="s">
        <v>3063</v>
      </c>
      <c r="S3409" s="1">
        <v>0</v>
      </c>
      <c r="T3409" s="1">
        <v>3</v>
      </c>
      <c r="U3409" s="1" t="s">
        <v>49</v>
      </c>
      <c r="V3409" s="1">
        <v>544</v>
      </c>
      <c r="W3409" s="1">
        <f>(customer_churn_details[[#This Row],[Exited]]/COUNT(S:S))*100</f>
        <v>0</v>
      </c>
    </row>
    <row r="3410" spans="1:23" x14ac:dyDescent="0.3">
      <c r="A3410">
        <v>4165</v>
      </c>
      <c r="B3410" s="1">
        <v>15706170</v>
      </c>
      <c r="C3410" t="s">
        <v>1104</v>
      </c>
      <c r="D3410" s="1">
        <v>636</v>
      </c>
      <c r="E3410" s="1" t="str">
        <f t="shared" si="53"/>
        <v>Medium</v>
      </c>
      <c r="F3410" s="1" t="s">
        <v>16</v>
      </c>
      <c r="G3410" s="1" t="s">
        <v>30</v>
      </c>
      <c r="H3410" s="8" t="s">
        <v>3076</v>
      </c>
      <c r="I3410" s="8" t="s">
        <v>3160</v>
      </c>
      <c r="J3410" s="1">
        <v>1</v>
      </c>
      <c r="K3410" s="1">
        <v>84055.43</v>
      </c>
      <c r="L3410" s="1">
        <v>1</v>
      </c>
      <c r="M3410" s="1">
        <v>0</v>
      </c>
      <c r="N3410" s="1">
        <v>0</v>
      </c>
      <c r="O3410" s="1" t="str">
        <f>IF(customer_churn_details[[#This Row],[IsActiveMember]]=1,"Yes","No")</f>
        <v>No</v>
      </c>
      <c r="P3410" s="1">
        <v>37491</v>
      </c>
      <c r="Q3410" s="1">
        <v>0</v>
      </c>
      <c r="R3410" s="1" t="s">
        <v>3063</v>
      </c>
      <c r="S3410" s="1">
        <v>0</v>
      </c>
      <c r="T3410" s="1">
        <v>2</v>
      </c>
      <c r="U3410" s="1" t="s">
        <v>19</v>
      </c>
      <c r="V3410" s="1">
        <v>934</v>
      </c>
      <c r="W3410" s="1">
        <f>(customer_churn_details[[#This Row],[Exited]]/COUNT(S:S))*100</f>
        <v>0</v>
      </c>
    </row>
    <row r="3411" spans="1:23" x14ac:dyDescent="0.3">
      <c r="A3411">
        <v>4168</v>
      </c>
      <c r="B3411" s="1">
        <v>15737509</v>
      </c>
      <c r="C3411" t="s">
        <v>301</v>
      </c>
      <c r="D3411" s="1">
        <v>850</v>
      </c>
      <c r="E3411" s="1" t="str">
        <f t="shared" si="53"/>
        <v>Low</v>
      </c>
      <c r="F3411" s="1" t="s">
        <v>21</v>
      </c>
      <c r="G3411" s="1" t="s">
        <v>30</v>
      </c>
      <c r="H3411" s="8" t="s">
        <v>3076</v>
      </c>
      <c r="I3411" s="8" t="s">
        <v>3160</v>
      </c>
      <c r="J3411" s="1">
        <v>8</v>
      </c>
      <c r="K3411" s="1">
        <v>199229.14</v>
      </c>
      <c r="L3411" s="1">
        <v>1</v>
      </c>
      <c r="M3411" s="1">
        <v>0</v>
      </c>
      <c r="N3411" s="1">
        <v>0</v>
      </c>
      <c r="O3411" s="1" t="str">
        <f>IF(customer_churn_details[[#This Row],[IsActiveMember]]=1,"Yes","No")</f>
        <v>No</v>
      </c>
      <c r="P3411" s="1">
        <v>68106</v>
      </c>
      <c r="Q3411" s="1">
        <v>0</v>
      </c>
      <c r="R3411" s="1" t="s">
        <v>3063</v>
      </c>
      <c r="S3411" s="1">
        <v>0</v>
      </c>
      <c r="T3411" s="1">
        <v>3</v>
      </c>
      <c r="U3411" s="1" t="s">
        <v>34</v>
      </c>
      <c r="V3411" s="1">
        <v>850</v>
      </c>
      <c r="W3411" s="1">
        <f>(customer_churn_details[[#This Row],[Exited]]/COUNT(S:S))*100</f>
        <v>0</v>
      </c>
    </row>
    <row r="3412" spans="1:23" x14ac:dyDescent="0.3">
      <c r="A3412">
        <v>4214</v>
      </c>
      <c r="B3412" s="1">
        <v>15572145</v>
      </c>
      <c r="C3412" t="s">
        <v>1296</v>
      </c>
      <c r="D3412" s="1">
        <v>767</v>
      </c>
      <c r="E3412" s="1" t="str">
        <f t="shared" si="53"/>
        <v>High</v>
      </c>
      <c r="F3412" s="1" t="s">
        <v>16</v>
      </c>
      <c r="G3412" s="1" t="s">
        <v>17</v>
      </c>
      <c r="H3412" s="8" t="s">
        <v>3076</v>
      </c>
      <c r="I3412" s="8" t="s">
        <v>3160</v>
      </c>
      <c r="J3412" s="1">
        <v>8</v>
      </c>
      <c r="K3412" s="1">
        <v>0</v>
      </c>
      <c r="L3412" s="1">
        <v>2</v>
      </c>
      <c r="M3412" s="1">
        <v>1</v>
      </c>
      <c r="N3412" s="1">
        <v>0</v>
      </c>
      <c r="O3412" s="1" t="str">
        <f>IF(customer_churn_details[[#This Row],[IsActiveMember]]=1,"Yes","No")</f>
        <v>No</v>
      </c>
      <c r="P3412" s="1">
        <v>94768</v>
      </c>
      <c r="Q3412" s="1">
        <v>0</v>
      </c>
      <c r="R3412" s="1" t="s">
        <v>3063</v>
      </c>
      <c r="S3412" s="1">
        <v>0</v>
      </c>
      <c r="T3412" s="1">
        <v>1</v>
      </c>
      <c r="U3412" s="1" t="s">
        <v>26</v>
      </c>
      <c r="V3412" s="1">
        <v>911</v>
      </c>
      <c r="W3412" s="1">
        <f>(customer_churn_details[[#This Row],[Exited]]/COUNT(S:S))*100</f>
        <v>0</v>
      </c>
    </row>
    <row r="3413" spans="1:23" x14ac:dyDescent="0.3">
      <c r="A3413">
        <v>4230</v>
      </c>
      <c r="B3413" s="1">
        <v>15808326</v>
      </c>
      <c r="C3413" t="s">
        <v>1945</v>
      </c>
      <c r="D3413" s="1">
        <v>592</v>
      </c>
      <c r="E3413" s="1" t="str">
        <f t="shared" si="53"/>
        <v>Low</v>
      </c>
      <c r="F3413" s="1" t="s">
        <v>16</v>
      </c>
      <c r="G3413" s="1" t="s">
        <v>17</v>
      </c>
      <c r="H3413" s="8" t="s">
        <v>3076</v>
      </c>
      <c r="I3413" s="8" t="s">
        <v>3161</v>
      </c>
      <c r="J3413" s="1">
        <v>9</v>
      </c>
      <c r="K3413" s="1">
        <v>0</v>
      </c>
      <c r="L3413" s="1">
        <v>2</v>
      </c>
      <c r="M3413" s="1">
        <v>1</v>
      </c>
      <c r="N3413" s="1">
        <v>1</v>
      </c>
      <c r="O3413" s="1" t="str">
        <f>IF(customer_churn_details[[#This Row],[IsActiveMember]]=1,"Yes","No")</f>
        <v>Yes</v>
      </c>
      <c r="P3413" s="1">
        <v>20460</v>
      </c>
      <c r="Q3413" s="1">
        <v>0</v>
      </c>
      <c r="R3413" s="1" t="s">
        <v>3063</v>
      </c>
      <c r="S3413" s="1">
        <v>0</v>
      </c>
      <c r="T3413" s="1">
        <v>4</v>
      </c>
      <c r="U3413" s="1" t="s">
        <v>19</v>
      </c>
      <c r="V3413" s="1">
        <v>813</v>
      </c>
      <c r="W3413" s="1">
        <f>(customer_churn_details[[#This Row],[Exited]]/COUNT(S:S))*100</f>
        <v>0</v>
      </c>
    </row>
    <row r="3414" spans="1:23" x14ac:dyDescent="0.3">
      <c r="A3414">
        <v>4246</v>
      </c>
      <c r="B3414" s="1">
        <v>15569446</v>
      </c>
      <c r="C3414" t="s">
        <v>1115</v>
      </c>
      <c r="D3414" s="1">
        <v>732</v>
      </c>
      <c r="E3414" s="1" t="str">
        <f t="shared" si="53"/>
        <v>High</v>
      </c>
      <c r="F3414" s="1" t="s">
        <v>16</v>
      </c>
      <c r="G3414" s="1" t="s">
        <v>17</v>
      </c>
      <c r="H3414" s="8" t="s">
        <v>3076</v>
      </c>
      <c r="I3414" s="8" t="s">
        <v>3161</v>
      </c>
      <c r="J3414" s="1">
        <v>8</v>
      </c>
      <c r="K3414" s="1">
        <v>122338.43</v>
      </c>
      <c r="L3414" s="1">
        <v>2</v>
      </c>
      <c r="M3414" s="1">
        <v>1</v>
      </c>
      <c r="N3414" s="1">
        <v>0</v>
      </c>
      <c r="O3414" s="1" t="str">
        <f>IF(customer_churn_details[[#This Row],[IsActiveMember]]=1,"Yes","No")</f>
        <v>No</v>
      </c>
      <c r="P3414" s="1">
        <v>187986</v>
      </c>
      <c r="Q3414" s="1">
        <v>0</v>
      </c>
      <c r="R3414" s="1" t="s">
        <v>3063</v>
      </c>
      <c r="S3414" s="1">
        <v>0</v>
      </c>
      <c r="T3414" s="1">
        <v>1</v>
      </c>
      <c r="U3414" s="1" t="s">
        <v>49</v>
      </c>
      <c r="V3414" s="1">
        <v>254</v>
      </c>
      <c r="W3414" s="1">
        <f>(customer_churn_details[[#This Row],[Exited]]/COUNT(S:S))*100</f>
        <v>0</v>
      </c>
    </row>
    <row r="3415" spans="1:23" x14ac:dyDescent="0.3">
      <c r="A3415">
        <v>4273</v>
      </c>
      <c r="B3415" s="1">
        <v>15600708</v>
      </c>
      <c r="C3415" t="s">
        <v>178</v>
      </c>
      <c r="D3415" s="1">
        <v>640</v>
      </c>
      <c r="E3415" s="1" t="str">
        <f t="shared" si="53"/>
        <v>Medium</v>
      </c>
      <c r="F3415" s="1" t="s">
        <v>21</v>
      </c>
      <c r="G3415" s="1" t="s">
        <v>17</v>
      </c>
      <c r="H3415" s="8" t="s">
        <v>3076</v>
      </c>
      <c r="I3415" s="8" t="s">
        <v>3160</v>
      </c>
      <c r="J3415" s="1">
        <v>3</v>
      </c>
      <c r="K3415" s="1">
        <v>77826.8</v>
      </c>
      <c r="L3415" s="1">
        <v>1</v>
      </c>
      <c r="M3415" s="1">
        <v>1</v>
      </c>
      <c r="N3415" s="1">
        <v>1</v>
      </c>
      <c r="O3415" s="1" t="str">
        <f>IF(customer_churn_details[[#This Row],[IsActiveMember]]=1,"Yes","No")</f>
        <v>Yes</v>
      </c>
      <c r="P3415" s="1">
        <v>168545</v>
      </c>
      <c r="Q3415" s="1">
        <v>0</v>
      </c>
      <c r="R3415" s="1" t="s">
        <v>3063</v>
      </c>
      <c r="S3415" s="1">
        <v>0</v>
      </c>
      <c r="T3415" s="1">
        <v>4</v>
      </c>
      <c r="U3415" s="1" t="s">
        <v>19</v>
      </c>
      <c r="V3415" s="1">
        <v>329</v>
      </c>
      <c r="W3415" s="1">
        <f>(customer_churn_details[[#This Row],[Exited]]/COUNT(S:S))*100</f>
        <v>0</v>
      </c>
    </row>
    <row r="3416" spans="1:23" x14ac:dyDescent="0.3">
      <c r="A3416">
        <v>4296</v>
      </c>
      <c r="B3416" s="1">
        <v>15616454</v>
      </c>
      <c r="C3416" t="s">
        <v>333</v>
      </c>
      <c r="D3416" s="1">
        <v>476</v>
      </c>
      <c r="E3416" s="1" t="str">
        <f t="shared" si="53"/>
        <v>Low</v>
      </c>
      <c r="F3416" s="1" t="s">
        <v>36</v>
      </c>
      <c r="G3416" s="1" t="s">
        <v>17</v>
      </c>
      <c r="H3416" s="8" t="s">
        <v>3076</v>
      </c>
      <c r="I3416" s="8" t="s">
        <v>3161</v>
      </c>
      <c r="J3416" s="1">
        <v>8</v>
      </c>
      <c r="K3416" s="1">
        <v>111905.43</v>
      </c>
      <c r="L3416" s="1">
        <v>1</v>
      </c>
      <c r="M3416" s="1">
        <v>0</v>
      </c>
      <c r="N3416" s="1">
        <v>1</v>
      </c>
      <c r="O3416" s="1" t="str">
        <f>IF(customer_churn_details[[#This Row],[IsActiveMember]]=1,"Yes","No")</f>
        <v>Yes</v>
      </c>
      <c r="P3416" s="1">
        <v>197222</v>
      </c>
      <c r="Q3416" s="1">
        <v>1</v>
      </c>
      <c r="R3416" s="1" t="s">
        <v>10</v>
      </c>
      <c r="S3416" s="1">
        <v>1</v>
      </c>
      <c r="T3416" s="1">
        <v>3</v>
      </c>
      <c r="U3416" s="1" t="s">
        <v>49</v>
      </c>
      <c r="V3416" s="1">
        <v>832</v>
      </c>
      <c r="W3416" s="1">
        <f>(customer_churn_details[[#This Row],[Exited]]/COUNT(S:S))*100</f>
        <v>0.01</v>
      </c>
    </row>
    <row r="3417" spans="1:23" x14ac:dyDescent="0.3">
      <c r="A3417">
        <v>4315</v>
      </c>
      <c r="B3417" s="1">
        <v>15582276</v>
      </c>
      <c r="C3417" t="s">
        <v>409</v>
      </c>
      <c r="D3417" s="1">
        <v>638</v>
      </c>
      <c r="E3417" s="1" t="str">
        <f t="shared" si="53"/>
        <v>Medium</v>
      </c>
      <c r="F3417" s="1" t="s">
        <v>16</v>
      </c>
      <c r="G3417" s="1" t="s">
        <v>30</v>
      </c>
      <c r="H3417" s="8" t="s">
        <v>3076</v>
      </c>
      <c r="I3417" s="8" t="s">
        <v>3161</v>
      </c>
      <c r="J3417" s="1">
        <v>5</v>
      </c>
      <c r="K3417" s="1">
        <v>133501.35999999999</v>
      </c>
      <c r="L3417" s="1">
        <v>1</v>
      </c>
      <c r="M3417" s="1">
        <v>0</v>
      </c>
      <c r="N3417" s="1">
        <v>1</v>
      </c>
      <c r="O3417" s="1" t="str">
        <f>IF(customer_churn_details[[#This Row],[IsActiveMember]]=1,"Yes","No")</f>
        <v>Yes</v>
      </c>
      <c r="P3417" s="1">
        <v>155643</v>
      </c>
      <c r="Q3417" s="1">
        <v>0</v>
      </c>
      <c r="R3417" s="1" t="s">
        <v>3063</v>
      </c>
      <c r="S3417" s="1">
        <v>0</v>
      </c>
      <c r="T3417" s="1">
        <v>1</v>
      </c>
      <c r="U3417" s="1" t="s">
        <v>26</v>
      </c>
      <c r="V3417" s="1">
        <v>355</v>
      </c>
      <c r="W3417" s="1">
        <f>(customer_churn_details[[#This Row],[Exited]]/COUNT(S:S))*100</f>
        <v>0</v>
      </c>
    </row>
    <row r="3418" spans="1:23" x14ac:dyDescent="0.3">
      <c r="A3418">
        <v>4320</v>
      </c>
      <c r="B3418" s="1">
        <v>15759456</v>
      </c>
      <c r="C3418" t="s">
        <v>1970</v>
      </c>
      <c r="D3418" s="1">
        <v>609</v>
      </c>
      <c r="E3418" s="1" t="str">
        <f t="shared" si="53"/>
        <v>Medium</v>
      </c>
      <c r="F3418" s="1" t="s">
        <v>21</v>
      </c>
      <c r="G3418" s="1" t="s">
        <v>30</v>
      </c>
      <c r="H3418" s="8" t="s">
        <v>3076</v>
      </c>
      <c r="I3418" s="8" t="s">
        <v>3160</v>
      </c>
      <c r="J3418" s="1">
        <v>7</v>
      </c>
      <c r="K3418" s="1">
        <v>140694.78</v>
      </c>
      <c r="L3418" s="1">
        <v>2</v>
      </c>
      <c r="M3418" s="1">
        <v>1</v>
      </c>
      <c r="N3418" s="1">
        <v>0</v>
      </c>
      <c r="O3418" s="1" t="str">
        <f>IF(customer_churn_details[[#This Row],[IsActiveMember]]=1,"Yes","No")</f>
        <v>No</v>
      </c>
      <c r="P3418" s="1">
        <v>46267</v>
      </c>
      <c r="Q3418" s="1">
        <v>0</v>
      </c>
      <c r="R3418" s="1" t="s">
        <v>3063</v>
      </c>
      <c r="S3418" s="1">
        <v>0</v>
      </c>
      <c r="T3418" s="1">
        <v>3</v>
      </c>
      <c r="U3418" s="1" t="s">
        <v>19</v>
      </c>
      <c r="V3418" s="1">
        <v>726</v>
      </c>
      <c r="W3418" s="1">
        <f>(customer_churn_details[[#This Row],[Exited]]/COUNT(S:S))*100</f>
        <v>0</v>
      </c>
    </row>
    <row r="3419" spans="1:23" x14ac:dyDescent="0.3">
      <c r="A3419">
        <v>4322</v>
      </c>
      <c r="B3419" s="1">
        <v>15794257</v>
      </c>
      <c r="C3419" t="s">
        <v>433</v>
      </c>
      <c r="D3419" s="1">
        <v>651</v>
      </c>
      <c r="E3419" s="1" t="str">
        <f t="shared" si="53"/>
        <v>Medium</v>
      </c>
      <c r="F3419" s="1" t="s">
        <v>16</v>
      </c>
      <c r="G3419" s="1" t="s">
        <v>30</v>
      </c>
      <c r="H3419" s="8" t="s">
        <v>3076</v>
      </c>
      <c r="I3419" s="8" t="s">
        <v>3160</v>
      </c>
      <c r="J3419" s="1">
        <v>4</v>
      </c>
      <c r="K3419" s="1">
        <v>91562.99</v>
      </c>
      <c r="L3419" s="1">
        <v>1</v>
      </c>
      <c r="M3419" s="1">
        <v>1</v>
      </c>
      <c r="N3419" s="1">
        <v>1</v>
      </c>
      <c r="O3419" s="1" t="str">
        <f>IF(customer_churn_details[[#This Row],[IsActiveMember]]=1,"Yes","No")</f>
        <v>Yes</v>
      </c>
      <c r="P3419" s="1">
        <v>123954</v>
      </c>
      <c r="Q3419" s="1">
        <v>0</v>
      </c>
      <c r="R3419" s="1" t="s">
        <v>3063</v>
      </c>
      <c r="S3419" s="1">
        <v>0</v>
      </c>
      <c r="T3419" s="1">
        <v>5</v>
      </c>
      <c r="U3419" s="1" t="s">
        <v>19</v>
      </c>
      <c r="V3419" s="1">
        <v>609</v>
      </c>
      <c r="W3419" s="1">
        <f>(customer_churn_details[[#This Row],[Exited]]/COUNT(S:S))*100</f>
        <v>0</v>
      </c>
    </row>
    <row r="3420" spans="1:23" x14ac:dyDescent="0.3">
      <c r="A3420">
        <v>4325</v>
      </c>
      <c r="B3420" s="1">
        <v>15577970</v>
      </c>
      <c r="C3420" t="s">
        <v>206</v>
      </c>
      <c r="D3420" s="1">
        <v>489</v>
      </c>
      <c r="E3420" s="1" t="str">
        <f t="shared" si="53"/>
        <v>Low</v>
      </c>
      <c r="F3420" s="1" t="s">
        <v>16</v>
      </c>
      <c r="G3420" s="1" t="s">
        <v>30</v>
      </c>
      <c r="H3420" s="8" t="s">
        <v>3076</v>
      </c>
      <c r="I3420" s="8" t="s">
        <v>3160</v>
      </c>
      <c r="J3420" s="1">
        <v>5</v>
      </c>
      <c r="K3420" s="1">
        <v>0</v>
      </c>
      <c r="L3420" s="1">
        <v>1</v>
      </c>
      <c r="M3420" s="1">
        <v>0</v>
      </c>
      <c r="N3420" s="1">
        <v>0</v>
      </c>
      <c r="O3420" s="1" t="str">
        <f>IF(customer_churn_details[[#This Row],[IsActiveMember]]=1,"Yes","No")</f>
        <v>No</v>
      </c>
      <c r="P3420" s="1">
        <v>43541</v>
      </c>
      <c r="Q3420" s="1">
        <v>0</v>
      </c>
      <c r="R3420" s="1" t="s">
        <v>3063</v>
      </c>
      <c r="S3420" s="1">
        <v>0</v>
      </c>
      <c r="T3420" s="1">
        <v>5</v>
      </c>
      <c r="U3420" s="1" t="s">
        <v>49</v>
      </c>
      <c r="V3420" s="1">
        <v>583</v>
      </c>
      <c r="W3420" s="1">
        <f>(customer_churn_details[[#This Row],[Exited]]/COUNT(S:S))*100</f>
        <v>0</v>
      </c>
    </row>
    <row r="3421" spans="1:23" x14ac:dyDescent="0.3">
      <c r="A3421">
        <v>4334</v>
      </c>
      <c r="B3421" s="1">
        <v>15748327</v>
      </c>
      <c r="C3421" t="s">
        <v>602</v>
      </c>
      <c r="D3421" s="1">
        <v>724</v>
      </c>
      <c r="E3421" s="1" t="str">
        <f t="shared" si="53"/>
        <v>High</v>
      </c>
      <c r="F3421" s="1" t="s">
        <v>36</v>
      </c>
      <c r="G3421" s="1" t="s">
        <v>30</v>
      </c>
      <c r="H3421" s="8" t="s">
        <v>3076</v>
      </c>
      <c r="I3421" s="8" t="s">
        <v>3160</v>
      </c>
      <c r="J3421" s="1">
        <v>6</v>
      </c>
      <c r="K3421" s="1">
        <v>118235.7</v>
      </c>
      <c r="L3421" s="1">
        <v>2</v>
      </c>
      <c r="M3421" s="1">
        <v>0</v>
      </c>
      <c r="N3421" s="1">
        <v>0</v>
      </c>
      <c r="O3421" s="1" t="str">
        <f>IF(customer_churn_details[[#This Row],[IsActiveMember]]=1,"Yes","No")</f>
        <v>No</v>
      </c>
      <c r="P3421" s="1">
        <v>157137</v>
      </c>
      <c r="Q3421" s="1">
        <v>0</v>
      </c>
      <c r="R3421" s="1" t="s">
        <v>3063</v>
      </c>
      <c r="S3421" s="1">
        <v>0</v>
      </c>
      <c r="T3421" s="1">
        <v>5</v>
      </c>
      <c r="U3421" s="1" t="s">
        <v>19</v>
      </c>
      <c r="V3421" s="1">
        <v>618</v>
      </c>
      <c r="W3421" s="1">
        <f>(customer_churn_details[[#This Row],[Exited]]/COUNT(S:S))*100</f>
        <v>0</v>
      </c>
    </row>
    <row r="3422" spans="1:23" x14ac:dyDescent="0.3">
      <c r="A3422">
        <v>4377</v>
      </c>
      <c r="B3422" s="1">
        <v>15659820</v>
      </c>
      <c r="C3422" t="s">
        <v>1828</v>
      </c>
      <c r="D3422" s="1">
        <v>614</v>
      </c>
      <c r="E3422" s="1" t="str">
        <f t="shared" si="53"/>
        <v>Medium</v>
      </c>
      <c r="F3422" s="1" t="s">
        <v>16</v>
      </c>
      <c r="G3422" s="1" t="s">
        <v>17</v>
      </c>
      <c r="H3422" s="8" t="s">
        <v>3076</v>
      </c>
      <c r="I3422" s="8" t="s">
        <v>3160</v>
      </c>
      <c r="J3422" s="1">
        <v>5</v>
      </c>
      <c r="K3422" s="1">
        <v>0</v>
      </c>
      <c r="L3422" s="1">
        <v>2</v>
      </c>
      <c r="M3422" s="1">
        <v>1</v>
      </c>
      <c r="N3422" s="1">
        <v>0</v>
      </c>
      <c r="O3422" s="1" t="str">
        <f>IF(customer_churn_details[[#This Row],[IsActiveMember]]=1,"Yes","No")</f>
        <v>No</v>
      </c>
      <c r="P3422" s="1">
        <v>185562</v>
      </c>
      <c r="Q3422" s="1">
        <v>0</v>
      </c>
      <c r="R3422" s="1" t="s">
        <v>3063</v>
      </c>
      <c r="S3422" s="1">
        <v>0</v>
      </c>
      <c r="T3422" s="1">
        <v>5</v>
      </c>
      <c r="U3422" s="1" t="s">
        <v>34</v>
      </c>
      <c r="V3422" s="1">
        <v>399</v>
      </c>
      <c r="W3422" s="1">
        <f>(customer_churn_details[[#This Row],[Exited]]/COUNT(S:S))*100</f>
        <v>0</v>
      </c>
    </row>
    <row r="3423" spans="1:23" x14ac:dyDescent="0.3">
      <c r="A3423">
        <v>4401</v>
      </c>
      <c r="B3423" s="1">
        <v>15567063</v>
      </c>
      <c r="C3423" t="s">
        <v>446</v>
      </c>
      <c r="D3423" s="1">
        <v>766</v>
      </c>
      <c r="E3423" s="1" t="str">
        <f t="shared" si="53"/>
        <v>High</v>
      </c>
      <c r="F3423" s="1" t="s">
        <v>36</v>
      </c>
      <c r="G3423" s="1" t="s">
        <v>17</v>
      </c>
      <c r="H3423" s="8" t="s">
        <v>3076</v>
      </c>
      <c r="I3423" s="8" t="s">
        <v>3160</v>
      </c>
      <c r="J3423" s="1">
        <v>6</v>
      </c>
      <c r="K3423" s="1">
        <v>106434.94</v>
      </c>
      <c r="L3423" s="1">
        <v>1</v>
      </c>
      <c r="M3423" s="1">
        <v>0</v>
      </c>
      <c r="N3423" s="1">
        <v>1</v>
      </c>
      <c r="O3423" s="1" t="str">
        <f>IF(customer_churn_details[[#This Row],[IsActiveMember]]=1,"Yes","No")</f>
        <v>Yes</v>
      </c>
      <c r="P3423" s="1">
        <v>137996</v>
      </c>
      <c r="Q3423" s="1">
        <v>1</v>
      </c>
      <c r="R3423" s="1" t="s">
        <v>10</v>
      </c>
      <c r="S3423" s="1">
        <v>1</v>
      </c>
      <c r="T3423" s="1">
        <v>1</v>
      </c>
      <c r="U3423" s="1" t="s">
        <v>19</v>
      </c>
      <c r="V3423" s="1">
        <v>384</v>
      </c>
      <c r="W3423" s="1">
        <f>(customer_churn_details[[#This Row],[Exited]]/COUNT(S:S))*100</f>
        <v>0.01</v>
      </c>
    </row>
    <row r="3424" spans="1:23" x14ac:dyDescent="0.3">
      <c r="A3424">
        <v>4409</v>
      </c>
      <c r="B3424" s="1">
        <v>15795963</v>
      </c>
      <c r="C3424" t="s">
        <v>152</v>
      </c>
      <c r="D3424" s="1">
        <v>687</v>
      </c>
      <c r="E3424" s="1" t="str">
        <f t="shared" si="53"/>
        <v>Medium</v>
      </c>
      <c r="F3424" s="1" t="s">
        <v>16</v>
      </c>
      <c r="G3424" s="1" t="s">
        <v>30</v>
      </c>
      <c r="H3424" s="8" t="s">
        <v>3076</v>
      </c>
      <c r="I3424" s="8" t="s">
        <v>3160</v>
      </c>
      <c r="J3424" s="1">
        <v>7</v>
      </c>
      <c r="K3424" s="1">
        <v>129895.19</v>
      </c>
      <c r="L3424" s="1">
        <v>1</v>
      </c>
      <c r="M3424" s="1">
        <v>0</v>
      </c>
      <c r="N3424" s="1">
        <v>1</v>
      </c>
      <c r="O3424" s="1" t="str">
        <f>IF(customer_churn_details[[#This Row],[IsActiveMember]]=1,"Yes","No")</f>
        <v>Yes</v>
      </c>
      <c r="P3424" s="1">
        <v>28698</v>
      </c>
      <c r="Q3424" s="1">
        <v>0</v>
      </c>
      <c r="R3424" s="1" t="s">
        <v>3063</v>
      </c>
      <c r="S3424" s="1">
        <v>0</v>
      </c>
      <c r="T3424" s="1">
        <v>3</v>
      </c>
      <c r="U3424" s="1" t="s">
        <v>26</v>
      </c>
      <c r="V3424" s="1">
        <v>478</v>
      </c>
      <c r="W3424" s="1">
        <f>(customer_churn_details[[#This Row],[Exited]]/COUNT(S:S))*100</f>
        <v>0</v>
      </c>
    </row>
    <row r="3425" spans="1:23" x14ac:dyDescent="0.3">
      <c r="A3425">
        <v>4452</v>
      </c>
      <c r="B3425" s="1">
        <v>15621205</v>
      </c>
      <c r="C3425" t="s">
        <v>1256</v>
      </c>
      <c r="D3425" s="1">
        <v>578</v>
      </c>
      <c r="E3425" s="1" t="str">
        <f t="shared" si="53"/>
        <v>Low</v>
      </c>
      <c r="F3425" s="1" t="s">
        <v>16</v>
      </c>
      <c r="G3425" s="1" t="s">
        <v>30</v>
      </c>
      <c r="H3425" s="8" t="s">
        <v>3076</v>
      </c>
      <c r="I3425" s="8" t="s">
        <v>3160</v>
      </c>
      <c r="J3425" s="1">
        <v>4</v>
      </c>
      <c r="K3425" s="1">
        <v>175111.11</v>
      </c>
      <c r="L3425" s="1">
        <v>1</v>
      </c>
      <c r="M3425" s="1">
        <v>1</v>
      </c>
      <c r="N3425" s="1">
        <v>1</v>
      </c>
      <c r="O3425" s="1" t="str">
        <f>IF(customer_churn_details[[#This Row],[IsActiveMember]]=1,"Yes","No")</f>
        <v>Yes</v>
      </c>
      <c r="P3425" s="1">
        <v>74858</v>
      </c>
      <c r="Q3425" s="1">
        <v>0</v>
      </c>
      <c r="R3425" s="1" t="s">
        <v>3063</v>
      </c>
      <c r="S3425" s="1">
        <v>0</v>
      </c>
      <c r="T3425" s="1">
        <v>2</v>
      </c>
      <c r="U3425" s="1" t="s">
        <v>34</v>
      </c>
      <c r="V3425" s="1">
        <v>311</v>
      </c>
      <c r="W3425" s="1">
        <f>(customer_churn_details[[#This Row],[Exited]]/COUNT(S:S))*100</f>
        <v>0</v>
      </c>
    </row>
    <row r="3426" spans="1:23" x14ac:dyDescent="0.3">
      <c r="A3426">
        <v>4486</v>
      </c>
      <c r="B3426" s="1">
        <v>15630580</v>
      </c>
      <c r="C3426" t="s">
        <v>3043</v>
      </c>
      <c r="D3426" s="1">
        <v>751</v>
      </c>
      <c r="E3426" s="1" t="str">
        <f t="shared" si="53"/>
        <v>High</v>
      </c>
      <c r="F3426" s="1" t="s">
        <v>36</v>
      </c>
      <c r="G3426" s="1" t="s">
        <v>30</v>
      </c>
      <c r="H3426" s="8" t="s">
        <v>3076</v>
      </c>
      <c r="I3426" s="8" t="s">
        <v>3160</v>
      </c>
      <c r="J3426" s="1">
        <v>9</v>
      </c>
      <c r="K3426" s="1">
        <v>108513.25</v>
      </c>
      <c r="L3426" s="1">
        <v>2</v>
      </c>
      <c r="M3426" s="1">
        <v>1</v>
      </c>
      <c r="N3426" s="1">
        <v>1</v>
      </c>
      <c r="O3426" s="1" t="str">
        <f>IF(customer_churn_details[[#This Row],[IsActiveMember]]=1,"Yes","No")</f>
        <v>Yes</v>
      </c>
      <c r="P3426" s="1">
        <v>27098</v>
      </c>
      <c r="Q3426" s="1">
        <v>0</v>
      </c>
      <c r="R3426" s="1" t="s">
        <v>3063</v>
      </c>
      <c r="S3426" s="1">
        <v>0</v>
      </c>
      <c r="T3426" s="1">
        <v>5</v>
      </c>
      <c r="U3426" s="1" t="s">
        <v>34</v>
      </c>
      <c r="V3426" s="1">
        <v>264</v>
      </c>
      <c r="W3426" s="1">
        <f>(customer_churn_details[[#This Row],[Exited]]/COUNT(S:S))*100</f>
        <v>0</v>
      </c>
    </row>
    <row r="3427" spans="1:23" x14ac:dyDescent="0.3">
      <c r="A3427">
        <v>4527</v>
      </c>
      <c r="B3427" s="1">
        <v>15604818</v>
      </c>
      <c r="C3427" t="s">
        <v>2028</v>
      </c>
      <c r="D3427" s="1">
        <v>798</v>
      </c>
      <c r="E3427" s="1" t="str">
        <f t="shared" si="53"/>
        <v>High</v>
      </c>
      <c r="F3427" s="1" t="s">
        <v>16</v>
      </c>
      <c r="G3427" s="1" t="s">
        <v>30</v>
      </c>
      <c r="H3427" s="8" t="s">
        <v>3076</v>
      </c>
      <c r="I3427" s="8" t="s">
        <v>3160</v>
      </c>
      <c r="J3427" s="1">
        <v>9</v>
      </c>
      <c r="K3427" s="1">
        <v>154495.79</v>
      </c>
      <c r="L3427" s="1">
        <v>1</v>
      </c>
      <c r="M3427" s="1">
        <v>1</v>
      </c>
      <c r="N3427" s="1">
        <v>0</v>
      </c>
      <c r="O3427" s="1" t="str">
        <f>IF(customer_churn_details[[#This Row],[IsActiveMember]]=1,"Yes","No")</f>
        <v>No</v>
      </c>
      <c r="P3427" s="1">
        <v>191396</v>
      </c>
      <c r="Q3427" s="1">
        <v>0</v>
      </c>
      <c r="R3427" s="1" t="s">
        <v>3063</v>
      </c>
      <c r="S3427" s="1">
        <v>0</v>
      </c>
      <c r="T3427" s="1">
        <v>1</v>
      </c>
      <c r="U3427" s="1" t="s">
        <v>49</v>
      </c>
      <c r="V3427" s="1">
        <v>370</v>
      </c>
      <c r="W3427" s="1">
        <f>(customer_churn_details[[#This Row],[Exited]]/COUNT(S:S))*100</f>
        <v>0</v>
      </c>
    </row>
    <row r="3428" spans="1:23" x14ac:dyDescent="0.3">
      <c r="A3428">
        <v>4559</v>
      </c>
      <c r="B3428" s="1">
        <v>15623730</v>
      </c>
      <c r="C3428" t="s">
        <v>345</v>
      </c>
      <c r="D3428" s="1">
        <v>792</v>
      </c>
      <c r="E3428" s="1" t="str">
        <f t="shared" si="53"/>
        <v>High</v>
      </c>
      <c r="F3428" s="1" t="s">
        <v>16</v>
      </c>
      <c r="G3428" s="1" t="s">
        <v>30</v>
      </c>
      <c r="H3428" s="8" t="s">
        <v>3076</v>
      </c>
      <c r="I3428" s="8" t="s">
        <v>3160</v>
      </c>
      <c r="J3428" s="1">
        <v>1</v>
      </c>
      <c r="K3428" s="1">
        <v>0</v>
      </c>
      <c r="L3428" s="1">
        <v>1</v>
      </c>
      <c r="M3428" s="1">
        <v>0</v>
      </c>
      <c r="N3428" s="1">
        <v>1</v>
      </c>
      <c r="O3428" s="1" t="str">
        <f>IF(customer_churn_details[[#This Row],[IsActiveMember]]=1,"Yes","No")</f>
        <v>Yes</v>
      </c>
      <c r="P3428" s="1">
        <v>86330</v>
      </c>
      <c r="Q3428" s="1">
        <v>0</v>
      </c>
      <c r="R3428" s="1" t="s">
        <v>3063</v>
      </c>
      <c r="S3428" s="1">
        <v>0</v>
      </c>
      <c r="T3428" s="1">
        <v>4</v>
      </c>
      <c r="U3428" s="1" t="s">
        <v>19</v>
      </c>
      <c r="V3428" s="1">
        <v>836</v>
      </c>
      <c r="W3428" s="1">
        <f>(customer_churn_details[[#This Row],[Exited]]/COUNT(S:S))*100</f>
        <v>0</v>
      </c>
    </row>
    <row r="3429" spans="1:23" x14ac:dyDescent="0.3">
      <c r="A3429">
        <v>4588</v>
      </c>
      <c r="B3429" s="1">
        <v>15676094</v>
      </c>
      <c r="C3429" t="s">
        <v>964</v>
      </c>
      <c r="D3429" s="1">
        <v>500</v>
      </c>
      <c r="E3429" s="1" t="str">
        <f t="shared" si="53"/>
        <v>Low</v>
      </c>
      <c r="F3429" s="1" t="s">
        <v>16</v>
      </c>
      <c r="G3429" s="1" t="s">
        <v>17</v>
      </c>
      <c r="H3429" s="8" t="s">
        <v>3076</v>
      </c>
      <c r="I3429" s="8" t="s">
        <v>3162</v>
      </c>
      <c r="J3429" s="1">
        <v>6</v>
      </c>
      <c r="K3429" s="1">
        <v>0</v>
      </c>
      <c r="L3429" s="1">
        <v>1</v>
      </c>
      <c r="M3429" s="1">
        <v>1</v>
      </c>
      <c r="N3429" s="1">
        <v>1</v>
      </c>
      <c r="O3429" s="1" t="str">
        <f>IF(customer_churn_details[[#This Row],[IsActiveMember]]=1,"Yes","No")</f>
        <v>Yes</v>
      </c>
      <c r="P3429" s="1">
        <v>140268</v>
      </c>
      <c r="Q3429" s="1">
        <v>0</v>
      </c>
      <c r="R3429" s="1" t="s">
        <v>3063</v>
      </c>
      <c r="S3429" s="1">
        <v>0</v>
      </c>
      <c r="T3429" s="1">
        <v>2</v>
      </c>
      <c r="U3429" s="1" t="s">
        <v>49</v>
      </c>
      <c r="V3429" s="1">
        <v>523</v>
      </c>
      <c r="W3429" s="1">
        <f>(customer_churn_details[[#This Row],[Exited]]/COUNT(S:S))*100</f>
        <v>0</v>
      </c>
    </row>
    <row r="3430" spans="1:23" x14ac:dyDescent="0.3">
      <c r="A3430">
        <v>4601</v>
      </c>
      <c r="B3430" s="1">
        <v>15577985</v>
      </c>
      <c r="C3430" t="s">
        <v>1666</v>
      </c>
      <c r="D3430" s="1">
        <v>574</v>
      </c>
      <c r="E3430" s="1" t="str">
        <f t="shared" si="53"/>
        <v>Low</v>
      </c>
      <c r="F3430" s="1" t="s">
        <v>16</v>
      </c>
      <c r="G3430" s="1" t="s">
        <v>17</v>
      </c>
      <c r="H3430" s="8" t="s">
        <v>3076</v>
      </c>
      <c r="I3430" s="8" t="s">
        <v>3160</v>
      </c>
      <c r="J3430" s="1">
        <v>5</v>
      </c>
      <c r="K3430" s="1">
        <v>112324.45</v>
      </c>
      <c r="L3430" s="1">
        <v>2</v>
      </c>
      <c r="M3430" s="1">
        <v>1</v>
      </c>
      <c r="N3430" s="1">
        <v>1</v>
      </c>
      <c r="O3430" s="1" t="str">
        <f>IF(customer_churn_details[[#This Row],[IsActiveMember]]=1,"Yes","No")</f>
        <v>Yes</v>
      </c>
      <c r="P3430" s="1">
        <v>17993</v>
      </c>
      <c r="Q3430" s="1">
        <v>0</v>
      </c>
      <c r="R3430" s="1" t="s">
        <v>3063</v>
      </c>
      <c r="S3430" s="1">
        <v>0</v>
      </c>
      <c r="T3430" s="1">
        <v>4</v>
      </c>
      <c r="U3430" s="1" t="s">
        <v>26</v>
      </c>
      <c r="V3430" s="1">
        <v>674</v>
      </c>
      <c r="W3430" s="1">
        <f>(customer_churn_details[[#This Row],[Exited]]/COUNT(S:S))*100</f>
        <v>0</v>
      </c>
    </row>
    <row r="3431" spans="1:23" x14ac:dyDescent="0.3">
      <c r="A3431">
        <v>4606</v>
      </c>
      <c r="B3431" s="1">
        <v>15585599</v>
      </c>
      <c r="C3431" t="s">
        <v>1199</v>
      </c>
      <c r="D3431" s="1">
        <v>530</v>
      </c>
      <c r="E3431" s="1" t="str">
        <f t="shared" si="53"/>
        <v>Low</v>
      </c>
      <c r="F3431" s="1" t="s">
        <v>16</v>
      </c>
      <c r="G3431" s="1" t="s">
        <v>17</v>
      </c>
      <c r="H3431" s="8" t="s">
        <v>3076</v>
      </c>
      <c r="I3431" s="8" t="s">
        <v>3160</v>
      </c>
      <c r="J3431" s="1">
        <v>8</v>
      </c>
      <c r="K3431" s="1">
        <v>0</v>
      </c>
      <c r="L3431" s="1">
        <v>2</v>
      </c>
      <c r="M3431" s="1">
        <v>0</v>
      </c>
      <c r="N3431" s="1">
        <v>1</v>
      </c>
      <c r="O3431" s="1" t="str">
        <f>IF(customer_churn_details[[#This Row],[IsActiveMember]]=1,"Yes","No")</f>
        <v>Yes</v>
      </c>
      <c r="P3431" s="1">
        <v>141873</v>
      </c>
      <c r="Q3431" s="1">
        <v>0</v>
      </c>
      <c r="R3431" s="1" t="s">
        <v>3063</v>
      </c>
      <c r="S3431" s="1">
        <v>0</v>
      </c>
      <c r="T3431" s="1">
        <v>2</v>
      </c>
      <c r="U3431" s="1" t="s">
        <v>26</v>
      </c>
      <c r="V3431" s="1">
        <v>781</v>
      </c>
      <c r="W3431" s="1">
        <f>(customer_churn_details[[#This Row],[Exited]]/COUNT(S:S))*100</f>
        <v>0</v>
      </c>
    </row>
    <row r="3432" spans="1:23" x14ac:dyDescent="0.3">
      <c r="A3432">
        <v>4610</v>
      </c>
      <c r="B3432" s="1">
        <v>15794895</v>
      </c>
      <c r="C3432" t="s">
        <v>550</v>
      </c>
      <c r="D3432" s="1">
        <v>581</v>
      </c>
      <c r="E3432" s="1" t="str">
        <f t="shared" si="53"/>
        <v>Low</v>
      </c>
      <c r="F3432" s="1" t="s">
        <v>21</v>
      </c>
      <c r="G3432" s="1" t="s">
        <v>30</v>
      </c>
      <c r="H3432" s="8" t="s">
        <v>3076</v>
      </c>
      <c r="I3432" s="8" t="s">
        <v>3160</v>
      </c>
      <c r="J3432" s="1">
        <v>1</v>
      </c>
      <c r="K3432" s="1">
        <v>0</v>
      </c>
      <c r="L3432" s="1">
        <v>2</v>
      </c>
      <c r="M3432" s="1">
        <v>0</v>
      </c>
      <c r="N3432" s="1">
        <v>1</v>
      </c>
      <c r="O3432" s="1" t="str">
        <f>IF(customer_churn_details[[#This Row],[IsActiveMember]]=1,"Yes","No")</f>
        <v>Yes</v>
      </c>
      <c r="P3432" s="1">
        <v>81175</v>
      </c>
      <c r="Q3432" s="1">
        <v>0</v>
      </c>
      <c r="R3432" s="1" t="s">
        <v>3063</v>
      </c>
      <c r="S3432" s="1">
        <v>0</v>
      </c>
      <c r="T3432" s="1">
        <v>3</v>
      </c>
      <c r="U3432" s="1" t="s">
        <v>34</v>
      </c>
      <c r="V3432" s="1">
        <v>602</v>
      </c>
      <c r="W3432" s="1">
        <f>(customer_churn_details[[#This Row],[Exited]]/COUNT(S:S))*100</f>
        <v>0</v>
      </c>
    </row>
    <row r="3433" spans="1:23" x14ac:dyDescent="0.3">
      <c r="A3433">
        <v>4615</v>
      </c>
      <c r="B3433" s="1">
        <v>15718245</v>
      </c>
      <c r="C3433" t="s">
        <v>114</v>
      </c>
      <c r="D3433" s="1">
        <v>730</v>
      </c>
      <c r="E3433" s="1" t="str">
        <f t="shared" si="53"/>
        <v>High</v>
      </c>
      <c r="F3433" s="1" t="s">
        <v>16</v>
      </c>
      <c r="G3433" s="1" t="s">
        <v>30</v>
      </c>
      <c r="H3433" s="8" t="s">
        <v>3076</v>
      </c>
      <c r="I3433" s="8" t="s">
        <v>3160</v>
      </c>
      <c r="J3433" s="1">
        <v>1</v>
      </c>
      <c r="K3433" s="1">
        <v>0</v>
      </c>
      <c r="L3433" s="1">
        <v>2</v>
      </c>
      <c r="M3433" s="1">
        <v>1</v>
      </c>
      <c r="N3433" s="1">
        <v>1</v>
      </c>
      <c r="O3433" s="1" t="str">
        <f>IF(customer_churn_details[[#This Row],[IsActiveMember]]=1,"Yes","No")</f>
        <v>Yes</v>
      </c>
      <c r="P3433" s="1">
        <v>126592</v>
      </c>
      <c r="Q3433" s="1">
        <v>0</v>
      </c>
      <c r="R3433" s="1" t="s">
        <v>3063</v>
      </c>
      <c r="S3433" s="1">
        <v>0</v>
      </c>
      <c r="T3433" s="1">
        <v>3</v>
      </c>
      <c r="U3433" s="1" t="s">
        <v>19</v>
      </c>
      <c r="V3433" s="1">
        <v>865</v>
      </c>
      <c r="W3433" s="1">
        <f>(customer_churn_details[[#This Row],[Exited]]/COUNT(S:S))*100</f>
        <v>0</v>
      </c>
    </row>
    <row r="3434" spans="1:23" x14ac:dyDescent="0.3">
      <c r="A3434">
        <v>4642</v>
      </c>
      <c r="B3434" s="1">
        <v>15786617</v>
      </c>
      <c r="C3434" t="s">
        <v>1418</v>
      </c>
      <c r="D3434" s="1">
        <v>485</v>
      </c>
      <c r="E3434" s="1" t="str">
        <f t="shared" si="53"/>
        <v>Low</v>
      </c>
      <c r="F3434" s="1" t="s">
        <v>36</v>
      </c>
      <c r="G3434" s="1" t="s">
        <v>30</v>
      </c>
      <c r="H3434" s="8" t="s">
        <v>3076</v>
      </c>
      <c r="I3434" s="8" t="s">
        <v>3160</v>
      </c>
      <c r="J3434" s="1">
        <v>3</v>
      </c>
      <c r="K3434" s="1">
        <v>133658.23999999999</v>
      </c>
      <c r="L3434" s="1">
        <v>1</v>
      </c>
      <c r="M3434" s="1">
        <v>1</v>
      </c>
      <c r="N3434" s="1">
        <v>0</v>
      </c>
      <c r="O3434" s="1" t="str">
        <f>IF(customer_churn_details[[#This Row],[IsActiveMember]]=1,"Yes","No")</f>
        <v>No</v>
      </c>
      <c r="P3434" s="1">
        <v>70210</v>
      </c>
      <c r="Q3434" s="1">
        <v>0</v>
      </c>
      <c r="R3434" s="1" t="s">
        <v>3063</v>
      </c>
      <c r="S3434" s="1">
        <v>0</v>
      </c>
      <c r="T3434" s="1">
        <v>2</v>
      </c>
      <c r="U3434" s="1" t="s">
        <v>34</v>
      </c>
      <c r="V3434" s="1">
        <v>456</v>
      </c>
      <c r="W3434" s="1">
        <f>(customer_churn_details[[#This Row],[Exited]]/COUNT(S:S))*100</f>
        <v>0</v>
      </c>
    </row>
    <row r="3435" spans="1:23" x14ac:dyDescent="0.3">
      <c r="A3435">
        <v>4646</v>
      </c>
      <c r="B3435" s="1">
        <v>15782144</v>
      </c>
      <c r="C3435" t="s">
        <v>2062</v>
      </c>
      <c r="D3435" s="1">
        <v>522</v>
      </c>
      <c r="E3435" s="1" t="str">
        <f t="shared" si="53"/>
        <v>Low</v>
      </c>
      <c r="F3435" s="1" t="s">
        <v>16</v>
      </c>
      <c r="G3435" s="1" t="s">
        <v>17</v>
      </c>
      <c r="H3435" s="8" t="s">
        <v>3076</v>
      </c>
      <c r="I3435" s="8" t="s">
        <v>3160</v>
      </c>
      <c r="J3435" s="1">
        <v>3</v>
      </c>
      <c r="K3435" s="1">
        <v>0</v>
      </c>
      <c r="L3435" s="1">
        <v>2</v>
      </c>
      <c r="M3435" s="1">
        <v>1</v>
      </c>
      <c r="N3435" s="1">
        <v>1</v>
      </c>
      <c r="O3435" s="1" t="str">
        <f>IF(customer_churn_details[[#This Row],[IsActiveMember]]=1,"Yes","No")</f>
        <v>Yes</v>
      </c>
      <c r="P3435" s="1">
        <v>3894</v>
      </c>
      <c r="Q3435" s="1">
        <v>0</v>
      </c>
      <c r="R3435" s="1" t="s">
        <v>3063</v>
      </c>
      <c r="S3435" s="1">
        <v>0</v>
      </c>
      <c r="T3435" s="1">
        <v>1</v>
      </c>
      <c r="U3435" s="1" t="s">
        <v>49</v>
      </c>
      <c r="V3435" s="1">
        <v>732</v>
      </c>
      <c r="W3435" s="1">
        <f>(customer_churn_details[[#This Row],[Exited]]/COUNT(S:S))*100</f>
        <v>0</v>
      </c>
    </row>
    <row r="3436" spans="1:23" x14ac:dyDescent="0.3">
      <c r="A3436">
        <v>4760</v>
      </c>
      <c r="B3436" s="1">
        <v>15709222</v>
      </c>
      <c r="C3436" t="s">
        <v>1745</v>
      </c>
      <c r="D3436" s="1">
        <v>557</v>
      </c>
      <c r="E3436" s="1" t="str">
        <f t="shared" si="53"/>
        <v>Low</v>
      </c>
      <c r="F3436" s="1" t="s">
        <v>21</v>
      </c>
      <c r="G3436" s="1" t="s">
        <v>30</v>
      </c>
      <c r="H3436" s="8" t="s">
        <v>3076</v>
      </c>
      <c r="I3436" s="8" t="s">
        <v>3160</v>
      </c>
      <c r="J3436" s="1">
        <v>3</v>
      </c>
      <c r="K3436" s="1">
        <v>0</v>
      </c>
      <c r="L3436" s="1">
        <v>1</v>
      </c>
      <c r="M3436" s="1">
        <v>0</v>
      </c>
      <c r="N3436" s="1">
        <v>1</v>
      </c>
      <c r="O3436" s="1" t="str">
        <f>IF(customer_churn_details[[#This Row],[IsActiveMember]]=1,"Yes","No")</f>
        <v>Yes</v>
      </c>
      <c r="P3436" s="1">
        <v>123428</v>
      </c>
      <c r="Q3436" s="1">
        <v>0</v>
      </c>
      <c r="R3436" s="1" t="s">
        <v>3063</v>
      </c>
      <c r="S3436" s="1">
        <v>0</v>
      </c>
      <c r="T3436" s="1">
        <v>4</v>
      </c>
      <c r="U3436" s="1" t="s">
        <v>26</v>
      </c>
      <c r="V3436" s="1">
        <v>489</v>
      </c>
      <c r="W3436" s="1">
        <f>(customer_churn_details[[#This Row],[Exited]]/COUNT(S:S))*100</f>
        <v>0</v>
      </c>
    </row>
    <row r="3437" spans="1:23" x14ac:dyDescent="0.3">
      <c r="A3437">
        <v>4763</v>
      </c>
      <c r="B3437" s="1">
        <v>15756071</v>
      </c>
      <c r="C3437" t="s">
        <v>313</v>
      </c>
      <c r="D3437" s="1">
        <v>756</v>
      </c>
      <c r="E3437" s="1" t="str">
        <f t="shared" si="53"/>
        <v>High</v>
      </c>
      <c r="F3437" s="1" t="s">
        <v>16</v>
      </c>
      <c r="G3437" s="1" t="s">
        <v>30</v>
      </c>
      <c r="H3437" s="8" t="s">
        <v>3076</v>
      </c>
      <c r="I3437" s="8" t="s">
        <v>3160</v>
      </c>
      <c r="J3437" s="1">
        <v>1</v>
      </c>
      <c r="K3437" s="1">
        <v>103133.26</v>
      </c>
      <c r="L3437" s="1">
        <v>1</v>
      </c>
      <c r="M3437" s="1">
        <v>1</v>
      </c>
      <c r="N3437" s="1">
        <v>1</v>
      </c>
      <c r="O3437" s="1" t="str">
        <f>IF(customer_churn_details[[#This Row],[IsActiveMember]]=1,"Yes","No")</f>
        <v>Yes</v>
      </c>
      <c r="P3437" s="1">
        <v>90059</v>
      </c>
      <c r="Q3437" s="1">
        <v>0</v>
      </c>
      <c r="R3437" s="1" t="s">
        <v>3063</v>
      </c>
      <c r="S3437" s="1">
        <v>0</v>
      </c>
      <c r="T3437" s="1">
        <v>4</v>
      </c>
      <c r="U3437" s="1" t="s">
        <v>34</v>
      </c>
      <c r="V3437" s="1">
        <v>527</v>
      </c>
      <c r="W3437" s="1">
        <f>(customer_churn_details[[#This Row],[Exited]]/COUNT(S:S))*100</f>
        <v>0</v>
      </c>
    </row>
    <row r="3438" spans="1:23" x14ac:dyDescent="0.3">
      <c r="A3438">
        <v>4787</v>
      </c>
      <c r="B3438" s="1">
        <v>15749799</v>
      </c>
      <c r="C3438" t="s">
        <v>445</v>
      </c>
      <c r="D3438" s="1">
        <v>577</v>
      </c>
      <c r="E3438" s="1" t="str">
        <f t="shared" si="53"/>
        <v>Low</v>
      </c>
      <c r="F3438" s="1" t="s">
        <v>16</v>
      </c>
      <c r="G3438" s="1" t="s">
        <v>17</v>
      </c>
      <c r="H3438" s="8" t="s">
        <v>3076</v>
      </c>
      <c r="I3438" s="8" t="s">
        <v>3161</v>
      </c>
      <c r="J3438" s="1">
        <v>2</v>
      </c>
      <c r="K3438" s="1">
        <v>0</v>
      </c>
      <c r="L3438" s="1">
        <v>2</v>
      </c>
      <c r="M3438" s="1">
        <v>1</v>
      </c>
      <c r="N3438" s="1">
        <v>1</v>
      </c>
      <c r="O3438" s="1" t="str">
        <f>IF(customer_churn_details[[#This Row],[IsActiveMember]]=1,"Yes","No")</f>
        <v>Yes</v>
      </c>
      <c r="P3438" s="1">
        <v>84033</v>
      </c>
      <c r="Q3438" s="1">
        <v>0</v>
      </c>
      <c r="R3438" s="1" t="s">
        <v>3063</v>
      </c>
      <c r="S3438" s="1">
        <v>0</v>
      </c>
      <c r="T3438" s="1">
        <v>5</v>
      </c>
      <c r="U3438" s="1" t="s">
        <v>49</v>
      </c>
      <c r="V3438" s="1">
        <v>309</v>
      </c>
      <c r="W3438" s="1">
        <f>(customer_churn_details[[#This Row],[Exited]]/COUNT(S:S))*100</f>
        <v>0</v>
      </c>
    </row>
    <row r="3439" spans="1:23" x14ac:dyDescent="0.3">
      <c r="A3439">
        <v>4791</v>
      </c>
      <c r="B3439" s="1">
        <v>15642022</v>
      </c>
      <c r="C3439" t="s">
        <v>2023</v>
      </c>
      <c r="D3439" s="1">
        <v>621</v>
      </c>
      <c r="E3439" s="1" t="str">
        <f t="shared" si="53"/>
        <v>Medium</v>
      </c>
      <c r="F3439" s="1" t="s">
        <v>21</v>
      </c>
      <c r="G3439" s="1" t="s">
        <v>30</v>
      </c>
      <c r="H3439" s="8" t="s">
        <v>3076</v>
      </c>
      <c r="I3439" s="8" t="s">
        <v>3160</v>
      </c>
      <c r="J3439" s="1">
        <v>8</v>
      </c>
      <c r="K3439" s="1">
        <v>0</v>
      </c>
      <c r="L3439" s="1">
        <v>1</v>
      </c>
      <c r="M3439" s="1">
        <v>0</v>
      </c>
      <c r="N3439" s="1">
        <v>0</v>
      </c>
      <c r="O3439" s="1" t="str">
        <f>IF(customer_churn_details[[#This Row],[IsActiveMember]]=1,"Yes","No")</f>
        <v>No</v>
      </c>
      <c r="P3439" s="1">
        <v>47973</v>
      </c>
      <c r="Q3439" s="1">
        <v>0</v>
      </c>
      <c r="R3439" s="1" t="s">
        <v>3063</v>
      </c>
      <c r="S3439" s="1">
        <v>0</v>
      </c>
      <c r="T3439" s="1">
        <v>3</v>
      </c>
      <c r="U3439" s="1" t="s">
        <v>19</v>
      </c>
      <c r="V3439" s="1">
        <v>309</v>
      </c>
      <c r="W3439" s="1">
        <f>(customer_churn_details[[#This Row],[Exited]]/COUNT(S:S))*100</f>
        <v>0</v>
      </c>
    </row>
    <row r="3440" spans="1:23" x14ac:dyDescent="0.3">
      <c r="A3440">
        <v>4805</v>
      </c>
      <c r="B3440" s="1">
        <v>15567802</v>
      </c>
      <c r="C3440" t="s">
        <v>2094</v>
      </c>
      <c r="D3440" s="1">
        <v>450</v>
      </c>
      <c r="E3440" s="1" t="str">
        <f t="shared" si="53"/>
        <v>Low</v>
      </c>
      <c r="F3440" s="1" t="s">
        <v>21</v>
      </c>
      <c r="G3440" s="1" t="s">
        <v>17</v>
      </c>
      <c r="H3440" s="8" t="s">
        <v>3076</v>
      </c>
      <c r="I3440" s="8" t="s">
        <v>3160</v>
      </c>
      <c r="J3440" s="1">
        <v>2</v>
      </c>
      <c r="K3440" s="1">
        <v>0</v>
      </c>
      <c r="L3440" s="1">
        <v>2</v>
      </c>
      <c r="M3440" s="1">
        <v>1</v>
      </c>
      <c r="N3440" s="1">
        <v>0</v>
      </c>
      <c r="O3440" s="1" t="str">
        <f>IF(customer_churn_details[[#This Row],[IsActiveMember]]=1,"Yes","No")</f>
        <v>No</v>
      </c>
      <c r="P3440" s="1">
        <v>175481</v>
      </c>
      <c r="Q3440" s="1">
        <v>0</v>
      </c>
      <c r="R3440" s="1" t="s">
        <v>3063</v>
      </c>
      <c r="S3440" s="1">
        <v>0</v>
      </c>
      <c r="T3440" s="1">
        <v>1</v>
      </c>
      <c r="U3440" s="1" t="s">
        <v>34</v>
      </c>
      <c r="V3440" s="1">
        <v>920</v>
      </c>
      <c r="W3440" s="1">
        <f>(customer_churn_details[[#This Row],[Exited]]/COUNT(S:S))*100</f>
        <v>0</v>
      </c>
    </row>
    <row r="3441" spans="1:23" x14ac:dyDescent="0.3">
      <c r="A3441">
        <v>4830</v>
      </c>
      <c r="B3441" s="1">
        <v>15692599</v>
      </c>
      <c r="C3441" t="s">
        <v>170</v>
      </c>
      <c r="D3441" s="1">
        <v>687</v>
      </c>
      <c r="E3441" s="1" t="str">
        <f t="shared" si="53"/>
        <v>Medium</v>
      </c>
      <c r="F3441" s="1" t="s">
        <v>16</v>
      </c>
      <c r="G3441" s="1" t="s">
        <v>30</v>
      </c>
      <c r="H3441" s="8" t="s">
        <v>3076</v>
      </c>
      <c r="I3441" s="8" t="s">
        <v>3161</v>
      </c>
      <c r="J3441" s="1">
        <v>5</v>
      </c>
      <c r="K3441" s="1">
        <v>128270.56</v>
      </c>
      <c r="L3441" s="1">
        <v>1</v>
      </c>
      <c r="M3441" s="1">
        <v>1</v>
      </c>
      <c r="N3441" s="1">
        <v>0</v>
      </c>
      <c r="O3441" s="1" t="str">
        <f>IF(customer_churn_details[[#This Row],[IsActiveMember]]=1,"Yes","No")</f>
        <v>No</v>
      </c>
      <c r="P3441" s="1">
        <v>191093</v>
      </c>
      <c r="Q3441" s="1">
        <v>0</v>
      </c>
      <c r="R3441" s="1" t="s">
        <v>3063</v>
      </c>
      <c r="S3441" s="1">
        <v>0</v>
      </c>
      <c r="T3441" s="1">
        <v>3</v>
      </c>
      <c r="U3441" s="1" t="s">
        <v>26</v>
      </c>
      <c r="V3441" s="1">
        <v>908</v>
      </c>
      <c r="W3441" s="1">
        <f>(customer_churn_details[[#This Row],[Exited]]/COUNT(S:S))*100</f>
        <v>0</v>
      </c>
    </row>
    <row r="3442" spans="1:23" x14ac:dyDescent="0.3">
      <c r="A3442">
        <v>4836</v>
      </c>
      <c r="B3442" s="1">
        <v>15590623</v>
      </c>
      <c r="C3442" t="s">
        <v>1277</v>
      </c>
      <c r="D3442" s="1">
        <v>561</v>
      </c>
      <c r="E3442" s="1" t="str">
        <f t="shared" si="53"/>
        <v>Low</v>
      </c>
      <c r="F3442" s="1" t="s">
        <v>21</v>
      </c>
      <c r="G3442" s="1" t="s">
        <v>30</v>
      </c>
      <c r="H3442" s="8" t="s">
        <v>3076</v>
      </c>
      <c r="I3442" s="8" t="s">
        <v>3160</v>
      </c>
      <c r="J3442" s="1">
        <v>4</v>
      </c>
      <c r="K3442" s="1">
        <v>85141.79</v>
      </c>
      <c r="L3442" s="1">
        <v>2</v>
      </c>
      <c r="M3442" s="1">
        <v>1</v>
      </c>
      <c r="N3442" s="1">
        <v>1</v>
      </c>
      <c r="O3442" s="1" t="str">
        <f>IF(customer_churn_details[[#This Row],[IsActiveMember]]=1,"Yes","No")</f>
        <v>Yes</v>
      </c>
      <c r="P3442" s="1">
        <v>29217</v>
      </c>
      <c r="Q3442" s="1">
        <v>0</v>
      </c>
      <c r="R3442" s="1" t="s">
        <v>3063</v>
      </c>
      <c r="S3442" s="1">
        <v>0</v>
      </c>
      <c r="T3442" s="1">
        <v>1</v>
      </c>
      <c r="U3442" s="1" t="s">
        <v>34</v>
      </c>
      <c r="V3442" s="1">
        <v>866</v>
      </c>
      <c r="W3442" s="1">
        <f>(customer_churn_details[[#This Row],[Exited]]/COUNT(S:S))*100</f>
        <v>0</v>
      </c>
    </row>
    <row r="3443" spans="1:23" x14ac:dyDescent="0.3">
      <c r="A3443">
        <v>4868</v>
      </c>
      <c r="B3443" s="1">
        <v>15768124</v>
      </c>
      <c r="C3443" t="s">
        <v>991</v>
      </c>
      <c r="D3443" s="1">
        <v>648</v>
      </c>
      <c r="E3443" s="1" t="str">
        <f t="shared" si="53"/>
        <v>Medium</v>
      </c>
      <c r="F3443" s="1" t="s">
        <v>16</v>
      </c>
      <c r="G3443" s="1" t="s">
        <v>17</v>
      </c>
      <c r="H3443" s="8" t="s">
        <v>3076</v>
      </c>
      <c r="I3443" s="8" t="s">
        <v>3161</v>
      </c>
      <c r="J3443" s="1">
        <v>3</v>
      </c>
      <c r="K3443" s="1">
        <v>0</v>
      </c>
      <c r="L3443" s="1">
        <v>1</v>
      </c>
      <c r="M3443" s="1">
        <v>1</v>
      </c>
      <c r="N3443" s="1">
        <v>0</v>
      </c>
      <c r="O3443" s="1" t="str">
        <f>IF(customer_churn_details[[#This Row],[IsActiveMember]]=1,"Yes","No")</f>
        <v>No</v>
      </c>
      <c r="P3443" s="1">
        <v>54726</v>
      </c>
      <c r="Q3443" s="1">
        <v>0</v>
      </c>
      <c r="R3443" s="1" t="s">
        <v>3063</v>
      </c>
      <c r="S3443" s="1">
        <v>0</v>
      </c>
      <c r="T3443" s="1">
        <v>1</v>
      </c>
      <c r="U3443" s="1" t="s">
        <v>49</v>
      </c>
      <c r="V3443" s="1">
        <v>525</v>
      </c>
      <c r="W3443" s="1">
        <f>(customer_churn_details[[#This Row],[Exited]]/COUNT(S:S))*100</f>
        <v>0</v>
      </c>
    </row>
    <row r="3444" spans="1:23" x14ac:dyDescent="0.3">
      <c r="A3444">
        <v>4891</v>
      </c>
      <c r="B3444" s="1">
        <v>15797113</v>
      </c>
      <c r="C3444" t="s">
        <v>940</v>
      </c>
      <c r="D3444" s="1">
        <v>552</v>
      </c>
      <c r="E3444" s="1" t="str">
        <f t="shared" si="53"/>
        <v>Low</v>
      </c>
      <c r="F3444" s="1" t="s">
        <v>21</v>
      </c>
      <c r="G3444" s="1" t="s">
        <v>17</v>
      </c>
      <c r="H3444" s="8" t="s">
        <v>3076</v>
      </c>
      <c r="I3444" s="8" t="s">
        <v>3161</v>
      </c>
      <c r="J3444" s="1">
        <v>4</v>
      </c>
      <c r="K3444" s="1">
        <v>0</v>
      </c>
      <c r="L3444" s="1">
        <v>2</v>
      </c>
      <c r="M3444" s="1">
        <v>1</v>
      </c>
      <c r="N3444" s="1">
        <v>0</v>
      </c>
      <c r="O3444" s="1" t="str">
        <f>IF(customer_churn_details[[#This Row],[IsActiveMember]]=1,"Yes","No")</f>
        <v>No</v>
      </c>
      <c r="P3444" s="1">
        <v>140287</v>
      </c>
      <c r="Q3444" s="1">
        <v>0</v>
      </c>
      <c r="R3444" s="1" t="s">
        <v>3063</v>
      </c>
      <c r="S3444" s="1">
        <v>0</v>
      </c>
      <c r="T3444" s="1">
        <v>4</v>
      </c>
      <c r="U3444" s="1" t="s">
        <v>26</v>
      </c>
      <c r="V3444" s="1">
        <v>878</v>
      </c>
      <c r="W3444" s="1">
        <f>(customer_churn_details[[#This Row],[Exited]]/COUNT(S:S))*100</f>
        <v>0</v>
      </c>
    </row>
    <row r="3445" spans="1:23" x14ac:dyDescent="0.3">
      <c r="A3445">
        <v>4892</v>
      </c>
      <c r="B3445" s="1">
        <v>15676958</v>
      </c>
      <c r="C3445" t="s">
        <v>2023</v>
      </c>
      <c r="D3445" s="1">
        <v>765</v>
      </c>
      <c r="E3445" s="1" t="str">
        <f t="shared" si="53"/>
        <v>High</v>
      </c>
      <c r="F3445" s="1" t="s">
        <v>36</v>
      </c>
      <c r="G3445" s="1" t="s">
        <v>30</v>
      </c>
      <c r="H3445" s="8" t="s">
        <v>3076</v>
      </c>
      <c r="I3445" s="8" t="s">
        <v>3161</v>
      </c>
      <c r="J3445" s="1">
        <v>5</v>
      </c>
      <c r="K3445" s="1">
        <v>86055.17</v>
      </c>
      <c r="L3445" s="1">
        <v>2</v>
      </c>
      <c r="M3445" s="1">
        <v>1</v>
      </c>
      <c r="N3445" s="1">
        <v>1</v>
      </c>
      <c r="O3445" s="1" t="str">
        <f>IF(customer_churn_details[[#This Row],[IsActiveMember]]=1,"Yes","No")</f>
        <v>Yes</v>
      </c>
      <c r="P3445" s="1">
        <v>104220</v>
      </c>
      <c r="Q3445" s="1">
        <v>0</v>
      </c>
      <c r="R3445" s="1" t="s">
        <v>3063</v>
      </c>
      <c r="S3445" s="1">
        <v>0</v>
      </c>
      <c r="T3445" s="1">
        <v>3</v>
      </c>
      <c r="U3445" s="1" t="s">
        <v>34</v>
      </c>
      <c r="V3445" s="1">
        <v>921</v>
      </c>
      <c r="W3445" s="1">
        <f>(customer_churn_details[[#This Row],[Exited]]/COUNT(S:S))*100</f>
        <v>0</v>
      </c>
    </row>
    <row r="3446" spans="1:23" x14ac:dyDescent="0.3">
      <c r="A3446">
        <v>4908</v>
      </c>
      <c r="B3446" s="1">
        <v>15739931</v>
      </c>
      <c r="C3446" t="s">
        <v>363</v>
      </c>
      <c r="D3446" s="1">
        <v>523</v>
      </c>
      <c r="E3446" s="1" t="str">
        <f t="shared" si="53"/>
        <v>Low</v>
      </c>
      <c r="F3446" s="1" t="s">
        <v>16</v>
      </c>
      <c r="G3446" s="1" t="s">
        <v>30</v>
      </c>
      <c r="H3446" s="8" t="s">
        <v>3076</v>
      </c>
      <c r="I3446" s="8" t="s">
        <v>3160</v>
      </c>
      <c r="J3446" s="1">
        <v>2</v>
      </c>
      <c r="K3446" s="1">
        <v>161588.89000000001</v>
      </c>
      <c r="L3446" s="1">
        <v>1</v>
      </c>
      <c r="M3446" s="1">
        <v>1</v>
      </c>
      <c r="N3446" s="1">
        <v>1</v>
      </c>
      <c r="O3446" s="1" t="str">
        <f>IF(customer_churn_details[[#This Row],[IsActiveMember]]=1,"Yes","No")</f>
        <v>Yes</v>
      </c>
      <c r="P3446" s="1">
        <v>51359</v>
      </c>
      <c r="Q3446" s="1">
        <v>0</v>
      </c>
      <c r="R3446" s="1" t="s">
        <v>3063</v>
      </c>
      <c r="S3446" s="1">
        <v>0</v>
      </c>
      <c r="T3446" s="1">
        <v>3</v>
      </c>
      <c r="U3446" s="1" t="s">
        <v>49</v>
      </c>
      <c r="V3446" s="1">
        <v>940</v>
      </c>
      <c r="W3446" s="1">
        <f>(customer_churn_details[[#This Row],[Exited]]/COUNT(S:S))*100</f>
        <v>0</v>
      </c>
    </row>
    <row r="3447" spans="1:23" x14ac:dyDescent="0.3">
      <c r="A3447">
        <v>4924</v>
      </c>
      <c r="B3447" s="1">
        <v>15662658</v>
      </c>
      <c r="C3447" t="s">
        <v>2119</v>
      </c>
      <c r="D3447" s="1">
        <v>651</v>
      </c>
      <c r="E3447" s="1" t="str">
        <f t="shared" si="53"/>
        <v>Medium</v>
      </c>
      <c r="F3447" s="1" t="s">
        <v>36</v>
      </c>
      <c r="G3447" s="1" t="s">
        <v>30</v>
      </c>
      <c r="H3447" s="8" t="s">
        <v>3076</v>
      </c>
      <c r="I3447" s="8" t="s">
        <v>3161</v>
      </c>
      <c r="J3447" s="1">
        <v>2</v>
      </c>
      <c r="K3447" s="1">
        <v>90355.12</v>
      </c>
      <c r="L3447" s="1">
        <v>2</v>
      </c>
      <c r="M3447" s="1">
        <v>0</v>
      </c>
      <c r="N3447" s="1">
        <v>0</v>
      </c>
      <c r="O3447" s="1" t="str">
        <f>IF(customer_churn_details[[#This Row],[IsActiveMember]]=1,"Yes","No")</f>
        <v>No</v>
      </c>
      <c r="P3447" s="1">
        <v>193598</v>
      </c>
      <c r="Q3447" s="1">
        <v>0</v>
      </c>
      <c r="R3447" s="1" t="s">
        <v>3063</v>
      </c>
      <c r="S3447" s="1">
        <v>0</v>
      </c>
      <c r="T3447" s="1">
        <v>3</v>
      </c>
      <c r="U3447" s="1" t="s">
        <v>26</v>
      </c>
      <c r="V3447" s="1">
        <v>576</v>
      </c>
      <c r="W3447" s="1">
        <f>(customer_churn_details[[#This Row],[Exited]]/COUNT(S:S))*100</f>
        <v>0</v>
      </c>
    </row>
    <row r="3448" spans="1:23" x14ac:dyDescent="0.3">
      <c r="A3448">
        <v>4930</v>
      </c>
      <c r="B3448" s="1">
        <v>15700601</v>
      </c>
      <c r="C3448" t="s">
        <v>2122</v>
      </c>
      <c r="D3448" s="1">
        <v>561</v>
      </c>
      <c r="E3448" s="1" t="str">
        <f t="shared" si="53"/>
        <v>Low</v>
      </c>
      <c r="F3448" s="1" t="s">
        <v>16</v>
      </c>
      <c r="G3448" s="1" t="s">
        <v>30</v>
      </c>
      <c r="H3448" s="8" t="s">
        <v>3076</v>
      </c>
      <c r="I3448" s="8" t="s">
        <v>3160</v>
      </c>
      <c r="J3448" s="1">
        <v>1</v>
      </c>
      <c r="K3448" s="1">
        <v>78829.53</v>
      </c>
      <c r="L3448" s="1">
        <v>1</v>
      </c>
      <c r="M3448" s="1">
        <v>1</v>
      </c>
      <c r="N3448" s="1">
        <v>1</v>
      </c>
      <c r="O3448" s="1" t="str">
        <f>IF(customer_churn_details[[#This Row],[IsActiveMember]]=1,"Yes","No")</f>
        <v>Yes</v>
      </c>
      <c r="P3448" s="1">
        <v>12148</v>
      </c>
      <c r="Q3448" s="1">
        <v>0</v>
      </c>
      <c r="R3448" s="1" t="s">
        <v>3063</v>
      </c>
      <c r="S3448" s="1">
        <v>0</v>
      </c>
      <c r="T3448" s="1">
        <v>4</v>
      </c>
      <c r="U3448" s="1" t="s">
        <v>26</v>
      </c>
      <c r="V3448" s="1">
        <v>773</v>
      </c>
      <c r="W3448" s="1">
        <f>(customer_churn_details[[#This Row],[Exited]]/COUNT(S:S))*100</f>
        <v>0</v>
      </c>
    </row>
    <row r="3449" spans="1:23" x14ac:dyDescent="0.3">
      <c r="A3449">
        <v>4939</v>
      </c>
      <c r="B3449" s="1">
        <v>15727703</v>
      </c>
      <c r="C3449" t="s">
        <v>911</v>
      </c>
      <c r="D3449" s="1">
        <v>773</v>
      </c>
      <c r="E3449" s="1" t="str">
        <f t="shared" si="53"/>
        <v>High</v>
      </c>
      <c r="F3449" s="1" t="s">
        <v>36</v>
      </c>
      <c r="G3449" s="1" t="s">
        <v>30</v>
      </c>
      <c r="H3449" s="8" t="s">
        <v>3076</v>
      </c>
      <c r="I3449" s="8" t="s">
        <v>3160</v>
      </c>
      <c r="J3449" s="1">
        <v>10</v>
      </c>
      <c r="K3449" s="1">
        <v>126979.75</v>
      </c>
      <c r="L3449" s="1">
        <v>1</v>
      </c>
      <c r="M3449" s="1">
        <v>0</v>
      </c>
      <c r="N3449" s="1">
        <v>0</v>
      </c>
      <c r="O3449" s="1" t="str">
        <f>IF(customer_churn_details[[#This Row],[IsActiveMember]]=1,"Yes","No")</f>
        <v>No</v>
      </c>
      <c r="P3449" s="1">
        <v>36823</v>
      </c>
      <c r="Q3449" s="1">
        <v>0</v>
      </c>
      <c r="R3449" s="1" t="s">
        <v>3063</v>
      </c>
      <c r="S3449" s="1">
        <v>0</v>
      </c>
      <c r="T3449" s="1">
        <v>1</v>
      </c>
      <c r="U3449" s="1" t="s">
        <v>49</v>
      </c>
      <c r="V3449" s="1">
        <v>977</v>
      </c>
      <c r="W3449" s="1">
        <f>(customer_churn_details[[#This Row],[Exited]]/COUNT(S:S))*100</f>
        <v>0</v>
      </c>
    </row>
    <row r="3450" spans="1:23" x14ac:dyDescent="0.3">
      <c r="A3450">
        <v>4954</v>
      </c>
      <c r="B3450" s="1">
        <v>15684516</v>
      </c>
      <c r="C3450" t="s">
        <v>2132</v>
      </c>
      <c r="D3450" s="1">
        <v>629</v>
      </c>
      <c r="E3450" s="1" t="str">
        <f t="shared" si="53"/>
        <v>Medium</v>
      </c>
      <c r="F3450" s="1" t="s">
        <v>21</v>
      </c>
      <c r="G3450" s="1" t="s">
        <v>30</v>
      </c>
      <c r="H3450" s="8" t="s">
        <v>3076</v>
      </c>
      <c r="I3450" s="8" t="s">
        <v>3160</v>
      </c>
      <c r="J3450" s="1">
        <v>1</v>
      </c>
      <c r="K3450" s="1">
        <v>121151.05</v>
      </c>
      <c r="L3450" s="1">
        <v>1</v>
      </c>
      <c r="M3450" s="1">
        <v>0</v>
      </c>
      <c r="N3450" s="1">
        <v>0</v>
      </c>
      <c r="O3450" s="1" t="str">
        <f>IF(customer_churn_details[[#This Row],[IsActiveMember]]=1,"Yes","No")</f>
        <v>No</v>
      </c>
      <c r="P3450" s="1">
        <v>119358</v>
      </c>
      <c r="Q3450" s="1">
        <v>0</v>
      </c>
      <c r="R3450" s="1" t="s">
        <v>3063</v>
      </c>
      <c r="S3450" s="1">
        <v>0</v>
      </c>
      <c r="T3450" s="1">
        <v>1</v>
      </c>
      <c r="U3450" s="1" t="s">
        <v>49</v>
      </c>
      <c r="V3450" s="1">
        <v>938</v>
      </c>
      <c r="W3450" s="1">
        <f>(customer_churn_details[[#This Row],[Exited]]/COUNT(S:S))*100</f>
        <v>0</v>
      </c>
    </row>
    <row r="3451" spans="1:23" x14ac:dyDescent="0.3">
      <c r="A3451">
        <v>5018</v>
      </c>
      <c r="B3451" s="1">
        <v>15777599</v>
      </c>
      <c r="C3451" t="s">
        <v>732</v>
      </c>
      <c r="D3451" s="1">
        <v>746</v>
      </c>
      <c r="E3451" s="1" t="str">
        <f t="shared" si="53"/>
        <v>High</v>
      </c>
      <c r="F3451" s="1" t="s">
        <v>36</v>
      </c>
      <c r="G3451" s="1" t="s">
        <v>30</v>
      </c>
      <c r="H3451" s="8" t="s">
        <v>3076</v>
      </c>
      <c r="I3451" s="8" t="s">
        <v>3160</v>
      </c>
      <c r="J3451" s="1">
        <v>6</v>
      </c>
      <c r="K3451" s="1">
        <v>141806</v>
      </c>
      <c r="L3451" s="1">
        <v>2</v>
      </c>
      <c r="M3451" s="1">
        <v>1</v>
      </c>
      <c r="N3451" s="1">
        <v>1</v>
      </c>
      <c r="O3451" s="1" t="str">
        <f>IF(customer_churn_details[[#This Row],[IsActiveMember]]=1,"Yes","No")</f>
        <v>Yes</v>
      </c>
      <c r="P3451" s="1">
        <v>183495</v>
      </c>
      <c r="Q3451" s="1">
        <v>0</v>
      </c>
      <c r="R3451" s="1" t="s">
        <v>3063</v>
      </c>
      <c r="S3451" s="1">
        <v>0</v>
      </c>
      <c r="T3451" s="1">
        <v>3</v>
      </c>
      <c r="U3451" s="1" t="s">
        <v>34</v>
      </c>
      <c r="V3451" s="1">
        <v>236</v>
      </c>
      <c r="W3451" s="1">
        <f>(customer_churn_details[[#This Row],[Exited]]/COUNT(S:S))*100</f>
        <v>0</v>
      </c>
    </row>
    <row r="3452" spans="1:23" x14ac:dyDescent="0.3">
      <c r="A3452">
        <v>5032</v>
      </c>
      <c r="B3452" s="1">
        <v>15680517</v>
      </c>
      <c r="C3452" t="s">
        <v>465</v>
      </c>
      <c r="D3452" s="1">
        <v>769</v>
      </c>
      <c r="E3452" s="1" t="str">
        <f t="shared" si="53"/>
        <v>High</v>
      </c>
      <c r="F3452" s="1" t="s">
        <v>36</v>
      </c>
      <c r="G3452" s="1" t="s">
        <v>17</v>
      </c>
      <c r="H3452" s="8" t="s">
        <v>3076</v>
      </c>
      <c r="I3452" s="8" t="s">
        <v>3160</v>
      </c>
      <c r="J3452" s="1">
        <v>7</v>
      </c>
      <c r="K3452" s="1">
        <v>137239.17000000001</v>
      </c>
      <c r="L3452" s="1">
        <v>1</v>
      </c>
      <c r="M3452" s="1">
        <v>1</v>
      </c>
      <c r="N3452" s="1">
        <v>1</v>
      </c>
      <c r="O3452" s="1" t="str">
        <f>IF(customer_churn_details[[#This Row],[IsActiveMember]]=1,"Yes","No")</f>
        <v>Yes</v>
      </c>
      <c r="P3452" s="1">
        <v>71380</v>
      </c>
      <c r="Q3452" s="1">
        <v>1</v>
      </c>
      <c r="R3452" s="1" t="s">
        <v>10</v>
      </c>
      <c r="S3452" s="1">
        <v>1</v>
      </c>
      <c r="T3452" s="1">
        <v>2</v>
      </c>
      <c r="U3452" s="1" t="s">
        <v>34</v>
      </c>
      <c r="V3452" s="1">
        <v>485</v>
      </c>
      <c r="W3452" s="1">
        <f>(customer_churn_details[[#This Row],[Exited]]/COUNT(S:S))*100</f>
        <v>0.01</v>
      </c>
    </row>
    <row r="3453" spans="1:23" x14ac:dyDescent="0.3">
      <c r="A3453">
        <v>5036</v>
      </c>
      <c r="B3453" s="1">
        <v>15712121</v>
      </c>
      <c r="C3453" t="s">
        <v>2027</v>
      </c>
      <c r="D3453" s="1">
        <v>657</v>
      </c>
      <c r="E3453" s="1" t="str">
        <f t="shared" si="53"/>
        <v>Medium</v>
      </c>
      <c r="F3453" s="1" t="s">
        <v>21</v>
      </c>
      <c r="G3453" s="1" t="s">
        <v>30</v>
      </c>
      <c r="H3453" s="8" t="s">
        <v>3076</v>
      </c>
      <c r="I3453" s="8" t="s">
        <v>3161</v>
      </c>
      <c r="J3453" s="1">
        <v>5</v>
      </c>
      <c r="K3453" s="1">
        <v>154983.98000000001</v>
      </c>
      <c r="L3453" s="1">
        <v>1</v>
      </c>
      <c r="M3453" s="1">
        <v>1</v>
      </c>
      <c r="N3453" s="1">
        <v>0</v>
      </c>
      <c r="O3453" s="1" t="str">
        <f>IF(customer_churn_details[[#This Row],[IsActiveMember]]=1,"Yes","No")</f>
        <v>No</v>
      </c>
      <c r="P3453" s="1">
        <v>27738</v>
      </c>
      <c r="Q3453" s="1">
        <v>0</v>
      </c>
      <c r="R3453" s="1" t="s">
        <v>3063</v>
      </c>
      <c r="S3453" s="1">
        <v>0</v>
      </c>
      <c r="T3453" s="1">
        <v>2</v>
      </c>
      <c r="U3453" s="1" t="s">
        <v>49</v>
      </c>
      <c r="V3453" s="1">
        <v>762</v>
      </c>
      <c r="W3453" s="1">
        <f>(customer_churn_details[[#This Row],[Exited]]/COUNT(S:S))*100</f>
        <v>0</v>
      </c>
    </row>
    <row r="3454" spans="1:23" x14ac:dyDescent="0.3">
      <c r="A3454">
        <v>5074</v>
      </c>
      <c r="B3454" s="1">
        <v>15800295</v>
      </c>
      <c r="C3454" t="s">
        <v>2149</v>
      </c>
      <c r="D3454" s="1">
        <v>644</v>
      </c>
      <c r="E3454" s="1" t="str">
        <f t="shared" si="53"/>
        <v>Medium</v>
      </c>
      <c r="F3454" s="1" t="s">
        <v>36</v>
      </c>
      <c r="G3454" s="1" t="s">
        <v>30</v>
      </c>
      <c r="H3454" s="8" t="s">
        <v>3076</v>
      </c>
      <c r="I3454" s="8" t="s">
        <v>3160</v>
      </c>
      <c r="J3454" s="1">
        <v>9</v>
      </c>
      <c r="K3454" s="1">
        <v>112746.54</v>
      </c>
      <c r="L3454" s="1">
        <v>2</v>
      </c>
      <c r="M3454" s="1">
        <v>0</v>
      </c>
      <c r="N3454" s="1">
        <v>0</v>
      </c>
      <c r="O3454" s="1" t="str">
        <f>IF(customer_churn_details[[#This Row],[IsActiveMember]]=1,"Yes","No")</f>
        <v>No</v>
      </c>
      <c r="P3454" s="1">
        <v>141230</v>
      </c>
      <c r="Q3454" s="1">
        <v>0</v>
      </c>
      <c r="R3454" s="1" t="s">
        <v>3063</v>
      </c>
      <c r="S3454" s="1">
        <v>0</v>
      </c>
      <c r="T3454" s="1">
        <v>3</v>
      </c>
      <c r="U3454" s="1" t="s">
        <v>19</v>
      </c>
      <c r="V3454" s="1">
        <v>615</v>
      </c>
      <c r="W3454" s="1">
        <f>(customer_churn_details[[#This Row],[Exited]]/COUNT(S:S))*100</f>
        <v>0</v>
      </c>
    </row>
    <row r="3455" spans="1:23" x14ac:dyDescent="0.3">
      <c r="A3455">
        <v>5078</v>
      </c>
      <c r="B3455" s="1">
        <v>15731829</v>
      </c>
      <c r="C3455" t="s">
        <v>387</v>
      </c>
      <c r="D3455" s="1">
        <v>616</v>
      </c>
      <c r="E3455" s="1" t="str">
        <f t="shared" si="53"/>
        <v>Medium</v>
      </c>
      <c r="F3455" s="1" t="s">
        <v>16</v>
      </c>
      <c r="G3455" s="1" t="s">
        <v>30</v>
      </c>
      <c r="H3455" s="8" t="s">
        <v>3076</v>
      </c>
      <c r="I3455" s="8" t="s">
        <v>3161</v>
      </c>
      <c r="J3455" s="1">
        <v>10</v>
      </c>
      <c r="K3455" s="1">
        <v>0</v>
      </c>
      <c r="L3455" s="1">
        <v>2</v>
      </c>
      <c r="M3455" s="1">
        <v>1</v>
      </c>
      <c r="N3455" s="1">
        <v>0</v>
      </c>
      <c r="O3455" s="1" t="str">
        <f>IF(customer_churn_details[[#This Row],[IsActiveMember]]=1,"Yes","No")</f>
        <v>No</v>
      </c>
      <c r="P3455" s="1">
        <v>25662</v>
      </c>
      <c r="Q3455" s="1">
        <v>0</v>
      </c>
      <c r="R3455" s="1" t="s">
        <v>3063</v>
      </c>
      <c r="S3455" s="1">
        <v>0</v>
      </c>
      <c r="T3455" s="1">
        <v>4</v>
      </c>
      <c r="U3455" s="1" t="s">
        <v>34</v>
      </c>
      <c r="V3455" s="1">
        <v>279</v>
      </c>
      <c r="W3455" s="1">
        <f>(customer_churn_details[[#This Row],[Exited]]/COUNT(S:S))*100</f>
        <v>0</v>
      </c>
    </row>
    <row r="3456" spans="1:23" x14ac:dyDescent="0.3">
      <c r="A3456">
        <v>5139</v>
      </c>
      <c r="B3456" s="1">
        <v>15589969</v>
      </c>
      <c r="C3456" t="s">
        <v>151</v>
      </c>
      <c r="D3456" s="1">
        <v>850</v>
      </c>
      <c r="E3456" s="1" t="str">
        <f t="shared" si="53"/>
        <v>Low</v>
      </c>
      <c r="F3456" s="1" t="s">
        <v>16</v>
      </c>
      <c r="G3456" s="1" t="s">
        <v>30</v>
      </c>
      <c r="H3456" s="8" t="s">
        <v>3076</v>
      </c>
      <c r="I3456" s="8" t="s">
        <v>3160</v>
      </c>
      <c r="J3456" s="1">
        <v>6</v>
      </c>
      <c r="K3456" s="1">
        <v>0</v>
      </c>
      <c r="L3456" s="1">
        <v>1</v>
      </c>
      <c r="M3456" s="1">
        <v>0</v>
      </c>
      <c r="N3456" s="1">
        <v>1</v>
      </c>
      <c r="O3456" s="1" t="str">
        <f>IF(customer_churn_details[[#This Row],[IsActiveMember]]=1,"Yes","No")</f>
        <v>Yes</v>
      </c>
      <c r="P3456" s="1">
        <v>52796</v>
      </c>
      <c r="Q3456" s="1">
        <v>0</v>
      </c>
      <c r="R3456" s="1" t="s">
        <v>3063</v>
      </c>
      <c r="S3456" s="1">
        <v>0</v>
      </c>
      <c r="T3456" s="1">
        <v>3</v>
      </c>
      <c r="U3456" s="1" t="s">
        <v>26</v>
      </c>
      <c r="V3456" s="1">
        <v>831</v>
      </c>
      <c r="W3456" s="1">
        <f>(customer_churn_details[[#This Row],[Exited]]/COUNT(S:S))*100</f>
        <v>0</v>
      </c>
    </row>
    <row r="3457" spans="1:23" x14ac:dyDescent="0.3">
      <c r="A3457">
        <v>5175</v>
      </c>
      <c r="B3457" s="1">
        <v>15812594</v>
      </c>
      <c r="C3457" t="s">
        <v>456</v>
      </c>
      <c r="D3457" s="1">
        <v>791</v>
      </c>
      <c r="E3457" s="1" t="str">
        <f t="shared" si="53"/>
        <v>High</v>
      </c>
      <c r="F3457" s="1" t="s">
        <v>16</v>
      </c>
      <c r="G3457" s="1" t="s">
        <v>30</v>
      </c>
      <c r="H3457" s="8" t="s">
        <v>3076</v>
      </c>
      <c r="I3457" s="8" t="s">
        <v>3160</v>
      </c>
      <c r="J3457" s="1">
        <v>7</v>
      </c>
      <c r="K3457" s="1">
        <v>0</v>
      </c>
      <c r="L3457" s="1">
        <v>2</v>
      </c>
      <c r="M3457" s="1">
        <v>1</v>
      </c>
      <c r="N3457" s="1">
        <v>0</v>
      </c>
      <c r="O3457" s="1" t="str">
        <f>IF(customer_churn_details[[#This Row],[IsActiveMember]]=1,"Yes","No")</f>
        <v>No</v>
      </c>
      <c r="P3457" s="1">
        <v>96734</v>
      </c>
      <c r="Q3457" s="1">
        <v>0</v>
      </c>
      <c r="R3457" s="1" t="s">
        <v>3063</v>
      </c>
      <c r="S3457" s="1">
        <v>0</v>
      </c>
      <c r="T3457" s="1">
        <v>1</v>
      </c>
      <c r="U3457" s="1" t="s">
        <v>19</v>
      </c>
      <c r="V3457" s="1">
        <v>802</v>
      </c>
      <c r="W3457" s="1">
        <f>(customer_churn_details[[#This Row],[Exited]]/COUNT(S:S))*100</f>
        <v>0</v>
      </c>
    </row>
    <row r="3458" spans="1:23" x14ac:dyDescent="0.3">
      <c r="A3458">
        <v>5180</v>
      </c>
      <c r="B3458" s="1">
        <v>15620000</v>
      </c>
      <c r="C3458" t="s">
        <v>595</v>
      </c>
      <c r="D3458" s="1">
        <v>760</v>
      </c>
      <c r="E3458" s="1" t="str">
        <f t="shared" ref="E3458:E3521" si="54">IF(AND(D:D&gt;=700, D:D&lt;800), "High", IF(AND(D:D&gt;=600, D:D&lt;700), "Medium", "Low"))</f>
        <v>High</v>
      </c>
      <c r="F3458" s="1" t="s">
        <v>36</v>
      </c>
      <c r="G3458" s="1" t="s">
        <v>30</v>
      </c>
      <c r="H3458" s="8" t="s">
        <v>3076</v>
      </c>
      <c r="I3458" s="8" t="s">
        <v>3160</v>
      </c>
      <c r="J3458" s="1">
        <v>6</v>
      </c>
      <c r="K3458" s="1">
        <v>121303.77</v>
      </c>
      <c r="L3458" s="1">
        <v>2</v>
      </c>
      <c r="M3458" s="1">
        <v>1</v>
      </c>
      <c r="N3458" s="1">
        <v>1</v>
      </c>
      <c r="O3458" s="1" t="str">
        <f>IF(customer_churn_details[[#This Row],[IsActiveMember]]=1,"Yes","No")</f>
        <v>Yes</v>
      </c>
      <c r="P3458" s="1">
        <v>59325</v>
      </c>
      <c r="Q3458" s="1">
        <v>0</v>
      </c>
      <c r="R3458" s="1" t="s">
        <v>3063</v>
      </c>
      <c r="S3458" s="1">
        <v>0</v>
      </c>
      <c r="T3458" s="1">
        <v>4</v>
      </c>
      <c r="U3458" s="1" t="s">
        <v>34</v>
      </c>
      <c r="V3458" s="1">
        <v>791</v>
      </c>
      <c r="W3458" s="1">
        <f>(customer_churn_details[[#This Row],[Exited]]/COUNT(S:S))*100</f>
        <v>0</v>
      </c>
    </row>
    <row r="3459" spans="1:23" x14ac:dyDescent="0.3">
      <c r="A3459">
        <v>5270</v>
      </c>
      <c r="B3459" s="1">
        <v>15732281</v>
      </c>
      <c r="C3459" t="s">
        <v>454</v>
      </c>
      <c r="D3459" s="1">
        <v>680</v>
      </c>
      <c r="E3459" s="1" t="str">
        <f t="shared" si="54"/>
        <v>Medium</v>
      </c>
      <c r="F3459" s="1" t="s">
        <v>36</v>
      </c>
      <c r="G3459" s="1" t="s">
        <v>30</v>
      </c>
      <c r="H3459" s="8" t="s">
        <v>3076</v>
      </c>
      <c r="I3459" s="8" t="s">
        <v>3160</v>
      </c>
      <c r="J3459" s="1">
        <v>6</v>
      </c>
      <c r="K3459" s="1">
        <v>146422.22</v>
      </c>
      <c r="L3459" s="1">
        <v>1</v>
      </c>
      <c r="M3459" s="1">
        <v>1</v>
      </c>
      <c r="N3459" s="1">
        <v>0</v>
      </c>
      <c r="O3459" s="1" t="str">
        <f>IF(customer_churn_details[[#This Row],[IsActiveMember]]=1,"Yes","No")</f>
        <v>No</v>
      </c>
      <c r="P3459" s="1">
        <v>67143</v>
      </c>
      <c r="Q3459" s="1">
        <v>1</v>
      </c>
      <c r="R3459" s="1" t="s">
        <v>10</v>
      </c>
      <c r="S3459" s="1">
        <v>1</v>
      </c>
      <c r="T3459" s="1">
        <v>3</v>
      </c>
      <c r="U3459" s="1" t="s">
        <v>26</v>
      </c>
      <c r="V3459" s="1">
        <v>870</v>
      </c>
      <c r="W3459" s="1">
        <f>(customer_churn_details[[#This Row],[Exited]]/COUNT(S:S))*100</f>
        <v>0.01</v>
      </c>
    </row>
    <row r="3460" spans="1:23" x14ac:dyDescent="0.3">
      <c r="A3460">
        <v>5339</v>
      </c>
      <c r="B3460" s="1">
        <v>15784000</v>
      </c>
      <c r="C3460" t="s">
        <v>1167</v>
      </c>
      <c r="D3460" s="1">
        <v>715</v>
      </c>
      <c r="E3460" s="1" t="str">
        <f t="shared" si="54"/>
        <v>High</v>
      </c>
      <c r="F3460" s="1" t="s">
        <v>36</v>
      </c>
      <c r="G3460" s="1" t="s">
        <v>17</v>
      </c>
      <c r="H3460" s="8" t="s">
        <v>3076</v>
      </c>
      <c r="I3460" s="8" t="s">
        <v>3160</v>
      </c>
      <c r="J3460" s="1">
        <v>9</v>
      </c>
      <c r="K3460" s="1">
        <v>102277.52</v>
      </c>
      <c r="L3460" s="1">
        <v>1</v>
      </c>
      <c r="M3460" s="1">
        <v>0</v>
      </c>
      <c r="N3460" s="1">
        <v>0</v>
      </c>
      <c r="O3460" s="1" t="str">
        <f>IF(customer_churn_details[[#This Row],[IsActiveMember]]=1,"Yes","No")</f>
        <v>No</v>
      </c>
      <c r="P3460" s="1">
        <v>177853</v>
      </c>
      <c r="Q3460" s="1">
        <v>1</v>
      </c>
      <c r="R3460" s="1" t="s">
        <v>10</v>
      </c>
      <c r="S3460" s="1">
        <v>1</v>
      </c>
      <c r="T3460" s="1">
        <v>2</v>
      </c>
      <c r="U3460" s="1" t="s">
        <v>34</v>
      </c>
      <c r="V3460" s="1">
        <v>338</v>
      </c>
      <c r="W3460" s="1">
        <f>(customer_churn_details[[#This Row],[Exited]]/COUNT(S:S))*100</f>
        <v>0.01</v>
      </c>
    </row>
    <row r="3461" spans="1:23" x14ac:dyDescent="0.3">
      <c r="A3461">
        <v>5346</v>
      </c>
      <c r="B3461" s="1">
        <v>15639217</v>
      </c>
      <c r="C3461" t="s">
        <v>428</v>
      </c>
      <c r="D3461" s="1">
        <v>806</v>
      </c>
      <c r="E3461" s="1" t="str">
        <f t="shared" si="54"/>
        <v>Low</v>
      </c>
      <c r="F3461" s="1" t="s">
        <v>16</v>
      </c>
      <c r="G3461" s="1" t="s">
        <v>30</v>
      </c>
      <c r="H3461" s="8" t="s">
        <v>3076</v>
      </c>
      <c r="I3461" s="8" t="s">
        <v>3160</v>
      </c>
      <c r="J3461" s="1">
        <v>6</v>
      </c>
      <c r="K3461" s="1">
        <v>0</v>
      </c>
      <c r="L3461" s="1">
        <v>2</v>
      </c>
      <c r="M3461" s="1">
        <v>0</v>
      </c>
      <c r="N3461" s="1">
        <v>0</v>
      </c>
      <c r="O3461" s="1" t="str">
        <f>IF(customer_churn_details[[#This Row],[IsActiveMember]]=1,"Yes","No")</f>
        <v>No</v>
      </c>
      <c r="P3461" s="1">
        <v>100810</v>
      </c>
      <c r="Q3461" s="1">
        <v>0</v>
      </c>
      <c r="R3461" s="1" t="s">
        <v>3063</v>
      </c>
      <c r="S3461" s="1">
        <v>0</v>
      </c>
      <c r="T3461" s="1">
        <v>3</v>
      </c>
      <c r="U3461" s="1" t="s">
        <v>34</v>
      </c>
      <c r="V3461" s="1">
        <v>780</v>
      </c>
      <c r="W3461" s="1">
        <f>(customer_churn_details[[#This Row],[Exited]]/COUNT(S:S))*100</f>
        <v>0</v>
      </c>
    </row>
    <row r="3462" spans="1:23" x14ac:dyDescent="0.3">
      <c r="A3462">
        <v>5437</v>
      </c>
      <c r="B3462" s="1">
        <v>15811200</v>
      </c>
      <c r="C3462" t="s">
        <v>105</v>
      </c>
      <c r="D3462" s="1">
        <v>831</v>
      </c>
      <c r="E3462" s="1" t="str">
        <f t="shared" si="54"/>
        <v>Low</v>
      </c>
      <c r="F3462" s="1" t="s">
        <v>16</v>
      </c>
      <c r="G3462" s="1" t="s">
        <v>17</v>
      </c>
      <c r="H3462" s="8" t="s">
        <v>3076</v>
      </c>
      <c r="I3462" s="8" t="s">
        <v>3160</v>
      </c>
      <c r="J3462" s="1">
        <v>2</v>
      </c>
      <c r="K3462" s="1">
        <v>0</v>
      </c>
      <c r="L3462" s="1">
        <v>2</v>
      </c>
      <c r="M3462" s="1">
        <v>0</v>
      </c>
      <c r="N3462" s="1">
        <v>0</v>
      </c>
      <c r="O3462" s="1" t="str">
        <f>IF(customer_churn_details[[#This Row],[IsActiveMember]]=1,"Yes","No")</f>
        <v>No</v>
      </c>
      <c r="P3462" s="1">
        <v>165841</v>
      </c>
      <c r="Q3462" s="1">
        <v>0</v>
      </c>
      <c r="R3462" s="1" t="s">
        <v>3063</v>
      </c>
      <c r="S3462" s="1">
        <v>0</v>
      </c>
      <c r="T3462" s="1">
        <v>3</v>
      </c>
      <c r="U3462" s="1" t="s">
        <v>26</v>
      </c>
      <c r="V3462" s="1">
        <v>469</v>
      </c>
      <c r="W3462" s="1">
        <f>(customer_churn_details[[#This Row],[Exited]]/COUNT(S:S))*100</f>
        <v>0</v>
      </c>
    </row>
    <row r="3463" spans="1:23" x14ac:dyDescent="0.3">
      <c r="A3463">
        <v>5439</v>
      </c>
      <c r="B3463" s="1">
        <v>15633274</v>
      </c>
      <c r="C3463" t="s">
        <v>365</v>
      </c>
      <c r="D3463" s="1">
        <v>679</v>
      </c>
      <c r="E3463" s="1" t="str">
        <f t="shared" si="54"/>
        <v>Medium</v>
      </c>
      <c r="F3463" s="1" t="s">
        <v>16</v>
      </c>
      <c r="G3463" s="1" t="s">
        <v>30</v>
      </c>
      <c r="H3463" s="8" t="s">
        <v>3076</v>
      </c>
      <c r="I3463" s="8" t="s">
        <v>3161</v>
      </c>
      <c r="J3463" s="1">
        <v>7</v>
      </c>
      <c r="K3463" s="1">
        <v>160515.37</v>
      </c>
      <c r="L3463" s="1">
        <v>1</v>
      </c>
      <c r="M3463" s="1">
        <v>1</v>
      </c>
      <c r="N3463" s="1">
        <v>0</v>
      </c>
      <c r="O3463" s="1" t="str">
        <f>IF(customer_churn_details[[#This Row],[IsActiveMember]]=1,"Yes","No")</f>
        <v>No</v>
      </c>
      <c r="P3463" s="1">
        <v>121904</v>
      </c>
      <c r="Q3463" s="1">
        <v>0</v>
      </c>
      <c r="R3463" s="1" t="s">
        <v>3063</v>
      </c>
      <c r="S3463" s="1">
        <v>0</v>
      </c>
      <c r="T3463" s="1">
        <v>2</v>
      </c>
      <c r="U3463" s="1" t="s">
        <v>19</v>
      </c>
      <c r="V3463" s="1">
        <v>932</v>
      </c>
      <c r="W3463" s="1">
        <f>(customer_churn_details[[#This Row],[Exited]]/COUNT(S:S))*100</f>
        <v>0</v>
      </c>
    </row>
    <row r="3464" spans="1:23" x14ac:dyDescent="0.3">
      <c r="A3464">
        <v>5457</v>
      </c>
      <c r="B3464" s="1">
        <v>15755225</v>
      </c>
      <c r="C3464" t="s">
        <v>2244</v>
      </c>
      <c r="D3464" s="1">
        <v>659</v>
      </c>
      <c r="E3464" s="1" t="str">
        <f t="shared" si="54"/>
        <v>Medium</v>
      </c>
      <c r="F3464" s="1" t="s">
        <v>36</v>
      </c>
      <c r="G3464" s="1" t="s">
        <v>30</v>
      </c>
      <c r="H3464" s="8" t="s">
        <v>3076</v>
      </c>
      <c r="I3464" s="8" t="s">
        <v>3160</v>
      </c>
      <c r="J3464" s="1">
        <v>9</v>
      </c>
      <c r="K3464" s="1">
        <v>134464.57999999999</v>
      </c>
      <c r="L3464" s="1">
        <v>2</v>
      </c>
      <c r="M3464" s="1">
        <v>1</v>
      </c>
      <c r="N3464" s="1">
        <v>0</v>
      </c>
      <c r="O3464" s="1" t="str">
        <f>IF(customer_churn_details[[#This Row],[IsActiveMember]]=1,"Yes","No")</f>
        <v>No</v>
      </c>
      <c r="P3464" s="1">
        <v>178833</v>
      </c>
      <c r="Q3464" s="1">
        <v>0</v>
      </c>
      <c r="R3464" s="1" t="s">
        <v>3063</v>
      </c>
      <c r="S3464" s="1">
        <v>0</v>
      </c>
      <c r="T3464" s="1">
        <v>3</v>
      </c>
      <c r="U3464" s="1" t="s">
        <v>34</v>
      </c>
      <c r="V3464" s="1">
        <v>413</v>
      </c>
      <c r="W3464" s="1">
        <f>(customer_churn_details[[#This Row],[Exited]]/COUNT(S:S))*100</f>
        <v>0</v>
      </c>
    </row>
    <row r="3465" spans="1:23" x14ac:dyDescent="0.3">
      <c r="A3465">
        <v>5475</v>
      </c>
      <c r="B3465" s="1">
        <v>15696277</v>
      </c>
      <c r="C3465" t="s">
        <v>3034</v>
      </c>
      <c r="D3465" s="1">
        <v>651</v>
      </c>
      <c r="E3465" s="1" t="str">
        <f t="shared" si="54"/>
        <v>Medium</v>
      </c>
      <c r="F3465" s="1" t="s">
        <v>16</v>
      </c>
      <c r="G3465" s="1" t="s">
        <v>17</v>
      </c>
      <c r="H3465" s="8" t="s">
        <v>3076</v>
      </c>
      <c r="I3465" s="8" t="s">
        <v>3161</v>
      </c>
      <c r="J3465" s="1">
        <v>9</v>
      </c>
      <c r="K3465" s="1">
        <v>0</v>
      </c>
      <c r="L3465" s="1">
        <v>2</v>
      </c>
      <c r="M3465" s="1">
        <v>1</v>
      </c>
      <c r="N3465" s="1">
        <v>0</v>
      </c>
      <c r="O3465" s="1" t="str">
        <f>IF(customer_churn_details[[#This Row],[IsActiveMember]]=1,"Yes","No")</f>
        <v>No</v>
      </c>
      <c r="P3465" s="1">
        <v>138114</v>
      </c>
      <c r="Q3465" s="1">
        <v>0</v>
      </c>
      <c r="R3465" s="1" t="s">
        <v>3063</v>
      </c>
      <c r="S3465" s="1">
        <v>0</v>
      </c>
      <c r="T3465" s="1">
        <v>3</v>
      </c>
      <c r="U3465" s="1" t="s">
        <v>34</v>
      </c>
      <c r="V3465" s="1">
        <v>694</v>
      </c>
      <c r="W3465" s="1">
        <f>(customer_churn_details[[#This Row],[Exited]]/COUNT(S:S))*100</f>
        <v>0</v>
      </c>
    </row>
    <row r="3466" spans="1:23" x14ac:dyDescent="0.3">
      <c r="A3466">
        <v>5478</v>
      </c>
      <c r="B3466" s="1">
        <v>15802390</v>
      </c>
      <c r="C3466" t="s">
        <v>2249</v>
      </c>
      <c r="D3466" s="1">
        <v>724</v>
      </c>
      <c r="E3466" s="1" t="str">
        <f t="shared" si="54"/>
        <v>High</v>
      </c>
      <c r="F3466" s="1" t="s">
        <v>16</v>
      </c>
      <c r="G3466" s="1" t="s">
        <v>17</v>
      </c>
      <c r="H3466" s="8" t="s">
        <v>3076</v>
      </c>
      <c r="I3466" s="8" t="s">
        <v>3161</v>
      </c>
      <c r="J3466" s="1">
        <v>2</v>
      </c>
      <c r="K3466" s="1">
        <v>0</v>
      </c>
      <c r="L3466" s="1">
        <v>2</v>
      </c>
      <c r="M3466" s="1">
        <v>1</v>
      </c>
      <c r="N3466" s="1">
        <v>1</v>
      </c>
      <c r="O3466" s="1" t="str">
        <f>IF(customer_churn_details[[#This Row],[IsActiveMember]]=1,"Yes","No")</f>
        <v>Yes</v>
      </c>
      <c r="P3466" s="1">
        <v>118863</v>
      </c>
      <c r="Q3466" s="1">
        <v>0</v>
      </c>
      <c r="R3466" s="1" t="s">
        <v>3063</v>
      </c>
      <c r="S3466" s="1">
        <v>0</v>
      </c>
      <c r="T3466" s="1">
        <v>4</v>
      </c>
      <c r="U3466" s="1" t="s">
        <v>26</v>
      </c>
      <c r="V3466" s="1">
        <v>467</v>
      </c>
      <c r="W3466" s="1">
        <f>(customer_churn_details[[#This Row],[Exited]]/COUNT(S:S))*100</f>
        <v>0</v>
      </c>
    </row>
    <row r="3467" spans="1:23" x14ac:dyDescent="0.3">
      <c r="A3467">
        <v>5481</v>
      </c>
      <c r="B3467" s="1">
        <v>15659094</v>
      </c>
      <c r="C3467" t="s">
        <v>1043</v>
      </c>
      <c r="D3467" s="1">
        <v>765</v>
      </c>
      <c r="E3467" s="1" t="str">
        <f t="shared" si="54"/>
        <v>High</v>
      </c>
      <c r="F3467" s="1" t="s">
        <v>36</v>
      </c>
      <c r="G3467" s="1" t="s">
        <v>17</v>
      </c>
      <c r="H3467" s="8" t="s">
        <v>3076</v>
      </c>
      <c r="I3467" s="8" t="s">
        <v>3160</v>
      </c>
      <c r="J3467" s="1">
        <v>8</v>
      </c>
      <c r="K3467" s="1">
        <v>136729.51</v>
      </c>
      <c r="L3467" s="1">
        <v>2</v>
      </c>
      <c r="M3467" s="1">
        <v>0</v>
      </c>
      <c r="N3467" s="1">
        <v>0</v>
      </c>
      <c r="O3467" s="1" t="str">
        <f>IF(customer_churn_details[[#This Row],[IsActiveMember]]=1,"Yes","No")</f>
        <v>No</v>
      </c>
      <c r="P3467" s="1">
        <v>47058</v>
      </c>
      <c r="Q3467" s="1">
        <v>0</v>
      </c>
      <c r="R3467" s="1" t="s">
        <v>3063</v>
      </c>
      <c r="S3467" s="1">
        <v>0</v>
      </c>
      <c r="T3467" s="1">
        <v>2</v>
      </c>
      <c r="U3467" s="1" t="s">
        <v>19</v>
      </c>
      <c r="V3467" s="1">
        <v>762</v>
      </c>
      <c r="W3467" s="1">
        <f>(customer_churn_details[[#This Row],[Exited]]/COUNT(S:S))*100</f>
        <v>0</v>
      </c>
    </row>
    <row r="3468" spans="1:23" x14ac:dyDescent="0.3">
      <c r="A3468">
        <v>5507</v>
      </c>
      <c r="B3468" s="1">
        <v>15697028</v>
      </c>
      <c r="C3468" t="s">
        <v>2254</v>
      </c>
      <c r="D3468" s="1">
        <v>590</v>
      </c>
      <c r="E3468" s="1" t="str">
        <f t="shared" si="54"/>
        <v>Low</v>
      </c>
      <c r="F3468" s="1" t="s">
        <v>21</v>
      </c>
      <c r="G3468" s="1" t="s">
        <v>30</v>
      </c>
      <c r="H3468" s="8" t="s">
        <v>3076</v>
      </c>
      <c r="I3468" s="8" t="s">
        <v>3161</v>
      </c>
      <c r="J3468" s="1">
        <v>0</v>
      </c>
      <c r="K3468" s="1">
        <v>65812.350000000006</v>
      </c>
      <c r="L3468" s="1">
        <v>2</v>
      </c>
      <c r="M3468" s="1">
        <v>0</v>
      </c>
      <c r="N3468" s="1">
        <v>1</v>
      </c>
      <c r="O3468" s="1" t="str">
        <f>IF(customer_churn_details[[#This Row],[IsActiveMember]]=1,"Yes","No")</f>
        <v>Yes</v>
      </c>
      <c r="P3468" s="1">
        <v>160346</v>
      </c>
      <c r="Q3468" s="1">
        <v>0</v>
      </c>
      <c r="R3468" s="1" t="s">
        <v>3063</v>
      </c>
      <c r="S3468" s="1">
        <v>0</v>
      </c>
      <c r="T3468" s="1">
        <v>3</v>
      </c>
      <c r="U3468" s="1" t="s">
        <v>49</v>
      </c>
      <c r="V3468" s="1">
        <v>967</v>
      </c>
      <c r="W3468" s="1">
        <f>(customer_churn_details[[#This Row],[Exited]]/COUNT(S:S))*100</f>
        <v>0</v>
      </c>
    </row>
    <row r="3469" spans="1:23" x14ac:dyDescent="0.3">
      <c r="A3469">
        <v>5530</v>
      </c>
      <c r="B3469" s="1">
        <v>15812647</v>
      </c>
      <c r="C3469" t="s">
        <v>96</v>
      </c>
      <c r="D3469" s="1">
        <v>691</v>
      </c>
      <c r="E3469" s="1" t="str">
        <f t="shared" si="54"/>
        <v>Medium</v>
      </c>
      <c r="F3469" s="1" t="s">
        <v>16</v>
      </c>
      <c r="G3469" s="1" t="s">
        <v>30</v>
      </c>
      <c r="H3469" s="8" t="s">
        <v>3076</v>
      </c>
      <c r="I3469" s="8" t="s">
        <v>3160</v>
      </c>
      <c r="J3469" s="1">
        <v>8</v>
      </c>
      <c r="K3469" s="1">
        <v>133936.04</v>
      </c>
      <c r="L3469" s="1">
        <v>2</v>
      </c>
      <c r="M3469" s="1">
        <v>1</v>
      </c>
      <c r="N3469" s="1">
        <v>0</v>
      </c>
      <c r="O3469" s="1" t="str">
        <f>IF(customer_churn_details[[#This Row],[IsActiveMember]]=1,"Yes","No")</f>
        <v>No</v>
      </c>
      <c r="P3469" s="1">
        <v>91360</v>
      </c>
      <c r="Q3469" s="1">
        <v>0</v>
      </c>
      <c r="R3469" s="1" t="s">
        <v>3063</v>
      </c>
      <c r="S3469" s="1">
        <v>0</v>
      </c>
      <c r="T3469" s="1">
        <v>1</v>
      </c>
      <c r="U3469" s="1" t="s">
        <v>34</v>
      </c>
      <c r="V3469" s="1">
        <v>861</v>
      </c>
      <c r="W3469" s="1">
        <f>(customer_churn_details[[#This Row],[Exited]]/COUNT(S:S))*100</f>
        <v>0</v>
      </c>
    </row>
    <row r="3470" spans="1:23" x14ac:dyDescent="0.3">
      <c r="A3470">
        <v>5531</v>
      </c>
      <c r="B3470" s="1">
        <v>15736043</v>
      </c>
      <c r="C3470" t="s">
        <v>848</v>
      </c>
      <c r="D3470" s="1">
        <v>638</v>
      </c>
      <c r="E3470" s="1" t="str">
        <f t="shared" si="54"/>
        <v>Medium</v>
      </c>
      <c r="F3470" s="1" t="s">
        <v>16</v>
      </c>
      <c r="G3470" s="1" t="s">
        <v>30</v>
      </c>
      <c r="H3470" s="8" t="s">
        <v>3076</v>
      </c>
      <c r="I3470" s="8" t="s">
        <v>3161</v>
      </c>
      <c r="J3470" s="1">
        <v>6</v>
      </c>
      <c r="K3470" s="1">
        <v>114543.27</v>
      </c>
      <c r="L3470" s="1">
        <v>1</v>
      </c>
      <c r="M3470" s="1">
        <v>1</v>
      </c>
      <c r="N3470" s="1">
        <v>1</v>
      </c>
      <c r="O3470" s="1" t="str">
        <f>IF(customer_churn_details[[#This Row],[IsActiveMember]]=1,"Yes","No")</f>
        <v>Yes</v>
      </c>
      <c r="P3470" s="1">
        <v>97755</v>
      </c>
      <c r="Q3470" s="1">
        <v>0</v>
      </c>
      <c r="R3470" s="1" t="s">
        <v>3063</v>
      </c>
      <c r="S3470" s="1">
        <v>0</v>
      </c>
      <c r="T3470" s="1">
        <v>4</v>
      </c>
      <c r="U3470" s="1" t="s">
        <v>19</v>
      </c>
      <c r="V3470" s="1">
        <v>613</v>
      </c>
      <c r="W3470" s="1">
        <f>(customer_churn_details[[#This Row],[Exited]]/COUNT(S:S))*100</f>
        <v>0</v>
      </c>
    </row>
    <row r="3471" spans="1:23" x14ac:dyDescent="0.3">
      <c r="A3471">
        <v>5559</v>
      </c>
      <c r="B3471" s="1">
        <v>15645355</v>
      </c>
      <c r="C3471" t="s">
        <v>503</v>
      </c>
      <c r="D3471" s="1">
        <v>677</v>
      </c>
      <c r="E3471" s="1" t="str">
        <f t="shared" si="54"/>
        <v>Medium</v>
      </c>
      <c r="F3471" s="1" t="s">
        <v>36</v>
      </c>
      <c r="G3471" s="1" t="s">
        <v>30</v>
      </c>
      <c r="H3471" s="8" t="s">
        <v>3076</v>
      </c>
      <c r="I3471" s="8" t="s">
        <v>3160</v>
      </c>
      <c r="J3471" s="1">
        <v>3</v>
      </c>
      <c r="K3471" s="1">
        <v>126729.41</v>
      </c>
      <c r="L3471" s="1">
        <v>1</v>
      </c>
      <c r="M3471" s="1">
        <v>1</v>
      </c>
      <c r="N3471" s="1">
        <v>1</v>
      </c>
      <c r="O3471" s="1" t="str">
        <f>IF(customer_churn_details[[#This Row],[IsActiveMember]]=1,"Yes","No")</f>
        <v>Yes</v>
      </c>
      <c r="P3471" s="1">
        <v>26106</v>
      </c>
      <c r="Q3471" s="1">
        <v>1</v>
      </c>
      <c r="R3471" s="1" t="s">
        <v>10</v>
      </c>
      <c r="S3471" s="1">
        <v>1</v>
      </c>
      <c r="T3471" s="1">
        <v>3</v>
      </c>
      <c r="U3471" s="1" t="s">
        <v>34</v>
      </c>
      <c r="V3471" s="1">
        <v>439</v>
      </c>
      <c r="W3471" s="1">
        <f>(customer_churn_details[[#This Row],[Exited]]/COUNT(S:S))*100</f>
        <v>0.01</v>
      </c>
    </row>
    <row r="3472" spans="1:23" x14ac:dyDescent="0.3">
      <c r="A3472">
        <v>5573</v>
      </c>
      <c r="B3472" s="1">
        <v>15613140</v>
      </c>
      <c r="C3472" t="s">
        <v>1664</v>
      </c>
      <c r="D3472" s="1">
        <v>565</v>
      </c>
      <c r="E3472" s="1" t="str">
        <f t="shared" si="54"/>
        <v>Low</v>
      </c>
      <c r="F3472" s="1" t="s">
        <v>16</v>
      </c>
      <c r="G3472" s="1" t="s">
        <v>30</v>
      </c>
      <c r="H3472" s="8" t="s">
        <v>3076</v>
      </c>
      <c r="I3472" s="8" t="s">
        <v>3160</v>
      </c>
      <c r="J3472" s="1">
        <v>6</v>
      </c>
      <c r="K3472" s="1">
        <v>0</v>
      </c>
      <c r="L3472" s="1">
        <v>1</v>
      </c>
      <c r="M3472" s="1">
        <v>1</v>
      </c>
      <c r="N3472" s="1">
        <v>1</v>
      </c>
      <c r="O3472" s="1" t="str">
        <f>IF(customer_churn_details[[#This Row],[IsActiveMember]]=1,"Yes","No")</f>
        <v>Yes</v>
      </c>
      <c r="P3472" s="1">
        <v>63174</v>
      </c>
      <c r="Q3472" s="1">
        <v>0</v>
      </c>
      <c r="R3472" s="1" t="s">
        <v>3063</v>
      </c>
      <c r="S3472" s="1">
        <v>0</v>
      </c>
      <c r="T3472" s="1">
        <v>5</v>
      </c>
      <c r="U3472" s="1" t="s">
        <v>26</v>
      </c>
      <c r="V3472" s="1">
        <v>244</v>
      </c>
      <c r="W3472" s="1">
        <f>(customer_churn_details[[#This Row],[Exited]]/COUNT(S:S))*100</f>
        <v>0</v>
      </c>
    </row>
    <row r="3473" spans="1:23" x14ac:dyDescent="0.3">
      <c r="A3473">
        <v>5668</v>
      </c>
      <c r="B3473" s="1">
        <v>15719017</v>
      </c>
      <c r="C3473" t="s">
        <v>594</v>
      </c>
      <c r="D3473" s="1">
        <v>672</v>
      </c>
      <c r="E3473" s="1" t="str">
        <f t="shared" si="54"/>
        <v>Medium</v>
      </c>
      <c r="F3473" s="1" t="s">
        <v>16</v>
      </c>
      <c r="G3473" s="1" t="s">
        <v>17</v>
      </c>
      <c r="H3473" s="8" t="s">
        <v>3076</v>
      </c>
      <c r="I3473" s="8" t="s">
        <v>3162</v>
      </c>
      <c r="J3473" s="1">
        <v>8</v>
      </c>
      <c r="K3473" s="1">
        <v>0</v>
      </c>
      <c r="L3473" s="1">
        <v>2</v>
      </c>
      <c r="M3473" s="1">
        <v>1</v>
      </c>
      <c r="N3473" s="1">
        <v>1</v>
      </c>
      <c r="O3473" s="1" t="str">
        <f>IF(customer_churn_details[[#This Row],[IsActiveMember]]=1,"Yes","No")</f>
        <v>Yes</v>
      </c>
      <c r="P3473" s="1">
        <v>16245</v>
      </c>
      <c r="Q3473" s="1">
        <v>0</v>
      </c>
      <c r="R3473" s="1" t="s">
        <v>3063</v>
      </c>
      <c r="S3473" s="1">
        <v>0</v>
      </c>
      <c r="T3473" s="1">
        <v>5</v>
      </c>
      <c r="U3473" s="1" t="s">
        <v>34</v>
      </c>
      <c r="V3473" s="1">
        <v>923</v>
      </c>
      <c r="W3473" s="1">
        <f>(customer_churn_details[[#This Row],[Exited]]/COUNT(S:S))*100</f>
        <v>0</v>
      </c>
    </row>
    <row r="3474" spans="1:23" x14ac:dyDescent="0.3">
      <c r="A3474">
        <v>5674</v>
      </c>
      <c r="B3474" s="1">
        <v>15572801</v>
      </c>
      <c r="C3474" t="s">
        <v>2282</v>
      </c>
      <c r="D3474" s="1">
        <v>639</v>
      </c>
      <c r="E3474" s="1" t="str">
        <f t="shared" si="54"/>
        <v>Medium</v>
      </c>
      <c r="F3474" s="1" t="s">
        <v>21</v>
      </c>
      <c r="G3474" s="1" t="s">
        <v>30</v>
      </c>
      <c r="H3474" s="8" t="s">
        <v>3076</v>
      </c>
      <c r="I3474" s="8" t="s">
        <v>3160</v>
      </c>
      <c r="J3474" s="1">
        <v>5</v>
      </c>
      <c r="K3474" s="1">
        <v>139393.19</v>
      </c>
      <c r="L3474" s="1">
        <v>2</v>
      </c>
      <c r="M3474" s="1">
        <v>0</v>
      </c>
      <c r="N3474" s="1">
        <v>0</v>
      </c>
      <c r="O3474" s="1" t="str">
        <f>IF(customer_churn_details[[#This Row],[IsActiveMember]]=1,"Yes","No")</f>
        <v>No</v>
      </c>
      <c r="P3474" s="1">
        <v>33950</v>
      </c>
      <c r="Q3474" s="1">
        <v>0</v>
      </c>
      <c r="R3474" s="1" t="s">
        <v>3063</v>
      </c>
      <c r="S3474" s="1">
        <v>0</v>
      </c>
      <c r="T3474" s="1">
        <v>2</v>
      </c>
      <c r="U3474" s="1" t="s">
        <v>19</v>
      </c>
      <c r="V3474" s="1">
        <v>883</v>
      </c>
      <c r="W3474" s="1">
        <f>(customer_churn_details[[#This Row],[Exited]]/COUNT(S:S))*100</f>
        <v>0</v>
      </c>
    </row>
    <row r="3475" spans="1:23" x14ac:dyDescent="0.3">
      <c r="A3475">
        <v>5711</v>
      </c>
      <c r="B3475" s="1">
        <v>15589496</v>
      </c>
      <c r="C3475" t="s">
        <v>2292</v>
      </c>
      <c r="D3475" s="1">
        <v>778</v>
      </c>
      <c r="E3475" s="1" t="str">
        <f t="shared" si="54"/>
        <v>High</v>
      </c>
      <c r="F3475" s="1" t="s">
        <v>16</v>
      </c>
      <c r="G3475" s="1" t="s">
        <v>30</v>
      </c>
      <c r="H3475" s="8" t="s">
        <v>3076</v>
      </c>
      <c r="I3475" s="8" t="s">
        <v>3160</v>
      </c>
      <c r="J3475" s="1">
        <v>5</v>
      </c>
      <c r="K3475" s="1">
        <v>139064.06</v>
      </c>
      <c r="L3475" s="1">
        <v>2</v>
      </c>
      <c r="M3475" s="1">
        <v>0</v>
      </c>
      <c r="N3475" s="1">
        <v>0</v>
      </c>
      <c r="O3475" s="1" t="str">
        <f>IF(customer_churn_details[[#This Row],[IsActiveMember]]=1,"Yes","No")</f>
        <v>No</v>
      </c>
      <c r="P3475" s="1">
        <v>67949</v>
      </c>
      <c r="Q3475" s="1">
        <v>0</v>
      </c>
      <c r="R3475" s="1" t="s">
        <v>3063</v>
      </c>
      <c r="S3475" s="1">
        <v>0</v>
      </c>
      <c r="T3475" s="1">
        <v>2</v>
      </c>
      <c r="U3475" s="1" t="s">
        <v>34</v>
      </c>
      <c r="V3475" s="1">
        <v>899</v>
      </c>
      <c r="W3475" s="1">
        <f>(customer_churn_details[[#This Row],[Exited]]/COUNT(S:S))*100</f>
        <v>0</v>
      </c>
    </row>
    <row r="3476" spans="1:23" x14ac:dyDescent="0.3">
      <c r="A3476">
        <v>5723</v>
      </c>
      <c r="B3476" s="1">
        <v>15700650</v>
      </c>
      <c r="C3476" t="s">
        <v>2294</v>
      </c>
      <c r="D3476" s="1">
        <v>681</v>
      </c>
      <c r="E3476" s="1" t="str">
        <f t="shared" si="54"/>
        <v>Medium</v>
      </c>
      <c r="F3476" s="1" t="s">
        <v>16</v>
      </c>
      <c r="G3476" s="1" t="s">
        <v>30</v>
      </c>
      <c r="H3476" s="8" t="s">
        <v>3076</v>
      </c>
      <c r="I3476" s="8" t="s">
        <v>3160</v>
      </c>
      <c r="J3476" s="1">
        <v>3</v>
      </c>
      <c r="K3476" s="1">
        <v>0</v>
      </c>
      <c r="L3476" s="1">
        <v>2</v>
      </c>
      <c r="M3476" s="1">
        <v>0</v>
      </c>
      <c r="N3476" s="1">
        <v>0</v>
      </c>
      <c r="O3476" s="1" t="str">
        <f>IF(customer_churn_details[[#This Row],[IsActiveMember]]=1,"Yes","No")</f>
        <v>No</v>
      </c>
      <c r="P3476" s="1">
        <v>55816</v>
      </c>
      <c r="Q3476" s="1">
        <v>0</v>
      </c>
      <c r="R3476" s="1" t="s">
        <v>3063</v>
      </c>
      <c r="S3476" s="1">
        <v>0</v>
      </c>
      <c r="T3476" s="1">
        <v>2</v>
      </c>
      <c r="U3476" s="1" t="s">
        <v>26</v>
      </c>
      <c r="V3476" s="1">
        <v>628</v>
      </c>
      <c r="W3476" s="1">
        <f>(customer_churn_details[[#This Row],[Exited]]/COUNT(S:S))*100</f>
        <v>0</v>
      </c>
    </row>
    <row r="3477" spans="1:23" x14ac:dyDescent="0.3">
      <c r="A3477">
        <v>5741</v>
      </c>
      <c r="B3477" s="1">
        <v>15568885</v>
      </c>
      <c r="C3477" t="s">
        <v>50</v>
      </c>
      <c r="D3477" s="1">
        <v>620</v>
      </c>
      <c r="E3477" s="1" t="str">
        <f t="shared" si="54"/>
        <v>Medium</v>
      </c>
      <c r="F3477" s="1" t="s">
        <v>36</v>
      </c>
      <c r="G3477" s="1" t="s">
        <v>17</v>
      </c>
      <c r="H3477" s="8" t="s">
        <v>3076</v>
      </c>
      <c r="I3477" s="8" t="s">
        <v>3160</v>
      </c>
      <c r="J3477" s="1">
        <v>8</v>
      </c>
      <c r="K3477" s="1">
        <v>102251.57</v>
      </c>
      <c r="L3477" s="1">
        <v>1</v>
      </c>
      <c r="M3477" s="1">
        <v>1</v>
      </c>
      <c r="N3477" s="1">
        <v>0</v>
      </c>
      <c r="O3477" s="1" t="str">
        <f>IF(customer_churn_details[[#This Row],[IsActiveMember]]=1,"Yes","No")</f>
        <v>No</v>
      </c>
      <c r="P3477" s="1">
        <v>120672</v>
      </c>
      <c r="Q3477" s="1">
        <v>0</v>
      </c>
      <c r="R3477" s="1" t="s">
        <v>3063</v>
      </c>
      <c r="S3477" s="1">
        <v>0</v>
      </c>
      <c r="T3477" s="1">
        <v>4</v>
      </c>
      <c r="U3477" s="1" t="s">
        <v>34</v>
      </c>
      <c r="V3477" s="1">
        <v>663</v>
      </c>
      <c r="W3477" s="1">
        <f>(customer_churn_details[[#This Row],[Exited]]/COUNT(S:S))*100</f>
        <v>0</v>
      </c>
    </row>
    <row r="3478" spans="1:23" x14ac:dyDescent="0.3">
      <c r="A3478">
        <v>5748</v>
      </c>
      <c r="B3478" s="1">
        <v>15688128</v>
      </c>
      <c r="C3478" t="s">
        <v>578</v>
      </c>
      <c r="D3478" s="1">
        <v>542</v>
      </c>
      <c r="E3478" s="1" t="str">
        <f t="shared" si="54"/>
        <v>Low</v>
      </c>
      <c r="F3478" s="1" t="s">
        <v>21</v>
      </c>
      <c r="G3478" s="1" t="s">
        <v>30</v>
      </c>
      <c r="H3478" s="8" t="s">
        <v>3076</v>
      </c>
      <c r="I3478" s="8" t="s">
        <v>3161</v>
      </c>
      <c r="J3478" s="1">
        <v>8</v>
      </c>
      <c r="K3478" s="1">
        <v>108653.93</v>
      </c>
      <c r="L3478" s="1">
        <v>1</v>
      </c>
      <c r="M3478" s="1">
        <v>0</v>
      </c>
      <c r="N3478" s="1">
        <v>1</v>
      </c>
      <c r="O3478" s="1" t="str">
        <f>IF(customer_churn_details[[#This Row],[IsActiveMember]]=1,"Yes","No")</f>
        <v>Yes</v>
      </c>
      <c r="P3478" s="1">
        <v>144725</v>
      </c>
      <c r="Q3478" s="1">
        <v>0</v>
      </c>
      <c r="R3478" s="1" t="s">
        <v>3063</v>
      </c>
      <c r="S3478" s="1">
        <v>0</v>
      </c>
      <c r="T3478" s="1">
        <v>1</v>
      </c>
      <c r="U3478" s="1" t="s">
        <v>34</v>
      </c>
      <c r="V3478" s="1">
        <v>522</v>
      </c>
      <c r="W3478" s="1">
        <f>(customer_churn_details[[#This Row],[Exited]]/COUNT(S:S))*100</f>
        <v>0</v>
      </c>
    </row>
    <row r="3479" spans="1:23" x14ac:dyDescent="0.3">
      <c r="A3479">
        <v>5765</v>
      </c>
      <c r="B3479" s="1">
        <v>15791851</v>
      </c>
      <c r="C3479" t="s">
        <v>2303</v>
      </c>
      <c r="D3479" s="1">
        <v>726</v>
      </c>
      <c r="E3479" s="1" t="str">
        <f t="shared" si="54"/>
        <v>High</v>
      </c>
      <c r="F3479" s="1" t="s">
        <v>16</v>
      </c>
      <c r="G3479" s="1" t="s">
        <v>17</v>
      </c>
      <c r="H3479" s="8" t="s">
        <v>3076</v>
      </c>
      <c r="I3479" s="8" t="s">
        <v>3160</v>
      </c>
      <c r="J3479" s="1">
        <v>0</v>
      </c>
      <c r="K3479" s="1">
        <v>185734.75</v>
      </c>
      <c r="L3479" s="1">
        <v>1</v>
      </c>
      <c r="M3479" s="1">
        <v>1</v>
      </c>
      <c r="N3479" s="1">
        <v>1</v>
      </c>
      <c r="O3479" s="1" t="str">
        <f>IF(customer_churn_details[[#This Row],[IsActiveMember]]=1,"Yes","No")</f>
        <v>Yes</v>
      </c>
      <c r="P3479" s="1">
        <v>102037</v>
      </c>
      <c r="Q3479" s="1">
        <v>0</v>
      </c>
      <c r="R3479" s="1" t="s">
        <v>3063</v>
      </c>
      <c r="S3479" s="1">
        <v>0</v>
      </c>
      <c r="T3479" s="1">
        <v>1</v>
      </c>
      <c r="U3479" s="1" t="s">
        <v>34</v>
      </c>
      <c r="V3479" s="1">
        <v>691</v>
      </c>
      <c r="W3479" s="1">
        <f>(customer_churn_details[[#This Row],[Exited]]/COUNT(S:S))*100</f>
        <v>0</v>
      </c>
    </row>
    <row r="3480" spans="1:23" x14ac:dyDescent="0.3">
      <c r="A3480">
        <v>5819</v>
      </c>
      <c r="B3480" s="1">
        <v>15667971</v>
      </c>
      <c r="C3480" t="s">
        <v>2312</v>
      </c>
      <c r="D3480" s="1">
        <v>592</v>
      </c>
      <c r="E3480" s="1" t="str">
        <f t="shared" si="54"/>
        <v>Low</v>
      </c>
      <c r="F3480" s="1" t="s">
        <v>36</v>
      </c>
      <c r="G3480" s="1" t="s">
        <v>17</v>
      </c>
      <c r="H3480" s="8" t="s">
        <v>3076</v>
      </c>
      <c r="I3480" s="8" t="s">
        <v>3161</v>
      </c>
      <c r="J3480" s="1">
        <v>6</v>
      </c>
      <c r="K3480" s="1">
        <v>102143.93</v>
      </c>
      <c r="L3480" s="1">
        <v>2</v>
      </c>
      <c r="M3480" s="1">
        <v>1</v>
      </c>
      <c r="N3480" s="1">
        <v>1</v>
      </c>
      <c r="O3480" s="1" t="str">
        <f>IF(customer_churn_details[[#This Row],[IsActiveMember]]=1,"Yes","No")</f>
        <v>Yes</v>
      </c>
      <c r="P3480" s="1">
        <v>102629</v>
      </c>
      <c r="Q3480" s="1">
        <v>0</v>
      </c>
      <c r="R3480" s="1" t="s">
        <v>3063</v>
      </c>
      <c r="S3480" s="1">
        <v>0</v>
      </c>
      <c r="T3480" s="1">
        <v>2</v>
      </c>
      <c r="U3480" s="1" t="s">
        <v>26</v>
      </c>
      <c r="V3480" s="1">
        <v>962</v>
      </c>
      <c r="W3480" s="1">
        <f>(customer_churn_details[[#This Row],[Exited]]/COUNT(S:S))*100</f>
        <v>0</v>
      </c>
    </row>
    <row r="3481" spans="1:23" x14ac:dyDescent="0.3">
      <c r="A3481">
        <v>5855</v>
      </c>
      <c r="B3481" s="1">
        <v>15743570</v>
      </c>
      <c r="C3481" t="s">
        <v>593</v>
      </c>
      <c r="D3481" s="1">
        <v>481</v>
      </c>
      <c r="E3481" s="1" t="str">
        <f t="shared" si="54"/>
        <v>Low</v>
      </c>
      <c r="F3481" s="1" t="s">
        <v>16</v>
      </c>
      <c r="G3481" s="1" t="s">
        <v>17</v>
      </c>
      <c r="H3481" s="8" t="s">
        <v>3076</v>
      </c>
      <c r="I3481" s="8" t="s">
        <v>3161</v>
      </c>
      <c r="J3481" s="1">
        <v>5</v>
      </c>
      <c r="K3481" s="1">
        <v>0</v>
      </c>
      <c r="L3481" s="1">
        <v>2</v>
      </c>
      <c r="M3481" s="1">
        <v>1</v>
      </c>
      <c r="N3481" s="1">
        <v>1</v>
      </c>
      <c r="O3481" s="1" t="str">
        <f>IF(customer_churn_details[[#This Row],[IsActiveMember]]=1,"Yes","No")</f>
        <v>Yes</v>
      </c>
      <c r="P3481" s="1">
        <v>125253</v>
      </c>
      <c r="Q3481" s="1">
        <v>0</v>
      </c>
      <c r="R3481" s="1" t="s">
        <v>3063</v>
      </c>
      <c r="S3481" s="1">
        <v>0</v>
      </c>
      <c r="T3481" s="1">
        <v>4</v>
      </c>
      <c r="U3481" s="1" t="s">
        <v>49</v>
      </c>
      <c r="V3481" s="1">
        <v>848</v>
      </c>
      <c r="W3481" s="1">
        <f>(customer_churn_details[[#This Row],[Exited]]/COUNT(S:S))*100</f>
        <v>0</v>
      </c>
    </row>
    <row r="3482" spans="1:23" x14ac:dyDescent="0.3">
      <c r="A3482">
        <v>5892</v>
      </c>
      <c r="B3482" s="1">
        <v>15786469</v>
      </c>
      <c r="C3482" t="s">
        <v>1554</v>
      </c>
      <c r="D3482" s="1">
        <v>686</v>
      </c>
      <c r="E3482" s="1" t="str">
        <f t="shared" si="54"/>
        <v>Medium</v>
      </c>
      <c r="F3482" s="1" t="s">
        <v>16</v>
      </c>
      <c r="G3482" s="1" t="s">
        <v>17</v>
      </c>
      <c r="H3482" s="8" t="s">
        <v>3076</v>
      </c>
      <c r="I3482" s="8" t="s">
        <v>3161</v>
      </c>
      <c r="J3482" s="1">
        <v>1</v>
      </c>
      <c r="K3482" s="1">
        <v>0</v>
      </c>
      <c r="L3482" s="1">
        <v>2</v>
      </c>
      <c r="M3482" s="1">
        <v>1</v>
      </c>
      <c r="N3482" s="1">
        <v>0</v>
      </c>
      <c r="O3482" s="1" t="str">
        <f>IF(customer_churn_details[[#This Row],[IsActiveMember]]=1,"Yes","No")</f>
        <v>No</v>
      </c>
      <c r="P3482" s="1">
        <v>87278</v>
      </c>
      <c r="Q3482" s="1">
        <v>0</v>
      </c>
      <c r="R3482" s="1" t="s">
        <v>3063</v>
      </c>
      <c r="S3482" s="1">
        <v>0</v>
      </c>
      <c r="T3482" s="1">
        <v>2</v>
      </c>
      <c r="U3482" s="1" t="s">
        <v>19</v>
      </c>
      <c r="V3482" s="1">
        <v>980</v>
      </c>
      <c r="W3482" s="1">
        <f>(customer_churn_details[[#This Row],[Exited]]/COUNT(S:S))*100</f>
        <v>0</v>
      </c>
    </row>
    <row r="3483" spans="1:23" x14ac:dyDescent="0.3">
      <c r="A3483">
        <v>5899</v>
      </c>
      <c r="B3483" s="1">
        <v>15713637</v>
      </c>
      <c r="C3483" t="s">
        <v>1197</v>
      </c>
      <c r="D3483" s="1">
        <v>699</v>
      </c>
      <c r="E3483" s="1" t="str">
        <f t="shared" si="54"/>
        <v>Medium</v>
      </c>
      <c r="F3483" s="1" t="s">
        <v>16</v>
      </c>
      <c r="G3483" s="1" t="s">
        <v>30</v>
      </c>
      <c r="H3483" s="8" t="s">
        <v>3076</v>
      </c>
      <c r="I3483" s="8" t="s">
        <v>3160</v>
      </c>
      <c r="J3483" s="1">
        <v>2</v>
      </c>
      <c r="K3483" s="1">
        <v>117468.67</v>
      </c>
      <c r="L3483" s="1">
        <v>1</v>
      </c>
      <c r="M3483" s="1">
        <v>1</v>
      </c>
      <c r="N3483" s="1">
        <v>0</v>
      </c>
      <c r="O3483" s="1" t="str">
        <f>IF(customer_churn_details[[#This Row],[IsActiveMember]]=1,"Yes","No")</f>
        <v>No</v>
      </c>
      <c r="P3483" s="1">
        <v>185227</v>
      </c>
      <c r="Q3483" s="1">
        <v>0</v>
      </c>
      <c r="R3483" s="1" t="s">
        <v>3063</v>
      </c>
      <c r="S3483" s="1">
        <v>0</v>
      </c>
      <c r="T3483" s="1">
        <v>5</v>
      </c>
      <c r="U3483" s="1" t="s">
        <v>26</v>
      </c>
      <c r="V3483" s="1">
        <v>825</v>
      </c>
      <c r="W3483" s="1">
        <f>(customer_churn_details[[#This Row],[Exited]]/COUNT(S:S))*100</f>
        <v>0</v>
      </c>
    </row>
    <row r="3484" spans="1:23" x14ac:dyDescent="0.3">
      <c r="A3484">
        <v>5935</v>
      </c>
      <c r="B3484" s="1">
        <v>15607065</v>
      </c>
      <c r="C3484" t="s">
        <v>1197</v>
      </c>
      <c r="D3484" s="1">
        <v>765</v>
      </c>
      <c r="E3484" s="1" t="str">
        <f t="shared" si="54"/>
        <v>High</v>
      </c>
      <c r="F3484" s="1" t="s">
        <v>16</v>
      </c>
      <c r="G3484" s="1" t="s">
        <v>30</v>
      </c>
      <c r="H3484" s="8" t="s">
        <v>3076</v>
      </c>
      <c r="I3484" s="8" t="s">
        <v>3160</v>
      </c>
      <c r="J3484" s="1">
        <v>9</v>
      </c>
      <c r="K3484" s="1">
        <v>91835.16</v>
      </c>
      <c r="L3484" s="1">
        <v>1</v>
      </c>
      <c r="M3484" s="1">
        <v>0</v>
      </c>
      <c r="N3484" s="1">
        <v>0</v>
      </c>
      <c r="O3484" s="1" t="str">
        <f>IF(customer_churn_details[[#This Row],[IsActiveMember]]=1,"Yes","No")</f>
        <v>No</v>
      </c>
      <c r="P3484" s="1">
        <v>138280</v>
      </c>
      <c r="Q3484" s="1">
        <v>0</v>
      </c>
      <c r="R3484" s="1" t="s">
        <v>3063</v>
      </c>
      <c r="S3484" s="1">
        <v>0</v>
      </c>
      <c r="T3484" s="1">
        <v>1</v>
      </c>
      <c r="U3484" s="1" t="s">
        <v>49</v>
      </c>
      <c r="V3484" s="1">
        <v>843</v>
      </c>
      <c r="W3484" s="1">
        <f>(customer_churn_details[[#This Row],[Exited]]/COUNT(S:S))*100</f>
        <v>0</v>
      </c>
    </row>
    <row r="3485" spans="1:23" x14ac:dyDescent="0.3">
      <c r="A3485">
        <v>6018</v>
      </c>
      <c r="B3485" s="1">
        <v>15782404</v>
      </c>
      <c r="C3485" t="s">
        <v>300</v>
      </c>
      <c r="D3485" s="1">
        <v>487</v>
      </c>
      <c r="E3485" s="1" t="str">
        <f t="shared" si="54"/>
        <v>Low</v>
      </c>
      <c r="F3485" s="1" t="s">
        <v>16</v>
      </c>
      <c r="G3485" s="1" t="s">
        <v>17</v>
      </c>
      <c r="H3485" s="8" t="s">
        <v>3076</v>
      </c>
      <c r="I3485" s="8" t="s">
        <v>3160</v>
      </c>
      <c r="J3485" s="1">
        <v>2</v>
      </c>
      <c r="K3485" s="1">
        <v>96019.5</v>
      </c>
      <c r="L3485" s="1">
        <v>1</v>
      </c>
      <c r="M3485" s="1">
        <v>0</v>
      </c>
      <c r="N3485" s="1">
        <v>0</v>
      </c>
      <c r="O3485" s="1" t="str">
        <f>IF(customer_churn_details[[#This Row],[IsActiveMember]]=1,"Yes","No")</f>
        <v>No</v>
      </c>
      <c r="P3485" s="1">
        <v>9085</v>
      </c>
      <c r="Q3485" s="1">
        <v>0</v>
      </c>
      <c r="R3485" s="1" t="s">
        <v>3063</v>
      </c>
      <c r="S3485" s="1">
        <v>0</v>
      </c>
      <c r="T3485" s="1">
        <v>2</v>
      </c>
      <c r="U3485" s="1" t="s">
        <v>26</v>
      </c>
      <c r="V3485" s="1">
        <v>740</v>
      </c>
      <c r="W3485" s="1">
        <f>(customer_churn_details[[#This Row],[Exited]]/COUNT(S:S))*100</f>
        <v>0</v>
      </c>
    </row>
    <row r="3486" spans="1:23" x14ac:dyDescent="0.3">
      <c r="A3486">
        <v>6036</v>
      </c>
      <c r="B3486" s="1">
        <v>15764021</v>
      </c>
      <c r="C3486" t="s">
        <v>999</v>
      </c>
      <c r="D3486" s="1">
        <v>617</v>
      </c>
      <c r="E3486" s="1" t="str">
        <f t="shared" si="54"/>
        <v>Medium</v>
      </c>
      <c r="F3486" s="1" t="s">
        <v>16</v>
      </c>
      <c r="G3486" s="1" t="s">
        <v>30</v>
      </c>
      <c r="H3486" s="8" t="s">
        <v>3076</v>
      </c>
      <c r="I3486" s="8" t="s">
        <v>3160</v>
      </c>
      <c r="J3486" s="1">
        <v>1</v>
      </c>
      <c r="K3486" s="1">
        <v>61687.33</v>
      </c>
      <c r="L3486" s="1">
        <v>2</v>
      </c>
      <c r="M3486" s="1">
        <v>1</v>
      </c>
      <c r="N3486" s="1">
        <v>0</v>
      </c>
      <c r="O3486" s="1" t="str">
        <f>IF(customer_churn_details[[#This Row],[IsActiveMember]]=1,"Yes","No")</f>
        <v>No</v>
      </c>
      <c r="P3486" s="1">
        <v>105965</v>
      </c>
      <c r="Q3486" s="1">
        <v>0</v>
      </c>
      <c r="R3486" s="1" t="s">
        <v>3063</v>
      </c>
      <c r="S3486" s="1">
        <v>0</v>
      </c>
      <c r="T3486" s="1">
        <v>4</v>
      </c>
      <c r="U3486" s="1" t="s">
        <v>19</v>
      </c>
      <c r="V3486" s="1">
        <v>419</v>
      </c>
      <c r="W3486" s="1">
        <f>(customer_churn_details[[#This Row],[Exited]]/COUNT(S:S))*100</f>
        <v>0</v>
      </c>
    </row>
    <row r="3487" spans="1:23" x14ac:dyDescent="0.3">
      <c r="A3487">
        <v>6068</v>
      </c>
      <c r="B3487" s="1">
        <v>15675431</v>
      </c>
      <c r="C3487" t="s">
        <v>2027</v>
      </c>
      <c r="D3487" s="1">
        <v>563</v>
      </c>
      <c r="E3487" s="1" t="str">
        <f t="shared" si="54"/>
        <v>Low</v>
      </c>
      <c r="F3487" s="1" t="s">
        <v>16</v>
      </c>
      <c r="G3487" s="1" t="s">
        <v>17</v>
      </c>
      <c r="H3487" s="8" t="s">
        <v>3076</v>
      </c>
      <c r="I3487" s="8" t="s">
        <v>3160</v>
      </c>
      <c r="J3487" s="1">
        <v>6</v>
      </c>
      <c r="K3487" s="1">
        <v>0</v>
      </c>
      <c r="L3487" s="1">
        <v>2</v>
      </c>
      <c r="M3487" s="1">
        <v>0</v>
      </c>
      <c r="N3487" s="1">
        <v>0</v>
      </c>
      <c r="O3487" s="1" t="str">
        <f>IF(customer_churn_details[[#This Row],[IsActiveMember]]=1,"Yes","No")</f>
        <v>No</v>
      </c>
      <c r="P3487" s="1">
        <v>36537</v>
      </c>
      <c r="Q3487" s="1">
        <v>0</v>
      </c>
      <c r="R3487" s="1" t="s">
        <v>3063</v>
      </c>
      <c r="S3487" s="1">
        <v>0</v>
      </c>
      <c r="T3487" s="1">
        <v>1</v>
      </c>
      <c r="U3487" s="1" t="s">
        <v>26</v>
      </c>
      <c r="V3487" s="1">
        <v>256</v>
      </c>
      <c r="W3487" s="1">
        <f>(customer_churn_details[[#This Row],[Exited]]/COUNT(S:S))*100</f>
        <v>0</v>
      </c>
    </row>
    <row r="3488" spans="1:23" x14ac:dyDescent="0.3">
      <c r="A3488">
        <v>6106</v>
      </c>
      <c r="B3488" s="1">
        <v>15605134</v>
      </c>
      <c r="C3488" t="s">
        <v>2365</v>
      </c>
      <c r="D3488" s="1">
        <v>617</v>
      </c>
      <c r="E3488" s="1" t="str">
        <f t="shared" si="54"/>
        <v>Medium</v>
      </c>
      <c r="F3488" s="1" t="s">
        <v>16</v>
      </c>
      <c r="G3488" s="1" t="s">
        <v>17</v>
      </c>
      <c r="H3488" s="8" t="s">
        <v>3076</v>
      </c>
      <c r="I3488" s="8" t="s">
        <v>3160</v>
      </c>
      <c r="J3488" s="1">
        <v>0</v>
      </c>
      <c r="K3488" s="1">
        <v>131244.65</v>
      </c>
      <c r="L3488" s="1">
        <v>2</v>
      </c>
      <c r="M3488" s="1">
        <v>1</v>
      </c>
      <c r="N3488" s="1">
        <v>0</v>
      </c>
      <c r="O3488" s="1" t="str">
        <f>IF(customer_churn_details[[#This Row],[IsActiveMember]]=1,"Yes","No")</f>
        <v>No</v>
      </c>
      <c r="P3488" s="1">
        <v>183229</v>
      </c>
      <c r="Q3488" s="1">
        <v>0</v>
      </c>
      <c r="R3488" s="1" t="s">
        <v>3063</v>
      </c>
      <c r="S3488" s="1">
        <v>0</v>
      </c>
      <c r="T3488" s="1">
        <v>5</v>
      </c>
      <c r="U3488" s="1" t="s">
        <v>19</v>
      </c>
      <c r="V3488" s="1">
        <v>933</v>
      </c>
      <c r="W3488" s="1">
        <f>(customer_churn_details[[#This Row],[Exited]]/COUNT(S:S))*100</f>
        <v>0</v>
      </c>
    </row>
    <row r="3489" spans="1:23" x14ac:dyDescent="0.3">
      <c r="A3489">
        <v>6113</v>
      </c>
      <c r="B3489" s="1">
        <v>15654372</v>
      </c>
      <c r="C3489" t="s">
        <v>1073</v>
      </c>
      <c r="D3489" s="1">
        <v>462</v>
      </c>
      <c r="E3489" s="1" t="str">
        <f t="shared" si="54"/>
        <v>Low</v>
      </c>
      <c r="F3489" s="1" t="s">
        <v>36</v>
      </c>
      <c r="G3489" s="1" t="s">
        <v>30</v>
      </c>
      <c r="H3489" s="8" t="s">
        <v>3076</v>
      </c>
      <c r="I3489" s="8" t="s">
        <v>3161</v>
      </c>
      <c r="J3489" s="1">
        <v>1</v>
      </c>
      <c r="K3489" s="1">
        <v>94682.559999999998</v>
      </c>
      <c r="L3489" s="1">
        <v>2</v>
      </c>
      <c r="M3489" s="1">
        <v>1</v>
      </c>
      <c r="N3489" s="1">
        <v>0</v>
      </c>
      <c r="O3489" s="1" t="str">
        <f>IF(customer_churn_details[[#This Row],[IsActiveMember]]=1,"Yes","No")</f>
        <v>No</v>
      </c>
      <c r="P3489" s="1">
        <v>138478</v>
      </c>
      <c r="Q3489" s="1">
        <v>0</v>
      </c>
      <c r="R3489" s="1" t="s">
        <v>3063</v>
      </c>
      <c r="S3489" s="1">
        <v>0</v>
      </c>
      <c r="T3489" s="1">
        <v>5</v>
      </c>
      <c r="U3489" s="1" t="s">
        <v>49</v>
      </c>
      <c r="V3489" s="1">
        <v>747</v>
      </c>
      <c r="W3489" s="1">
        <f>(customer_churn_details[[#This Row],[Exited]]/COUNT(S:S))*100</f>
        <v>0</v>
      </c>
    </row>
    <row r="3490" spans="1:23" x14ac:dyDescent="0.3">
      <c r="A3490">
        <v>6126</v>
      </c>
      <c r="B3490" s="1">
        <v>15687913</v>
      </c>
      <c r="C3490" t="s">
        <v>519</v>
      </c>
      <c r="D3490" s="1">
        <v>501</v>
      </c>
      <c r="E3490" s="1" t="str">
        <f t="shared" si="54"/>
        <v>Low</v>
      </c>
      <c r="F3490" s="1" t="s">
        <v>36</v>
      </c>
      <c r="G3490" s="1" t="s">
        <v>17</v>
      </c>
      <c r="H3490" s="8" t="s">
        <v>3076</v>
      </c>
      <c r="I3490" s="8" t="s">
        <v>3160</v>
      </c>
      <c r="J3490" s="1">
        <v>7</v>
      </c>
      <c r="K3490" s="1">
        <v>93244.42</v>
      </c>
      <c r="L3490" s="1">
        <v>1</v>
      </c>
      <c r="M3490" s="1">
        <v>0</v>
      </c>
      <c r="N3490" s="1">
        <v>1</v>
      </c>
      <c r="O3490" s="1" t="str">
        <f>IF(customer_churn_details[[#This Row],[IsActiveMember]]=1,"Yes","No")</f>
        <v>Yes</v>
      </c>
      <c r="P3490" s="1">
        <v>199806</v>
      </c>
      <c r="Q3490" s="1">
        <v>0</v>
      </c>
      <c r="R3490" s="1" t="s">
        <v>3063</v>
      </c>
      <c r="S3490" s="1">
        <v>0</v>
      </c>
      <c r="T3490" s="1">
        <v>2</v>
      </c>
      <c r="U3490" s="1" t="s">
        <v>49</v>
      </c>
      <c r="V3490" s="1">
        <v>354</v>
      </c>
      <c r="W3490" s="1">
        <f>(customer_churn_details[[#This Row],[Exited]]/COUNT(S:S))*100</f>
        <v>0</v>
      </c>
    </row>
    <row r="3491" spans="1:23" x14ac:dyDescent="0.3">
      <c r="A3491">
        <v>6133</v>
      </c>
      <c r="B3491" s="1">
        <v>15691874</v>
      </c>
      <c r="C3491" t="s">
        <v>1612</v>
      </c>
      <c r="D3491" s="1">
        <v>687</v>
      </c>
      <c r="E3491" s="1" t="str">
        <f t="shared" si="54"/>
        <v>Medium</v>
      </c>
      <c r="F3491" s="1" t="s">
        <v>16</v>
      </c>
      <c r="G3491" s="1" t="s">
        <v>17</v>
      </c>
      <c r="H3491" s="8" t="s">
        <v>3076</v>
      </c>
      <c r="I3491" s="8" t="s">
        <v>3161</v>
      </c>
      <c r="J3491" s="1">
        <v>9</v>
      </c>
      <c r="K3491" s="1">
        <v>125474.44</v>
      </c>
      <c r="L3491" s="1">
        <v>1</v>
      </c>
      <c r="M3491" s="1">
        <v>1</v>
      </c>
      <c r="N3491" s="1">
        <v>0</v>
      </c>
      <c r="O3491" s="1" t="str">
        <f>IF(customer_churn_details[[#This Row],[IsActiveMember]]=1,"Yes","No")</f>
        <v>No</v>
      </c>
      <c r="P3491" s="1">
        <v>198930</v>
      </c>
      <c r="Q3491" s="1">
        <v>0</v>
      </c>
      <c r="R3491" s="1" t="s">
        <v>3063</v>
      </c>
      <c r="S3491" s="1">
        <v>0</v>
      </c>
      <c r="T3491" s="1">
        <v>1</v>
      </c>
      <c r="U3491" s="1" t="s">
        <v>26</v>
      </c>
      <c r="V3491" s="1">
        <v>565</v>
      </c>
      <c r="W3491" s="1">
        <f>(customer_churn_details[[#This Row],[Exited]]/COUNT(S:S))*100</f>
        <v>0</v>
      </c>
    </row>
    <row r="3492" spans="1:23" x14ac:dyDescent="0.3">
      <c r="A3492">
        <v>6150</v>
      </c>
      <c r="B3492" s="1">
        <v>15670066</v>
      </c>
      <c r="C3492" t="s">
        <v>1320</v>
      </c>
      <c r="D3492" s="1">
        <v>643</v>
      </c>
      <c r="E3492" s="1" t="str">
        <f t="shared" si="54"/>
        <v>Medium</v>
      </c>
      <c r="F3492" s="1" t="s">
        <v>21</v>
      </c>
      <c r="G3492" s="1" t="s">
        <v>30</v>
      </c>
      <c r="H3492" s="8" t="s">
        <v>3076</v>
      </c>
      <c r="I3492" s="8" t="s">
        <v>3160</v>
      </c>
      <c r="J3492" s="1">
        <v>6</v>
      </c>
      <c r="K3492" s="1">
        <v>0</v>
      </c>
      <c r="L3492" s="1">
        <v>2</v>
      </c>
      <c r="M3492" s="1">
        <v>1</v>
      </c>
      <c r="N3492" s="1">
        <v>1</v>
      </c>
      <c r="O3492" s="1" t="str">
        <f>IF(customer_churn_details[[#This Row],[IsActiveMember]]=1,"Yes","No")</f>
        <v>Yes</v>
      </c>
      <c r="P3492" s="1">
        <v>116046</v>
      </c>
      <c r="Q3492" s="1">
        <v>0</v>
      </c>
      <c r="R3492" s="1" t="s">
        <v>3063</v>
      </c>
      <c r="S3492" s="1">
        <v>0</v>
      </c>
      <c r="T3492" s="1">
        <v>3</v>
      </c>
      <c r="U3492" s="1" t="s">
        <v>19</v>
      </c>
      <c r="V3492" s="1">
        <v>596</v>
      </c>
      <c r="W3492" s="1">
        <f>(customer_churn_details[[#This Row],[Exited]]/COUNT(S:S))*100</f>
        <v>0</v>
      </c>
    </row>
    <row r="3493" spans="1:23" x14ac:dyDescent="0.3">
      <c r="A3493">
        <v>6163</v>
      </c>
      <c r="B3493" s="1">
        <v>15627385</v>
      </c>
      <c r="C3493" t="s">
        <v>613</v>
      </c>
      <c r="D3493" s="1">
        <v>748</v>
      </c>
      <c r="E3493" s="1" t="str">
        <f t="shared" si="54"/>
        <v>High</v>
      </c>
      <c r="F3493" s="1" t="s">
        <v>16</v>
      </c>
      <c r="G3493" s="1" t="s">
        <v>30</v>
      </c>
      <c r="H3493" s="8" t="s">
        <v>3076</v>
      </c>
      <c r="I3493" s="8" t="s">
        <v>3160</v>
      </c>
      <c r="J3493" s="1">
        <v>5</v>
      </c>
      <c r="K3493" s="1">
        <v>84009.47</v>
      </c>
      <c r="L3493" s="1">
        <v>1</v>
      </c>
      <c r="M3493" s="1">
        <v>1</v>
      </c>
      <c r="N3493" s="1">
        <v>1</v>
      </c>
      <c r="O3493" s="1" t="str">
        <f>IF(customer_churn_details[[#This Row],[IsActiveMember]]=1,"Yes","No")</f>
        <v>Yes</v>
      </c>
      <c r="P3493" s="1">
        <v>137001</v>
      </c>
      <c r="Q3493" s="1">
        <v>0</v>
      </c>
      <c r="R3493" s="1" t="s">
        <v>3063</v>
      </c>
      <c r="S3493" s="1">
        <v>0</v>
      </c>
      <c r="T3493" s="1">
        <v>4</v>
      </c>
      <c r="U3493" s="1" t="s">
        <v>34</v>
      </c>
      <c r="V3493" s="1">
        <v>440</v>
      </c>
      <c r="W3493" s="1">
        <f>(customer_churn_details[[#This Row],[Exited]]/COUNT(S:S))*100</f>
        <v>0</v>
      </c>
    </row>
    <row r="3494" spans="1:23" x14ac:dyDescent="0.3">
      <c r="A3494">
        <v>6180</v>
      </c>
      <c r="B3494" s="1">
        <v>15759741</v>
      </c>
      <c r="C3494" t="s">
        <v>2379</v>
      </c>
      <c r="D3494" s="1">
        <v>591</v>
      </c>
      <c r="E3494" s="1" t="str">
        <f t="shared" si="54"/>
        <v>Low</v>
      </c>
      <c r="F3494" s="1" t="s">
        <v>36</v>
      </c>
      <c r="G3494" s="1" t="s">
        <v>17</v>
      </c>
      <c r="H3494" s="8" t="s">
        <v>3076</v>
      </c>
      <c r="I3494" s="8" t="s">
        <v>3160</v>
      </c>
      <c r="J3494" s="1">
        <v>4</v>
      </c>
      <c r="K3494" s="1">
        <v>150635.29999999999</v>
      </c>
      <c r="L3494" s="1">
        <v>1</v>
      </c>
      <c r="M3494" s="1">
        <v>1</v>
      </c>
      <c r="N3494" s="1">
        <v>1</v>
      </c>
      <c r="O3494" s="1" t="str">
        <f>IF(customer_churn_details[[#This Row],[IsActiveMember]]=1,"Yes","No")</f>
        <v>Yes</v>
      </c>
      <c r="P3494" s="1">
        <v>72275</v>
      </c>
      <c r="Q3494" s="1">
        <v>0</v>
      </c>
      <c r="R3494" s="1" t="s">
        <v>3063</v>
      </c>
      <c r="S3494" s="1">
        <v>0</v>
      </c>
      <c r="T3494" s="1">
        <v>5</v>
      </c>
      <c r="U3494" s="1" t="s">
        <v>49</v>
      </c>
      <c r="V3494" s="1">
        <v>940</v>
      </c>
      <c r="W3494" s="1">
        <f>(customer_churn_details[[#This Row],[Exited]]/COUNT(S:S))*100</f>
        <v>0</v>
      </c>
    </row>
    <row r="3495" spans="1:23" x14ac:dyDescent="0.3">
      <c r="A3495">
        <v>6209</v>
      </c>
      <c r="B3495" s="1">
        <v>15729804</v>
      </c>
      <c r="C3495" t="s">
        <v>821</v>
      </c>
      <c r="D3495" s="1">
        <v>714</v>
      </c>
      <c r="E3495" s="1" t="str">
        <f t="shared" si="54"/>
        <v>High</v>
      </c>
      <c r="F3495" s="1" t="s">
        <v>16</v>
      </c>
      <c r="G3495" s="1" t="s">
        <v>30</v>
      </c>
      <c r="H3495" s="8" t="s">
        <v>3076</v>
      </c>
      <c r="I3495" s="8" t="s">
        <v>3161</v>
      </c>
      <c r="J3495" s="1">
        <v>10</v>
      </c>
      <c r="K3495" s="1">
        <v>0</v>
      </c>
      <c r="L3495" s="1">
        <v>2</v>
      </c>
      <c r="M3495" s="1">
        <v>1</v>
      </c>
      <c r="N3495" s="1">
        <v>1</v>
      </c>
      <c r="O3495" s="1" t="str">
        <f>IF(customer_churn_details[[#This Row],[IsActiveMember]]=1,"Yes","No")</f>
        <v>Yes</v>
      </c>
      <c r="P3495" s="1">
        <v>80234</v>
      </c>
      <c r="Q3495" s="1">
        <v>0</v>
      </c>
      <c r="R3495" s="1" t="s">
        <v>3063</v>
      </c>
      <c r="S3495" s="1">
        <v>0</v>
      </c>
      <c r="T3495" s="1">
        <v>3</v>
      </c>
      <c r="U3495" s="1" t="s">
        <v>19</v>
      </c>
      <c r="V3495" s="1">
        <v>688</v>
      </c>
      <c r="W3495" s="1">
        <f>(customer_churn_details[[#This Row],[Exited]]/COUNT(S:S))*100</f>
        <v>0</v>
      </c>
    </row>
    <row r="3496" spans="1:23" x14ac:dyDescent="0.3">
      <c r="A3496">
        <v>6228</v>
      </c>
      <c r="B3496" s="1">
        <v>15636016</v>
      </c>
      <c r="C3496" t="s">
        <v>2386</v>
      </c>
      <c r="D3496" s="1">
        <v>588</v>
      </c>
      <c r="E3496" s="1" t="str">
        <f t="shared" si="54"/>
        <v>Low</v>
      </c>
      <c r="F3496" s="1" t="s">
        <v>16</v>
      </c>
      <c r="G3496" s="1" t="s">
        <v>17</v>
      </c>
      <c r="H3496" s="8" t="s">
        <v>3076</v>
      </c>
      <c r="I3496" s="8" t="s">
        <v>3161</v>
      </c>
      <c r="J3496" s="1">
        <v>3</v>
      </c>
      <c r="K3496" s="1">
        <v>120777.88</v>
      </c>
      <c r="L3496" s="1">
        <v>1</v>
      </c>
      <c r="M3496" s="1">
        <v>1</v>
      </c>
      <c r="N3496" s="1">
        <v>1</v>
      </c>
      <c r="O3496" s="1" t="str">
        <f>IF(customer_churn_details[[#This Row],[IsActiveMember]]=1,"Yes","No")</f>
        <v>Yes</v>
      </c>
      <c r="P3496" s="1">
        <v>131730</v>
      </c>
      <c r="Q3496" s="1">
        <v>0</v>
      </c>
      <c r="R3496" s="1" t="s">
        <v>3063</v>
      </c>
      <c r="S3496" s="1">
        <v>0</v>
      </c>
      <c r="T3496" s="1">
        <v>5</v>
      </c>
      <c r="U3496" s="1" t="s">
        <v>26</v>
      </c>
      <c r="V3496" s="1">
        <v>512</v>
      </c>
      <c r="W3496" s="1">
        <f>(customer_churn_details[[#This Row],[Exited]]/COUNT(S:S))*100</f>
        <v>0</v>
      </c>
    </row>
    <row r="3497" spans="1:23" x14ac:dyDescent="0.3">
      <c r="A3497">
        <v>6234</v>
      </c>
      <c r="B3497" s="1">
        <v>15682914</v>
      </c>
      <c r="C3497" t="s">
        <v>2387</v>
      </c>
      <c r="D3497" s="1">
        <v>850</v>
      </c>
      <c r="E3497" s="1" t="str">
        <f t="shared" si="54"/>
        <v>Low</v>
      </c>
      <c r="F3497" s="1" t="s">
        <v>16</v>
      </c>
      <c r="G3497" s="1" t="s">
        <v>30</v>
      </c>
      <c r="H3497" s="8" t="s">
        <v>3076</v>
      </c>
      <c r="I3497" s="8" t="s">
        <v>3161</v>
      </c>
      <c r="J3497" s="1">
        <v>2</v>
      </c>
      <c r="K3497" s="1">
        <v>72079.710000000006</v>
      </c>
      <c r="L3497" s="1">
        <v>1</v>
      </c>
      <c r="M3497" s="1">
        <v>1</v>
      </c>
      <c r="N3497" s="1">
        <v>1</v>
      </c>
      <c r="O3497" s="1" t="str">
        <f>IF(customer_churn_details[[#This Row],[IsActiveMember]]=1,"Yes","No")</f>
        <v>Yes</v>
      </c>
      <c r="P3497" s="1">
        <v>115768</v>
      </c>
      <c r="Q3497" s="1">
        <v>0</v>
      </c>
      <c r="R3497" s="1" t="s">
        <v>3063</v>
      </c>
      <c r="S3497" s="1">
        <v>0</v>
      </c>
      <c r="T3497" s="1">
        <v>2</v>
      </c>
      <c r="U3497" s="1" t="s">
        <v>26</v>
      </c>
      <c r="V3497" s="1">
        <v>555</v>
      </c>
      <c r="W3497" s="1">
        <f>(customer_churn_details[[#This Row],[Exited]]/COUNT(S:S))*100</f>
        <v>0</v>
      </c>
    </row>
    <row r="3498" spans="1:23" x14ac:dyDescent="0.3">
      <c r="A3498">
        <v>6254</v>
      </c>
      <c r="B3498" s="1">
        <v>15675337</v>
      </c>
      <c r="C3498" t="s">
        <v>502</v>
      </c>
      <c r="D3498" s="1">
        <v>395</v>
      </c>
      <c r="E3498" s="1" t="str">
        <f t="shared" si="54"/>
        <v>Low</v>
      </c>
      <c r="F3498" s="1" t="s">
        <v>36</v>
      </c>
      <c r="G3498" s="1" t="s">
        <v>17</v>
      </c>
      <c r="H3498" s="8" t="s">
        <v>3076</v>
      </c>
      <c r="I3498" s="8" t="s">
        <v>3160</v>
      </c>
      <c r="J3498" s="1">
        <v>5</v>
      </c>
      <c r="K3498" s="1">
        <v>106011.59</v>
      </c>
      <c r="L3498" s="1">
        <v>1</v>
      </c>
      <c r="M3498" s="1">
        <v>1</v>
      </c>
      <c r="N3498" s="1">
        <v>1</v>
      </c>
      <c r="O3498" s="1" t="str">
        <f>IF(customer_churn_details[[#This Row],[IsActiveMember]]=1,"Yes","No")</f>
        <v>Yes</v>
      </c>
      <c r="P3498" s="1">
        <v>17377</v>
      </c>
      <c r="Q3498" s="1">
        <v>1</v>
      </c>
      <c r="R3498" s="1" t="s">
        <v>10</v>
      </c>
      <c r="S3498" s="1">
        <v>1</v>
      </c>
      <c r="T3498" s="1">
        <v>3</v>
      </c>
      <c r="U3498" s="1" t="s">
        <v>26</v>
      </c>
      <c r="V3498" s="1">
        <v>549</v>
      </c>
      <c r="W3498" s="1">
        <f>(customer_churn_details[[#This Row],[Exited]]/COUNT(S:S))*100</f>
        <v>0.01</v>
      </c>
    </row>
    <row r="3499" spans="1:23" x14ac:dyDescent="0.3">
      <c r="A3499">
        <v>6278</v>
      </c>
      <c r="B3499" s="1">
        <v>15697391</v>
      </c>
      <c r="C3499" t="s">
        <v>2397</v>
      </c>
      <c r="D3499" s="1">
        <v>604</v>
      </c>
      <c r="E3499" s="1" t="str">
        <f t="shared" si="54"/>
        <v>Medium</v>
      </c>
      <c r="F3499" s="1" t="s">
        <v>21</v>
      </c>
      <c r="G3499" s="1" t="s">
        <v>17</v>
      </c>
      <c r="H3499" s="8" t="s">
        <v>3076</v>
      </c>
      <c r="I3499" s="8" t="s">
        <v>3160</v>
      </c>
      <c r="J3499" s="1">
        <v>3</v>
      </c>
      <c r="K3499" s="1">
        <v>0</v>
      </c>
      <c r="L3499" s="1">
        <v>2</v>
      </c>
      <c r="M3499" s="1">
        <v>1</v>
      </c>
      <c r="N3499" s="1">
        <v>0</v>
      </c>
      <c r="O3499" s="1" t="str">
        <f>IF(customer_churn_details[[#This Row],[IsActiveMember]]=1,"Yes","No")</f>
        <v>No</v>
      </c>
      <c r="P3499" s="1">
        <v>38588</v>
      </c>
      <c r="Q3499" s="1">
        <v>0</v>
      </c>
      <c r="R3499" s="1" t="s">
        <v>3063</v>
      </c>
      <c r="S3499" s="1">
        <v>0</v>
      </c>
      <c r="T3499" s="1">
        <v>1</v>
      </c>
      <c r="U3499" s="1" t="s">
        <v>19</v>
      </c>
      <c r="V3499" s="1">
        <v>407</v>
      </c>
      <c r="W3499" s="1">
        <f>(customer_churn_details[[#This Row],[Exited]]/COUNT(S:S))*100</f>
        <v>0</v>
      </c>
    </row>
    <row r="3500" spans="1:23" x14ac:dyDescent="0.3">
      <c r="A3500">
        <v>6297</v>
      </c>
      <c r="B3500" s="1">
        <v>15799480</v>
      </c>
      <c r="C3500" t="s">
        <v>1254</v>
      </c>
      <c r="D3500" s="1">
        <v>600</v>
      </c>
      <c r="E3500" s="1" t="str">
        <f t="shared" si="54"/>
        <v>Medium</v>
      </c>
      <c r="F3500" s="1" t="s">
        <v>16</v>
      </c>
      <c r="G3500" s="1" t="s">
        <v>30</v>
      </c>
      <c r="H3500" s="8" t="s">
        <v>3076</v>
      </c>
      <c r="I3500" s="8" t="s">
        <v>3160</v>
      </c>
      <c r="J3500" s="1">
        <v>0</v>
      </c>
      <c r="K3500" s="1">
        <v>0</v>
      </c>
      <c r="L3500" s="1">
        <v>2</v>
      </c>
      <c r="M3500" s="1">
        <v>0</v>
      </c>
      <c r="N3500" s="1">
        <v>1</v>
      </c>
      <c r="O3500" s="1" t="str">
        <f>IF(customer_churn_details[[#This Row],[IsActiveMember]]=1,"Yes","No")</f>
        <v>Yes</v>
      </c>
      <c r="P3500" s="1">
        <v>3756</v>
      </c>
      <c r="Q3500" s="1">
        <v>0</v>
      </c>
      <c r="R3500" s="1" t="s">
        <v>3063</v>
      </c>
      <c r="S3500" s="1">
        <v>0</v>
      </c>
      <c r="T3500" s="1">
        <v>2</v>
      </c>
      <c r="U3500" s="1" t="s">
        <v>26</v>
      </c>
      <c r="V3500" s="1">
        <v>964</v>
      </c>
      <c r="W3500" s="1">
        <f>(customer_churn_details[[#This Row],[Exited]]/COUNT(S:S))*100</f>
        <v>0</v>
      </c>
    </row>
    <row r="3501" spans="1:23" x14ac:dyDescent="0.3">
      <c r="A3501">
        <v>6298</v>
      </c>
      <c r="B3501" s="1">
        <v>15625247</v>
      </c>
      <c r="C3501" t="s">
        <v>50</v>
      </c>
      <c r="D3501" s="1">
        <v>807</v>
      </c>
      <c r="E3501" s="1" t="str">
        <f t="shared" si="54"/>
        <v>Low</v>
      </c>
      <c r="F3501" s="1" t="s">
        <v>16</v>
      </c>
      <c r="G3501" s="1" t="s">
        <v>17</v>
      </c>
      <c r="H3501" s="8" t="s">
        <v>3076</v>
      </c>
      <c r="I3501" s="8" t="s">
        <v>3160</v>
      </c>
      <c r="J3501" s="1">
        <v>1</v>
      </c>
      <c r="K3501" s="1">
        <v>0</v>
      </c>
      <c r="L3501" s="1">
        <v>1</v>
      </c>
      <c r="M3501" s="1">
        <v>0</v>
      </c>
      <c r="N3501" s="1">
        <v>0</v>
      </c>
      <c r="O3501" s="1" t="str">
        <f>IF(customer_churn_details[[#This Row],[IsActiveMember]]=1,"Yes","No")</f>
        <v>No</v>
      </c>
      <c r="P3501" s="1">
        <v>114448</v>
      </c>
      <c r="Q3501" s="1">
        <v>0</v>
      </c>
      <c r="R3501" s="1" t="s">
        <v>3063</v>
      </c>
      <c r="S3501" s="1">
        <v>0</v>
      </c>
      <c r="T3501" s="1">
        <v>3</v>
      </c>
      <c r="U3501" s="1" t="s">
        <v>26</v>
      </c>
      <c r="V3501" s="1">
        <v>306</v>
      </c>
      <c r="W3501" s="1">
        <f>(customer_churn_details[[#This Row],[Exited]]/COUNT(S:S))*100</f>
        <v>0</v>
      </c>
    </row>
    <row r="3502" spans="1:23" x14ac:dyDescent="0.3">
      <c r="A3502">
        <v>6324</v>
      </c>
      <c r="B3502" s="1">
        <v>15615828</v>
      </c>
      <c r="C3502" t="s">
        <v>27</v>
      </c>
      <c r="D3502" s="1">
        <v>550</v>
      </c>
      <c r="E3502" s="1" t="str">
        <f t="shared" si="54"/>
        <v>Low</v>
      </c>
      <c r="F3502" s="1" t="s">
        <v>16</v>
      </c>
      <c r="G3502" s="1" t="s">
        <v>30</v>
      </c>
      <c r="H3502" s="8" t="s">
        <v>3076</v>
      </c>
      <c r="I3502" s="8" t="s">
        <v>3161</v>
      </c>
      <c r="J3502" s="1">
        <v>8</v>
      </c>
      <c r="K3502" s="1">
        <v>122359.5</v>
      </c>
      <c r="L3502" s="1">
        <v>1</v>
      </c>
      <c r="M3502" s="1">
        <v>0</v>
      </c>
      <c r="N3502" s="1">
        <v>0</v>
      </c>
      <c r="O3502" s="1" t="str">
        <f>IF(customer_churn_details[[#This Row],[IsActiveMember]]=1,"Yes","No")</f>
        <v>No</v>
      </c>
      <c r="P3502" s="1">
        <v>116496</v>
      </c>
      <c r="Q3502" s="1">
        <v>0</v>
      </c>
      <c r="R3502" s="1" t="s">
        <v>3063</v>
      </c>
      <c r="S3502" s="1">
        <v>0</v>
      </c>
      <c r="T3502" s="1">
        <v>2</v>
      </c>
      <c r="U3502" s="1" t="s">
        <v>26</v>
      </c>
      <c r="V3502" s="1">
        <v>702</v>
      </c>
      <c r="W3502" s="1">
        <f>(customer_churn_details[[#This Row],[Exited]]/COUNT(S:S))*100</f>
        <v>0</v>
      </c>
    </row>
    <row r="3503" spans="1:23" x14ac:dyDescent="0.3">
      <c r="A3503">
        <v>6330</v>
      </c>
      <c r="B3503" s="1">
        <v>15661198</v>
      </c>
      <c r="C3503" t="s">
        <v>1084</v>
      </c>
      <c r="D3503" s="1">
        <v>727</v>
      </c>
      <c r="E3503" s="1" t="str">
        <f t="shared" si="54"/>
        <v>High</v>
      </c>
      <c r="F3503" s="1" t="s">
        <v>36</v>
      </c>
      <c r="G3503" s="1" t="s">
        <v>30</v>
      </c>
      <c r="H3503" s="8" t="s">
        <v>3076</v>
      </c>
      <c r="I3503" s="8" t="s">
        <v>3161</v>
      </c>
      <c r="J3503" s="1">
        <v>2</v>
      </c>
      <c r="K3503" s="1">
        <v>146407.10999999999</v>
      </c>
      <c r="L3503" s="1">
        <v>1</v>
      </c>
      <c r="M3503" s="1">
        <v>1</v>
      </c>
      <c r="N3503" s="1">
        <v>1</v>
      </c>
      <c r="O3503" s="1" t="str">
        <f>IF(customer_churn_details[[#This Row],[IsActiveMember]]=1,"Yes","No")</f>
        <v>Yes</v>
      </c>
      <c r="P3503" s="1">
        <v>72074</v>
      </c>
      <c r="Q3503" s="1">
        <v>0</v>
      </c>
      <c r="R3503" s="1" t="s">
        <v>3063</v>
      </c>
      <c r="S3503" s="1">
        <v>0</v>
      </c>
      <c r="T3503" s="1">
        <v>2</v>
      </c>
      <c r="U3503" s="1" t="s">
        <v>26</v>
      </c>
      <c r="V3503" s="1">
        <v>647</v>
      </c>
      <c r="W3503" s="1">
        <f>(customer_churn_details[[#This Row],[Exited]]/COUNT(S:S))*100</f>
        <v>0</v>
      </c>
    </row>
    <row r="3504" spans="1:23" x14ac:dyDescent="0.3">
      <c r="A3504">
        <v>6334</v>
      </c>
      <c r="B3504" s="1">
        <v>15623744</v>
      </c>
      <c r="C3504" t="s">
        <v>874</v>
      </c>
      <c r="D3504" s="1">
        <v>634</v>
      </c>
      <c r="E3504" s="1" t="str">
        <f t="shared" si="54"/>
        <v>Medium</v>
      </c>
      <c r="F3504" s="1" t="s">
        <v>16</v>
      </c>
      <c r="G3504" s="1" t="s">
        <v>30</v>
      </c>
      <c r="H3504" s="8" t="s">
        <v>3076</v>
      </c>
      <c r="I3504" s="8" t="s">
        <v>3160</v>
      </c>
      <c r="J3504" s="1">
        <v>8</v>
      </c>
      <c r="K3504" s="1">
        <v>105302.66</v>
      </c>
      <c r="L3504" s="1">
        <v>1</v>
      </c>
      <c r="M3504" s="1">
        <v>1</v>
      </c>
      <c r="N3504" s="1">
        <v>1</v>
      </c>
      <c r="O3504" s="1" t="str">
        <f>IF(customer_churn_details[[#This Row],[IsActiveMember]]=1,"Yes","No")</f>
        <v>Yes</v>
      </c>
      <c r="P3504" s="1">
        <v>123165</v>
      </c>
      <c r="Q3504" s="1">
        <v>0</v>
      </c>
      <c r="R3504" s="1" t="s">
        <v>3063</v>
      </c>
      <c r="S3504" s="1">
        <v>0</v>
      </c>
      <c r="T3504" s="1">
        <v>1</v>
      </c>
      <c r="U3504" s="1" t="s">
        <v>19</v>
      </c>
      <c r="V3504" s="1">
        <v>378</v>
      </c>
      <c r="W3504" s="1">
        <f>(customer_churn_details[[#This Row],[Exited]]/COUNT(S:S))*100</f>
        <v>0</v>
      </c>
    </row>
    <row r="3505" spans="1:23" x14ac:dyDescent="0.3">
      <c r="A3505">
        <v>6363</v>
      </c>
      <c r="B3505" s="1">
        <v>15814750</v>
      </c>
      <c r="C3505" t="s">
        <v>388</v>
      </c>
      <c r="D3505" s="1">
        <v>629</v>
      </c>
      <c r="E3505" s="1" t="str">
        <f t="shared" si="54"/>
        <v>Medium</v>
      </c>
      <c r="F3505" s="1" t="s">
        <v>21</v>
      </c>
      <c r="G3505" s="1" t="s">
        <v>30</v>
      </c>
      <c r="H3505" s="8" t="s">
        <v>3076</v>
      </c>
      <c r="I3505" s="8" t="s">
        <v>3160</v>
      </c>
      <c r="J3505" s="1">
        <v>8</v>
      </c>
      <c r="K3505" s="1">
        <v>0</v>
      </c>
      <c r="L3505" s="1">
        <v>2</v>
      </c>
      <c r="M3505" s="1">
        <v>1</v>
      </c>
      <c r="N3505" s="1">
        <v>1</v>
      </c>
      <c r="O3505" s="1" t="str">
        <f>IF(customer_churn_details[[#This Row],[IsActiveMember]]=1,"Yes","No")</f>
        <v>Yes</v>
      </c>
      <c r="P3505" s="1">
        <v>180595</v>
      </c>
      <c r="Q3505" s="1">
        <v>0</v>
      </c>
      <c r="R3505" s="1" t="s">
        <v>3063</v>
      </c>
      <c r="S3505" s="1">
        <v>0</v>
      </c>
      <c r="T3505" s="1">
        <v>3</v>
      </c>
      <c r="U3505" s="1" t="s">
        <v>34</v>
      </c>
      <c r="V3505" s="1">
        <v>835</v>
      </c>
      <c r="W3505" s="1">
        <f>(customer_churn_details[[#This Row],[Exited]]/COUNT(S:S))*100</f>
        <v>0</v>
      </c>
    </row>
    <row r="3506" spans="1:23" x14ac:dyDescent="0.3">
      <c r="A3506">
        <v>6372</v>
      </c>
      <c r="B3506" s="1">
        <v>15656627</v>
      </c>
      <c r="C3506" t="s">
        <v>547</v>
      </c>
      <c r="D3506" s="1">
        <v>602</v>
      </c>
      <c r="E3506" s="1" t="str">
        <f t="shared" si="54"/>
        <v>Medium</v>
      </c>
      <c r="F3506" s="1" t="s">
        <v>16</v>
      </c>
      <c r="G3506" s="1" t="s">
        <v>30</v>
      </c>
      <c r="H3506" s="8" t="s">
        <v>3076</v>
      </c>
      <c r="I3506" s="8" t="s">
        <v>3161</v>
      </c>
      <c r="J3506" s="1">
        <v>5</v>
      </c>
      <c r="K3506" s="1">
        <v>0</v>
      </c>
      <c r="L3506" s="1">
        <v>2</v>
      </c>
      <c r="M3506" s="1">
        <v>1</v>
      </c>
      <c r="N3506" s="1">
        <v>1</v>
      </c>
      <c r="O3506" s="1" t="str">
        <f>IF(customer_churn_details[[#This Row],[IsActiveMember]]=1,"Yes","No")</f>
        <v>Yes</v>
      </c>
      <c r="P3506" s="1">
        <v>77414</v>
      </c>
      <c r="Q3506" s="1">
        <v>0</v>
      </c>
      <c r="R3506" s="1" t="s">
        <v>3063</v>
      </c>
      <c r="S3506" s="1">
        <v>0</v>
      </c>
      <c r="T3506" s="1">
        <v>2</v>
      </c>
      <c r="U3506" s="1" t="s">
        <v>19</v>
      </c>
      <c r="V3506" s="1">
        <v>743</v>
      </c>
      <c r="W3506" s="1">
        <f>(customer_churn_details[[#This Row],[Exited]]/COUNT(S:S))*100</f>
        <v>0</v>
      </c>
    </row>
    <row r="3507" spans="1:23" x14ac:dyDescent="0.3">
      <c r="A3507">
        <v>6447</v>
      </c>
      <c r="B3507" s="1">
        <v>15596011</v>
      </c>
      <c r="C3507" t="s">
        <v>2432</v>
      </c>
      <c r="D3507" s="1">
        <v>529</v>
      </c>
      <c r="E3507" s="1" t="str">
        <f t="shared" si="54"/>
        <v>Low</v>
      </c>
      <c r="F3507" s="1" t="s">
        <v>21</v>
      </c>
      <c r="G3507" s="1" t="s">
        <v>30</v>
      </c>
      <c r="H3507" s="8" t="s">
        <v>3076</v>
      </c>
      <c r="I3507" s="8" t="s">
        <v>3160</v>
      </c>
      <c r="J3507" s="1">
        <v>9</v>
      </c>
      <c r="K3507" s="1">
        <v>0</v>
      </c>
      <c r="L3507" s="1">
        <v>1</v>
      </c>
      <c r="M3507" s="1">
        <v>1</v>
      </c>
      <c r="N3507" s="1">
        <v>1</v>
      </c>
      <c r="O3507" s="1" t="str">
        <f>IF(customer_churn_details[[#This Row],[IsActiveMember]]=1,"Yes","No")</f>
        <v>Yes</v>
      </c>
      <c r="P3507" s="1">
        <v>93208</v>
      </c>
      <c r="Q3507" s="1">
        <v>0</v>
      </c>
      <c r="R3507" s="1" t="s">
        <v>3063</v>
      </c>
      <c r="S3507" s="1">
        <v>0</v>
      </c>
      <c r="T3507" s="1">
        <v>3</v>
      </c>
      <c r="U3507" s="1" t="s">
        <v>19</v>
      </c>
      <c r="V3507" s="1">
        <v>562</v>
      </c>
      <c r="W3507" s="1">
        <f>(customer_churn_details[[#This Row],[Exited]]/COUNT(S:S))*100</f>
        <v>0</v>
      </c>
    </row>
    <row r="3508" spans="1:23" x14ac:dyDescent="0.3">
      <c r="A3508">
        <v>6473</v>
      </c>
      <c r="B3508" s="1">
        <v>15588419</v>
      </c>
      <c r="C3508" t="s">
        <v>289</v>
      </c>
      <c r="D3508" s="1">
        <v>651</v>
      </c>
      <c r="E3508" s="1" t="str">
        <f t="shared" si="54"/>
        <v>Medium</v>
      </c>
      <c r="F3508" s="1" t="s">
        <v>36</v>
      </c>
      <c r="G3508" s="1" t="s">
        <v>17</v>
      </c>
      <c r="H3508" s="8" t="s">
        <v>3076</v>
      </c>
      <c r="I3508" s="8" t="s">
        <v>3160</v>
      </c>
      <c r="J3508" s="1">
        <v>10</v>
      </c>
      <c r="K3508" s="1">
        <v>148962.46</v>
      </c>
      <c r="L3508" s="1">
        <v>1</v>
      </c>
      <c r="M3508" s="1">
        <v>1</v>
      </c>
      <c r="N3508" s="1">
        <v>0</v>
      </c>
      <c r="O3508" s="1" t="str">
        <f>IF(customer_churn_details[[#This Row],[IsActiveMember]]=1,"Yes","No")</f>
        <v>No</v>
      </c>
      <c r="P3508" s="1">
        <v>66389</v>
      </c>
      <c r="Q3508" s="1">
        <v>1</v>
      </c>
      <c r="R3508" s="1" t="s">
        <v>10</v>
      </c>
      <c r="S3508" s="1">
        <v>1</v>
      </c>
      <c r="T3508" s="1">
        <v>1</v>
      </c>
      <c r="U3508" s="1" t="s">
        <v>19</v>
      </c>
      <c r="V3508" s="1">
        <v>907</v>
      </c>
      <c r="W3508" s="1">
        <f>(customer_churn_details[[#This Row],[Exited]]/COUNT(S:S))*100</f>
        <v>0.01</v>
      </c>
    </row>
    <row r="3509" spans="1:23" x14ac:dyDescent="0.3">
      <c r="A3509">
        <v>6478</v>
      </c>
      <c r="B3509" s="1">
        <v>15702464</v>
      </c>
      <c r="C3509" t="s">
        <v>456</v>
      </c>
      <c r="D3509" s="1">
        <v>549</v>
      </c>
      <c r="E3509" s="1" t="str">
        <f t="shared" si="54"/>
        <v>Low</v>
      </c>
      <c r="F3509" s="1" t="s">
        <v>16</v>
      </c>
      <c r="G3509" s="1" t="s">
        <v>17</v>
      </c>
      <c r="H3509" s="8" t="s">
        <v>3076</v>
      </c>
      <c r="I3509" s="8" t="s">
        <v>3160</v>
      </c>
      <c r="J3509" s="1">
        <v>4</v>
      </c>
      <c r="K3509" s="1">
        <v>0</v>
      </c>
      <c r="L3509" s="1">
        <v>2</v>
      </c>
      <c r="M3509" s="1">
        <v>0</v>
      </c>
      <c r="N3509" s="1">
        <v>0</v>
      </c>
      <c r="O3509" s="1" t="str">
        <f>IF(customer_churn_details[[#This Row],[IsActiveMember]]=1,"Yes","No")</f>
        <v>No</v>
      </c>
      <c r="P3509" s="1">
        <v>139464</v>
      </c>
      <c r="Q3509" s="1">
        <v>0</v>
      </c>
      <c r="R3509" s="1" t="s">
        <v>3063</v>
      </c>
      <c r="S3509" s="1">
        <v>0</v>
      </c>
      <c r="T3509" s="1">
        <v>3</v>
      </c>
      <c r="U3509" s="1" t="s">
        <v>49</v>
      </c>
      <c r="V3509" s="1">
        <v>339</v>
      </c>
      <c r="W3509" s="1">
        <f>(customer_churn_details[[#This Row],[Exited]]/COUNT(S:S))*100</f>
        <v>0</v>
      </c>
    </row>
    <row r="3510" spans="1:23" x14ac:dyDescent="0.3">
      <c r="A3510">
        <v>6491</v>
      </c>
      <c r="B3510" s="1">
        <v>15620751</v>
      </c>
      <c r="C3510" t="s">
        <v>2439</v>
      </c>
      <c r="D3510" s="1">
        <v>760</v>
      </c>
      <c r="E3510" s="1" t="str">
        <f t="shared" si="54"/>
        <v>High</v>
      </c>
      <c r="F3510" s="1" t="s">
        <v>16</v>
      </c>
      <c r="G3510" s="1" t="s">
        <v>30</v>
      </c>
      <c r="H3510" s="8" t="s">
        <v>3076</v>
      </c>
      <c r="I3510" s="8" t="s">
        <v>3160</v>
      </c>
      <c r="J3510" s="1">
        <v>2</v>
      </c>
      <c r="K3510" s="1">
        <v>0</v>
      </c>
      <c r="L3510" s="1">
        <v>2</v>
      </c>
      <c r="M3510" s="1">
        <v>1</v>
      </c>
      <c r="N3510" s="1">
        <v>0</v>
      </c>
      <c r="O3510" s="1" t="str">
        <f>IF(customer_churn_details[[#This Row],[IsActiveMember]]=1,"Yes","No")</f>
        <v>No</v>
      </c>
      <c r="P3510" s="1">
        <v>164162</v>
      </c>
      <c r="Q3510" s="1">
        <v>0</v>
      </c>
      <c r="R3510" s="1" t="s">
        <v>3063</v>
      </c>
      <c r="S3510" s="1">
        <v>0</v>
      </c>
      <c r="T3510" s="1">
        <v>4</v>
      </c>
      <c r="U3510" s="1" t="s">
        <v>34</v>
      </c>
      <c r="V3510" s="1">
        <v>814</v>
      </c>
      <c r="W3510" s="1">
        <f>(customer_churn_details[[#This Row],[Exited]]/COUNT(S:S))*100</f>
        <v>0</v>
      </c>
    </row>
    <row r="3511" spans="1:23" x14ac:dyDescent="0.3">
      <c r="A3511">
        <v>6526</v>
      </c>
      <c r="B3511" s="1">
        <v>15598157</v>
      </c>
      <c r="C3511" t="s">
        <v>138</v>
      </c>
      <c r="D3511" s="1">
        <v>728</v>
      </c>
      <c r="E3511" s="1" t="str">
        <f t="shared" si="54"/>
        <v>High</v>
      </c>
      <c r="F3511" s="1" t="s">
        <v>16</v>
      </c>
      <c r="G3511" s="1" t="s">
        <v>30</v>
      </c>
      <c r="H3511" s="8" t="s">
        <v>3076</v>
      </c>
      <c r="I3511" s="8" t="s">
        <v>3160</v>
      </c>
      <c r="J3511" s="1">
        <v>4</v>
      </c>
      <c r="K3511" s="1">
        <v>106328.08</v>
      </c>
      <c r="L3511" s="1">
        <v>1</v>
      </c>
      <c r="M3511" s="1">
        <v>1</v>
      </c>
      <c r="N3511" s="1">
        <v>0</v>
      </c>
      <c r="O3511" s="1" t="str">
        <f>IF(customer_churn_details[[#This Row],[IsActiveMember]]=1,"Yes","No")</f>
        <v>No</v>
      </c>
      <c r="P3511" s="1">
        <v>88681</v>
      </c>
      <c r="Q3511" s="1">
        <v>0</v>
      </c>
      <c r="R3511" s="1" t="s">
        <v>3063</v>
      </c>
      <c r="S3511" s="1">
        <v>0</v>
      </c>
      <c r="T3511" s="1">
        <v>5</v>
      </c>
      <c r="U3511" s="1" t="s">
        <v>26</v>
      </c>
      <c r="V3511" s="1">
        <v>709</v>
      </c>
      <c r="W3511" s="1">
        <f>(customer_churn_details[[#This Row],[Exited]]/COUNT(S:S))*100</f>
        <v>0</v>
      </c>
    </row>
    <row r="3512" spans="1:23" x14ac:dyDescent="0.3">
      <c r="A3512">
        <v>6527</v>
      </c>
      <c r="B3512" s="1">
        <v>15700946</v>
      </c>
      <c r="C3512" t="s">
        <v>2450</v>
      </c>
      <c r="D3512" s="1">
        <v>574</v>
      </c>
      <c r="E3512" s="1" t="str">
        <f t="shared" si="54"/>
        <v>Low</v>
      </c>
      <c r="F3512" s="1" t="s">
        <v>16</v>
      </c>
      <c r="G3512" s="1" t="s">
        <v>17</v>
      </c>
      <c r="H3512" s="8" t="s">
        <v>3076</v>
      </c>
      <c r="I3512" s="8" t="s">
        <v>3160</v>
      </c>
      <c r="J3512" s="1">
        <v>7</v>
      </c>
      <c r="K3512" s="1">
        <v>152992.91</v>
      </c>
      <c r="L3512" s="1">
        <v>1</v>
      </c>
      <c r="M3512" s="1">
        <v>1</v>
      </c>
      <c r="N3512" s="1">
        <v>1</v>
      </c>
      <c r="O3512" s="1" t="str">
        <f>IF(customer_churn_details[[#This Row],[IsActiveMember]]=1,"Yes","No")</f>
        <v>Yes</v>
      </c>
      <c r="P3512" s="1">
        <v>134691</v>
      </c>
      <c r="Q3512" s="1">
        <v>0</v>
      </c>
      <c r="R3512" s="1" t="s">
        <v>3063</v>
      </c>
      <c r="S3512" s="1">
        <v>0</v>
      </c>
      <c r="T3512" s="1">
        <v>5</v>
      </c>
      <c r="U3512" s="1" t="s">
        <v>19</v>
      </c>
      <c r="V3512" s="1">
        <v>705</v>
      </c>
      <c r="W3512" s="1">
        <f>(customer_churn_details[[#This Row],[Exited]]/COUNT(S:S))*100</f>
        <v>0</v>
      </c>
    </row>
    <row r="3513" spans="1:23" x14ac:dyDescent="0.3">
      <c r="A3513">
        <v>6539</v>
      </c>
      <c r="B3513" s="1">
        <v>15604093</v>
      </c>
      <c r="C3513" t="s">
        <v>2453</v>
      </c>
      <c r="D3513" s="1">
        <v>546</v>
      </c>
      <c r="E3513" s="1" t="str">
        <f t="shared" si="54"/>
        <v>Low</v>
      </c>
      <c r="F3513" s="1" t="s">
        <v>16</v>
      </c>
      <c r="G3513" s="1" t="s">
        <v>30</v>
      </c>
      <c r="H3513" s="8" t="s">
        <v>3076</v>
      </c>
      <c r="I3513" s="8" t="s">
        <v>3160</v>
      </c>
      <c r="J3513" s="1">
        <v>4</v>
      </c>
      <c r="K3513" s="1">
        <v>165363.31</v>
      </c>
      <c r="L3513" s="1">
        <v>2</v>
      </c>
      <c r="M3513" s="1">
        <v>1</v>
      </c>
      <c r="N3513" s="1">
        <v>1</v>
      </c>
      <c r="O3513" s="1" t="str">
        <f>IF(customer_churn_details[[#This Row],[IsActiveMember]]=1,"Yes","No")</f>
        <v>Yes</v>
      </c>
      <c r="P3513" s="1">
        <v>25744</v>
      </c>
      <c r="Q3513" s="1">
        <v>1</v>
      </c>
      <c r="R3513" s="1" t="s">
        <v>10</v>
      </c>
      <c r="S3513" s="1">
        <v>1</v>
      </c>
      <c r="T3513" s="1">
        <v>2</v>
      </c>
      <c r="U3513" s="1" t="s">
        <v>34</v>
      </c>
      <c r="V3513" s="1">
        <v>440</v>
      </c>
      <c r="W3513" s="1">
        <f>(customer_churn_details[[#This Row],[Exited]]/COUNT(S:S))*100</f>
        <v>0.01</v>
      </c>
    </row>
    <row r="3514" spans="1:23" x14ac:dyDescent="0.3">
      <c r="A3514">
        <v>6553</v>
      </c>
      <c r="B3514" s="1">
        <v>15636407</v>
      </c>
      <c r="C3514" t="s">
        <v>2353</v>
      </c>
      <c r="D3514" s="1">
        <v>793</v>
      </c>
      <c r="E3514" s="1" t="str">
        <f t="shared" si="54"/>
        <v>High</v>
      </c>
      <c r="F3514" s="1" t="s">
        <v>36</v>
      </c>
      <c r="G3514" s="1" t="s">
        <v>17</v>
      </c>
      <c r="H3514" s="8" t="s">
        <v>3076</v>
      </c>
      <c r="I3514" s="8" t="s">
        <v>3161</v>
      </c>
      <c r="J3514" s="1">
        <v>5</v>
      </c>
      <c r="K3514" s="1">
        <v>127758.09</v>
      </c>
      <c r="L3514" s="1">
        <v>1</v>
      </c>
      <c r="M3514" s="1">
        <v>1</v>
      </c>
      <c r="N3514" s="1">
        <v>0</v>
      </c>
      <c r="O3514" s="1" t="str">
        <f>IF(customer_churn_details[[#This Row],[IsActiveMember]]=1,"Yes","No")</f>
        <v>No</v>
      </c>
      <c r="P3514" s="1">
        <v>143357</v>
      </c>
      <c r="Q3514" s="1">
        <v>0</v>
      </c>
      <c r="R3514" s="1" t="s">
        <v>3063</v>
      </c>
      <c r="S3514" s="1">
        <v>0</v>
      </c>
      <c r="T3514" s="1">
        <v>2</v>
      </c>
      <c r="U3514" s="1" t="s">
        <v>26</v>
      </c>
      <c r="V3514" s="1">
        <v>633</v>
      </c>
      <c r="W3514" s="1">
        <f>(customer_churn_details[[#This Row],[Exited]]/COUNT(S:S))*100</f>
        <v>0</v>
      </c>
    </row>
    <row r="3515" spans="1:23" x14ac:dyDescent="0.3">
      <c r="A3515">
        <v>6615</v>
      </c>
      <c r="B3515" s="1">
        <v>15626135</v>
      </c>
      <c r="C3515" t="s">
        <v>2472</v>
      </c>
      <c r="D3515" s="1">
        <v>689</v>
      </c>
      <c r="E3515" s="1" t="str">
        <f t="shared" si="54"/>
        <v>Medium</v>
      </c>
      <c r="F3515" s="1" t="s">
        <v>16</v>
      </c>
      <c r="G3515" s="1" t="s">
        <v>30</v>
      </c>
      <c r="H3515" s="8" t="s">
        <v>3076</v>
      </c>
      <c r="I3515" s="8" t="s">
        <v>3161</v>
      </c>
      <c r="J3515" s="1">
        <v>1</v>
      </c>
      <c r="K3515" s="1">
        <v>165312.26999999999</v>
      </c>
      <c r="L3515" s="1">
        <v>1</v>
      </c>
      <c r="M3515" s="1">
        <v>1</v>
      </c>
      <c r="N3515" s="1">
        <v>0</v>
      </c>
      <c r="O3515" s="1" t="str">
        <f>IF(customer_churn_details[[#This Row],[IsActiveMember]]=1,"Yes","No")</f>
        <v>No</v>
      </c>
      <c r="P3515" s="1">
        <v>155496</v>
      </c>
      <c r="Q3515" s="1">
        <v>0</v>
      </c>
      <c r="R3515" s="1" t="s">
        <v>3063</v>
      </c>
      <c r="S3515" s="1">
        <v>0</v>
      </c>
      <c r="T3515" s="1">
        <v>3</v>
      </c>
      <c r="U3515" s="1" t="s">
        <v>19</v>
      </c>
      <c r="V3515" s="1">
        <v>326</v>
      </c>
      <c r="W3515" s="1">
        <f>(customer_churn_details[[#This Row],[Exited]]/COUNT(S:S))*100</f>
        <v>0</v>
      </c>
    </row>
    <row r="3516" spans="1:23" x14ac:dyDescent="0.3">
      <c r="A3516">
        <v>6644</v>
      </c>
      <c r="B3516" s="1">
        <v>15762123</v>
      </c>
      <c r="C3516" t="s">
        <v>523</v>
      </c>
      <c r="D3516" s="1">
        <v>717</v>
      </c>
      <c r="E3516" s="1" t="str">
        <f t="shared" si="54"/>
        <v>High</v>
      </c>
      <c r="F3516" s="1" t="s">
        <v>21</v>
      </c>
      <c r="G3516" s="1" t="s">
        <v>17</v>
      </c>
      <c r="H3516" s="8" t="s">
        <v>3076</v>
      </c>
      <c r="I3516" s="8" t="s">
        <v>3160</v>
      </c>
      <c r="J3516" s="1">
        <v>1</v>
      </c>
      <c r="K3516" s="1">
        <v>0</v>
      </c>
      <c r="L3516" s="1">
        <v>2</v>
      </c>
      <c r="M3516" s="1">
        <v>1</v>
      </c>
      <c r="N3516" s="1">
        <v>0</v>
      </c>
      <c r="O3516" s="1" t="str">
        <f>IF(customer_churn_details[[#This Row],[IsActiveMember]]=1,"Yes","No")</f>
        <v>No</v>
      </c>
      <c r="P3516" s="1">
        <v>119314</v>
      </c>
      <c r="Q3516" s="1">
        <v>0</v>
      </c>
      <c r="R3516" s="1" t="s">
        <v>3063</v>
      </c>
      <c r="S3516" s="1">
        <v>0</v>
      </c>
      <c r="T3516" s="1">
        <v>4</v>
      </c>
      <c r="U3516" s="1" t="s">
        <v>19</v>
      </c>
      <c r="V3516" s="1">
        <v>533</v>
      </c>
      <c r="W3516" s="1">
        <f>(customer_churn_details[[#This Row],[Exited]]/COUNT(S:S))*100</f>
        <v>0</v>
      </c>
    </row>
    <row r="3517" spans="1:23" x14ac:dyDescent="0.3">
      <c r="A3517">
        <v>6669</v>
      </c>
      <c r="B3517" s="1">
        <v>15793671</v>
      </c>
      <c r="C3517" t="s">
        <v>1586</v>
      </c>
      <c r="D3517" s="1">
        <v>606</v>
      </c>
      <c r="E3517" s="1" t="str">
        <f t="shared" si="54"/>
        <v>Medium</v>
      </c>
      <c r="F3517" s="1" t="s">
        <v>16</v>
      </c>
      <c r="G3517" s="1" t="s">
        <v>30</v>
      </c>
      <c r="H3517" s="8" t="s">
        <v>3076</v>
      </c>
      <c r="I3517" s="8" t="s">
        <v>3160</v>
      </c>
      <c r="J3517" s="1">
        <v>5</v>
      </c>
      <c r="K3517" s="1">
        <v>0</v>
      </c>
      <c r="L3517" s="1">
        <v>1</v>
      </c>
      <c r="M3517" s="1">
        <v>1</v>
      </c>
      <c r="N3517" s="1">
        <v>0</v>
      </c>
      <c r="O3517" s="1" t="str">
        <f>IF(customer_churn_details[[#This Row],[IsActiveMember]]=1,"Yes","No")</f>
        <v>No</v>
      </c>
      <c r="P3517" s="1">
        <v>161971</v>
      </c>
      <c r="Q3517" s="1">
        <v>0</v>
      </c>
      <c r="R3517" s="1" t="s">
        <v>3063</v>
      </c>
      <c r="S3517" s="1">
        <v>0</v>
      </c>
      <c r="T3517" s="1">
        <v>1</v>
      </c>
      <c r="U3517" s="1" t="s">
        <v>34</v>
      </c>
      <c r="V3517" s="1">
        <v>891</v>
      </c>
      <c r="W3517" s="1">
        <f>(customer_churn_details[[#This Row],[Exited]]/COUNT(S:S))*100</f>
        <v>0</v>
      </c>
    </row>
    <row r="3518" spans="1:23" x14ac:dyDescent="0.3">
      <c r="A3518">
        <v>6686</v>
      </c>
      <c r="B3518" s="1">
        <v>15606861</v>
      </c>
      <c r="C3518" t="s">
        <v>196</v>
      </c>
      <c r="D3518" s="1">
        <v>636</v>
      </c>
      <c r="E3518" s="1" t="str">
        <f t="shared" si="54"/>
        <v>Medium</v>
      </c>
      <c r="F3518" s="1" t="s">
        <v>16</v>
      </c>
      <c r="G3518" s="1" t="s">
        <v>30</v>
      </c>
      <c r="H3518" s="8" t="s">
        <v>3076</v>
      </c>
      <c r="I3518" s="8" t="s">
        <v>3162</v>
      </c>
      <c r="J3518" s="1">
        <v>8</v>
      </c>
      <c r="K3518" s="1">
        <v>0</v>
      </c>
      <c r="L3518" s="1">
        <v>2</v>
      </c>
      <c r="M3518" s="1">
        <v>1</v>
      </c>
      <c r="N3518" s="1">
        <v>0</v>
      </c>
      <c r="O3518" s="1" t="str">
        <f>IF(customer_churn_details[[#This Row],[IsActiveMember]]=1,"Yes","No")</f>
        <v>No</v>
      </c>
      <c r="P3518" s="1">
        <v>38570</v>
      </c>
      <c r="Q3518" s="1">
        <v>0</v>
      </c>
      <c r="R3518" s="1" t="s">
        <v>3063</v>
      </c>
      <c r="S3518" s="1">
        <v>0</v>
      </c>
      <c r="T3518" s="1">
        <v>1</v>
      </c>
      <c r="U3518" s="1" t="s">
        <v>34</v>
      </c>
      <c r="V3518" s="1">
        <v>474</v>
      </c>
      <c r="W3518" s="1">
        <f>(customer_churn_details[[#This Row],[Exited]]/COUNT(S:S))*100</f>
        <v>0</v>
      </c>
    </row>
    <row r="3519" spans="1:23" x14ac:dyDescent="0.3">
      <c r="A3519">
        <v>6709</v>
      </c>
      <c r="B3519" s="1">
        <v>15653448</v>
      </c>
      <c r="C3519" t="s">
        <v>173</v>
      </c>
      <c r="D3519" s="1">
        <v>754</v>
      </c>
      <c r="E3519" s="1" t="str">
        <f t="shared" si="54"/>
        <v>High</v>
      </c>
      <c r="F3519" s="1" t="s">
        <v>16</v>
      </c>
      <c r="G3519" s="1" t="s">
        <v>30</v>
      </c>
      <c r="H3519" s="8" t="s">
        <v>3076</v>
      </c>
      <c r="I3519" s="8" t="s">
        <v>3161</v>
      </c>
      <c r="J3519" s="1">
        <v>7</v>
      </c>
      <c r="K3519" s="1">
        <v>0</v>
      </c>
      <c r="L3519" s="1">
        <v>2</v>
      </c>
      <c r="M3519" s="1">
        <v>1</v>
      </c>
      <c r="N3519" s="1">
        <v>1</v>
      </c>
      <c r="O3519" s="1" t="str">
        <f>IF(customer_churn_details[[#This Row],[IsActiveMember]]=1,"Yes","No")</f>
        <v>Yes</v>
      </c>
      <c r="P3519" s="1">
        <v>65220</v>
      </c>
      <c r="Q3519" s="1">
        <v>0</v>
      </c>
      <c r="R3519" s="1" t="s">
        <v>3063</v>
      </c>
      <c r="S3519" s="1">
        <v>0</v>
      </c>
      <c r="T3519" s="1">
        <v>3</v>
      </c>
      <c r="U3519" s="1" t="s">
        <v>26</v>
      </c>
      <c r="V3519" s="1">
        <v>467</v>
      </c>
      <c r="W3519" s="1">
        <f>(customer_churn_details[[#This Row],[Exited]]/COUNT(S:S))*100</f>
        <v>0</v>
      </c>
    </row>
    <row r="3520" spans="1:23" x14ac:dyDescent="0.3">
      <c r="A3520">
        <v>6719</v>
      </c>
      <c r="B3520" s="1">
        <v>15744553</v>
      </c>
      <c r="C3520" t="s">
        <v>229</v>
      </c>
      <c r="D3520" s="1">
        <v>444</v>
      </c>
      <c r="E3520" s="1" t="str">
        <f t="shared" si="54"/>
        <v>Low</v>
      </c>
      <c r="F3520" s="1" t="s">
        <v>16</v>
      </c>
      <c r="G3520" s="1" t="s">
        <v>30</v>
      </c>
      <c r="H3520" s="8" t="s">
        <v>3076</v>
      </c>
      <c r="I3520" s="8" t="s">
        <v>3160</v>
      </c>
      <c r="J3520" s="1">
        <v>2</v>
      </c>
      <c r="K3520" s="1">
        <v>144318.97</v>
      </c>
      <c r="L3520" s="1">
        <v>1</v>
      </c>
      <c r="M3520" s="1">
        <v>1</v>
      </c>
      <c r="N3520" s="1">
        <v>0</v>
      </c>
      <c r="O3520" s="1" t="str">
        <f>IF(customer_churn_details[[#This Row],[IsActiveMember]]=1,"Yes","No")</f>
        <v>No</v>
      </c>
      <c r="P3520" s="1">
        <v>112668</v>
      </c>
      <c r="Q3520" s="1">
        <v>0</v>
      </c>
      <c r="R3520" s="1" t="s">
        <v>3063</v>
      </c>
      <c r="S3520" s="1">
        <v>0</v>
      </c>
      <c r="T3520" s="1">
        <v>4</v>
      </c>
      <c r="U3520" s="1" t="s">
        <v>34</v>
      </c>
      <c r="V3520" s="1">
        <v>310</v>
      </c>
      <c r="W3520" s="1">
        <f>(customer_churn_details[[#This Row],[Exited]]/COUNT(S:S))*100</f>
        <v>0</v>
      </c>
    </row>
    <row r="3521" spans="1:23" x14ac:dyDescent="0.3">
      <c r="A3521">
        <v>6748</v>
      </c>
      <c r="B3521" s="1">
        <v>15766172</v>
      </c>
      <c r="C3521" t="s">
        <v>105</v>
      </c>
      <c r="D3521" s="1">
        <v>541</v>
      </c>
      <c r="E3521" s="1" t="str">
        <f t="shared" si="54"/>
        <v>Low</v>
      </c>
      <c r="F3521" s="1" t="s">
        <v>16</v>
      </c>
      <c r="G3521" s="1" t="s">
        <v>30</v>
      </c>
      <c r="H3521" s="8" t="s">
        <v>3076</v>
      </c>
      <c r="I3521" s="8" t="s">
        <v>3160</v>
      </c>
      <c r="J3521" s="1">
        <v>3</v>
      </c>
      <c r="K3521" s="1">
        <v>128743.55</v>
      </c>
      <c r="L3521" s="1">
        <v>1</v>
      </c>
      <c r="M3521" s="1">
        <v>1</v>
      </c>
      <c r="N3521" s="1">
        <v>0</v>
      </c>
      <c r="O3521" s="1" t="str">
        <f>IF(customer_churn_details[[#This Row],[IsActiveMember]]=1,"Yes","No")</f>
        <v>No</v>
      </c>
      <c r="P3521" s="1">
        <v>134851</v>
      </c>
      <c r="Q3521" s="1">
        <v>0</v>
      </c>
      <c r="R3521" s="1" t="s">
        <v>3063</v>
      </c>
      <c r="S3521" s="1">
        <v>0</v>
      </c>
      <c r="T3521" s="1">
        <v>3</v>
      </c>
      <c r="U3521" s="1" t="s">
        <v>19</v>
      </c>
      <c r="V3521" s="1">
        <v>430</v>
      </c>
      <c r="W3521" s="1">
        <f>(customer_churn_details[[#This Row],[Exited]]/COUNT(S:S))*100</f>
        <v>0</v>
      </c>
    </row>
    <row r="3522" spans="1:23" x14ac:dyDescent="0.3">
      <c r="A3522">
        <v>6793</v>
      </c>
      <c r="B3522" s="1">
        <v>15776096</v>
      </c>
      <c r="C3522" t="s">
        <v>2502</v>
      </c>
      <c r="D3522" s="1">
        <v>606</v>
      </c>
      <c r="E3522" s="1" t="str">
        <f t="shared" ref="E3522:E3585" si="55">IF(AND(D:D&gt;=700, D:D&lt;800), "High", IF(AND(D:D&gt;=600, D:D&lt;700), "Medium", "Low"))</f>
        <v>Medium</v>
      </c>
      <c r="F3522" s="1" t="s">
        <v>21</v>
      </c>
      <c r="G3522" s="1" t="s">
        <v>30</v>
      </c>
      <c r="H3522" s="8" t="s">
        <v>3076</v>
      </c>
      <c r="I3522" s="8" t="s">
        <v>3160</v>
      </c>
      <c r="J3522" s="1">
        <v>3</v>
      </c>
      <c r="K3522" s="1">
        <v>161572.24</v>
      </c>
      <c r="L3522" s="1">
        <v>1</v>
      </c>
      <c r="M3522" s="1">
        <v>0</v>
      </c>
      <c r="N3522" s="1">
        <v>1</v>
      </c>
      <c r="O3522" s="1" t="str">
        <f>IF(customer_churn_details[[#This Row],[IsActiveMember]]=1,"Yes","No")</f>
        <v>Yes</v>
      </c>
      <c r="P3522" s="1">
        <v>191076</v>
      </c>
      <c r="Q3522" s="1">
        <v>0</v>
      </c>
      <c r="R3522" s="1" t="s">
        <v>3063</v>
      </c>
      <c r="S3522" s="1">
        <v>0</v>
      </c>
      <c r="T3522" s="1">
        <v>3</v>
      </c>
      <c r="U3522" s="1" t="s">
        <v>49</v>
      </c>
      <c r="V3522" s="1">
        <v>893</v>
      </c>
      <c r="W3522" s="1">
        <f>(customer_churn_details[[#This Row],[Exited]]/COUNT(S:S))*100</f>
        <v>0</v>
      </c>
    </row>
    <row r="3523" spans="1:23" x14ac:dyDescent="0.3">
      <c r="A3523">
        <v>6829</v>
      </c>
      <c r="B3523" s="1">
        <v>15806134</v>
      </c>
      <c r="C3523" t="s">
        <v>1779</v>
      </c>
      <c r="D3523" s="1">
        <v>707</v>
      </c>
      <c r="E3523" s="1" t="str">
        <f t="shared" si="55"/>
        <v>High</v>
      </c>
      <c r="F3523" s="1" t="s">
        <v>36</v>
      </c>
      <c r="G3523" s="1" t="s">
        <v>30</v>
      </c>
      <c r="H3523" s="8" t="s">
        <v>3076</v>
      </c>
      <c r="I3523" s="8" t="s">
        <v>3160</v>
      </c>
      <c r="J3523" s="1">
        <v>9</v>
      </c>
      <c r="K3523" s="1">
        <v>162691.16</v>
      </c>
      <c r="L3523" s="1">
        <v>2</v>
      </c>
      <c r="M3523" s="1">
        <v>1</v>
      </c>
      <c r="N3523" s="1">
        <v>0</v>
      </c>
      <c r="O3523" s="1" t="str">
        <f>IF(customer_churn_details[[#This Row],[IsActiveMember]]=1,"Yes","No")</f>
        <v>No</v>
      </c>
      <c r="P3523" s="1">
        <v>94913</v>
      </c>
      <c r="Q3523" s="1">
        <v>0</v>
      </c>
      <c r="R3523" s="1" t="s">
        <v>3063</v>
      </c>
      <c r="S3523" s="1">
        <v>0</v>
      </c>
      <c r="T3523" s="1">
        <v>3</v>
      </c>
      <c r="U3523" s="1" t="s">
        <v>34</v>
      </c>
      <c r="V3523" s="1">
        <v>932</v>
      </c>
      <c r="W3523" s="1">
        <f>(customer_churn_details[[#This Row],[Exited]]/COUNT(S:S))*100</f>
        <v>0</v>
      </c>
    </row>
    <row r="3524" spans="1:23" x14ac:dyDescent="0.3">
      <c r="A3524">
        <v>6834</v>
      </c>
      <c r="B3524" s="1">
        <v>15686964</v>
      </c>
      <c r="C3524" t="s">
        <v>2509</v>
      </c>
      <c r="D3524" s="1">
        <v>675</v>
      </c>
      <c r="E3524" s="1" t="str">
        <f t="shared" si="55"/>
        <v>Medium</v>
      </c>
      <c r="F3524" s="1" t="s">
        <v>16</v>
      </c>
      <c r="G3524" s="1" t="s">
        <v>17</v>
      </c>
      <c r="H3524" s="8" t="s">
        <v>3076</v>
      </c>
      <c r="I3524" s="8" t="s">
        <v>3160</v>
      </c>
      <c r="J3524" s="1">
        <v>10</v>
      </c>
      <c r="K3524" s="1">
        <v>84944.58</v>
      </c>
      <c r="L3524" s="1">
        <v>1</v>
      </c>
      <c r="M3524" s="1">
        <v>0</v>
      </c>
      <c r="N3524" s="1">
        <v>0</v>
      </c>
      <c r="O3524" s="1" t="str">
        <f>IF(customer_churn_details[[#This Row],[IsActiveMember]]=1,"Yes","No")</f>
        <v>No</v>
      </c>
      <c r="P3524" s="1">
        <v>146231</v>
      </c>
      <c r="Q3524" s="1">
        <v>0</v>
      </c>
      <c r="R3524" s="1" t="s">
        <v>3063</v>
      </c>
      <c r="S3524" s="1">
        <v>0</v>
      </c>
      <c r="T3524" s="1">
        <v>1</v>
      </c>
      <c r="U3524" s="1" t="s">
        <v>49</v>
      </c>
      <c r="V3524" s="1">
        <v>248</v>
      </c>
      <c r="W3524" s="1">
        <f>(customer_churn_details[[#This Row],[Exited]]/COUNT(S:S))*100</f>
        <v>0</v>
      </c>
    </row>
    <row r="3525" spans="1:23" x14ac:dyDescent="0.3">
      <c r="A3525">
        <v>6857</v>
      </c>
      <c r="B3525" s="1">
        <v>15670889</v>
      </c>
      <c r="C3525" t="s">
        <v>1087</v>
      </c>
      <c r="D3525" s="1">
        <v>528</v>
      </c>
      <c r="E3525" s="1" t="str">
        <f t="shared" si="55"/>
        <v>Low</v>
      </c>
      <c r="F3525" s="1" t="s">
        <v>16</v>
      </c>
      <c r="G3525" s="1" t="s">
        <v>30</v>
      </c>
      <c r="H3525" s="8" t="s">
        <v>3076</v>
      </c>
      <c r="I3525" s="8" t="s">
        <v>3160</v>
      </c>
      <c r="J3525" s="1">
        <v>1</v>
      </c>
      <c r="K3525" s="1">
        <v>125566.9</v>
      </c>
      <c r="L3525" s="1">
        <v>1</v>
      </c>
      <c r="M3525" s="1">
        <v>1</v>
      </c>
      <c r="N3525" s="1">
        <v>1</v>
      </c>
      <c r="O3525" s="1" t="str">
        <f>IF(customer_churn_details[[#This Row],[IsActiveMember]]=1,"Yes","No")</f>
        <v>Yes</v>
      </c>
      <c r="P3525" s="1">
        <v>176763</v>
      </c>
      <c r="Q3525" s="1">
        <v>0</v>
      </c>
      <c r="R3525" s="1" t="s">
        <v>3063</v>
      </c>
      <c r="S3525" s="1">
        <v>0</v>
      </c>
      <c r="T3525" s="1">
        <v>5</v>
      </c>
      <c r="U3525" s="1" t="s">
        <v>49</v>
      </c>
      <c r="V3525" s="1">
        <v>777</v>
      </c>
      <c r="W3525" s="1">
        <f>(customer_churn_details[[#This Row],[Exited]]/COUNT(S:S))*100</f>
        <v>0</v>
      </c>
    </row>
    <row r="3526" spans="1:23" x14ac:dyDescent="0.3">
      <c r="A3526">
        <v>6908</v>
      </c>
      <c r="B3526" s="1">
        <v>15661433</v>
      </c>
      <c r="C3526" t="s">
        <v>180</v>
      </c>
      <c r="D3526" s="1">
        <v>519</v>
      </c>
      <c r="E3526" s="1" t="str">
        <f t="shared" si="55"/>
        <v>Low</v>
      </c>
      <c r="F3526" s="1" t="s">
        <v>16</v>
      </c>
      <c r="G3526" s="1" t="s">
        <v>30</v>
      </c>
      <c r="H3526" s="8" t="s">
        <v>3076</v>
      </c>
      <c r="I3526" s="8" t="s">
        <v>3161</v>
      </c>
      <c r="J3526" s="1">
        <v>5</v>
      </c>
      <c r="K3526" s="1">
        <v>0</v>
      </c>
      <c r="L3526" s="1">
        <v>1</v>
      </c>
      <c r="M3526" s="1">
        <v>1</v>
      </c>
      <c r="N3526" s="1">
        <v>0</v>
      </c>
      <c r="O3526" s="1" t="str">
        <f>IF(customer_churn_details[[#This Row],[IsActiveMember]]=1,"Yes","No")</f>
        <v>No</v>
      </c>
      <c r="P3526" s="1">
        <v>68480</v>
      </c>
      <c r="Q3526" s="1">
        <v>0</v>
      </c>
      <c r="R3526" s="1" t="s">
        <v>3063</v>
      </c>
      <c r="S3526" s="1">
        <v>0</v>
      </c>
      <c r="T3526" s="1">
        <v>2</v>
      </c>
      <c r="U3526" s="1" t="s">
        <v>49</v>
      </c>
      <c r="V3526" s="1">
        <v>668</v>
      </c>
      <c r="W3526" s="1">
        <f>(customer_churn_details[[#This Row],[Exited]]/COUNT(S:S))*100</f>
        <v>0</v>
      </c>
    </row>
    <row r="3527" spans="1:23" x14ac:dyDescent="0.3">
      <c r="A3527">
        <v>6924</v>
      </c>
      <c r="B3527" s="1">
        <v>15622578</v>
      </c>
      <c r="C3527" t="s">
        <v>281</v>
      </c>
      <c r="D3527" s="1">
        <v>806</v>
      </c>
      <c r="E3527" s="1" t="str">
        <f t="shared" si="55"/>
        <v>Low</v>
      </c>
      <c r="F3527" s="1" t="s">
        <v>16</v>
      </c>
      <c r="G3527" s="1" t="s">
        <v>30</v>
      </c>
      <c r="H3527" s="8" t="s">
        <v>3076</v>
      </c>
      <c r="I3527" s="8" t="s">
        <v>3160</v>
      </c>
      <c r="J3527" s="1">
        <v>5</v>
      </c>
      <c r="K3527" s="1">
        <v>113958.55</v>
      </c>
      <c r="L3527" s="1">
        <v>1</v>
      </c>
      <c r="M3527" s="1">
        <v>0</v>
      </c>
      <c r="N3527" s="1">
        <v>1</v>
      </c>
      <c r="O3527" s="1" t="str">
        <f>IF(customer_churn_details[[#This Row],[IsActiveMember]]=1,"Yes","No")</f>
        <v>Yes</v>
      </c>
      <c r="P3527" s="1">
        <v>32126</v>
      </c>
      <c r="Q3527" s="1">
        <v>0</v>
      </c>
      <c r="R3527" s="1" t="s">
        <v>3063</v>
      </c>
      <c r="S3527" s="1">
        <v>0</v>
      </c>
      <c r="T3527" s="1">
        <v>3</v>
      </c>
      <c r="U3527" s="1" t="s">
        <v>19</v>
      </c>
      <c r="V3527" s="1">
        <v>873</v>
      </c>
      <c r="W3527" s="1">
        <f>(customer_churn_details[[#This Row],[Exited]]/COUNT(S:S))*100</f>
        <v>0</v>
      </c>
    </row>
    <row r="3528" spans="1:23" x14ac:dyDescent="0.3">
      <c r="A3528">
        <v>6927</v>
      </c>
      <c r="B3528" s="1">
        <v>15637138</v>
      </c>
      <c r="C3528" t="s">
        <v>920</v>
      </c>
      <c r="D3528" s="1">
        <v>660</v>
      </c>
      <c r="E3528" s="1" t="str">
        <f t="shared" si="55"/>
        <v>Medium</v>
      </c>
      <c r="F3528" s="1" t="s">
        <v>16</v>
      </c>
      <c r="G3528" s="1" t="s">
        <v>30</v>
      </c>
      <c r="H3528" s="8" t="s">
        <v>3076</v>
      </c>
      <c r="I3528" s="8" t="s">
        <v>3160</v>
      </c>
      <c r="J3528" s="1">
        <v>1</v>
      </c>
      <c r="K3528" s="1">
        <v>0</v>
      </c>
      <c r="L3528" s="1">
        <v>2</v>
      </c>
      <c r="M3528" s="1">
        <v>1</v>
      </c>
      <c r="N3528" s="1">
        <v>0</v>
      </c>
      <c r="O3528" s="1" t="str">
        <f>IF(customer_churn_details[[#This Row],[IsActiveMember]]=1,"Yes","No")</f>
        <v>No</v>
      </c>
      <c r="P3528" s="1">
        <v>9693</v>
      </c>
      <c r="Q3528" s="1">
        <v>0</v>
      </c>
      <c r="R3528" s="1" t="s">
        <v>3063</v>
      </c>
      <c r="S3528" s="1">
        <v>0</v>
      </c>
      <c r="T3528" s="1">
        <v>3</v>
      </c>
      <c r="U3528" s="1" t="s">
        <v>19</v>
      </c>
      <c r="V3528" s="1">
        <v>853</v>
      </c>
      <c r="W3528" s="1">
        <f>(customer_churn_details[[#This Row],[Exited]]/COUNT(S:S))*100</f>
        <v>0</v>
      </c>
    </row>
    <row r="3529" spans="1:23" x14ac:dyDescent="0.3">
      <c r="A3529">
        <v>6981</v>
      </c>
      <c r="B3529" s="1">
        <v>15748360</v>
      </c>
      <c r="C3529" t="s">
        <v>187</v>
      </c>
      <c r="D3529" s="1">
        <v>644</v>
      </c>
      <c r="E3529" s="1" t="str">
        <f t="shared" si="55"/>
        <v>Medium</v>
      </c>
      <c r="F3529" s="1" t="s">
        <v>36</v>
      </c>
      <c r="G3529" s="1" t="s">
        <v>17</v>
      </c>
      <c r="H3529" s="8" t="s">
        <v>3076</v>
      </c>
      <c r="I3529" s="8" t="s">
        <v>3160</v>
      </c>
      <c r="J3529" s="1">
        <v>10</v>
      </c>
      <c r="K3529" s="1">
        <v>122196.99</v>
      </c>
      <c r="L3529" s="1">
        <v>2</v>
      </c>
      <c r="M3529" s="1">
        <v>1</v>
      </c>
      <c r="N3529" s="1">
        <v>1</v>
      </c>
      <c r="O3529" s="1" t="str">
        <f>IF(customer_churn_details[[#This Row],[IsActiveMember]]=1,"Yes","No")</f>
        <v>Yes</v>
      </c>
      <c r="P3529" s="1">
        <v>182100</v>
      </c>
      <c r="Q3529" s="1">
        <v>0</v>
      </c>
      <c r="R3529" s="1" t="s">
        <v>3063</v>
      </c>
      <c r="S3529" s="1">
        <v>0</v>
      </c>
      <c r="T3529" s="1">
        <v>4</v>
      </c>
      <c r="U3529" s="1" t="s">
        <v>19</v>
      </c>
      <c r="V3529" s="1">
        <v>530</v>
      </c>
      <c r="W3529" s="1">
        <f>(customer_churn_details[[#This Row],[Exited]]/COUNT(S:S))*100</f>
        <v>0</v>
      </c>
    </row>
    <row r="3530" spans="1:23" x14ac:dyDescent="0.3">
      <c r="A3530">
        <v>7014</v>
      </c>
      <c r="B3530" s="1">
        <v>15599440</v>
      </c>
      <c r="C3530" t="s">
        <v>744</v>
      </c>
      <c r="D3530" s="1">
        <v>748</v>
      </c>
      <c r="E3530" s="1" t="str">
        <f t="shared" si="55"/>
        <v>High</v>
      </c>
      <c r="F3530" s="1" t="s">
        <v>16</v>
      </c>
      <c r="G3530" s="1" t="s">
        <v>17</v>
      </c>
      <c r="H3530" s="8" t="s">
        <v>3076</v>
      </c>
      <c r="I3530" s="8" t="s">
        <v>3160</v>
      </c>
      <c r="J3530" s="1">
        <v>8</v>
      </c>
      <c r="K3530" s="1">
        <v>0</v>
      </c>
      <c r="L3530" s="1">
        <v>2</v>
      </c>
      <c r="M3530" s="1">
        <v>1</v>
      </c>
      <c r="N3530" s="1">
        <v>0</v>
      </c>
      <c r="O3530" s="1" t="str">
        <f>IF(customer_churn_details[[#This Row],[IsActiveMember]]=1,"Yes","No")</f>
        <v>No</v>
      </c>
      <c r="P3530" s="1">
        <v>53584</v>
      </c>
      <c r="Q3530" s="1">
        <v>0</v>
      </c>
      <c r="R3530" s="1" t="s">
        <v>3063</v>
      </c>
      <c r="S3530" s="1">
        <v>0</v>
      </c>
      <c r="T3530" s="1">
        <v>4</v>
      </c>
      <c r="U3530" s="1" t="s">
        <v>26</v>
      </c>
      <c r="V3530" s="1">
        <v>932</v>
      </c>
      <c r="W3530" s="1">
        <f>(customer_churn_details[[#This Row],[Exited]]/COUNT(S:S))*100</f>
        <v>0</v>
      </c>
    </row>
    <row r="3531" spans="1:23" x14ac:dyDescent="0.3">
      <c r="A3531">
        <v>7044</v>
      </c>
      <c r="B3531" s="1">
        <v>15704581</v>
      </c>
      <c r="C3531" t="s">
        <v>356</v>
      </c>
      <c r="D3531" s="1">
        <v>595</v>
      </c>
      <c r="E3531" s="1" t="str">
        <f t="shared" si="55"/>
        <v>Low</v>
      </c>
      <c r="F3531" s="1" t="s">
        <v>36</v>
      </c>
      <c r="G3531" s="1" t="s">
        <v>30</v>
      </c>
      <c r="H3531" s="8" t="s">
        <v>3076</v>
      </c>
      <c r="I3531" s="8" t="s">
        <v>3160</v>
      </c>
      <c r="J3531" s="1">
        <v>2</v>
      </c>
      <c r="K3531" s="1">
        <v>87967.42</v>
      </c>
      <c r="L3531" s="1">
        <v>2</v>
      </c>
      <c r="M3531" s="1">
        <v>0</v>
      </c>
      <c r="N3531" s="1">
        <v>1</v>
      </c>
      <c r="O3531" s="1" t="str">
        <f>IF(customer_churn_details[[#This Row],[IsActiveMember]]=1,"Yes","No")</f>
        <v>Yes</v>
      </c>
      <c r="P3531" s="1">
        <v>156310</v>
      </c>
      <c r="Q3531" s="1">
        <v>0</v>
      </c>
      <c r="R3531" s="1" t="s">
        <v>3063</v>
      </c>
      <c r="S3531" s="1">
        <v>0</v>
      </c>
      <c r="T3531" s="1">
        <v>5</v>
      </c>
      <c r="U3531" s="1" t="s">
        <v>34</v>
      </c>
      <c r="V3531" s="1">
        <v>357</v>
      </c>
      <c r="W3531" s="1">
        <f>(customer_churn_details[[#This Row],[Exited]]/COUNT(S:S))*100</f>
        <v>0</v>
      </c>
    </row>
    <row r="3532" spans="1:23" x14ac:dyDescent="0.3">
      <c r="A3532">
        <v>7076</v>
      </c>
      <c r="B3532" s="1">
        <v>15768295</v>
      </c>
      <c r="C3532" t="s">
        <v>1097</v>
      </c>
      <c r="D3532" s="1">
        <v>778</v>
      </c>
      <c r="E3532" s="1" t="str">
        <f t="shared" si="55"/>
        <v>High</v>
      </c>
      <c r="F3532" s="1" t="s">
        <v>16</v>
      </c>
      <c r="G3532" s="1" t="s">
        <v>17</v>
      </c>
      <c r="H3532" s="8" t="s">
        <v>3076</v>
      </c>
      <c r="I3532" s="8" t="s">
        <v>3161</v>
      </c>
      <c r="J3532" s="1">
        <v>7</v>
      </c>
      <c r="K3532" s="1">
        <v>109564.1</v>
      </c>
      <c r="L3532" s="1">
        <v>1</v>
      </c>
      <c r="M3532" s="1">
        <v>0</v>
      </c>
      <c r="N3532" s="1">
        <v>1</v>
      </c>
      <c r="O3532" s="1" t="str">
        <f>IF(customer_churn_details[[#This Row],[IsActiveMember]]=1,"Yes","No")</f>
        <v>Yes</v>
      </c>
      <c r="P3532" s="1">
        <v>113047</v>
      </c>
      <c r="Q3532" s="1">
        <v>0</v>
      </c>
      <c r="R3532" s="1" t="s">
        <v>3063</v>
      </c>
      <c r="S3532" s="1">
        <v>0</v>
      </c>
      <c r="T3532" s="1">
        <v>2</v>
      </c>
      <c r="U3532" s="1" t="s">
        <v>49</v>
      </c>
      <c r="V3532" s="1">
        <v>758</v>
      </c>
      <c r="W3532" s="1">
        <f>(customer_churn_details[[#This Row],[Exited]]/COUNT(S:S))*100</f>
        <v>0</v>
      </c>
    </row>
    <row r="3533" spans="1:23" x14ac:dyDescent="0.3">
      <c r="A3533">
        <v>7122</v>
      </c>
      <c r="B3533" s="1">
        <v>15651868</v>
      </c>
      <c r="C3533" t="s">
        <v>112</v>
      </c>
      <c r="D3533" s="1">
        <v>672</v>
      </c>
      <c r="E3533" s="1" t="str">
        <f t="shared" si="55"/>
        <v>Medium</v>
      </c>
      <c r="F3533" s="1" t="s">
        <v>16</v>
      </c>
      <c r="G3533" s="1" t="s">
        <v>30</v>
      </c>
      <c r="H3533" s="8" t="s">
        <v>3076</v>
      </c>
      <c r="I3533" s="8" t="s">
        <v>3160</v>
      </c>
      <c r="J3533" s="1">
        <v>6</v>
      </c>
      <c r="K3533" s="1">
        <v>0</v>
      </c>
      <c r="L3533" s="1">
        <v>1</v>
      </c>
      <c r="M3533" s="1">
        <v>0</v>
      </c>
      <c r="N3533" s="1">
        <v>0</v>
      </c>
      <c r="O3533" s="1" t="str">
        <f>IF(customer_churn_details[[#This Row],[IsActiveMember]]=1,"Yes","No")</f>
        <v>No</v>
      </c>
      <c r="P3533" s="1">
        <v>22736</v>
      </c>
      <c r="Q3533" s="1">
        <v>0</v>
      </c>
      <c r="R3533" s="1" t="s">
        <v>3063</v>
      </c>
      <c r="S3533" s="1">
        <v>0</v>
      </c>
      <c r="T3533" s="1">
        <v>1</v>
      </c>
      <c r="U3533" s="1" t="s">
        <v>19</v>
      </c>
      <c r="V3533" s="1">
        <v>785</v>
      </c>
      <c r="W3533" s="1">
        <f>(customer_churn_details[[#This Row],[Exited]]/COUNT(S:S))*100</f>
        <v>0</v>
      </c>
    </row>
    <row r="3534" spans="1:23" x14ac:dyDescent="0.3">
      <c r="A3534">
        <v>7125</v>
      </c>
      <c r="B3534" s="1">
        <v>15697460</v>
      </c>
      <c r="C3534" t="s">
        <v>962</v>
      </c>
      <c r="D3534" s="1">
        <v>596</v>
      </c>
      <c r="E3534" s="1" t="str">
        <f t="shared" si="55"/>
        <v>Low</v>
      </c>
      <c r="F3534" s="1" t="s">
        <v>36</v>
      </c>
      <c r="G3534" s="1" t="s">
        <v>30</v>
      </c>
      <c r="H3534" s="8" t="s">
        <v>3076</v>
      </c>
      <c r="I3534" s="8" t="s">
        <v>3161</v>
      </c>
      <c r="J3534" s="1">
        <v>4</v>
      </c>
      <c r="K3534" s="1">
        <v>99441.21</v>
      </c>
      <c r="L3534" s="1">
        <v>2</v>
      </c>
      <c r="M3534" s="1">
        <v>0</v>
      </c>
      <c r="N3534" s="1">
        <v>1</v>
      </c>
      <c r="O3534" s="1" t="str">
        <f>IF(customer_churn_details[[#This Row],[IsActiveMember]]=1,"Yes","No")</f>
        <v>Yes</v>
      </c>
      <c r="P3534" s="1">
        <v>4802</v>
      </c>
      <c r="Q3534" s="1">
        <v>0</v>
      </c>
      <c r="R3534" s="1" t="s">
        <v>3063</v>
      </c>
      <c r="S3534" s="1">
        <v>0</v>
      </c>
      <c r="T3534" s="1">
        <v>1</v>
      </c>
      <c r="U3534" s="1" t="s">
        <v>26</v>
      </c>
      <c r="V3534" s="1">
        <v>873</v>
      </c>
      <c r="W3534" s="1">
        <f>(customer_churn_details[[#This Row],[Exited]]/COUNT(S:S))*100</f>
        <v>0</v>
      </c>
    </row>
    <row r="3535" spans="1:23" x14ac:dyDescent="0.3">
      <c r="A3535">
        <v>7152</v>
      </c>
      <c r="B3535" s="1">
        <v>15608688</v>
      </c>
      <c r="C3535" t="s">
        <v>1865</v>
      </c>
      <c r="D3535" s="1">
        <v>442</v>
      </c>
      <c r="E3535" s="1" t="str">
        <f t="shared" si="55"/>
        <v>Low</v>
      </c>
      <c r="F3535" s="1" t="s">
        <v>16</v>
      </c>
      <c r="G3535" s="1" t="s">
        <v>30</v>
      </c>
      <c r="H3535" s="8" t="s">
        <v>3076</v>
      </c>
      <c r="I3535" s="8" t="s">
        <v>3160</v>
      </c>
      <c r="J3535" s="1">
        <v>4</v>
      </c>
      <c r="K3535" s="1">
        <v>0</v>
      </c>
      <c r="L3535" s="1">
        <v>2</v>
      </c>
      <c r="M3535" s="1">
        <v>1</v>
      </c>
      <c r="N3535" s="1">
        <v>0</v>
      </c>
      <c r="O3535" s="1" t="str">
        <f>IF(customer_churn_details[[#This Row],[IsActiveMember]]=1,"Yes","No")</f>
        <v>No</v>
      </c>
      <c r="P3535" s="1">
        <v>68343</v>
      </c>
      <c r="Q3535" s="1">
        <v>0</v>
      </c>
      <c r="R3535" s="1" t="s">
        <v>3063</v>
      </c>
      <c r="S3535" s="1">
        <v>0</v>
      </c>
      <c r="T3535" s="1">
        <v>5</v>
      </c>
      <c r="U3535" s="1" t="s">
        <v>19</v>
      </c>
      <c r="V3535" s="1">
        <v>529</v>
      </c>
      <c r="W3535" s="1">
        <f>(customer_churn_details[[#This Row],[Exited]]/COUNT(S:S))*100</f>
        <v>0</v>
      </c>
    </row>
    <row r="3536" spans="1:23" x14ac:dyDescent="0.3">
      <c r="A3536">
        <v>7163</v>
      </c>
      <c r="B3536" s="1">
        <v>15780088</v>
      </c>
      <c r="C3536" t="s">
        <v>1522</v>
      </c>
      <c r="D3536" s="1">
        <v>607</v>
      </c>
      <c r="E3536" s="1" t="str">
        <f t="shared" si="55"/>
        <v>Medium</v>
      </c>
      <c r="F3536" s="1" t="s">
        <v>21</v>
      </c>
      <c r="G3536" s="1" t="s">
        <v>30</v>
      </c>
      <c r="H3536" s="8" t="s">
        <v>3076</v>
      </c>
      <c r="I3536" s="8" t="s">
        <v>3160</v>
      </c>
      <c r="J3536" s="1">
        <v>9</v>
      </c>
      <c r="K3536" s="1">
        <v>132439.99</v>
      </c>
      <c r="L3536" s="1">
        <v>1</v>
      </c>
      <c r="M3536" s="1">
        <v>1</v>
      </c>
      <c r="N3536" s="1">
        <v>0</v>
      </c>
      <c r="O3536" s="1" t="str">
        <f>IF(customer_churn_details[[#This Row],[IsActiveMember]]=1,"Yes","No")</f>
        <v>No</v>
      </c>
      <c r="P3536" s="1">
        <v>177748</v>
      </c>
      <c r="Q3536" s="1">
        <v>0</v>
      </c>
      <c r="R3536" s="1" t="s">
        <v>3063</v>
      </c>
      <c r="S3536" s="1">
        <v>0</v>
      </c>
      <c r="T3536" s="1">
        <v>3</v>
      </c>
      <c r="U3536" s="1" t="s">
        <v>49</v>
      </c>
      <c r="V3536" s="1">
        <v>768</v>
      </c>
      <c r="W3536" s="1">
        <f>(customer_churn_details[[#This Row],[Exited]]/COUNT(S:S))*100</f>
        <v>0</v>
      </c>
    </row>
    <row r="3537" spans="1:23" x14ac:dyDescent="0.3">
      <c r="A3537">
        <v>7165</v>
      </c>
      <c r="B3537" s="1">
        <v>15713983</v>
      </c>
      <c r="C3537" t="s">
        <v>604</v>
      </c>
      <c r="D3537" s="1">
        <v>780</v>
      </c>
      <c r="E3537" s="1" t="str">
        <f t="shared" si="55"/>
        <v>High</v>
      </c>
      <c r="F3537" s="1" t="s">
        <v>36</v>
      </c>
      <c r="G3537" s="1" t="s">
        <v>30</v>
      </c>
      <c r="H3537" s="8" t="s">
        <v>3076</v>
      </c>
      <c r="I3537" s="8" t="s">
        <v>3160</v>
      </c>
      <c r="J3537" s="1">
        <v>5</v>
      </c>
      <c r="K3537" s="1">
        <v>94108.54</v>
      </c>
      <c r="L3537" s="1">
        <v>2</v>
      </c>
      <c r="M3537" s="1">
        <v>1</v>
      </c>
      <c r="N3537" s="1">
        <v>0</v>
      </c>
      <c r="O3537" s="1" t="str">
        <f>IF(customer_churn_details[[#This Row],[IsActiveMember]]=1,"Yes","No")</f>
        <v>No</v>
      </c>
      <c r="P3537" s="1">
        <v>177235</v>
      </c>
      <c r="Q3537" s="1">
        <v>0</v>
      </c>
      <c r="R3537" s="1" t="s">
        <v>3063</v>
      </c>
      <c r="S3537" s="1">
        <v>0</v>
      </c>
      <c r="T3537" s="1">
        <v>5</v>
      </c>
      <c r="U3537" s="1" t="s">
        <v>49</v>
      </c>
      <c r="V3537" s="1">
        <v>581</v>
      </c>
      <c r="W3537" s="1">
        <f>(customer_churn_details[[#This Row],[Exited]]/COUNT(S:S))*100</f>
        <v>0</v>
      </c>
    </row>
    <row r="3538" spans="1:23" x14ac:dyDescent="0.3">
      <c r="A3538">
        <v>7170</v>
      </c>
      <c r="B3538" s="1">
        <v>15684722</v>
      </c>
      <c r="C3538" t="s">
        <v>708</v>
      </c>
      <c r="D3538" s="1">
        <v>490</v>
      </c>
      <c r="E3538" s="1" t="str">
        <f t="shared" si="55"/>
        <v>Low</v>
      </c>
      <c r="F3538" s="1" t="s">
        <v>16</v>
      </c>
      <c r="G3538" s="1" t="s">
        <v>30</v>
      </c>
      <c r="H3538" s="8" t="s">
        <v>3076</v>
      </c>
      <c r="I3538" s="8" t="s">
        <v>3160</v>
      </c>
      <c r="J3538" s="1">
        <v>5</v>
      </c>
      <c r="K3538" s="1">
        <v>122952.9</v>
      </c>
      <c r="L3538" s="1">
        <v>2</v>
      </c>
      <c r="M3538" s="1">
        <v>0</v>
      </c>
      <c r="N3538" s="1">
        <v>0</v>
      </c>
      <c r="O3538" s="1" t="str">
        <f>IF(customer_churn_details[[#This Row],[IsActiveMember]]=1,"Yes","No")</f>
        <v>No</v>
      </c>
      <c r="P3538" s="1">
        <v>154361</v>
      </c>
      <c r="Q3538" s="1">
        <v>0</v>
      </c>
      <c r="R3538" s="1" t="s">
        <v>3063</v>
      </c>
      <c r="S3538" s="1">
        <v>0</v>
      </c>
      <c r="T3538" s="1">
        <v>4</v>
      </c>
      <c r="U3538" s="1" t="s">
        <v>26</v>
      </c>
      <c r="V3538" s="1">
        <v>957</v>
      </c>
      <c r="W3538" s="1">
        <f>(customer_churn_details[[#This Row],[Exited]]/COUNT(S:S))*100</f>
        <v>0</v>
      </c>
    </row>
    <row r="3539" spans="1:23" x14ac:dyDescent="0.3">
      <c r="A3539">
        <v>7189</v>
      </c>
      <c r="B3539" s="1">
        <v>15711742</v>
      </c>
      <c r="C3539" t="s">
        <v>1240</v>
      </c>
      <c r="D3539" s="1">
        <v>708</v>
      </c>
      <c r="E3539" s="1" t="str">
        <f t="shared" si="55"/>
        <v>High</v>
      </c>
      <c r="F3539" s="1" t="s">
        <v>16</v>
      </c>
      <c r="G3539" s="1" t="s">
        <v>17</v>
      </c>
      <c r="H3539" s="8" t="s">
        <v>3076</v>
      </c>
      <c r="I3539" s="8" t="s">
        <v>3160</v>
      </c>
      <c r="J3539" s="1">
        <v>4</v>
      </c>
      <c r="K3539" s="1">
        <v>0</v>
      </c>
      <c r="L3539" s="1">
        <v>1</v>
      </c>
      <c r="M3539" s="1">
        <v>1</v>
      </c>
      <c r="N3539" s="1">
        <v>1</v>
      </c>
      <c r="O3539" s="1" t="str">
        <f>IF(customer_churn_details[[#This Row],[IsActiveMember]]=1,"Yes","No")</f>
        <v>Yes</v>
      </c>
      <c r="P3539" s="1">
        <v>62868</v>
      </c>
      <c r="Q3539" s="1">
        <v>0</v>
      </c>
      <c r="R3539" s="1" t="s">
        <v>3063</v>
      </c>
      <c r="S3539" s="1">
        <v>0</v>
      </c>
      <c r="T3539" s="1">
        <v>3</v>
      </c>
      <c r="U3539" s="1" t="s">
        <v>26</v>
      </c>
      <c r="V3539" s="1">
        <v>578</v>
      </c>
      <c r="W3539" s="1">
        <f>(customer_churn_details[[#This Row],[Exited]]/COUNT(S:S))*100</f>
        <v>0</v>
      </c>
    </row>
    <row r="3540" spans="1:23" x14ac:dyDescent="0.3">
      <c r="A3540">
        <v>7194</v>
      </c>
      <c r="B3540" s="1">
        <v>15797246</v>
      </c>
      <c r="C3540" t="s">
        <v>1212</v>
      </c>
      <c r="D3540" s="1">
        <v>621</v>
      </c>
      <c r="E3540" s="1" t="str">
        <f t="shared" si="55"/>
        <v>Medium</v>
      </c>
      <c r="F3540" s="1" t="s">
        <v>36</v>
      </c>
      <c r="G3540" s="1" t="s">
        <v>17</v>
      </c>
      <c r="H3540" s="8" t="s">
        <v>3076</v>
      </c>
      <c r="I3540" s="8" t="s">
        <v>3160</v>
      </c>
      <c r="J3540" s="1">
        <v>2</v>
      </c>
      <c r="K3540" s="1">
        <v>91258.52</v>
      </c>
      <c r="L3540" s="1">
        <v>2</v>
      </c>
      <c r="M3540" s="1">
        <v>1</v>
      </c>
      <c r="N3540" s="1">
        <v>0</v>
      </c>
      <c r="O3540" s="1" t="str">
        <f>IF(customer_churn_details[[#This Row],[IsActiveMember]]=1,"Yes","No")</f>
        <v>No</v>
      </c>
      <c r="P3540" s="1">
        <v>44857</v>
      </c>
      <c r="Q3540" s="1">
        <v>0</v>
      </c>
      <c r="R3540" s="1" t="s">
        <v>3063</v>
      </c>
      <c r="S3540" s="1">
        <v>0</v>
      </c>
      <c r="T3540" s="1">
        <v>2</v>
      </c>
      <c r="U3540" s="1" t="s">
        <v>19</v>
      </c>
      <c r="V3540" s="1">
        <v>607</v>
      </c>
      <c r="W3540" s="1">
        <f>(customer_churn_details[[#This Row],[Exited]]/COUNT(S:S))*100</f>
        <v>0</v>
      </c>
    </row>
    <row r="3541" spans="1:23" x14ac:dyDescent="0.3">
      <c r="A3541">
        <v>7225</v>
      </c>
      <c r="B3541" s="1">
        <v>15609823</v>
      </c>
      <c r="C3541" t="s">
        <v>1436</v>
      </c>
      <c r="D3541" s="1">
        <v>751</v>
      </c>
      <c r="E3541" s="1" t="str">
        <f t="shared" si="55"/>
        <v>High</v>
      </c>
      <c r="F3541" s="1" t="s">
        <v>21</v>
      </c>
      <c r="G3541" s="1" t="s">
        <v>17</v>
      </c>
      <c r="H3541" s="8" t="s">
        <v>3076</v>
      </c>
      <c r="I3541" s="8" t="s">
        <v>3160</v>
      </c>
      <c r="J3541" s="1">
        <v>8</v>
      </c>
      <c r="K3541" s="1">
        <v>127095.14</v>
      </c>
      <c r="L3541" s="1">
        <v>2</v>
      </c>
      <c r="M3541" s="1">
        <v>0</v>
      </c>
      <c r="N3541" s="1">
        <v>0</v>
      </c>
      <c r="O3541" s="1" t="str">
        <f>IF(customer_churn_details[[#This Row],[IsActiveMember]]=1,"Yes","No")</f>
        <v>No</v>
      </c>
      <c r="P3541" s="1">
        <v>480</v>
      </c>
      <c r="Q3541" s="1">
        <v>0</v>
      </c>
      <c r="R3541" s="1" t="s">
        <v>3063</v>
      </c>
      <c r="S3541" s="1">
        <v>0</v>
      </c>
      <c r="T3541" s="1">
        <v>2</v>
      </c>
      <c r="U3541" s="1" t="s">
        <v>19</v>
      </c>
      <c r="V3541" s="1">
        <v>995</v>
      </c>
      <c r="W3541" s="1">
        <f>(customer_churn_details[[#This Row],[Exited]]/COUNT(S:S))*100</f>
        <v>0</v>
      </c>
    </row>
    <row r="3542" spans="1:23" x14ac:dyDescent="0.3">
      <c r="A3542">
        <v>7237</v>
      </c>
      <c r="B3542" s="1">
        <v>15651460</v>
      </c>
      <c r="C3542" t="s">
        <v>369</v>
      </c>
      <c r="D3542" s="1">
        <v>424</v>
      </c>
      <c r="E3542" s="1" t="str">
        <f t="shared" si="55"/>
        <v>Low</v>
      </c>
      <c r="F3542" s="1" t="s">
        <v>21</v>
      </c>
      <c r="G3542" s="1" t="s">
        <v>30</v>
      </c>
      <c r="H3542" s="8" t="s">
        <v>3076</v>
      </c>
      <c r="I3542" s="8" t="s">
        <v>3160</v>
      </c>
      <c r="J3542" s="1">
        <v>7</v>
      </c>
      <c r="K3542" s="1">
        <v>0</v>
      </c>
      <c r="L3542" s="1">
        <v>1</v>
      </c>
      <c r="M3542" s="1">
        <v>1</v>
      </c>
      <c r="N3542" s="1">
        <v>1</v>
      </c>
      <c r="O3542" s="1" t="str">
        <f>IF(customer_churn_details[[#This Row],[IsActiveMember]]=1,"Yes","No")</f>
        <v>Yes</v>
      </c>
      <c r="P3542" s="1">
        <v>16251</v>
      </c>
      <c r="Q3542" s="1">
        <v>0</v>
      </c>
      <c r="R3542" s="1" t="s">
        <v>3063</v>
      </c>
      <c r="S3542" s="1">
        <v>0</v>
      </c>
      <c r="T3542" s="1">
        <v>4</v>
      </c>
      <c r="U3542" s="1" t="s">
        <v>49</v>
      </c>
      <c r="V3542" s="1">
        <v>640</v>
      </c>
      <c r="W3542" s="1">
        <f>(customer_churn_details[[#This Row],[Exited]]/COUNT(S:S))*100</f>
        <v>0</v>
      </c>
    </row>
    <row r="3543" spans="1:23" x14ac:dyDescent="0.3">
      <c r="A3543">
        <v>7270</v>
      </c>
      <c r="B3543" s="1">
        <v>15675926</v>
      </c>
      <c r="C3543" t="s">
        <v>2583</v>
      </c>
      <c r="D3543" s="1">
        <v>655</v>
      </c>
      <c r="E3543" s="1" t="str">
        <f t="shared" si="55"/>
        <v>Medium</v>
      </c>
      <c r="F3543" s="1" t="s">
        <v>36</v>
      </c>
      <c r="G3543" s="1" t="s">
        <v>30</v>
      </c>
      <c r="H3543" s="8" t="s">
        <v>3076</v>
      </c>
      <c r="I3543" s="8" t="s">
        <v>3160</v>
      </c>
      <c r="J3543" s="1">
        <v>7</v>
      </c>
      <c r="K3543" s="1">
        <v>118028.35</v>
      </c>
      <c r="L3543" s="1">
        <v>1</v>
      </c>
      <c r="M3543" s="1">
        <v>1</v>
      </c>
      <c r="N3543" s="1">
        <v>0</v>
      </c>
      <c r="O3543" s="1" t="str">
        <f>IF(customer_churn_details[[#This Row],[IsActiveMember]]=1,"Yes","No")</f>
        <v>No</v>
      </c>
      <c r="P3543" s="1">
        <v>51226</v>
      </c>
      <c r="Q3543" s="1">
        <v>1</v>
      </c>
      <c r="R3543" s="1" t="s">
        <v>10</v>
      </c>
      <c r="S3543" s="1">
        <v>1</v>
      </c>
      <c r="T3543" s="1">
        <v>2</v>
      </c>
      <c r="U3543" s="1" t="s">
        <v>34</v>
      </c>
      <c r="V3543" s="1">
        <v>573</v>
      </c>
      <c r="W3543" s="1">
        <f>(customer_churn_details[[#This Row],[Exited]]/COUNT(S:S))*100</f>
        <v>0.01</v>
      </c>
    </row>
    <row r="3544" spans="1:23" x14ac:dyDescent="0.3">
      <c r="A3544">
        <v>7275</v>
      </c>
      <c r="B3544" s="1">
        <v>15680901</v>
      </c>
      <c r="C3544" t="s">
        <v>1123</v>
      </c>
      <c r="D3544" s="1">
        <v>652</v>
      </c>
      <c r="E3544" s="1" t="str">
        <f t="shared" si="55"/>
        <v>Medium</v>
      </c>
      <c r="F3544" s="1" t="s">
        <v>16</v>
      </c>
      <c r="G3544" s="1" t="s">
        <v>17</v>
      </c>
      <c r="H3544" s="8" t="s">
        <v>3076</v>
      </c>
      <c r="I3544" s="8" t="s">
        <v>3161</v>
      </c>
      <c r="J3544" s="1">
        <v>6</v>
      </c>
      <c r="K3544" s="1">
        <v>97435.85</v>
      </c>
      <c r="L3544" s="1">
        <v>2</v>
      </c>
      <c r="M3544" s="1">
        <v>1</v>
      </c>
      <c r="N3544" s="1">
        <v>1</v>
      </c>
      <c r="O3544" s="1" t="str">
        <f>IF(customer_churn_details[[#This Row],[IsActiveMember]]=1,"Yes","No")</f>
        <v>Yes</v>
      </c>
      <c r="P3544" s="1">
        <v>104332</v>
      </c>
      <c r="Q3544" s="1">
        <v>0</v>
      </c>
      <c r="R3544" s="1" t="s">
        <v>3063</v>
      </c>
      <c r="S3544" s="1">
        <v>0</v>
      </c>
      <c r="T3544" s="1">
        <v>5</v>
      </c>
      <c r="U3544" s="1" t="s">
        <v>34</v>
      </c>
      <c r="V3544" s="1">
        <v>604</v>
      </c>
      <c r="W3544" s="1">
        <f>(customer_churn_details[[#This Row],[Exited]]/COUNT(S:S))*100</f>
        <v>0</v>
      </c>
    </row>
    <row r="3545" spans="1:23" x14ac:dyDescent="0.3">
      <c r="A3545">
        <v>7293</v>
      </c>
      <c r="B3545" s="1">
        <v>15768474</v>
      </c>
      <c r="C3545" t="s">
        <v>77</v>
      </c>
      <c r="D3545" s="1">
        <v>744</v>
      </c>
      <c r="E3545" s="1" t="str">
        <f t="shared" si="55"/>
        <v>High</v>
      </c>
      <c r="F3545" s="1" t="s">
        <v>21</v>
      </c>
      <c r="G3545" s="1" t="s">
        <v>30</v>
      </c>
      <c r="H3545" s="8" t="s">
        <v>3076</v>
      </c>
      <c r="I3545" s="8" t="s">
        <v>3161</v>
      </c>
      <c r="J3545" s="1">
        <v>3</v>
      </c>
      <c r="K3545" s="1">
        <v>0</v>
      </c>
      <c r="L3545" s="1">
        <v>2</v>
      </c>
      <c r="M3545" s="1">
        <v>1</v>
      </c>
      <c r="N3545" s="1">
        <v>0</v>
      </c>
      <c r="O3545" s="1" t="str">
        <f>IF(customer_churn_details[[#This Row],[IsActiveMember]]=1,"Yes","No")</f>
        <v>No</v>
      </c>
      <c r="P3545" s="1">
        <v>27244</v>
      </c>
      <c r="Q3545" s="1">
        <v>0</v>
      </c>
      <c r="R3545" s="1" t="s">
        <v>3063</v>
      </c>
      <c r="S3545" s="1">
        <v>0</v>
      </c>
      <c r="T3545" s="1">
        <v>2</v>
      </c>
      <c r="U3545" s="1" t="s">
        <v>49</v>
      </c>
      <c r="V3545" s="1">
        <v>764</v>
      </c>
      <c r="W3545" s="1">
        <f>(customer_churn_details[[#This Row],[Exited]]/COUNT(S:S))*100</f>
        <v>0</v>
      </c>
    </row>
    <row r="3546" spans="1:23" x14ac:dyDescent="0.3">
      <c r="A3546">
        <v>7294</v>
      </c>
      <c r="B3546" s="1">
        <v>15716276</v>
      </c>
      <c r="C3546" t="s">
        <v>177</v>
      </c>
      <c r="D3546" s="1">
        <v>709</v>
      </c>
      <c r="E3546" s="1" t="str">
        <f t="shared" si="55"/>
        <v>High</v>
      </c>
      <c r="F3546" s="1" t="s">
        <v>16</v>
      </c>
      <c r="G3546" s="1" t="s">
        <v>17</v>
      </c>
      <c r="H3546" s="8" t="s">
        <v>3076</v>
      </c>
      <c r="I3546" s="8" t="s">
        <v>3161</v>
      </c>
      <c r="J3546" s="1">
        <v>2</v>
      </c>
      <c r="K3546" s="1">
        <v>111669.68</v>
      </c>
      <c r="L3546" s="1">
        <v>1</v>
      </c>
      <c r="M3546" s="1">
        <v>1</v>
      </c>
      <c r="N3546" s="1">
        <v>0</v>
      </c>
      <c r="O3546" s="1" t="str">
        <f>IF(customer_churn_details[[#This Row],[IsActiveMember]]=1,"Yes","No")</f>
        <v>No</v>
      </c>
      <c r="P3546" s="1">
        <v>57030</v>
      </c>
      <c r="Q3546" s="1">
        <v>0</v>
      </c>
      <c r="R3546" s="1" t="s">
        <v>3063</v>
      </c>
      <c r="S3546" s="1">
        <v>0</v>
      </c>
      <c r="T3546" s="1">
        <v>4</v>
      </c>
      <c r="U3546" s="1" t="s">
        <v>19</v>
      </c>
      <c r="V3546" s="1">
        <v>585</v>
      </c>
      <c r="W3546" s="1">
        <f>(customer_churn_details[[#This Row],[Exited]]/COUNT(S:S))*100</f>
        <v>0</v>
      </c>
    </row>
    <row r="3547" spans="1:23" x14ac:dyDescent="0.3">
      <c r="A3547">
        <v>7326</v>
      </c>
      <c r="B3547" s="1">
        <v>15787229</v>
      </c>
      <c r="C3547" t="s">
        <v>247</v>
      </c>
      <c r="D3547" s="1">
        <v>761</v>
      </c>
      <c r="E3547" s="1" t="str">
        <f t="shared" si="55"/>
        <v>High</v>
      </c>
      <c r="F3547" s="1" t="s">
        <v>21</v>
      </c>
      <c r="G3547" s="1" t="s">
        <v>17</v>
      </c>
      <c r="H3547" s="8" t="s">
        <v>3076</v>
      </c>
      <c r="I3547" s="8" t="s">
        <v>3161</v>
      </c>
      <c r="J3547" s="1">
        <v>2</v>
      </c>
      <c r="K3547" s="1">
        <v>0</v>
      </c>
      <c r="L3547" s="1">
        <v>2</v>
      </c>
      <c r="M3547" s="1">
        <v>1</v>
      </c>
      <c r="N3547" s="1">
        <v>0</v>
      </c>
      <c r="O3547" s="1" t="str">
        <f>IF(customer_churn_details[[#This Row],[IsActiveMember]]=1,"Yes","No")</f>
        <v>No</v>
      </c>
      <c r="P3547" s="1">
        <v>61251</v>
      </c>
      <c r="Q3547" s="1">
        <v>0</v>
      </c>
      <c r="R3547" s="1" t="s">
        <v>3063</v>
      </c>
      <c r="S3547" s="1">
        <v>0</v>
      </c>
      <c r="T3547" s="1">
        <v>3</v>
      </c>
      <c r="U3547" s="1" t="s">
        <v>34</v>
      </c>
      <c r="V3547" s="1">
        <v>741</v>
      </c>
      <c r="W3547" s="1">
        <f>(customer_churn_details[[#This Row],[Exited]]/COUNT(S:S))*100</f>
        <v>0</v>
      </c>
    </row>
    <row r="3548" spans="1:23" x14ac:dyDescent="0.3">
      <c r="A3548">
        <v>7330</v>
      </c>
      <c r="B3548" s="1">
        <v>15648876</v>
      </c>
      <c r="C3548" t="s">
        <v>2454</v>
      </c>
      <c r="D3548" s="1">
        <v>501</v>
      </c>
      <c r="E3548" s="1" t="str">
        <f t="shared" si="55"/>
        <v>Low</v>
      </c>
      <c r="F3548" s="1" t="s">
        <v>16</v>
      </c>
      <c r="G3548" s="1" t="s">
        <v>17</v>
      </c>
      <c r="H3548" s="8" t="s">
        <v>3076</v>
      </c>
      <c r="I3548" s="8" t="s">
        <v>3160</v>
      </c>
      <c r="J3548" s="1">
        <v>5</v>
      </c>
      <c r="K3548" s="1">
        <v>0</v>
      </c>
      <c r="L3548" s="1">
        <v>1</v>
      </c>
      <c r="M3548" s="1">
        <v>1</v>
      </c>
      <c r="N3548" s="1">
        <v>0</v>
      </c>
      <c r="O3548" s="1" t="str">
        <f>IF(customer_churn_details[[#This Row],[IsActiveMember]]=1,"Yes","No")</f>
        <v>No</v>
      </c>
      <c r="P3548" s="1">
        <v>27381</v>
      </c>
      <c r="Q3548" s="1">
        <v>0</v>
      </c>
      <c r="R3548" s="1" t="s">
        <v>3063</v>
      </c>
      <c r="S3548" s="1">
        <v>0</v>
      </c>
      <c r="T3548" s="1">
        <v>4</v>
      </c>
      <c r="U3548" s="1" t="s">
        <v>49</v>
      </c>
      <c r="V3548" s="1">
        <v>501</v>
      </c>
      <c r="W3548" s="1">
        <f>(customer_churn_details[[#This Row],[Exited]]/COUNT(S:S))*100</f>
        <v>0</v>
      </c>
    </row>
    <row r="3549" spans="1:23" x14ac:dyDescent="0.3">
      <c r="A3549">
        <v>7331</v>
      </c>
      <c r="B3549" s="1">
        <v>15802106</v>
      </c>
      <c r="C3549" t="s">
        <v>581</v>
      </c>
      <c r="D3549" s="1">
        <v>418</v>
      </c>
      <c r="E3549" s="1" t="str">
        <f t="shared" si="55"/>
        <v>Low</v>
      </c>
      <c r="F3549" s="1" t="s">
        <v>16</v>
      </c>
      <c r="G3549" s="1" t="s">
        <v>30</v>
      </c>
      <c r="H3549" s="8" t="s">
        <v>3076</v>
      </c>
      <c r="I3549" s="8" t="s">
        <v>3160</v>
      </c>
      <c r="J3549" s="1">
        <v>8</v>
      </c>
      <c r="K3549" s="1">
        <v>155973.88</v>
      </c>
      <c r="L3549" s="1">
        <v>1</v>
      </c>
      <c r="M3549" s="1">
        <v>1</v>
      </c>
      <c r="N3549" s="1">
        <v>0</v>
      </c>
      <c r="O3549" s="1" t="str">
        <f>IF(customer_churn_details[[#This Row],[IsActiveMember]]=1,"Yes","No")</f>
        <v>No</v>
      </c>
      <c r="P3549" s="1">
        <v>154209</v>
      </c>
      <c r="Q3549" s="1">
        <v>0</v>
      </c>
      <c r="R3549" s="1" t="s">
        <v>3063</v>
      </c>
      <c r="S3549" s="1">
        <v>0</v>
      </c>
      <c r="T3549" s="1">
        <v>4</v>
      </c>
      <c r="U3549" s="1" t="s">
        <v>26</v>
      </c>
      <c r="V3549" s="1">
        <v>777</v>
      </c>
      <c r="W3549" s="1">
        <f>(customer_churn_details[[#This Row],[Exited]]/COUNT(S:S))*100</f>
        <v>0</v>
      </c>
    </row>
    <row r="3550" spans="1:23" x14ac:dyDescent="0.3">
      <c r="A3550">
        <v>7338</v>
      </c>
      <c r="B3550" s="1">
        <v>15646082</v>
      </c>
      <c r="C3550" t="s">
        <v>2598</v>
      </c>
      <c r="D3550" s="1">
        <v>676</v>
      </c>
      <c r="E3550" s="1" t="str">
        <f t="shared" si="55"/>
        <v>Medium</v>
      </c>
      <c r="F3550" s="1" t="s">
        <v>16</v>
      </c>
      <c r="G3550" s="1" t="s">
        <v>17</v>
      </c>
      <c r="H3550" s="8" t="s">
        <v>3076</v>
      </c>
      <c r="I3550" s="8" t="s">
        <v>3161</v>
      </c>
      <c r="J3550" s="1">
        <v>8</v>
      </c>
      <c r="K3550" s="1">
        <v>82909.14</v>
      </c>
      <c r="L3550" s="1">
        <v>1</v>
      </c>
      <c r="M3550" s="1">
        <v>1</v>
      </c>
      <c r="N3550" s="1">
        <v>0</v>
      </c>
      <c r="O3550" s="1" t="str">
        <f>IF(customer_churn_details[[#This Row],[IsActiveMember]]=1,"Yes","No")</f>
        <v>No</v>
      </c>
      <c r="P3550" s="1">
        <v>91817</v>
      </c>
      <c r="Q3550" s="1">
        <v>1</v>
      </c>
      <c r="R3550" s="1" t="s">
        <v>10</v>
      </c>
      <c r="S3550" s="1">
        <v>1</v>
      </c>
      <c r="T3550" s="1">
        <v>1</v>
      </c>
      <c r="U3550" s="1" t="s">
        <v>26</v>
      </c>
      <c r="V3550" s="1">
        <v>502</v>
      </c>
      <c r="W3550" s="1">
        <f>(customer_churn_details[[#This Row],[Exited]]/COUNT(S:S))*100</f>
        <v>0.01</v>
      </c>
    </row>
    <row r="3551" spans="1:23" x14ac:dyDescent="0.3">
      <c r="A3551">
        <v>7344</v>
      </c>
      <c r="B3551" s="1">
        <v>15763194</v>
      </c>
      <c r="C3551" t="s">
        <v>935</v>
      </c>
      <c r="D3551" s="1">
        <v>643</v>
      </c>
      <c r="E3551" s="1" t="str">
        <f t="shared" si="55"/>
        <v>Medium</v>
      </c>
      <c r="F3551" s="1" t="s">
        <v>16</v>
      </c>
      <c r="G3551" s="1" t="s">
        <v>30</v>
      </c>
      <c r="H3551" s="8" t="s">
        <v>3076</v>
      </c>
      <c r="I3551" s="8" t="s">
        <v>3161</v>
      </c>
      <c r="J3551" s="1">
        <v>7</v>
      </c>
      <c r="K3551" s="1">
        <v>0</v>
      </c>
      <c r="L3551" s="1">
        <v>2</v>
      </c>
      <c r="M3551" s="1">
        <v>0</v>
      </c>
      <c r="N3551" s="1">
        <v>1</v>
      </c>
      <c r="O3551" s="1" t="str">
        <f>IF(customer_churn_details[[#This Row],[IsActiveMember]]=1,"Yes","No")</f>
        <v>Yes</v>
      </c>
      <c r="P3551" s="1">
        <v>100304</v>
      </c>
      <c r="Q3551" s="1">
        <v>0</v>
      </c>
      <c r="R3551" s="1" t="s">
        <v>3063</v>
      </c>
      <c r="S3551" s="1">
        <v>0</v>
      </c>
      <c r="T3551" s="1">
        <v>5</v>
      </c>
      <c r="U3551" s="1" t="s">
        <v>19</v>
      </c>
      <c r="V3551" s="1">
        <v>520</v>
      </c>
      <c r="W3551" s="1">
        <f>(customer_churn_details[[#This Row],[Exited]]/COUNT(S:S))*100</f>
        <v>0</v>
      </c>
    </row>
    <row r="3552" spans="1:23" x14ac:dyDescent="0.3">
      <c r="A3552">
        <v>7352</v>
      </c>
      <c r="B3552" s="1">
        <v>15568878</v>
      </c>
      <c r="C3552" t="s">
        <v>416</v>
      </c>
      <c r="D3552" s="1">
        <v>654</v>
      </c>
      <c r="E3552" s="1" t="str">
        <f t="shared" si="55"/>
        <v>Medium</v>
      </c>
      <c r="F3552" s="1" t="s">
        <v>21</v>
      </c>
      <c r="G3552" s="1" t="s">
        <v>30</v>
      </c>
      <c r="H3552" s="8" t="s">
        <v>3076</v>
      </c>
      <c r="I3552" s="8" t="s">
        <v>3160</v>
      </c>
      <c r="J3552" s="1">
        <v>5</v>
      </c>
      <c r="K3552" s="1">
        <v>0</v>
      </c>
      <c r="L3552" s="1">
        <v>2</v>
      </c>
      <c r="M3552" s="1">
        <v>1</v>
      </c>
      <c r="N3552" s="1">
        <v>0</v>
      </c>
      <c r="O3552" s="1" t="str">
        <f>IF(customer_churn_details[[#This Row],[IsActiveMember]]=1,"Yes","No")</f>
        <v>No</v>
      </c>
      <c r="P3552" s="1">
        <v>159311</v>
      </c>
      <c r="Q3552" s="1">
        <v>0</v>
      </c>
      <c r="R3552" s="1" t="s">
        <v>3063</v>
      </c>
      <c r="S3552" s="1">
        <v>0</v>
      </c>
      <c r="T3552" s="1">
        <v>3</v>
      </c>
      <c r="U3552" s="1" t="s">
        <v>49</v>
      </c>
      <c r="V3552" s="1">
        <v>527</v>
      </c>
      <c r="W3552" s="1">
        <f>(customer_churn_details[[#This Row],[Exited]]/COUNT(S:S))*100</f>
        <v>0</v>
      </c>
    </row>
    <row r="3553" spans="1:23" x14ac:dyDescent="0.3">
      <c r="A3553">
        <v>7365</v>
      </c>
      <c r="B3553" s="1">
        <v>15641733</v>
      </c>
      <c r="C3553" t="s">
        <v>1721</v>
      </c>
      <c r="D3553" s="1">
        <v>671</v>
      </c>
      <c r="E3553" s="1" t="str">
        <f t="shared" si="55"/>
        <v>Medium</v>
      </c>
      <c r="F3553" s="1" t="s">
        <v>16</v>
      </c>
      <c r="G3553" s="1" t="s">
        <v>17</v>
      </c>
      <c r="H3553" s="8" t="s">
        <v>3076</v>
      </c>
      <c r="I3553" s="8" t="s">
        <v>3160</v>
      </c>
      <c r="J3553" s="1">
        <v>5</v>
      </c>
      <c r="K3553" s="1">
        <v>164757.56</v>
      </c>
      <c r="L3553" s="1">
        <v>1</v>
      </c>
      <c r="M3553" s="1">
        <v>1</v>
      </c>
      <c r="N3553" s="1">
        <v>0</v>
      </c>
      <c r="O3553" s="1" t="str">
        <f>IF(customer_churn_details[[#This Row],[IsActiveMember]]=1,"Yes","No")</f>
        <v>No</v>
      </c>
      <c r="P3553" s="1">
        <v>110749</v>
      </c>
      <c r="Q3553" s="1">
        <v>0</v>
      </c>
      <c r="R3553" s="1" t="s">
        <v>3063</v>
      </c>
      <c r="S3553" s="1">
        <v>0</v>
      </c>
      <c r="T3553" s="1">
        <v>2</v>
      </c>
      <c r="U3553" s="1" t="s">
        <v>26</v>
      </c>
      <c r="V3553" s="1">
        <v>965</v>
      </c>
      <c r="W3553" s="1">
        <f>(customer_churn_details[[#This Row],[Exited]]/COUNT(S:S))*100</f>
        <v>0</v>
      </c>
    </row>
    <row r="3554" spans="1:23" x14ac:dyDescent="0.3">
      <c r="A3554">
        <v>7373</v>
      </c>
      <c r="B3554" s="1">
        <v>15717700</v>
      </c>
      <c r="C3554" t="s">
        <v>270</v>
      </c>
      <c r="D3554" s="1">
        <v>683</v>
      </c>
      <c r="E3554" s="1" t="str">
        <f t="shared" si="55"/>
        <v>Medium</v>
      </c>
      <c r="F3554" s="1" t="s">
        <v>21</v>
      </c>
      <c r="G3554" s="1" t="s">
        <v>30</v>
      </c>
      <c r="H3554" s="8" t="s">
        <v>3076</v>
      </c>
      <c r="I3554" s="8" t="s">
        <v>3161</v>
      </c>
      <c r="J3554" s="1">
        <v>9</v>
      </c>
      <c r="K3554" s="1">
        <v>114609.55</v>
      </c>
      <c r="L3554" s="1">
        <v>2</v>
      </c>
      <c r="M3554" s="1">
        <v>0</v>
      </c>
      <c r="N3554" s="1">
        <v>1</v>
      </c>
      <c r="O3554" s="1" t="str">
        <f>IF(customer_churn_details[[#This Row],[IsActiveMember]]=1,"Yes","No")</f>
        <v>Yes</v>
      </c>
      <c r="P3554" s="1">
        <v>25339</v>
      </c>
      <c r="Q3554" s="1">
        <v>0</v>
      </c>
      <c r="R3554" s="1" t="s">
        <v>3063</v>
      </c>
      <c r="S3554" s="1">
        <v>0</v>
      </c>
      <c r="T3554" s="1">
        <v>5</v>
      </c>
      <c r="U3554" s="1" t="s">
        <v>19</v>
      </c>
      <c r="V3554" s="1">
        <v>739</v>
      </c>
      <c r="W3554" s="1">
        <f>(customer_churn_details[[#This Row],[Exited]]/COUNT(S:S))*100</f>
        <v>0</v>
      </c>
    </row>
    <row r="3555" spans="1:23" x14ac:dyDescent="0.3">
      <c r="A3555">
        <v>7379</v>
      </c>
      <c r="B3555" s="1">
        <v>15641715</v>
      </c>
      <c r="C3555" t="s">
        <v>1909</v>
      </c>
      <c r="D3555" s="1">
        <v>599</v>
      </c>
      <c r="E3555" s="1" t="str">
        <f t="shared" si="55"/>
        <v>Low</v>
      </c>
      <c r="F3555" s="1" t="s">
        <v>16</v>
      </c>
      <c r="G3555" s="1" t="s">
        <v>30</v>
      </c>
      <c r="H3555" s="8" t="s">
        <v>3076</v>
      </c>
      <c r="I3555" s="8" t="s">
        <v>3161</v>
      </c>
      <c r="J3555" s="1">
        <v>8</v>
      </c>
      <c r="K3555" s="1">
        <v>0</v>
      </c>
      <c r="L3555" s="1">
        <v>2</v>
      </c>
      <c r="M3555" s="1">
        <v>1</v>
      </c>
      <c r="N3555" s="1">
        <v>1</v>
      </c>
      <c r="O3555" s="1" t="str">
        <f>IF(customer_churn_details[[#This Row],[IsActiveMember]]=1,"Yes","No")</f>
        <v>Yes</v>
      </c>
      <c r="P3555" s="1">
        <v>174197</v>
      </c>
      <c r="Q3555" s="1">
        <v>0</v>
      </c>
      <c r="R3555" s="1" t="s">
        <v>3063</v>
      </c>
      <c r="S3555" s="1">
        <v>0</v>
      </c>
      <c r="T3555" s="1">
        <v>4</v>
      </c>
      <c r="U3555" s="1" t="s">
        <v>26</v>
      </c>
      <c r="V3555" s="1">
        <v>524</v>
      </c>
      <c r="W3555" s="1">
        <f>(customer_churn_details[[#This Row],[Exited]]/COUNT(S:S))*100</f>
        <v>0</v>
      </c>
    </row>
    <row r="3556" spans="1:23" x14ac:dyDescent="0.3">
      <c r="A3556">
        <v>7390</v>
      </c>
      <c r="B3556" s="1">
        <v>15676909</v>
      </c>
      <c r="C3556" t="s">
        <v>1790</v>
      </c>
      <c r="D3556" s="1">
        <v>667</v>
      </c>
      <c r="E3556" s="1" t="str">
        <f t="shared" si="55"/>
        <v>Medium</v>
      </c>
      <c r="F3556" s="1" t="s">
        <v>21</v>
      </c>
      <c r="G3556" s="1" t="s">
        <v>17</v>
      </c>
      <c r="H3556" s="8" t="s">
        <v>3076</v>
      </c>
      <c r="I3556" s="8" t="s">
        <v>3160</v>
      </c>
      <c r="J3556" s="1">
        <v>5</v>
      </c>
      <c r="K3556" s="1">
        <v>0</v>
      </c>
      <c r="L3556" s="1">
        <v>2</v>
      </c>
      <c r="M3556" s="1">
        <v>1</v>
      </c>
      <c r="N3556" s="1">
        <v>0</v>
      </c>
      <c r="O3556" s="1" t="str">
        <f>IF(customer_churn_details[[#This Row],[IsActiveMember]]=1,"Yes","No")</f>
        <v>No</v>
      </c>
      <c r="P3556" s="1">
        <v>163831</v>
      </c>
      <c r="Q3556" s="1">
        <v>0</v>
      </c>
      <c r="R3556" s="1" t="s">
        <v>3063</v>
      </c>
      <c r="S3556" s="1">
        <v>0</v>
      </c>
      <c r="T3556" s="1">
        <v>5</v>
      </c>
      <c r="U3556" s="1" t="s">
        <v>19</v>
      </c>
      <c r="V3556" s="1">
        <v>627</v>
      </c>
      <c r="W3556" s="1">
        <f>(customer_churn_details[[#This Row],[Exited]]/COUNT(S:S))*100</f>
        <v>0</v>
      </c>
    </row>
    <row r="3557" spans="1:23" x14ac:dyDescent="0.3">
      <c r="A3557">
        <v>7406</v>
      </c>
      <c r="B3557" s="1">
        <v>15704315</v>
      </c>
      <c r="C3557" t="s">
        <v>539</v>
      </c>
      <c r="D3557" s="1">
        <v>556</v>
      </c>
      <c r="E3557" s="1" t="str">
        <f t="shared" si="55"/>
        <v>Low</v>
      </c>
      <c r="F3557" s="1" t="s">
        <v>16</v>
      </c>
      <c r="G3557" s="1" t="s">
        <v>30</v>
      </c>
      <c r="H3557" s="8" t="s">
        <v>3076</v>
      </c>
      <c r="I3557" s="8" t="s">
        <v>3160</v>
      </c>
      <c r="J3557" s="1">
        <v>8</v>
      </c>
      <c r="K3557" s="1">
        <v>163757.06</v>
      </c>
      <c r="L3557" s="1">
        <v>1</v>
      </c>
      <c r="M3557" s="1">
        <v>1</v>
      </c>
      <c r="N3557" s="1">
        <v>1</v>
      </c>
      <c r="O3557" s="1" t="str">
        <f>IF(customer_churn_details[[#This Row],[IsActiveMember]]=1,"Yes","No")</f>
        <v>Yes</v>
      </c>
      <c r="P3557" s="1">
        <v>104000</v>
      </c>
      <c r="Q3557" s="1">
        <v>0</v>
      </c>
      <c r="R3557" s="1" t="s">
        <v>3063</v>
      </c>
      <c r="S3557" s="1">
        <v>0</v>
      </c>
      <c r="T3557" s="1">
        <v>3</v>
      </c>
      <c r="U3557" s="1" t="s">
        <v>49</v>
      </c>
      <c r="V3557" s="1">
        <v>719</v>
      </c>
      <c r="W3557" s="1">
        <f>(customer_churn_details[[#This Row],[Exited]]/COUNT(S:S))*100</f>
        <v>0</v>
      </c>
    </row>
    <row r="3558" spans="1:23" x14ac:dyDescent="0.3">
      <c r="A3558">
        <v>7411</v>
      </c>
      <c r="B3558" s="1">
        <v>15752344</v>
      </c>
      <c r="C3558" t="s">
        <v>755</v>
      </c>
      <c r="D3558" s="1">
        <v>714</v>
      </c>
      <c r="E3558" s="1" t="str">
        <f t="shared" si="55"/>
        <v>High</v>
      </c>
      <c r="F3558" s="1" t="s">
        <v>21</v>
      </c>
      <c r="G3558" s="1" t="s">
        <v>30</v>
      </c>
      <c r="H3558" s="8" t="s">
        <v>3076</v>
      </c>
      <c r="I3558" s="8" t="s">
        <v>3160</v>
      </c>
      <c r="J3558" s="1">
        <v>5</v>
      </c>
      <c r="K3558" s="1">
        <v>0</v>
      </c>
      <c r="L3558" s="1">
        <v>2</v>
      </c>
      <c r="M3558" s="1">
        <v>1</v>
      </c>
      <c r="N3558" s="1">
        <v>0</v>
      </c>
      <c r="O3558" s="1" t="str">
        <f>IF(customer_churn_details[[#This Row],[IsActiveMember]]=1,"Yes","No")</f>
        <v>No</v>
      </c>
      <c r="P3558" s="1">
        <v>193040</v>
      </c>
      <c r="Q3558" s="1">
        <v>0</v>
      </c>
      <c r="R3558" s="1" t="s">
        <v>3063</v>
      </c>
      <c r="S3558" s="1">
        <v>0</v>
      </c>
      <c r="T3558" s="1">
        <v>3</v>
      </c>
      <c r="U3558" s="1" t="s">
        <v>34</v>
      </c>
      <c r="V3558" s="1">
        <v>446</v>
      </c>
      <c r="W3558" s="1">
        <f>(customer_churn_details[[#This Row],[Exited]]/COUNT(S:S))*100</f>
        <v>0</v>
      </c>
    </row>
    <row r="3559" spans="1:23" x14ac:dyDescent="0.3">
      <c r="A3559">
        <v>7482</v>
      </c>
      <c r="B3559" s="1">
        <v>15778589</v>
      </c>
      <c r="C3559" t="s">
        <v>447</v>
      </c>
      <c r="D3559" s="1">
        <v>626</v>
      </c>
      <c r="E3559" s="1" t="str">
        <f t="shared" si="55"/>
        <v>Medium</v>
      </c>
      <c r="F3559" s="1" t="s">
        <v>16</v>
      </c>
      <c r="G3559" s="1" t="s">
        <v>30</v>
      </c>
      <c r="H3559" s="8" t="s">
        <v>3076</v>
      </c>
      <c r="I3559" s="8" t="s">
        <v>3160</v>
      </c>
      <c r="J3559" s="1">
        <v>7</v>
      </c>
      <c r="K3559" s="1">
        <v>113014.7</v>
      </c>
      <c r="L3559" s="1">
        <v>2</v>
      </c>
      <c r="M3559" s="1">
        <v>1</v>
      </c>
      <c r="N3559" s="1">
        <v>1</v>
      </c>
      <c r="O3559" s="1" t="str">
        <f>IF(customer_churn_details[[#This Row],[IsActiveMember]]=1,"Yes","No")</f>
        <v>Yes</v>
      </c>
      <c r="P3559" s="1">
        <v>56646</v>
      </c>
      <c r="Q3559" s="1">
        <v>0</v>
      </c>
      <c r="R3559" s="1" t="s">
        <v>3063</v>
      </c>
      <c r="S3559" s="1">
        <v>0</v>
      </c>
      <c r="T3559" s="1">
        <v>5</v>
      </c>
      <c r="U3559" s="1" t="s">
        <v>34</v>
      </c>
      <c r="V3559" s="1">
        <v>664</v>
      </c>
      <c r="W3559" s="1">
        <f>(customer_churn_details[[#This Row],[Exited]]/COUNT(S:S))*100</f>
        <v>0</v>
      </c>
    </row>
    <row r="3560" spans="1:23" x14ac:dyDescent="0.3">
      <c r="A3560">
        <v>7543</v>
      </c>
      <c r="B3560" s="1">
        <v>15768777</v>
      </c>
      <c r="C3560" t="s">
        <v>1177</v>
      </c>
      <c r="D3560" s="1">
        <v>507</v>
      </c>
      <c r="E3560" s="1" t="str">
        <f t="shared" si="55"/>
        <v>Low</v>
      </c>
      <c r="F3560" s="1" t="s">
        <v>21</v>
      </c>
      <c r="G3560" s="1" t="s">
        <v>17</v>
      </c>
      <c r="H3560" s="8" t="s">
        <v>3076</v>
      </c>
      <c r="I3560" s="8" t="s">
        <v>3160</v>
      </c>
      <c r="J3560" s="1">
        <v>4</v>
      </c>
      <c r="K3560" s="1">
        <v>0</v>
      </c>
      <c r="L3560" s="1">
        <v>2</v>
      </c>
      <c r="M3560" s="1">
        <v>1</v>
      </c>
      <c r="N3560" s="1">
        <v>1</v>
      </c>
      <c r="O3560" s="1" t="str">
        <f>IF(customer_churn_details[[#This Row],[IsActiveMember]]=1,"Yes","No")</f>
        <v>Yes</v>
      </c>
      <c r="P3560" s="1">
        <v>60688</v>
      </c>
      <c r="Q3560" s="1">
        <v>0</v>
      </c>
      <c r="R3560" s="1" t="s">
        <v>3063</v>
      </c>
      <c r="S3560" s="1">
        <v>0</v>
      </c>
      <c r="T3560" s="1">
        <v>3</v>
      </c>
      <c r="U3560" s="1" t="s">
        <v>19</v>
      </c>
      <c r="V3560" s="1">
        <v>392</v>
      </c>
      <c r="W3560" s="1">
        <f>(customer_churn_details[[#This Row],[Exited]]/COUNT(S:S))*100</f>
        <v>0</v>
      </c>
    </row>
    <row r="3561" spans="1:23" x14ac:dyDescent="0.3">
      <c r="A3561">
        <v>7545</v>
      </c>
      <c r="B3561" s="1">
        <v>15791326</v>
      </c>
      <c r="C3561" t="s">
        <v>1646</v>
      </c>
      <c r="D3561" s="1">
        <v>566</v>
      </c>
      <c r="E3561" s="1" t="str">
        <f t="shared" si="55"/>
        <v>Low</v>
      </c>
      <c r="F3561" s="1" t="s">
        <v>16</v>
      </c>
      <c r="G3561" s="1" t="s">
        <v>30</v>
      </c>
      <c r="H3561" s="8" t="s">
        <v>3076</v>
      </c>
      <c r="I3561" s="8" t="s">
        <v>3161</v>
      </c>
      <c r="J3561" s="1">
        <v>3</v>
      </c>
      <c r="K3561" s="1">
        <v>0</v>
      </c>
      <c r="L3561" s="1">
        <v>1</v>
      </c>
      <c r="M3561" s="1">
        <v>0</v>
      </c>
      <c r="N3561" s="1">
        <v>0</v>
      </c>
      <c r="O3561" s="1" t="str">
        <f>IF(customer_churn_details[[#This Row],[IsActiveMember]]=1,"Yes","No")</f>
        <v>No</v>
      </c>
      <c r="P3561" s="1">
        <v>188136</v>
      </c>
      <c r="Q3561" s="1">
        <v>0</v>
      </c>
      <c r="R3561" s="1" t="s">
        <v>3063</v>
      </c>
      <c r="S3561" s="1">
        <v>0</v>
      </c>
      <c r="T3561" s="1">
        <v>4</v>
      </c>
      <c r="U3561" s="1" t="s">
        <v>26</v>
      </c>
      <c r="V3561" s="1">
        <v>999</v>
      </c>
      <c r="W3561" s="1">
        <f>(customer_churn_details[[#This Row],[Exited]]/COUNT(S:S))*100</f>
        <v>0</v>
      </c>
    </row>
    <row r="3562" spans="1:23" x14ac:dyDescent="0.3">
      <c r="A3562">
        <v>7558</v>
      </c>
      <c r="B3562" s="1">
        <v>15647295</v>
      </c>
      <c r="C3562" t="s">
        <v>47</v>
      </c>
      <c r="D3562" s="1">
        <v>426</v>
      </c>
      <c r="E3562" s="1" t="str">
        <f t="shared" si="55"/>
        <v>Low</v>
      </c>
      <c r="F3562" s="1" t="s">
        <v>16</v>
      </c>
      <c r="G3562" s="1" t="s">
        <v>30</v>
      </c>
      <c r="H3562" s="8" t="s">
        <v>3076</v>
      </c>
      <c r="I3562" s="8" t="s">
        <v>3160</v>
      </c>
      <c r="J3562" s="1">
        <v>9</v>
      </c>
      <c r="K3562" s="1">
        <v>0</v>
      </c>
      <c r="L3562" s="1">
        <v>2</v>
      </c>
      <c r="M3562" s="1">
        <v>1</v>
      </c>
      <c r="N3562" s="1">
        <v>0</v>
      </c>
      <c r="O3562" s="1" t="str">
        <f>IF(customer_churn_details[[#This Row],[IsActiveMember]]=1,"Yes","No")</f>
        <v>No</v>
      </c>
      <c r="P3562" s="1">
        <v>107877</v>
      </c>
      <c r="Q3562" s="1">
        <v>0</v>
      </c>
      <c r="R3562" s="1" t="s">
        <v>3063</v>
      </c>
      <c r="S3562" s="1">
        <v>0</v>
      </c>
      <c r="T3562" s="1">
        <v>2</v>
      </c>
      <c r="U3562" s="1" t="s">
        <v>49</v>
      </c>
      <c r="V3562" s="1">
        <v>767</v>
      </c>
      <c r="W3562" s="1">
        <f>(customer_churn_details[[#This Row],[Exited]]/COUNT(S:S))*100</f>
        <v>0</v>
      </c>
    </row>
    <row r="3563" spans="1:23" x14ac:dyDescent="0.3">
      <c r="A3563">
        <v>7581</v>
      </c>
      <c r="B3563" s="1">
        <v>15781975</v>
      </c>
      <c r="C3563" t="s">
        <v>2636</v>
      </c>
      <c r="D3563" s="1">
        <v>708</v>
      </c>
      <c r="E3563" s="1" t="str">
        <f t="shared" si="55"/>
        <v>High</v>
      </c>
      <c r="F3563" s="1" t="s">
        <v>16</v>
      </c>
      <c r="G3563" s="1" t="s">
        <v>30</v>
      </c>
      <c r="H3563" s="8" t="s">
        <v>3076</v>
      </c>
      <c r="I3563" s="8" t="s">
        <v>3160</v>
      </c>
      <c r="J3563" s="1">
        <v>3</v>
      </c>
      <c r="K3563" s="1">
        <v>0</v>
      </c>
      <c r="L3563" s="1">
        <v>1</v>
      </c>
      <c r="M3563" s="1">
        <v>0</v>
      </c>
      <c r="N3563" s="1">
        <v>1</v>
      </c>
      <c r="O3563" s="1" t="str">
        <f>IF(customer_churn_details[[#This Row],[IsActiveMember]]=1,"Yes","No")</f>
        <v>Yes</v>
      </c>
      <c r="P3563" s="1">
        <v>121458</v>
      </c>
      <c r="Q3563" s="1">
        <v>1</v>
      </c>
      <c r="R3563" s="1" t="s">
        <v>10</v>
      </c>
      <c r="S3563" s="1">
        <v>1</v>
      </c>
      <c r="T3563" s="1">
        <v>5</v>
      </c>
      <c r="U3563" s="1" t="s">
        <v>19</v>
      </c>
      <c r="V3563" s="1">
        <v>552</v>
      </c>
      <c r="W3563" s="1">
        <f>(customer_churn_details[[#This Row],[Exited]]/COUNT(S:S))*100</f>
        <v>0.01</v>
      </c>
    </row>
    <row r="3564" spans="1:23" x14ac:dyDescent="0.3">
      <c r="A3564">
        <v>7641</v>
      </c>
      <c r="B3564" s="1">
        <v>15572361</v>
      </c>
      <c r="C3564" t="s">
        <v>2645</v>
      </c>
      <c r="D3564" s="1">
        <v>790</v>
      </c>
      <c r="E3564" s="1" t="str">
        <f t="shared" si="55"/>
        <v>High</v>
      </c>
      <c r="F3564" s="1" t="s">
        <v>36</v>
      </c>
      <c r="G3564" s="1" t="s">
        <v>17</v>
      </c>
      <c r="H3564" s="8" t="s">
        <v>3076</v>
      </c>
      <c r="I3564" s="8" t="s">
        <v>3160</v>
      </c>
      <c r="J3564" s="1">
        <v>2</v>
      </c>
      <c r="K3564" s="1">
        <v>164011.48000000001</v>
      </c>
      <c r="L3564" s="1">
        <v>1</v>
      </c>
      <c r="M3564" s="1">
        <v>1</v>
      </c>
      <c r="N3564" s="1">
        <v>0</v>
      </c>
      <c r="O3564" s="1" t="str">
        <f>IF(customer_churn_details[[#This Row],[IsActiveMember]]=1,"Yes","No")</f>
        <v>No</v>
      </c>
      <c r="P3564" s="1">
        <v>199420</v>
      </c>
      <c r="Q3564" s="1">
        <v>0</v>
      </c>
      <c r="R3564" s="1" t="s">
        <v>3063</v>
      </c>
      <c r="S3564" s="1">
        <v>0</v>
      </c>
      <c r="T3564" s="1">
        <v>1</v>
      </c>
      <c r="U3564" s="1" t="s">
        <v>19</v>
      </c>
      <c r="V3564" s="1">
        <v>275</v>
      </c>
      <c r="W3564" s="1">
        <f>(customer_churn_details[[#This Row],[Exited]]/COUNT(S:S))*100</f>
        <v>0</v>
      </c>
    </row>
    <row r="3565" spans="1:23" x14ac:dyDescent="0.3">
      <c r="A3565">
        <v>7705</v>
      </c>
      <c r="B3565" s="1">
        <v>15796336</v>
      </c>
      <c r="C3565" t="s">
        <v>236</v>
      </c>
      <c r="D3565" s="1">
        <v>786</v>
      </c>
      <c r="E3565" s="1" t="str">
        <f t="shared" si="55"/>
        <v>High</v>
      </c>
      <c r="F3565" s="1" t="s">
        <v>21</v>
      </c>
      <c r="G3565" s="1" t="s">
        <v>17</v>
      </c>
      <c r="H3565" s="8" t="s">
        <v>3076</v>
      </c>
      <c r="I3565" s="8" t="s">
        <v>3160</v>
      </c>
      <c r="J3565" s="1">
        <v>9</v>
      </c>
      <c r="K3565" s="1">
        <v>0</v>
      </c>
      <c r="L3565" s="1">
        <v>2</v>
      </c>
      <c r="M3565" s="1">
        <v>1</v>
      </c>
      <c r="N3565" s="1">
        <v>0</v>
      </c>
      <c r="O3565" s="1" t="str">
        <f>IF(customer_churn_details[[#This Row],[IsActiveMember]]=1,"Yes","No")</f>
        <v>No</v>
      </c>
      <c r="P3565" s="1">
        <v>117034</v>
      </c>
      <c r="Q3565" s="1">
        <v>0</v>
      </c>
      <c r="R3565" s="1" t="s">
        <v>3063</v>
      </c>
      <c r="S3565" s="1">
        <v>0</v>
      </c>
      <c r="T3565" s="1">
        <v>4</v>
      </c>
      <c r="U3565" s="1" t="s">
        <v>34</v>
      </c>
      <c r="V3565" s="1">
        <v>472</v>
      </c>
      <c r="W3565" s="1">
        <f>(customer_churn_details[[#This Row],[Exited]]/COUNT(S:S))*100</f>
        <v>0</v>
      </c>
    </row>
    <row r="3566" spans="1:23" x14ac:dyDescent="0.3">
      <c r="A3566">
        <v>7756</v>
      </c>
      <c r="B3566" s="1">
        <v>15680843</v>
      </c>
      <c r="C3566" t="s">
        <v>2663</v>
      </c>
      <c r="D3566" s="1">
        <v>675</v>
      </c>
      <c r="E3566" s="1" t="str">
        <f t="shared" si="55"/>
        <v>Medium</v>
      </c>
      <c r="F3566" s="1" t="s">
        <v>16</v>
      </c>
      <c r="G3566" s="1" t="s">
        <v>30</v>
      </c>
      <c r="H3566" s="8" t="s">
        <v>3076</v>
      </c>
      <c r="I3566" s="8" t="s">
        <v>3160</v>
      </c>
      <c r="J3566" s="1">
        <v>8</v>
      </c>
      <c r="K3566" s="1">
        <v>0</v>
      </c>
      <c r="L3566" s="1">
        <v>2</v>
      </c>
      <c r="M3566" s="1">
        <v>1</v>
      </c>
      <c r="N3566" s="1">
        <v>1</v>
      </c>
      <c r="O3566" s="1" t="str">
        <f>IF(customer_churn_details[[#This Row],[IsActiveMember]]=1,"Yes","No")</f>
        <v>Yes</v>
      </c>
      <c r="P3566" s="1">
        <v>184842</v>
      </c>
      <c r="Q3566" s="1">
        <v>0</v>
      </c>
      <c r="R3566" s="1" t="s">
        <v>3063</v>
      </c>
      <c r="S3566" s="1">
        <v>0</v>
      </c>
      <c r="T3566" s="1">
        <v>2</v>
      </c>
      <c r="U3566" s="1" t="s">
        <v>26</v>
      </c>
      <c r="V3566" s="1">
        <v>977</v>
      </c>
      <c r="W3566" s="1">
        <f>(customer_churn_details[[#This Row],[Exited]]/COUNT(S:S))*100</f>
        <v>0</v>
      </c>
    </row>
    <row r="3567" spans="1:23" x14ac:dyDescent="0.3">
      <c r="A3567">
        <v>7761</v>
      </c>
      <c r="B3567" s="1">
        <v>15641860</v>
      </c>
      <c r="C3567" t="s">
        <v>159</v>
      </c>
      <c r="D3567" s="1">
        <v>764</v>
      </c>
      <c r="E3567" s="1" t="str">
        <f t="shared" si="55"/>
        <v>High</v>
      </c>
      <c r="F3567" s="1" t="s">
        <v>36</v>
      </c>
      <c r="G3567" s="1" t="s">
        <v>30</v>
      </c>
      <c r="H3567" s="8" t="s">
        <v>3076</v>
      </c>
      <c r="I3567" s="8" t="s">
        <v>3160</v>
      </c>
      <c r="J3567" s="1">
        <v>6</v>
      </c>
      <c r="K3567" s="1">
        <v>108760.27</v>
      </c>
      <c r="L3567" s="1">
        <v>2</v>
      </c>
      <c r="M3567" s="1">
        <v>1</v>
      </c>
      <c r="N3567" s="1">
        <v>0</v>
      </c>
      <c r="O3567" s="1" t="str">
        <f>IF(customer_churn_details[[#This Row],[IsActiveMember]]=1,"Yes","No")</f>
        <v>No</v>
      </c>
      <c r="P3567" s="1">
        <v>166325</v>
      </c>
      <c r="Q3567" s="1">
        <v>1</v>
      </c>
      <c r="R3567" s="1" t="s">
        <v>10</v>
      </c>
      <c r="S3567" s="1">
        <v>1</v>
      </c>
      <c r="T3567" s="1">
        <v>3</v>
      </c>
      <c r="U3567" s="1" t="s">
        <v>26</v>
      </c>
      <c r="V3567" s="1">
        <v>665</v>
      </c>
      <c r="W3567" s="1">
        <f>(customer_churn_details[[#This Row],[Exited]]/COUNT(S:S))*100</f>
        <v>0.01</v>
      </c>
    </row>
    <row r="3568" spans="1:23" x14ac:dyDescent="0.3">
      <c r="A3568">
        <v>7763</v>
      </c>
      <c r="B3568" s="1">
        <v>15808780</v>
      </c>
      <c r="C3568" t="s">
        <v>196</v>
      </c>
      <c r="D3568" s="1">
        <v>850</v>
      </c>
      <c r="E3568" s="1" t="str">
        <f t="shared" si="55"/>
        <v>Low</v>
      </c>
      <c r="F3568" s="1" t="s">
        <v>16</v>
      </c>
      <c r="G3568" s="1" t="s">
        <v>17</v>
      </c>
      <c r="H3568" s="8" t="s">
        <v>3076</v>
      </c>
      <c r="I3568" s="8" t="s">
        <v>3161</v>
      </c>
      <c r="J3568" s="1">
        <v>2</v>
      </c>
      <c r="K3568" s="1">
        <v>0</v>
      </c>
      <c r="L3568" s="1">
        <v>2</v>
      </c>
      <c r="M3568" s="1">
        <v>0</v>
      </c>
      <c r="N3568" s="1">
        <v>0</v>
      </c>
      <c r="O3568" s="1" t="str">
        <f>IF(customer_churn_details[[#This Row],[IsActiveMember]]=1,"Yes","No")</f>
        <v>No</v>
      </c>
      <c r="P3568" s="1">
        <v>51919</v>
      </c>
      <c r="Q3568" s="1">
        <v>0</v>
      </c>
      <c r="R3568" s="1" t="s">
        <v>3063</v>
      </c>
      <c r="S3568" s="1">
        <v>0</v>
      </c>
      <c r="T3568" s="1">
        <v>4</v>
      </c>
      <c r="U3568" s="1" t="s">
        <v>19</v>
      </c>
      <c r="V3568" s="1">
        <v>506</v>
      </c>
      <c r="W3568" s="1">
        <f>(customer_churn_details[[#This Row],[Exited]]/COUNT(S:S))*100</f>
        <v>0</v>
      </c>
    </row>
    <row r="3569" spans="1:23" x14ac:dyDescent="0.3">
      <c r="A3569">
        <v>7782</v>
      </c>
      <c r="B3569" s="1">
        <v>15759184</v>
      </c>
      <c r="C3569" t="s">
        <v>379</v>
      </c>
      <c r="D3569" s="1">
        <v>705</v>
      </c>
      <c r="E3569" s="1" t="str">
        <f t="shared" si="55"/>
        <v>High</v>
      </c>
      <c r="F3569" s="1" t="s">
        <v>16</v>
      </c>
      <c r="G3569" s="1" t="s">
        <v>30</v>
      </c>
      <c r="H3569" s="8" t="s">
        <v>3076</v>
      </c>
      <c r="I3569" s="8" t="s">
        <v>3160</v>
      </c>
      <c r="J3569" s="1">
        <v>7</v>
      </c>
      <c r="K3569" s="1">
        <v>117715.84</v>
      </c>
      <c r="L3569" s="1">
        <v>1</v>
      </c>
      <c r="M3569" s="1">
        <v>1</v>
      </c>
      <c r="N3569" s="1">
        <v>0</v>
      </c>
      <c r="O3569" s="1" t="str">
        <f>IF(customer_churn_details[[#This Row],[IsActiveMember]]=1,"Yes","No")</f>
        <v>No</v>
      </c>
      <c r="P3569" s="1">
        <v>2499</v>
      </c>
      <c r="Q3569" s="1">
        <v>0</v>
      </c>
      <c r="R3569" s="1" t="s">
        <v>3063</v>
      </c>
      <c r="S3569" s="1">
        <v>0</v>
      </c>
      <c r="T3569" s="1">
        <v>5</v>
      </c>
      <c r="U3569" s="1" t="s">
        <v>49</v>
      </c>
      <c r="V3569" s="1">
        <v>408</v>
      </c>
      <c r="W3569" s="1">
        <f>(customer_churn_details[[#This Row],[Exited]]/COUNT(S:S))*100</f>
        <v>0</v>
      </c>
    </row>
    <row r="3570" spans="1:23" x14ac:dyDescent="0.3">
      <c r="A3570">
        <v>7806</v>
      </c>
      <c r="B3570" s="1">
        <v>15672499</v>
      </c>
      <c r="C3570" t="s">
        <v>859</v>
      </c>
      <c r="D3570" s="1">
        <v>635</v>
      </c>
      <c r="E3570" s="1" t="str">
        <f t="shared" si="55"/>
        <v>Medium</v>
      </c>
      <c r="F3570" s="1" t="s">
        <v>16</v>
      </c>
      <c r="G3570" s="1" t="s">
        <v>30</v>
      </c>
      <c r="H3570" s="8" t="s">
        <v>3076</v>
      </c>
      <c r="I3570" s="8" t="s">
        <v>3160</v>
      </c>
      <c r="J3570" s="1">
        <v>3</v>
      </c>
      <c r="K3570" s="1">
        <v>134692.4</v>
      </c>
      <c r="L3570" s="1">
        <v>2</v>
      </c>
      <c r="M3570" s="1">
        <v>1</v>
      </c>
      <c r="N3570" s="1">
        <v>1</v>
      </c>
      <c r="O3570" s="1" t="str">
        <f>IF(customer_churn_details[[#This Row],[IsActiveMember]]=1,"Yes","No")</f>
        <v>Yes</v>
      </c>
      <c r="P3570" s="1">
        <v>83773</v>
      </c>
      <c r="Q3570" s="1">
        <v>0</v>
      </c>
      <c r="R3570" s="1" t="s">
        <v>3063</v>
      </c>
      <c r="S3570" s="1">
        <v>0</v>
      </c>
      <c r="T3570" s="1">
        <v>4</v>
      </c>
      <c r="U3570" s="1" t="s">
        <v>49</v>
      </c>
      <c r="V3570" s="1">
        <v>246</v>
      </c>
      <c r="W3570" s="1">
        <f>(customer_churn_details[[#This Row],[Exited]]/COUNT(S:S))*100</f>
        <v>0</v>
      </c>
    </row>
    <row r="3571" spans="1:23" x14ac:dyDescent="0.3">
      <c r="A3571">
        <v>7808</v>
      </c>
      <c r="B3571" s="1">
        <v>15568904</v>
      </c>
      <c r="C3571" t="s">
        <v>1537</v>
      </c>
      <c r="D3571" s="1">
        <v>608</v>
      </c>
      <c r="E3571" s="1" t="str">
        <f t="shared" si="55"/>
        <v>Medium</v>
      </c>
      <c r="F3571" s="1" t="s">
        <v>36</v>
      </c>
      <c r="G3571" s="1" t="s">
        <v>30</v>
      </c>
      <c r="H3571" s="8" t="s">
        <v>3076</v>
      </c>
      <c r="I3571" s="8" t="s">
        <v>3161</v>
      </c>
      <c r="J3571" s="1">
        <v>3</v>
      </c>
      <c r="K3571" s="1">
        <v>106288.54</v>
      </c>
      <c r="L3571" s="1">
        <v>1</v>
      </c>
      <c r="M3571" s="1">
        <v>1</v>
      </c>
      <c r="N3571" s="1">
        <v>1</v>
      </c>
      <c r="O3571" s="1" t="str">
        <f>IF(customer_churn_details[[#This Row],[IsActiveMember]]=1,"Yes","No")</f>
        <v>Yes</v>
      </c>
      <c r="P3571" s="1">
        <v>36639</v>
      </c>
      <c r="Q3571" s="1">
        <v>0</v>
      </c>
      <c r="R3571" s="1" t="s">
        <v>3063</v>
      </c>
      <c r="S3571" s="1">
        <v>0</v>
      </c>
      <c r="T3571" s="1">
        <v>3</v>
      </c>
      <c r="U3571" s="1" t="s">
        <v>34</v>
      </c>
      <c r="V3571" s="1">
        <v>388</v>
      </c>
      <c r="W3571" s="1">
        <f>(customer_churn_details[[#This Row],[Exited]]/COUNT(S:S))*100</f>
        <v>0</v>
      </c>
    </row>
    <row r="3572" spans="1:23" x14ac:dyDescent="0.3">
      <c r="A3572">
        <v>7811</v>
      </c>
      <c r="B3572" s="1">
        <v>15771059</v>
      </c>
      <c r="C3572" t="s">
        <v>172</v>
      </c>
      <c r="D3572" s="1">
        <v>756</v>
      </c>
      <c r="E3572" s="1" t="str">
        <f t="shared" si="55"/>
        <v>High</v>
      </c>
      <c r="F3572" s="1" t="s">
        <v>36</v>
      </c>
      <c r="G3572" s="1" t="s">
        <v>17</v>
      </c>
      <c r="H3572" s="8" t="s">
        <v>3076</v>
      </c>
      <c r="I3572" s="8" t="s">
        <v>3162</v>
      </c>
      <c r="J3572" s="1">
        <v>2</v>
      </c>
      <c r="K3572" s="1">
        <v>148200.72</v>
      </c>
      <c r="L3572" s="1">
        <v>1</v>
      </c>
      <c r="M3572" s="1">
        <v>0</v>
      </c>
      <c r="N3572" s="1">
        <v>0</v>
      </c>
      <c r="O3572" s="1" t="str">
        <f>IF(customer_churn_details[[#This Row],[IsActiveMember]]=1,"Yes","No")</f>
        <v>No</v>
      </c>
      <c r="P3572" s="1">
        <v>194584</v>
      </c>
      <c r="Q3572" s="1">
        <v>0</v>
      </c>
      <c r="R3572" s="1" t="s">
        <v>3063</v>
      </c>
      <c r="S3572" s="1">
        <v>0</v>
      </c>
      <c r="T3572" s="1">
        <v>3</v>
      </c>
      <c r="U3572" s="1" t="s">
        <v>34</v>
      </c>
      <c r="V3572" s="1">
        <v>851</v>
      </c>
      <c r="W3572" s="1">
        <f>(customer_churn_details[[#This Row],[Exited]]/COUNT(S:S))*100</f>
        <v>0</v>
      </c>
    </row>
    <row r="3573" spans="1:23" x14ac:dyDescent="0.3">
      <c r="A3573">
        <v>7846</v>
      </c>
      <c r="B3573" s="1">
        <v>15622774</v>
      </c>
      <c r="C3573" t="s">
        <v>617</v>
      </c>
      <c r="D3573" s="1">
        <v>648</v>
      </c>
      <c r="E3573" s="1" t="str">
        <f t="shared" si="55"/>
        <v>Medium</v>
      </c>
      <c r="F3573" s="1" t="s">
        <v>16</v>
      </c>
      <c r="G3573" s="1" t="s">
        <v>30</v>
      </c>
      <c r="H3573" s="8" t="s">
        <v>3076</v>
      </c>
      <c r="I3573" s="8" t="s">
        <v>3161</v>
      </c>
      <c r="J3573" s="1">
        <v>0</v>
      </c>
      <c r="K3573" s="1">
        <v>0</v>
      </c>
      <c r="L3573" s="1">
        <v>1</v>
      </c>
      <c r="M3573" s="1">
        <v>1</v>
      </c>
      <c r="N3573" s="1">
        <v>1</v>
      </c>
      <c r="O3573" s="1" t="str">
        <f>IF(customer_churn_details[[#This Row],[IsActiveMember]]=1,"Yes","No")</f>
        <v>Yes</v>
      </c>
      <c r="P3573" s="1">
        <v>167932</v>
      </c>
      <c r="Q3573" s="1">
        <v>0</v>
      </c>
      <c r="R3573" s="1" t="s">
        <v>3063</v>
      </c>
      <c r="S3573" s="1">
        <v>0</v>
      </c>
      <c r="T3573" s="1">
        <v>1</v>
      </c>
      <c r="U3573" s="1" t="s">
        <v>49</v>
      </c>
      <c r="V3573" s="1">
        <v>445</v>
      </c>
      <c r="W3573" s="1">
        <f>(customer_churn_details[[#This Row],[Exited]]/COUNT(S:S))*100</f>
        <v>0</v>
      </c>
    </row>
    <row r="3574" spans="1:23" x14ac:dyDescent="0.3">
      <c r="A3574">
        <v>7904</v>
      </c>
      <c r="B3574" s="1">
        <v>15618437</v>
      </c>
      <c r="C3574" t="s">
        <v>2652</v>
      </c>
      <c r="D3574" s="1">
        <v>567</v>
      </c>
      <c r="E3574" s="1" t="str">
        <f t="shared" si="55"/>
        <v>Low</v>
      </c>
      <c r="F3574" s="1" t="s">
        <v>21</v>
      </c>
      <c r="G3574" s="1" t="s">
        <v>30</v>
      </c>
      <c r="H3574" s="8" t="s">
        <v>3076</v>
      </c>
      <c r="I3574" s="8" t="s">
        <v>3160</v>
      </c>
      <c r="J3574" s="1">
        <v>10</v>
      </c>
      <c r="K3574" s="1">
        <v>0</v>
      </c>
      <c r="L3574" s="1">
        <v>2</v>
      </c>
      <c r="M3574" s="1">
        <v>0</v>
      </c>
      <c r="N3574" s="1">
        <v>1</v>
      </c>
      <c r="O3574" s="1" t="str">
        <f>IF(customer_churn_details[[#This Row],[IsActiveMember]]=1,"Yes","No")</f>
        <v>Yes</v>
      </c>
      <c r="P3574" s="1">
        <v>161572</v>
      </c>
      <c r="Q3574" s="1">
        <v>0</v>
      </c>
      <c r="R3574" s="1" t="s">
        <v>3063</v>
      </c>
      <c r="S3574" s="1">
        <v>0</v>
      </c>
      <c r="T3574" s="1">
        <v>5</v>
      </c>
      <c r="U3574" s="1" t="s">
        <v>19</v>
      </c>
      <c r="V3574" s="1">
        <v>391</v>
      </c>
      <c r="W3574" s="1">
        <f>(customer_churn_details[[#This Row],[Exited]]/COUNT(S:S))*100</f>
        <v>0</v>
      </c>
    </row>
    <row r="3575" spans="1:23" x14ac:dyDescent="0.3">
      <c r="A3575">
        <v>7921</v>
      </c>
      <c r="B3575" s="1">
        <v>15684296</v>
      </c>
      <c r="C3575" t="s">
        <v>2432</v>
      </c>
      <c r="D3575" s="1">
        <v>714</v>
      </c>
      <c r="E3575" s="1" t="str">
        <f t="shared" si="55"/>
        <v>High</v>
      </c>
      <c r="F3575" s="1" t="s">
        <v>16</v>
      </c>
      <c r="G3575" s="1" t="s">
        <v>30</v>
      </c>
      <c r="H3575" s="8" t="s">
        <v>3076</v>
      </c>
      <c r="I3575" s="8" t="s">
        <v>3161</v>
      </c>
      <c r="J3575" s="1">
        <v>5</v>
      </c>
      <c r="K3575" s="1">
        <v>141173.03</v>
      </c>
      <c r="L3575" s="1">
        <v>1</v>
      </c>
      <c r="M3575" s="1">
        <v>0</v>
      </c>
      <c r="N3575" s="1">
        <v>1</v>
      </c>
      <c r="O3575" s="1" t="str">
        <f>IF(customer_churn_details[[#This Row],[IsActiveMember]]=1,"Yes","No")</f>
        <v>Yes</v>
      </c>
      <c r="P3575" s="1">
        <v>98896</v>
      </c>
      <c r="Q3575" s="1">
        <v>0</v>
      </c>
      <c r="R3575" s="1" t="s">
        <v>3063</v>
      </c>
      <c r="S3575" s="1">
        <v>0</v>
      </c>
      <c r="T3575" s="1">
        <v>5</v>
      </c>
      <c r="U3575" s="1" t="s">
        <v>34</v>
      </c>
      <c r="V3575" s="1">
        <v>536</v>
      </c>
      <c r="W3575" s="1">
        <f>(customer_churn_details[[#This Row],[Exited]]/COUNT(S:S))*100</f>
        <v>0</v>
      </c>
    </row>
    <row r="3576" spans="1:23" x14ac:dyDescent="0.3">
      <c r="A3576">
        <v>7958</v>
      </c>
      <c r="B3576" s="1">
        <v>15582149</v>
      </c>
      <c r="C3576" t="s">
        <v>1909</v>
      </c>
      <c r="D3576" s="1">
        <v>850</v>
      </c>
      <c r="E3576" s="1" t="str">
        <f t="shared" si="55"/>
        <v>Low</v>
      </c>
      <c r="F3576" s="1" t="s">
        <v>36</v>
      </c>
      <c r="G3576" s="1" t="s">
        <v>17</v>
      </c>
      <c r="H3576" s="8" t="s">
        <v>3076</v>
      </c>
      <c r="I3576" s="8" t="s">
        <v>3162</v>
      </c>
      <c r="J3576" s="1">
        <v>3</v>
      </c>
      <c r="K3576" s="1">
        <v>129668.43</v>
      </c>
      <c r="L3576" s="1">
        <v>2</v>
      </c>
      <c r="M3576" s="1">
        <v>1</v>
      </c>
      <c r="N3576" s="1">
        <v>1</v>
      </c>
      <c r="O3576" s="1" t="str">
        <f>IF(customer_churn_details[[#This Row],[IsActiveMember]]=1,"Yes","No")</f>
        <v>Yes</v>
      </c>
      <c r="P3576" s="1">
        <v>88744</v>
      </c>
      <c r="Q3576" s="1">
        <v>0</v>
      </c>
      <c r="R3576" s="1" t="s">
        <v>3063</v>
      </c>
      <c r="S3576" s="1">
        <v>0</v>
      </c>
      <c r="T3576" s="1">
        <v>5</v>
      </c>
      <c r="U3576" s="1" t="s">
        <v>34</v>
      </c>
      <c r="V3576" s="1">
        <v>468</v>
      </c>
      <c r="W3576" s="1">
        <f>(customer_churn_details[[#This Row],[Exited]]/COUNT(S:S))*100</f>
        <v>0</v>
      </c>
    </row>
    <row r="3577" spans="1:23" x14ac:dyDescent="0.3">
      <c r="A3577">
        <v>7959</v>
      </c>
      <c r="B3577" s="1">
        <v>15802483</v>
      </c>
      <c r="C3577" t="s">
        <v>914</v>
      </c>
      <c r="D3577" s="1">
        <v>686</v>
      </c>
      <c r="E3577" s="1" t="str">
        <f t="shared" si="55"/>
        <v>Medium</v>
      </c>
      <c r="F3577" s="1" t="s">
        <v>16</v>
      </c>
      <c r="G3577" s="1" t="s">
        <v>30</v>
      </c>
      <c r="H3577" s="8" t="s">
        <v>3076</v>
      </c>
      <c r="I3577" s="8" t="s">
        <v>3160</v>
      </c>
      <c r="J3577" s="1">
        <v>6</v>
      </c>
      <c r="K3577" s="1">
        <v>146178.13</v>
      </c>
      <c r="L3577" s="1">
        <v>2</v>
      </c>
      <c r="M3577" s="1">
        <v>1</v>
      </c>
      <c r="N3577" s="1">
        <v>1</v>
      </c>
      <c r="O3577" s="1" t="str">
        <f>IF(customer_churn_details[[#This Row],[IsActiveMember]]=1,"Yes","No")</f>
        <v>Yes</v>
      </c>
      <c r="P3577" s="1">
        <v>88837</v>
      </c>
      <c r="Q3577" s="1">
        <v>0</v>
      </c>
      <c r="R3577" s="1" t="s">
        <v>3063</v>
      </c>
      <c r="S3577" s="1">
        <v>0</v>
      </c>
      <c r="T3577" s="1">
        <v>2</v>
      </c>
      <c r="U3577" s="1" t="s">
        <v>34</v>
      </c>
      <c r="V3577" s="1">
        <v>946</v>
      </c>
      <c r="W3577" s="1">
        <f>(customer_churn_details[[#This Row],[Exited]]/COUNT(S:S))*100</f>
        <v>0</v>
      </c>
    </row>
    <row r="3578" spans="1:23" x14ac:dyDescent="0.3">
      <c r="A3578">
        <v>7967</v>
      </c>
      <c r="B3578" s="1">
        <v>15750574</v>
      </c>
      <c r="C3578" t="s">
        <v>1321</v>
      </c>
      <c r="D3578" s="1">
        <v>677</v>
      </c>
      <c r="E3578" s="1" t="str">
        <f t="shared" si="55"/>
        <v>Medium</v>
      </c>
      <c r="F3578" s="1" t="s">
        <v>21</v>
      </c>
      <c r="G3578" s="1" t="s">
        <v>17</v>
      </c>
      <c r="H3578" s="8" t="s">
        <v>3076</v>
      </c>
      <c r="I3578" s="8" t="s">
        <v>3160</v>
      </c>
      <c r="J3578" s="1">
        <v>4</v>
      </c>
      <c r="K3578" s="1">
        <v>0</v>
      </c>
      <c r="L3578" s="1">
        <v>2</v>
      </c>
      <c r="M3578" s="1">
        <v>1</v>
      </c>
      <c r="N3578" s="1">
        <v>1</v>
      </c>
      <c r="O3578" s="1" t="str">
        <f>IF(customer_churn_details[[#This Row],[IsActiveMember]]=1,"Yes","No")</f>
        <v>Yes</v>
      </c>
      <c r="P3578" s="1">
        <v>6176</v>
      </c>
      <c r="Q3578" s="1">
        <v>0</v>
      </c>
      <c r="R3578" s="1" t="s">
        <v>3063</v>
      </c>
      <c r="S3578" s="1">
        <v>0</v>
      </c>
      <c r="T3578" s="1">
        <v>4</v>
      </c>
      <c r="U3578" s="1" t="s">
        <v>19</v>
      </c>
      <c r="V3578" s="1">
        <v>839</v>
      </c>
      <c r="W3578" s="1">
        <f>(customer_churn_details[[#This Row],[Exited]]/COUNT(S:S))*100</f>
        <v>0</v>
      </c>
    </row>
    <row r="3579" spans="1:23" x14ac:dyDescent="0.3">
      <c r="A3579">
        <v>8010</v>
      </c>
      <c r="B3579" s="1">
        <v>15793803</v>
      </c>
      <c r="C3579" t="s">
        <v>221</v>
      </c>
      <c r="D3579" s="1">
        <v>574</v>
      </c>
      <c r="E3579" s="1" t="str">
        <f t="shared" si="55"/>
        <v>Low</v>
      </c>
      <c r="F3579" s="1" t="s">
        <v>16</v>
      </c>
      <c r="G3579" s="1" t="s">
        <v>30</v>
      </c>
      <c r="H3579" s="8" t="s">
        <v>3076</v>
      </c>
      <c r="I3579" s="8" t="s">
        <v>3160</v>
      </c>
      <c r="J3579" s="1">
        <v>1</v>
      </c>
      <c r="K3579" s="1">
        <v>112572.39</v>
      </c>
      <c r="L3579" s="1">
        <v>1</v>
      </c>
      <c r="M3579" s="1">
        <v>0</v>
      </c>
      <c r="N3579" s="1">
        <v>0</v>
      </c>
      <c r="O3579" s="1" t="str">
        <f>IF(customer_churn_details[[#This Row],[IsActiveMember]]=1,"Yes","No")</f>
        <v>No</v>
      </c>
      <c r="P3579" s="1">
        <v>165627</v>
      </c>
      <c r="Q3579" s="1">
        <v>0</v>
      </c>
      <c r="R3579" s="1" t="s">
        <v>3063</v>
      </c>
      <c r="S3579" s="1">
        <v>0</v>
      </c>
      <c r="T3579" s="1">
        <v>3</v>
      </c>
      <c r="U3579" s="1" t="s">
        <v>26</v>
      </c>
      <c r="V3579" s="1">
        <v>788</v>
      </c>
      <c r="W3579" s="1">
        <f>(customer_churn_details[[#This Row],[Exited]]/COUNT(S:S))*100</f>
        <v>0</v>
      </c>
    </row>
    <row r="3580" spans="1:23" x14ac:dyDescent="0.3">
      <c r="A3580">
        <v>8013</v>
      </c>
      <c r="B3580" s="1">
        <v>15702715</v>
      </c>
      <c r="C3580" t="s">
        <v>617</v>
      </c>
      <c r="D3580" s="1">
        <v>747</v>
      </c>
      <c r="E3580" s="1" t="str">
        <f t="shared" si="55"/>
        <v>High</v>
      </c>
      <c r="F3580" s="1" t="s">
        <v>16</v>
      </c>
      <c r="G3580" s="1" t="s">
        <v>17</v>
      </c>
      <c r="H3580" s="8" t="s">
        <v>3076</v>
      </c>
      <c r="I3580" s="8" t="s">
        <v>3160</v>
      </c>
      <c r="J3580" s="1">
        <v>10</v>
      </c>
      <c r="K3580" s="1">
        <v>0</v>
      </c>
      <c r="L3580" s="1">
        <v>2</v>
      </c>
      <c r="M3580" s="1">
        <v>1</v>
      </c>
      <c r="N3580" s="1">
        <v>1</v>
      </c>
      <c r="O3580" s="1" t="str">
        <f>IF(customer_churn_details[[#This Row],[IsActiveMember]]=1,"Yes","No")</f>
        <v>Yes</v>
      </c>
      <c r="P3580" s="1">
        <v>50760</v>
      </c>
      <c r="Q3580" s="1">
        <v>0</v>
      </c>
      <c r="R3580" s="1" t="s">
        <v>3063</v>
      </c>
      <c r="S3580" s="1">
        <v>0</v>
      </c>
      <c r="T3580" s="1">
        <v>3</v>
      </c>
      <c r="U3580" s="1" t="s">
        <v>26</v>
      </c>
      <c r="V3580" s="1">
        <v>740</v>
      </c>
      <c r="W3580" s="1">
        <f>(customer_churn_details[[#This Row],[Exited]]/COUNT(S:S))*100</f>
        <v>0</v>
      </c>
    </row>
    <row r="3581" spans="1:23" x14ac:dyDescent="0.3">
      <c r="A3581">
        <v>8033</v>
      </c>
      <c r="B3581" s="1">
        <v>15755642</v>
      </c>
      <c r="C3581" t="s">
        <v>1509</v>
      </c>
      <c r="D3581" s="1">
        <v>667</v>
      </c>
      <c r="E3581" s="1" t="str">
        <f t="shared" si="55"/>
        <v>Medium</v>
      </c>
      <c r="F3581" s="1" t="s">
        <v>16</v>
      </c>
      <c r="G3581" s="1" t="s">
        <v>30</v>
      </c>
      <c r="H3581" s="8" t="s">
        <v>3076</v>
      </c>
      <c r="I3581" s="8" t="s">
        <v>3161</v>
      </c>
      <c r="J3581" s="1">
        <v>5</v>
      </c>
      <c r="K3581" s="1">
        <v>0</v>
      </c>
      <c r="L3581" s="1">
        <v>2</v>
      </c>
      <c r="M3581" s="1">
        <v>1</v>
      </c>
      <c r="N3581" s="1">
        <v>1</v>
      </c>
      <c r="O3581" s="1" t="str">
        <f>IF(customer_churn_details[[#This Row],[IsActiveMember]]=1,"Yes","No")</f>
        <v>Yes</v>
      </c>
      <c r="P3581" s="1">
        <v>102909</v>
      </c>
      <c r="Q3581" s="1">
        <v>0</v>
      </c>
      <c r="R3581" s="1" t="s">
        <v>3063</v>
      </c>
      <c r="S3581" s="1">
        <v>0</v>
      </c>
      <c r="T3581" s="1">
        <v>4</v>
      </c>
      <c r="U3581" s="1" t="s">
        <v>49</v>
      </c>
      <c r="V3581" s="1">
        <v>927</v>
      </c>
      <c r="W3581" s="1">
        <f>(customer_churn_details[[#This Row],[Exited]]/COUNT(S:S))*100</f>
        <v>0</v>
      </c>
    </row>
    <row r="3582" spans="1:23" x14ac:dyDescent="0.3">
      <c r="A3582">
        <v>8053</v>
      </c>
      <c r="B3582" s="1">
        <v>15770121</v>
      </c>
      <c r="C3582" t="s">
        <v>2707</v>
      </c>
      <c r="D3582" s="1">
        <v>623</v>
      </c>
      <c r="E3582" s="1" t="str">
        <f t="shared" si="55"/>
        <v>Medium</v>
      </c>
      <c r="F3582" s="1" t="s">
        <v>16</v>
      </c>
      <c r="G3582" s="1" t="s">
        <v>17</v>
      </c>
      <c r="H3582" s="8" t="s">
        <v>3076</v>
      </c>
      <c r="I3582" s="8" t="s">
        <v>3160</v>
      </c>
      <c r="J3582" s="1">
        <v>9</v>
      </c>
      <c r="K3582" s="1">
        <v>0</v>
      </c>
      <c r="L3582" s="1">
        <v>1</v>
      </c>
      <c r="M3582" s="1">
        <v>1</v>
      </c>
      <c r="N3582" s="1">
        <v>0</v>
      </c>
      <c r="O3582" s="1" t="str">
        <f>IF(customer_churn_details[[#This Row],[IsActiveMember]]=1,"Yes","No")</f>
        <v>No</v>
      </c>
      <c r="P3582" s="1">
        <v>24255</v>
      </c>
      <c r="Q3582" s="1">
        <v>0</v>
      </c>
      <c r="R3582" s="1" t="s">
        <v>3063</v>
      </c>
      <c r="S3582" s="1">
        <v>0</v>
      </c>
      <c r="T3582" s="1">
        <v>1</v>
      </c>
      <c r="U3582" s="1" t="s">
        <v>19</v>
      </c>
      <c r="V3582" s="1">
        <v>333</v>
      </c>
      <c r="W3582" s="1">
        <f>(customer_churn_details[[#This Row],[Exited]]/COUNT(S:S))*100</f>
        <v>0</v>
      </c>
    </row>
    <row r="3583" spans="1:23" x14ac:dyDescent="0.3">
      <c r="A3583">
        <v>8058</v>
      </c>
      <c r="B3583" s="1">
        <v>15620836</v>
      </c>
      <c r="C3583" t="s">
        <v>1295</v>
      </c>
      <c r="D3583" s="1">
        <v>816</v>
      </c>
      <c r="E3583" s="1" t="str">
        <f t="shared" si="55"/>
        <v>Low</v>
      </c>
      <c r="F3583" s="1" t="s">
        <v>36</v>
      </c>
      <c r="G3583" s="1" t="s">
        <v>17</v>
      </c>
      <c r="H3583" s="8" t="s">
        <v>3076</v>
      </c>
      <c r="I3583" s="8" t="s">
        <v>3161</v>
      </c>
      <c r="J3583" s="1">
        <v>2</v>
      </c>
      <c r="K3583" s="1">
        <v>108410.87</v>
      </c>
      <c r="L3583" s="1">
        <v>2</v>
      </c>
      <c r="M3583" s="1">
        <v>1</v>
      </c>
      <c r="N3583" s="1">
        <v>0</v>
      </c>
      <c r="O3583" s="1" t="str">
        <f>IF(customer_churn_details[[#This Row],[IsActiveMember]]=1,"Yes","No")</f>
        <v>No</v>
      </c>
      <c r="P3583" s="1">
        <v>102909</v>
      </c>
      <c r="Q3583" s="1">
        <v>0</v>
      </c>
      <c r="R3583" s="1" t="s">
        <v>3063</v>
      </c>
      <c r="S3583" s="1">
        <v>0</v>
      </c>
      <c r="T3583" s="1">
        <v>4</v>
      </c>
      <c r="U3583" s="1" t="s">
        <v>49</v>
      </c>
      <c r="V3583" s="1">
        <v>555</v>
      </c>
      <c r="W3583" s="1">
        <f>(customer_churn_details[[#This Row],[Exited]]/COUNT(S:S))*100</f>
        <v>0</v>
      </c>
    </row>
    <row r="3584" spans="1:23" x14ac:dyDescent="0.3">
      <c r="A3584">
        <v>8060</v>
      </c>
      <c r="B3584" s="1">
        <v>15717643</v>
      </c>
      <c r="C3584" t="s">
        <v>2708</v>
      </c>
      <c r="D3584" s="1">
        <v>728</v>
      </c>
      <c r="E3584" s="1" t="str">
        <f t="shared" si="55"/>
        <v>High</v>
      </c>
      <c r="F3584" s="1" t="s">
        <v>16</v>
      </c>
      <c r="G3584" s="1" t="s">
        <v>17</v>
      </c>
      <c r="H3584" s="8" t="s">
        <v>3076</v>
      </c>
      <c r="I3584" s="8" t="s">
        <v>3161</v>
      </c>
      <c r="J3584" s="1">
        <v>6</v>
      </c>
      <c r="K3584" s="1">
        <v>90425.15</v>
      </c>
      <c r="L3584" s="1">
        <v>2</v>
      </c>
      <c r="M3584" s="1">
        <v>1</v>
      </c>
      <c r="N3584" s="1">
        <v>1</v>
      </c>
      <c r="O3584" s="1" t="str">
        <f>IF(customer_churn_details[[#This Row],[IsActiveMember]]=1,"Yes","No")</f>
        <v>Yes</v>
      </c>
      <c r="P3584" s="1">
        <v>11598</v>
      </c>
      <c r="Q3584" s="1">
        <v>0</v>
      </c>
      <c r="R3584" s="1" t="s">
        <v>3063</v>
      </c>
      <c r="S3584" s="1">
        <v>0</v>
      </c>
      <c r="T3584" s="1">
        <v>1</v>
      </c>
      <c r="U3584" s="1" t="s">
        <v>34</v>
      </c>
      <c r="V3584" s="1">
        <v>439</v>
      </c>
      <c r="W3584" s="1">
        <f>(customer_churn_details[[#This Row],[Exited]]/COUNT(S:S))*100</f>
        <v>0</v>
      </c>
    </row>
    <row r="3585" spans="1:23" x14ac:dyDescent="0.3">
      <c r="A3585">
        <v>8064</v>
      </c>
      <c r="B3585" s="1">
        <v>15663888</v>
      </c>
      <c r="C3585" t="s">
        <v>2075</v>
      </c>
      <c r="D3585" s="1">
        <v>549</v>
      </c>
      <c r="E3585" s="1" t="str">
        <f t="shared" si="55"/>
        <v>Low</v>
      </c>
      <c r="F3585" s="1" t="s">
        <v>36</v>
      </c>
      <c r="G3585" s="1" t="s">
        <v>30</v>
      </c>
      <c r="H3585" s="8" t="s">
        <v>3076</v>
      </c>
      <c r="I3585" s="8" t="s">
        <v>3160</v>
      </c>
      <c r="J3585" s="1">
        <v>6</v>
      </c>
      <c r="K3585" s="1">
        <v>204017.4</v>
      </c>
      <c r="L3585" s="1">
        <v>2</v>
      </c>
      <c r="M3585" s="1">
        <v>1</v>
      </c>
      <c r="N3585" s="1">
        <v>0</v>
      </c>
      <c r="O3585" s="1" t="str">
        <f>IF(customer_churn_details[[#This Row],[IsActiveMember]]=1,"Yes","No")</f>
        <v>No</v>
      </c>
      <c r="P3585" s="1">
        <v>109538</v>
      </c>
      <c r="Q3585" s="1">
        <v>0</v>
      </c>
      <c r="R3585" s="1" t="s">
        <v>3063</v>
      </c>
      <c r="S3585" s="1">
        <v>0</v>
      </c>
      <c r="T3585" s="1">
        <v>1</v>
      </c>
      <c r="U3585" s="1" t="s">
        <v>26</v>
      </c>
      <c r="V3585" s="1">
        <v>872</v>
      </c>
      <c r="W3585" s="1">
        <f>(customer_churn_details[[#This Row],[Exited]]/COUNT(S:S))*100</f>
        <v>0</v>
      </c>
    </row>
    <row r="3586" spans="1:23" x14ac:dyDescent="0.3">
      <c r="A3586">
        <v>8074</v>
      </c>
      <c r="B3586" s="1">
        <v>15601030</v>
      </c>
      <c r="C3586" t="s">
        <v>2713</v>
      </c>
      <c r="D3586" s="1">
        <v>777</v>
      </c>
      <c r="E3586" s="1" t="str">
        <f t="shared" ref="E3586:E3649" si="56">IF(AND(D:D&gt;=700, D:D&lt;800), "High", IF(AND(D:D&gt;=600, D:D&lt;700), "Medium", "Low"))</f>
        <v>High</v>
      </c>
      <c r="F3586" s="1" t="s">
        <v>36</v>
      </c>
      <c r="G3586" s="1" t="s">
        <v>17</v>
      </c>
      <c r="H3586" s="8" t="s">
        <v>3076</v>
      </c>
      <c r="I3586" s="8" t="s">
        <v>3160</v>
      </c>
      <c r="J3586" s="1">
        <v>5</v>
      </c>
      <c r="K3586" s="1">
        <v>96693.66</v>
      </c>
      <c r="L3586" s="1">
        <v>1</v>
      </c>
      <c r="M3586" s="1">
        <v>1</v>
      </c>
      <c r="N3586" s="1">
        <v>1</v>
      </c>
      <c r="O3586" s="1" t="str">
        <f>IF(customer_churn_details[[#This Row],[IsActiveMember]]=1,"Yes","No")</f>
        <v>Yes</v>
      </c>
      <c r="P3586" s="1">
        <v>172619</v>
      </c>
      <c r="Q3586" s="1">
        <v>0</v>
      </c>
      <c r="R3586" s="1" t="s">
        <v>3063</v>
      </c>
      <c r="S3586" s="1">
        <v>0</v>
      </c>
      <c r="T3586" s="1">
        <v>2</v>
      </c>
      <c r="U3586" s="1" t="s">
        <v>34</v>
      </c>
      <c r="V3586" s="1">
        <v>971</v>
      </c>
      <c r="W3586" s="1">
        <f>(customer_churn_details[[#This Row],[Exited]]/COUNT(S:S))*100</f>
        <v>0</v>
      </c>
    </row>
    <row r="3587" spans="1:23" x14ac:dyDescent="0.3">
      <c r="A3587">
        <v>8110</v>
      </c>
      <c r="B3587" s="1">
        <v>15640133</v>
      </c>
      <c r="C3587" t="s">
        <v>421</v>
      </c>
      <c r="D3587" s="1">
        <v>661</v>
      </c>
      <c r="E3587" s="1" t="str">
        <f t="shared" si="56"/>
        <v>Medium</v>
      </c>
      <c r="F3587" s="1" t="s">
        <v>16</v>
      </c>
      <c r="G3587" s="1" t="s">
        <v>17</v>
      </c>
      <c r="H3587" s="8" t="s">
        <v>3076</v>
      </c>
      <c r="I3587" s="8" t="s">
        <v>3160</v>
      </c>
      <c r="J3587" s="1">
        <v>0</v>
      </c>
      <c r="K3587" s="1">
        <v>0</v>
      </c>
      <c r="L3587" s="1">
        <v>2</v>
      </c>
      <c r="M3587" s="1">
        <v>1</v>
      </c>
      <c r="N3587" s="1">
        <v>0</v>
      </c>
      <c r="O3587" s="1" t="str">
        <f>IF(customer_churn_details[[#This Row],[IsActiveMember]]=1,"Yes","No")</f>
        <v>No</v>
      </c>
      <c r="P3587" s="1">
        <v>185556</v>
      </c>
      <c r="Q3587" s="1">
        <v>0</v>
      </c>
      <c r="R3587" s="1" t="s">
        <v>3063</v>
      </c>
      <c r="S3587" s="1">
        <v>0</v>
      </c>
      <c r="T3587" s="1">
        <v>5</v>
      </c>
      <c r="U3587" s="1" t="s">
        <v>34</v>
      </c>
      <c r="V3587" s="1">
        <v>996</v>
      </c>
      <c r="W3587" s="1">
        <f>(customer_churn_details[[#This Row],[Exited]]/COUNT(S:S))*100</f>
        <v>0</v>
      </c>
    </row>
    <row r="3588" spans="1:23" x14ac:dyDescent="0.3">
      <c r="A3588">
        <v>8114</v>
      </c>
      <c r="B3588" s="1">
        <v>15752193</v>
      </c>
      <c r="C3588" t="s">
        <v>2193</v>
      </c>
      <c r="D3588" s="1">
        <v>421</v>
      </c>
      <c r="E3588" s="1" t="str">
        <f t="shared" si="56"/>
        <v>Low</v>
      </c>
      <c r="F3588" s="1" t="s">
        <v>21</v>
      </c>
      <c r="G3588" s="1" t="s">
        <v>30</v>
      </c>
      <c r="H3588" s="8" t="s">
        <v>3076</v>
      </c>
      <c r="I3588" s="8" t="s">
        <v>3160</v>
      </c>
      <c r="J3588" s="1">
        <v>6</v>
      </c>
      <c r="K3588" s="1">
        <v>90723.36</v>
      </c>
      <c r="L3588" s="1">
        <v>1</v>
      </c>
      <c r="M3588" s="1">
        <v>1</v>
      </c>
      <c r="N3588" s="1">
        <v>1</v>
      </c>
      <c r="O3588" s="1" t="str">
        <f>IF(customer_churn_details[[#This Row],[IsActiveMember]]=1,"Yes","No")</f>
        <v>Yes</v>
      </c>
      <c r="P3588" s="1">
        <v>12163</v>
      </c>
      <c r="Q3588" s="1">
        <v>0</v>
      </c>
      <c r="R3588" s="1" t="s">
        <v>3063</v>
      </c>
      <c r="S3588" s="1">
        <v>0</v>
      </c>
      <c r="T3588" s="1">
        <v>5</v>
      </c>
      <c r="U3588" s="1" t="s">
        <v>26</v>
      </c>
      <c r="V3588" s="1">
        <v>417</v>
      </c>
      <c r="W3588" s="1">
        <f>(customer_churn_details[[#This Row],[Exited]]/COUNT(S:S))*100</f>
        <v>0</v>
      </c>
    </row>
    <row r="3589" spans="1:23" x14ac:dyDescent="0.3">
      <c r="A3589">
        <v>8118</v>
      </c>
      <c r="B3589" s="1">
        <v>15639117</v>
      </c>
      <c r="C3589" t="s">
        <v>2723</v>
      </c>
      <c r="D3589" s="1">
        <v>624</v>
      </c>
      <c r="E3589" s="1" t="str">
        <f t="shared" si="56"/>
        <v>Medium</v>
      </c>
      <c r="F3589" s="1" t="s">
        <v>21</v>
      </c>
      <c r="G3589" s="1" t="s">
        <v>17</v>
      </c>
      <c r="H3589" s="8" t="s">
        <v>3076</v>
      </c>
      <c r="I3589" s="8" t="s">
        <v>3161</v>
      </c>
      <c r="J3589" s="1">
        <v>6</v>
      </c>
      <c r="K3589" s="1">
        <v>0</v>
      </c>
      <c r="L3589" s="1">
        <v>1</v>
      </c>
      <c r="M3589" s="1">
        <v>1</v>
      </c>
      <c r="N3589" s="1">
        <v>0</v>
      </c>
      <c r="O3589" s="1" t="str">
        <f>IF(customer_churn_details[[#This Row],[IsActiveMember]]=1,"Yes","No")</f>
        <v>No</v>
      </c>
      <c r="P3589" s="1">
        <v>583</v>
      </c>
      <c r="Q3589" s="1">
        <v>1</v>
      </c>
      <c r="R3589" s="1" t="s">
        <v>10</v>
      </c>
      <c r="S3589" s="1">
        <v>1</v>
      </c>
      <c r="T3589" s="1">
        <v>5</v>
      </c>
      <c r="U3589" s="1" t="s">
        <v>49</v>
      </c>
      <c r="V3589" s="1">
        <v>468</v>
      </c>
      <c r="W3589" s="1">
        <f>(customer_churn_details[[#This Row],[Exited]]/COUNT(S:S))*100</f>
        <v>0.01</v>
      </c>
    </row>
    <row r="3590" spans="1:23" x14ac:dyDescent="0.3">
      <c r="A3590">
        <v>8134</v>
      </c>
      <c r="B3590" s="1">
        <v>15656249</v>
      </c>
      <c r="C3590" t="s">
        <v>732</v>
      </c>
      <c r="D3590" s="1">
        <v>720</v>
      </c>
      <c r="E3590" s="1" t="str">
        <f t="shared" si="56"/>
        <v>High</v>
      </c>
      <c r="F3590" s="1" t="s">
        <v>16</v>
      </c>
      <c r="G3590" s="1" t="s">
        <v>17</v>
      </c>
      <c r="H3590" s="8" t="s">
        <v>3076</v>
      </c>
      <c r="I3590" s="8" t="s">
        <v>3161</v>
      </c>
      <c r="J3590" s="1">
        <v>3</v>
      </c>
      <c r="K3590" s="1">
        <v>118307.57</v>
      </c>
      <c r="L3590" s="1">
        <v>2</v>
      </c>
      <c r="M3590" s="1">
        <v>1</v>
      </c>
      <c r="N3590" s="1">
        <v>1</v>
      </c>
      <c r="O3590" s="1" t="str">
        <f>IF(customer_churn_details[[#This Row],[IsActiveMember]]=1,"Yes","No")</f>
        <v>Yes</v>
      </c>
      <c r="P3590" s="1">
        <v>136120</v>
      </c>
      <c r="Q3590" s="1">
        <v>0</v>
      </c>
      <c r="R3590" s="1" t="s">
        <v>3063</v>
      </c>
      <c r="S3590" s="1">
        <v>0</v>
      </c>
      <c r="T3590" s="1">
        <v>2</v>
      </c>
      <c r="U3590" s="1" t="s">
        <v>26</v>
      </c>
      <c r="V3590" s="1">
        <v>410</v>
      </c>
      <c r="W3590" s="1">
        <f>(customer_churn_details[[#This Row],[Exited]]/COUNT(S:S))*100</f>
        <v>0</v>
      </c>
    </row>
    <row r="3591" spans="1:23" x14ac:dyDescent="0.3">
      <c r="A3591">
        <v>8145</v>
      </c>
      <c r="B3591" s="1">
        <v>15775108</v>
      </c>
      <c r="C3591" t="s">
        <v>1295</v>
      </c>
      <c r="D3591" s="1">
        <v>571</v>
      </c>
      <c r="E3591" s="1" t="str">
        <f t="shared" si="56"/>
        <v>Low</v>
      </c>
      <c r="F3591" s="1" t="s">
        <v>16</v>
      </c>
      <c r="G3591" s="1" t="s">
        <v>30</v>
      </c>
      <c r="H3591" s="8" t="s">
        <v>3076</v>
      </c>
      <c r="I3591" s="8" t="s">
        <v>3160</v>
      </c>
      <c r="J3591" s="1">
        <v>1</v>
      </c>
      <c r="K3591" s="1">
        <v>99325.04</v>
      </c>
      <c r="L3591" s="1">
        <v>2</v>
      </c>
      <c r="M3591" s="1">
        <v>0</v>
      </c>
      <c r="N3591" s="1">
        <v>1</v>
      </c>
      <c r="O3591" s="1" t="str">
        <f>IF(customer_churn_details[[#This Row],[IsActiveMember]]=1,"Yes","No")</f>
        <v>Yes</v>
      </c>
      <c r="P3591" s="1">
        <v>186052</v>
      </c>
      <c r="Q3591" s="1">
        <v>0</v>
      </c>
      <c r="R3591" s="1" t="s">
        <v>3063</v>
      </c>
      <c r="S3591" s="1">
        <v>0</v>
      </c>
      <c r="T3591" s="1">
        <v>3</v>
      </c>
      <c r="U3591" s="1" t="s">
        <v>19</v>
      </c>
      <c r="V3591" s="1">
        <v>922</v>
      </c>
      <c r="W3591" s="1">
        <f>(customer_churn_details[[#This Row],[Exited]]/COUNT(S:S))*100</f>
        <v>0</v>
      </c>
    </row>
    <row r="3592" spans="1:23" x14ac:dyDescent="0.3">
      <c r="A3592">
        <v>8205</v>
      </c>
      <c r="B3592" s="1">
        <v>15570141</v>
      </c>
      <c r="C3592" t="s">
        <v>959</v>
      </c>
      <c r="D3592" s="1">
        <v>724</v>
      </c>
      <c r="E3592" s="1" t="str">
        <f t="shared" si="56"/>
        <v>High</v>
      </c>
      <c r="F3592" s="1" t="s">
        <v>16</v>
      </c>
      <c r="G3592" s="1" t="s">
        <v>17</v>
      </c>
      <c r="H3592" s="8" t="s">
        <v>3076</v>
      </c>
      <c r="I3592" s="8" t="s">
        <v>3161</v>
      </c>
      <c r="J3592" s="1">
        <v>3</v>
      </c>
      <c r="K3592" s="1">
        <v>132352.69</v>
      </c>
      <c r="L3592" s="1">
        <v>1</v>
      </c>
      <c r="M3592" s="1">
        <v>1</v>
      </c>
      <c r="N3592" s="1">
        <v>0</v>
      </c>
      <c r="O3592" s="1" t="str">
        <f>IF(customer_churn_details[[#This Row],[IsActiveMember]]=1,"Yes","No")</f>
        <v>No</v>
      </c>
      <c r="P3592" s="1">
        <v>80320</v>
      </c>
      <c r="Q3592" s="1">
        <v>0</v>
      </c>
      <c r="R3592" s="1" t="s">
        <v>3063</v>
      </c>
      <c r="S3592" s="1">
        <v>0</v>
      </c>
      <c r="T3592" s="1">
        <v>4</v>
      </c>
      <c r="U3592" s="1" t="s">
        <v>19</v>
      </c>
      <c r="V3592" s="1">
        <v>798</v>
      </c>
      <c r="W3592" s="1">
        <f>(customer_churn_details[[#This Row],[Exited]]/COUNT(S:S))*100</f>
        <v>0</v>
      </c>
    </row>
    <row r="3593" spans="1:23" x14ac:dyDescent="0.3">
      <c r="A3593">
        <v>8207</v>
      </c>
      <c r="B3593" s="1">
        <v>15572415</v>
      </c>
      <c r="C3593" t="s">
        <v>659</v>
      </c>
      <c r="D3593" s="1">
        <v>580</v>
      </c>
      <c r="E3593" s="1" t="str">
        <f t="shared" si="56"/>
        <v>Low</v>
      </c>
      <c r="F3593" s="1" t="s">
        <v>16</v>
      </c>
      <c r="G3593" s="1" t="s">
        <v>30</v>
      </c>
      <c r="H3593" s="8" t="s">
        <v>3076</v>
      </c>
      <c r="I3593" s="8" t="s">
        <v>3160</v>
      </c>
      <c r="J3593" s="1">
        <v>6</v>
      </c>
      <c r="K3593" s="1">
        <v>0</v>
      </c>
      <c r="L3593" s="1">
        <v>2</v>
      </c>
      <c r="M3593" s="1">
        <v>1</v>
      </c>
      <c r="N3593" s="1">
        <v>1</v>
      </c>
      <c r="O3593" s="1" t="str">
        <f>IF(customer_churn_details[[#This Row],[IsActiveMember]]=1,"Yes","No")</f>
        <v>Yes</v>
      </c>
      <c r="P3593" s="1">
        <v>160095</v>
      </c>
      <c r="Q3593" s="1">
        <v>0</v>
      </c>
      <c r="R3593" s="1" t="s">
        <v>3063</v>
      </c>
      <c r="S3593" s="1">
        <v>0</v>
      </c>
      <c r="T3593" s="1">
        <v>5</v>
      </c>
      <c r="U3593" s="1" t="s">
        <v>19</v>
      </c>
      <c r="V3593" s="1">
        <v>721</v>
      </c>
      <c r="W3593" s="1">
        <f>(customer_churn_details[[#This Row],[Exited]]/COUNT(S:S))*100</f>
        <v>0</v>
      </c>
    </row>
    <row r="3594" spans="1:23" x14ac:dyDescent="0.3">
      <c r="A3594">
        <v>8214</v>
      </c>
      <c r="B3594" s="1">
        <v>15748352</v>
      </c>
      <c r="C3594" t="s">
        <v>106</v>
      </c>
      <c r="D3594" s="1">
        <v>598</v>
      </c>
      <c r="E3594" s="1" t="str">
        <f t="shared" si="56"/>
        <v>Low</v>
      </c>
      <c r="F3594" s="1" t="s">
        <v>21</v>
      </c>
      <c r="G3594" s="1" t="s">
        <v>30</v>
      </c>
      <c r="H3594" s="8" t="s">
        <v>3076</v>
      </c>
      <c r="I3594" s="8" t="s">
        <v>3160</v>
      </c>
      <c r="J3594" s="1">
        <v>0</v>
      </c>
      <c r="K3594" s="1">
        <v>104488.17</v>
      </c>
      <c r="L3594" s="1">
        <v>1</v>
      </c>
      <c r="M3594" s="1">
        <v>0</v>
      </c>
      <c r="N3594" s="1">
        <v>1</v>
      </c>
      <c r="O3594" s="1" t="str">
        <f>IF(customer_churn_details[[#This Row],[IsActiveMember]]=1,"Yes","No")</f>
        <v>Yes</v>
      </c>
      <c r="P3594" s="1">
        <v>43250</v>
      </c>
      <c r="Q3594" s="1">
        <v>0</v>
      </c>
      <c r="R3594" s="1" t="s">
        <v>3063</v>
      </c>
      <c r="S3594" s="1">
        <v>0</v>
      </c>
      <c r="T3594" s="1">
        <v>5</v>
      </c>
      <c r="U3594" s="1" t="s">
        <v>34</v>
      </c>
      <c r="V3594" s="1">
        <v>547</v>
      </c>
      <c r="W3594" s="1">
        <f>(customer_churn_details[[#This Row],[Exited]]/COUNT(S:S))*100</f>
        <v>0</v>
      </c>
    </row>
    <row r="3595" spans="1:23" x14ac:dyDescent="0.3">
      <c r="A3595">
        <v>8240</v>
      </c>
      <c r="B3595" s="1">
        <v>15753955</v>
      </c>
      <c r="C3595" t="s">
        <v>1581</v>
      </c>
      <c r="D3595" s="1">
        <v>639</v>
      </c>
      <c r="E3595" s="1" t="str">
        <f t="shared" si="56"/>
        <v>Medium</v>
      </c>
      <c r="F3595" s="1" t="s">
        <v>21</v>
      </c>
      <c r="G3595" s="1" t="s">
        <v>30</v>
      </c>
      <c r="H3595" s="8" t="s">
        <v>3076</v>
      </c>
      <c r="I3595" s="8" t="s">
        <v>3160</v>
      </c>
      <c r="J3595" s="1">
        <v>7</v>
      </c>
      <c r="K3595" s="1">
        <v>149940.04</v>
      </c>
      <c r="L3595" s="1">
        <v>2</v>
      </c>
      <c r="M3595" s="1">
        <v>0</v>
      </c>
      <c r="N3595" s="1">
        <v>0</v>
      </c>
      <c r="O3595" s="1" t="str">
        <f>IF(customer_churn_details[[#This Row],[IsActiveMember]]=1,"Yes","No")</f>
        <v>No</v>
      </c>
      <c r="P3595" s="1">
        <v>156649</v>
      </c>
      <c r="Q3595" s="1">
        <v>0</v>
      </c>
      <c r="R3595" s="1" t="s">
        <v>3063</v>
      </c>
      <c r="S3595" s="1">
        <v>0</v>
      </c>
      <c r="T3595" s="1">
        <v>2</v>
      </c>
      <c r="U3595" s="1" t="s">
        <v>26</v>
      </c>
      <c r="V3595" s="1">
        <v>938</v>
      </c>
      <c r="W3595" s="1">
        <f>(customer_churn_details[[#This Row],[Exited]]/COUNT(S:S))*100</f>
        <v>0</v>
      </c>
    </row>
    <row r="3596" spans="1:23" x14ac:dyDescent="0.3">
      <c r="A3596">
        <v>8271</v>
      </c>
      <c r="B3596" s="1">
        <v>15703544</v>
      </c>
      <c r="C3596" t="s">
        <v>158</v>
      </c>
      <c r="D3596" s="1">
        <v>559</v>
      </c>
      <c r="E3596" s="1" t="str">
        <f t="shared" si="56"/>
        <v>Low</v>
      </c>
      <c r="F3596" s="1" t="s">
        <v>21</v>
      </c>
      <c r="G3596" s="1" t="s">
        <v>30</v>
      </c>
      <c r="H3596" s="8" t="s">
        <v>3076</v>
      </c>
      <c r="I3596" s="8" t="s">
        <v>3161</v>
      </c>
      <c r="J3596" s="1">
        <v>0</v>
      </c>
      <c r="K3596" s="1">
        <v>0</v>
      </c>
      <c r="L3596" s="1">
        <v>1</v>
      </c>
      <c r="M3596" s="1">
        <v>1</v>
      </c>
      <c r="N3596" s="1">
        <v>0</v>
      </c>
      <c r="O3596" s="1" t="str">
        <f>IF(customer_churn_details[[#This Row],[IsActiveMember]]=1,"Yes","No")</f>
        <v>No</v>
      </c>
      <c r="P3596" s="1">
        <v>182989</v>
      </c>
      <c r="Q3596" s="1">
        <v>0</v>
      </c>
      <c r="R3596" s="1" t="s">
        <v>3063</v>
      </c>
      <c r="S3596" s="1">
        <v>0</v>
      </c>
      <c r="T3596" s="1">
        <v>3</v>
      </c>
      <c r="U3596" s="1" t="s">
        <v>26</v>
      </c>
      <c r="V3596" s="1">
        <v>472</v>
      </c>
      <c r="W3596" s="1">
        <f>(customer_churn_details[[#This Row],[Exited]]/COUNT(S:S))*100</f>
        <v>0</v>
      </c>
    </row>
    <row r="3597" spans="1:23" x14ac:dyDescent="0.3">
      <c r="A3597">
        <v>8280</v>
      </c>
      <c r="B3597" s="1">
        <v>15813283</v>
      </c>
      <c r="C3597" t="s">
        <v>519</v>
      </c>
      <c r="D3597" s="1">
        <v>605</v>
      </c>
      <c r="E3597" s="1" t="str">
        <f t="shared" si="56"/>
        <v>Medium</v>
      </c>
      <c r="F3597" s="1" t="s">
        <v>16</v>
      </c>
      <c r="G3597" s="1" t="s">
        <v>17</v>
      </c>
      <c r="H3597" s="8" t="s">
        <v>3076</v>
      </c>
      <c r="I3597" s="8" t="s">
        <v>3160</v>
      </c>
      <c r="J3597" s="1">
        <v>2</v>
      </c>
      <c r="K3597" s="1">
        <v>0</v>
      </c>
      <c r="L3597" s="1">
        <v>1</v>
      </c>
      <c r="M3597" s="1">
        <v>0</v>
      </c>
      <c r="N3597" s="1">
        <v>0</v>
      </c>
      <c r="O3597" s="1" t="str">
        <f>IF(customer_churn_details[[#This Row],[IsActiveMember]]=1,"Yes","No")</f>
        <v>No</v>
      </c>
      <c r="P3597" s="1">
        <v>35982</v>
      </c>
      <c r="Q3597" s="1">
        <v>0</v>
      </c>
      <c r="R3597" s="1" t="s">
        <v>3063</v>
      </c>
      <c r="S3597" s="1">
        <v>0</v>
      </c>
      <c r="T3597" s="1">
        <v>2</v>
      </c>
      <c r="U3597" s="1" t="s">
        <v>34</v>
      </c>
      <c r="V3597" s="1">
        <v>723</v>
      </c>
      <c r="W3597" s="1">
        <f>(customer_churn_details[[#This Row],[Exited]]/COUNT(S:S))*100</f>
        <v>0</v>
      </c>
    </row>
    <row r="3598" spans="1:23" x14ac:dyDescent="0.3">
      <c r="A3598">
        <v>8289</v>
      </c>
      <c r="B3598" s="1">
        <v>15790744</v>
      </c>
      <c r="C3598" t="s">
        <v>1209</v>
      </c>
      <c r="D3598" s="1">
        <v>850</v>
      </c>
      <c r="E3598" s="1" t="str">
        <f t="shared" si="56"/>
        <v>Low</v>
      </c>
      <c r="F3598" s="1" t="s">
        <v>16</v>
      </c>
      <c r="G3598" s="1" t="s">
        <v>17</v>
      </c>
      <c r="H3598" s="8" t="s">
        <v>3076</v>
      </c>
      <c r="I3598" s="8" t="s">
        <v>3161</v>
      </c>
      <c r="J3598" s="1">
        <v>9</v>
      </c>
      <c r="K3598" s="1">
        <v>92899.27</v>
      </c>
      <c r="L3598" s="1">
        <v>2</v>
      </c>
      <c r="M3598" s="1">
        <v>1</v>
      </c>
      <c r="N3598" s="1">
        <v>0</v>
      </c>
      <c r="O3598" s="1" t="str">
        <f>IF(customer_churn_details[[#This Row],[IsActiveMember]]=1,"Yes","No")</f>
        <v>No</v>
      </c>
      <c r="P3598" s="1">
        <v>97466</v>
      </c>
      <c r="Q3598" s="1">
        <v>0</v>
      </c>
      <c r="R3598" s="1" t="s">
        <v>3063</v>
      </c>
      <c r="S3598" s="1">
        <v>0</v>
      </c>
      <c r="T3598" s="1">
        <v>4</v>
      </c>
      <c r="U3598" s="1" t="s">
        <v>34</v>
      </c>
      <c r="V3598" s="1">
        <v>783</v>
      </c>
      <c r="W3598" s="1">
        <f>(customer_churn_details[[#This Row],[Exited]]/COUNT(S:S))*100</f>
        <v>0</v>
      </c>
    </row>
    <row r="3599" spans="1:23" x14ac:dyDescent="0.3">
      <c r="A3599">
        <v>8297</v>
      </c>
      <c r="B3599" s="1">
        <v>15704466</v>
      </c>
      <c r="C3599" t="s">
        <v>1519</v>
      </c>
      <c r="D3599" s="1">
        <v>692</v>
      </c>
      <c r="E3599" s="1" t="str">
        <f t="shared" si="56"/>
        <v>Medium</v>
      </c>
      <c r="F3599" s="1" t="s">
        <v>16</v>
      </c>
      <c r="G3599" s="1" t="s">
        <v>17</v>
      </c>
      <c r="H3599" s="8" t="s">
        <v>3076</v>
      </c>
      <c r="I3599" s="8" t="s">
        <v>3160</v>
      </c>
      <c r="J3599" s="1">
        <v>7</v>
      </c>
      <c r="K3599" s="1">
        <v>0</v>
      </c>
      <c r="L3599" s="1">
        <v>2</v>
      </c>
      <c r="M3599" s="1">
        <v>1</v>
      </c>
      <c r="N3599" s="1">
        <v>0</v>
      </c>
      <c r="O3599" s="1" t="str">
        <f>IF(customer_churn_details[[#This Row],[IsActiveMember]]=1,"Yes","No")</f>
        <v>No</v>
      </c>
      <c r="P3599" s="1">
        <v>195075</v>
      </c>
      <c r="Q3599" s="1">
        <v>0</v>
      </c>
      <c r="R3599" s="1" t="s">
        <v>3063</v>
      </c>
      <c r="S3599" s="1">
        <v>0</v>
      </c>
      <c r="T3599" s="1">
        <v>1</v>
      </c>
      <c r="U3599" s="1" t="s">
        <v>19</v>
      </c>
      <c r="V3599" s="1">
        <v>427</v>
      </c>
      <c r="W3599" s="1">
        <f>(customer_churn_details[[#This Row],[Exited]]/COUNT(S:S))*100</f>
        <v>0</v>
      </c>
    </row>
    <row r="3600" spans="1:23" x14ac:dyDescent="0.3">
      <c r="A3600">
        <v>8329</v>
      </c>
      <c r="B3600" s="1">
        <v>15687171</v>
      </c>
      <c r="C3600" t="s">
        <v>2776</v>
      </c>
      <c r="D3600" s="1">
        <v>638</v>
      </c>
      <c r="E3600" s="1" t="str">
        <f t="shared" si="56"/>
        <v>Medium</v>
      </c>
      <c r="F3600" s="1" t="s">
        <v>21</v>
      </c>
      <c r="G3600" s="1" t="s">
        <v>30</v>
      </c>
      <c r="H3600" s="8" t="s">
        <v>3076</v>
      </c>
      <c r="I3600" s="8" t="s">
        <v>3162</v>
      </c>
      <c r="J3600" s="1">
        <v>5</v>
      </c>
      <c r="K3600" s="1">
        <v>146679.76999999999</v>
      </c>
      <c r="L3600" s="1">
        <v>1</v>
      </c>
      <c r="M3600" s="1">
        <v>1</v>
      </c>
      <c r="N3600" s="1">
        <v>0</v>
      </c>
      <c r="O3600" s="1" t="str">
        <f>IF(customer_churn_details[[#This Row],[IsActiveMember]]=1,"Yes","No")</f>
        <v>No</v>
      </c>
      <c r="P3600" s="1">
        <v>102180</v>
      </c>
      <c r="Q3600" s="1">
        <v>0</v>
      </c>
      <c r="R3600" s="1" t="s">
        <v>3063</v>
      </c>
      <c r="S3600" s="1">
        <v>0</v>
      </c>
      <c r="T3600" s="1">
        <v>5</v>
      </c>
      <c r="U3600" s="1" t="s">
        <v>19</v>
      </c>
      <c r="V3600" s="1">
        <v>790</v>
      </c>
      <c r="W3600" s="1">
        <f>(customer_churn_details[[#This Row],[Exited]]/COUNT(S:S))*100</f>
        <v>0</v>
      </c>
    </row>
    <row r="3601" spans="1:23" x14ac:dyDescent="0.3">
      <c r="A3601">
        <v>8343</v>
      </c>
      <c r="B3601" s="1">
        <v>15773876</v>
      </c>
      <c r="C3601" t="s">
        <v>420</v>
      </c>
      <c r="D3601" s="1">
        <v>655</v>
      </c>
      <c r="E3601" s="1" t="str">
        <f t="shared" si="56"/>
        <v>Medium</v>
      </c>
      <c r="F3601" s="1" t="s">
        <v>16</v>
      </c>
      <c r="G3601" s="1" t="s">
        <v>17</v>
      </c>
      <c r="H3601" s="8" t="s">
        <v>3076</v>
      </c>
      <c r="I3601" s="8" t="s">
        <v>3161</v>
      </c>
      <c r="J3601" s="1">
        <v>3</v>
      </c>
      <c r="K3601" s="1">
        <v>0</v>
      </c>
      <c r="L3601" s="1">
        <v>2</v>
      </c>
      <c r="M3601" s="1">
        <v>1</v>
      </c>
      <c r="N3601" s="1">
        <v>0</v>
      </c>
      <c r="O3601" s="1" t="str">
        <f>IF(customer_churn_details[[#This Row],[IsActiveMember]]=1,"Yes","No")</f>
        <v>No</v>
      </c>
      <c r="P3601" s="1">
        <v>159639</v>
      </c>
      <c r="Q3601" s="1">
        <v>0</v>
      </c>
      <c r="R3601" s="1" t="s">
        <v>3063</v>
      </c>
      <c r="S3601" s="1">
        <v>0</v>
      </c>
      <c r="T3601" s="1">
        <v>1</v>
      </c>
      <c r="U3601" s="1" t="s">
        <v>19</v>
      </c>
      <c r="V3601" s="1">
        <v>508</v>
      </c>
      <c r="W3601" s="1">
        <f>(customer_churn_details[[#This Row],[Exited]]/COUNT(S:S))*100</f>
        <v>0</v>
      </c>
    </row>
    <row r="3602" spans="1:23" x14ac:dyDescent="0.3">
      <c r="A3602">
        <v>8358</v>
      </c>
      <c r="B3602" s="1">
        <v>15603035</v>
      </c>
      <c r="C3602" t="s">
        <v>1072</v>
      </c>
      <c r="D3602" s="1">
        <v>651</v>
      </c>
      <c r="E3602" s="1" t="str">
        <f t="shared" si="56"/>
        <v>Medium</v>
      </c>
      <c r="F3602" s="1" t="s">
        <v>16</v>
      </c>
      <c r="G3602" s="1" t="s">
        <v>30</v>
      </c>
      <c r="H3602" s="8" t="s">
        <v>3076</v>
      </c>
      <c r="I3602" s="8" t="s">
        <v>3160</v>
      </c>
      <c r="J3602" s="1">
        <v>3</v>
      </c>
      <c r="K3602" s="1">
        <v>0</v>
      </c>
      <c r="L3602" s="1">
        <v>2</v>
      </c>
      <c r="M3602" s="1">
        <v>1</v>
      </c>
      <c r="N3602" s="1">
        <v>1</v>
      </c>
      <c r="O3602" s="1" t="str">
        <f>IF(customer_churn_details[[#This Row],[IsActiveMember]]=1,"Yes","No")</f>
        <v>Yes</v>
      </c>
      <c r="P3602" s="1">
        <v>105600</v>
      </c>
      <c r="Q3602" s="1">
        <v>0</v>
      </c>
      <c r="R3602" s="1" t="s">
        <v>3063</v>
      </c>
      <c r="S3602" s="1">
        <v>0</v>
      </c>
      <c r="T3602" s="1">
        <v>5</v>
      </c>
      <c r="U3602" s="1" t="s">
        <v>34</v>
      </c>
      <c r="V3602" s="1">
        <v>632</v>
      </c>
      <c r="W3602" s="1">
        <f>(customer_churn_details[[#This Row],[Exited]]/COUNT(S:S))*100</f>
        <v>0</v>
      </c>
    </row>
    <row r="3603" spans="1:23" x14ac:dyDescent="0.3">
      <c r="A3603">
        <v>8369</v>
      </c>
      <c r="B3603" s="1">
        <v>15637690</v>
      </c>
      <c r="C3603" t="s">
        <v>488</v>
      </c>
      <c r="D3603" s="1">
        <v>622</v>
      </c>
      <c r="E3603" s="1" t="str">
        <f t="shared" si="56"/>
        <v>Medium</v>
      </c>
      <c r="F3603" s="1" t="s">
        <v>36</v>
      </c>
      <c r="G3603" s="1" t="s">
        <v>17</v>
      </c>
      <c r="H3603" s="8" t="s">
        <v>3076</v>
      </c>
      <c r="I3603" s="8" t="s">
        <v>3160</v>
      </c>
      <c r="J3603" s="1">
        <v>7</v>
      </c>
      <c r="K3603" s="1">
        <v>98675.74</v>
      </c>
      <c r="L3603" s="1">
        <v>1</v>
      </c>
      <c r="M3603" s="1">
        <v>1</v>
      </c>
      <c r="N3603" s="1">
        <v>0</v>
      </c>
      <c r="O3603" s="1" t="str">
        <f>IF(customer_churn_details[[#This Row],[IsActiveMember]]=1,"Yes","No")</f>
        <v>No</v>
      </c>
      <c r="P3603" s="1">
        <v>138907</v>
      </c>
      <c r="Q3603" s="1">
        <v>1</v>
      </c>
      <c r="R3603" s="1" t="s">
        <v>10</v>
      </c>
      <c r="S3603" s="1">
        <v>1</v>
      </c>
      <c r="T3603" s="1">
        <v>5</v>
      </c>
      <c r="U3603" s="1" t="s">
        <v>26</v>
      </c>
      <c r="V3603" s="1">
        <v>995</v>
      </c>
      <c r="W3603" s="1">
        <f>(customer_churn_details[[#This Row],[Exited]]/COUNT(S:S))*100</f>
        <v>0.01</v>
      </c>
    </row>
    <row r="3604" spans="1:23" x14ac:dyDescent="0.3">
      <c r="A3604">
        <v>8385</v>
      </c>
      <c r="B3604" s="1">
        <v>15804150</v>
      </c>
      <c r="C3604" t="s">
        <v>1379</v>
      </c>
      <c r="D3604" s="1">
        <v>755</v>
      </c>
      <c r="E3604" s="1" t="str">
        <f t="shared" si="56"/>
        <v>High</v>
      </c>
      <c r="F3604" s="1" t="s">
        <v>16</v>
      </c>
      <c r="G3604" s="1" t="s">
        <v>30</v>
      </c>
      <c r="H3604" s="8" t="s">
        <v>3076</v>
      </c>
      <c r="I3604" s="8" t="s">
        <v>3161</v>
      </c>
      <c r="J3604" s="1">
        <v>3</v>
      </c>
      <c r="K3604" s="1">
        <v>0</v>
      </c>
      <c r="L3604" s="1">
        <v>2</v>
      </c>
      <c r="M3604" s="1">
        <v>1</v>
      </c>
      <c r="N3604" s="1">
        <v>1</v>
      </c>
      <c r="O3604" s="1" t="str">
        <f>IF(customer_churn_details[[#This Row],[IsActiveMember]]=1,"Yes","No")</f>
        <v>Yes</v>
      </c>
      <c r="P3604" s="1">
        <v>158816</v>
      </c>
      <c r="Q3604" s="1">
        <v>0</v>
      </c>
      <c r="R3604" s="1" t="s">
        <v>3063</v>
      </c>
      <c r="S3604" s="1">
        <v>0</v>
      </c>
      <c r="T3604" s="1">
        <v>1</v>
      </c>
      <c r="U3604" s="1" t="s">
        <v>49</v>
      </c>
      <c r="V3604" s="1">
        <v>671</v>
      </c>
      <c r="W3604" s="1">
        <f>(customer_churn_details[[#This Row],[Exited]]/COUNT(S:S))*100</f>
        <v>0</v>
      </c>
    </row>
    <row r="3605" spans="1:23" x14ac:dyDescent="0.3">
      <c r="A3605">
        <v>8400</v>
      </c>
      <c r="B3605" s="1">
        <v>15749365</v>
      </c>
      <c r="C3605" t="s">
        <v>2790</v>
      </c>
      <c r="D3605" s="1">
        <v>543</v>
      </c>
      <c r="E3605" s="1" t="str">
        <f t="shared" si="56"/>
        <v>Low</v>
      </c>
      <c r="F3605" s="1" t="s">
        <v>16</v>
      </c>
      <c r="G3605" s="1" t="s">
        <v>17</v>
      </c>
      <c r="H3605" s="8" t="s">
        <v>3076</v>
      </c>
      <c r="I3605" s="8" t="s">
        <v>3161</v>
      </c>
      <c r="J3605" s="1">
        <v>8</v>
      </c>
      <c r="K3605" s="1">
        <v>0</v>
      </c>
      <c r="L3605" s="1">
        <v>2</v>
      </c>
      <c r="M3605" s="1">
        <v>0</v>
      </c>
      <c r="N3605" s="1">
        <v>1</v>
      </c>
      <c r="O3605" s="1" t="str">
        <f>IF(customer_churn_details[[#This Row],[IsActiveMember]]=1,"Yes","No")</f>
        <v>Yes</v>
      </c>
      <c r="P3605" s="1">
        <v>145602</v>
      </c>
      <c r="Q3605" s="1">
        <v>0</v>
      </c>
      <c r="R3605" s="1" t="s">
        <v>3063</v>
      </c>
      <c r="S3605" s="1">
        <v>0</v>
      </c>
      <c r="T3605" s="1">
        <v>5</v>
      </c>
      <c r="U3605" s="1" t="s">
        <v>34</v>
      </c>
      <c r="V3605" s="1">
        <v>236</v>
      </c>
      <c r="W3605" s="1">
        <f>(customer_churn_details[[#This Row],[Exited]]/COUNT(S:S))*100</f>
        <v>0</v>
      </c>
    </row>
    <row r="3606" spans="1:23" x14ac:dyDescent="0.3">
      <c r="A3606">
        <v>8443</v>
      </c>
      <c r="B3606" s="1">
        <v>15677828</v>
      </c>
      <c r="C3606" t="s">
        <v>2796</v>
      </c>
      <c r="D3606" s="1">
        <v>598</v>
      </c>
      <c r="E3606" s="1" t="str">
        <f t="shared" si="56"/>
        <v>Low</v>
      </c>
      <c r="F3606" s="1" t="s">
        <v>16</v>
      </c>
      <c r="G3606" s="1" t="s">
        <v>17</v>
      </c>
      <c r="H3606" s="8" t="s">
        <v>3076</v>
      </c>
      <c r="I3606" s="8" t="s">
        <v>3161</v>
      </c>
      <c r="J3606" s="1">
        <v>4</v>
      </c>
      <c r="K3606" s="1">
        <v>0</v>
      </c>
      <c r="L3606" s="1">
        <v>2</v>
      </c>
      <c r="M3606" s="1">
        <v>0</v>
      </c>
      <c r="N3606" s="1">
        <v>0</v>
      </c>
      <c r="O3606" s="1" t="str">
        <f>IF(customer_churn_details[[#This Row],[IsActiveMember]]=1,"Yes","No")</f>
        <v>No</v>
      </c>
      <c r="P3606" s="1">
        <v>60894</v>
      </c>
      <c r="Q3606" s="1">
        <v>0</v>
      </c>
      <c r="R3606" s="1" t="s">
        <v>3063</v>
      </c>
      <c r="S3606" s="1">
        <v>0</v>
      </c>
      <c r="T3606" s="1">
        <v>4</v>
      </c>
      <c r="U3606" s="1" t="s">
        <v>34</v>
      </c>
      <c r="V3606" s="1">
        <v>239</v>
      </c>
      <c r="W3606" s="1">
        <f>(customer_churn_details[[#This Row],[Exited]]/COUNT(S:S))*100</f>
        <v>0</v>
      </c>
    </row>
    <row r="3607" spans="1:23" x14ac:dyDescent="0.3">
      <c r="A3607">
        <v>8465</v>
      </c>
      <c r="B3607" s="1">
        <v>15568164</v>
      </c>
      <c r="C3607" t="s">
        <v>2802</v>
      </c>
      <c r="D3607" s="1">
        <v>850</v>
      </c>
      <c r="E3607" s="1" t="str">
        <f t="shared" si="56"/>
        <v>Low</v>
      </c>
      <c r="F3607" s="1" t="s">
        <v>16</v>
      </c>
      <c r="G3607" s="1" t="s">
        <v>17</v>
      </c>
      <c r="H3607" s="8" t="s">
        <v>3076</v>
      </c>
      <c r="I3607" s="8" t="s">
        <v>3161</v>
      </c>
      <c r="J3607" s="1">
        <v>4</v>
      </c>
      <c r="K3607" s="1">
        <v>71379.53</v>
      </c>
      <c r="L3607" s="1">
        <v>2</v>
      </c>
      <c r="M3607" s="1">
        <v>1</v>
      </c>
      <c r="N3607" s="1">
        <v>1</v>
      </c>
      <c r="O3607" s="1" t="str">
        <f>IF(customer_churn_details[[#This Row],[IsActiveMember]]=1,"Yes","No")</f>
        <v>Yes</v>
      </c>
      <c r="P3607" s="1">
        <v>154001</v>
      </c>
      <c r="Q3607" s="1">
        <v>0</v>
      </c>
      <c r="R3607" s="1" t="s">
        <v>3063</v>
      </c>
      <c r="S3607" s="1">
        <v>0</v>
      </c>
      <c r="T3607" s="1">
        <v>4</v>
      </c>
      <c r="U3607" s="1" t="s">
        <v>19</v>
      </c>
      <c r="V3607" s="1">
        <v>827</v>
      </c>
      <c r="W3607" s="1">
        <f>(customer_churn_details[[#This Row],[Exited]]/COUNT(S:S))*100</f>
        <v>0</v>
      </c>
    </row>
    <row r="3608" spans="1:23" x14ac:dyDescent="0.3">
      <c r="A3608">
        <v>8483</v>
      </c>
      <c r="B3608" s="1">
        <v>15756655</v>
      </c>
      <c r="C3608" t="s">
        <v>2807</v>
      </c>
      <c r="D3608" s="1">
        <v>632</v>
      </c>
      <c r="E3608" s="1" t="str">
        <f t="shared" si="56"/>
        <v>Medium</v>
      </c>
      <c r="F3608" s="1" t="s">
        <v>16</v>
      </c>
      <c r="G3608" s="1" t="s">
        <v>17</v>
      </c>
      <c r="H3608" s="8" t="s">
        <v>3076</v>
      </c>
      <c r="I3608" s="8" t="s">
        <v>3161</v>
      </c>
      <c r="J3608" s="1">
        <v>2</v>
      </c>
      <c r="K3608" s="1">
        <v>0</v>
      </c>
      <c r="L3608" s="1">
        <v>2</v>
      </c>
      <c r="M3608" s="1">
        <v>0</v>
      </c>
      <c r="N3608" s="1">
        <v>0</v>
      </c>
      <c r="O3608" s="1" t="str">
        <f>IF(customer_churn_details[[#This Row],[IsActiveMember]]=1,"Yes","No")</f>
        <v>No</v>
      </c>
      <c r="P3608" s="1">
        <v>165386</v>
      </c>
      <c r="Q3608" s="1">
        <v>0</v>
      </c>
      <c r="R3608" s="1" t="s">
        <v>3063</v>
      </c>
      <c r="S3608" s="1">
        <v>0</v>
      </c>
      <c r="T3608" s="1">
        <v>4</v>
      </c>
      <c r="U3608" s="1" t="s">
        <v>34</v>
      </c>
      <c r="V3608" s="1">
        <v>521</v>
      </c>
      <c r="W3608" s="1">
        <f>(customer_churn_details[[#This Row],[Exited]]/COUNT(S:S))*100</f>
        <v>0</v>
      </c>
    </row>
    <row r="3609" spans="1:23" x14ac:dyDescent="0.3">
      <c r="A3609">
        <v>8484</v>
      </c>
      <c r="B3609" s="1">
        <v>15589949</v>
      </c>
      <c r="C3609" t="s">
        <v>67</v>
      </c>
      <c r="D3609" s="1">
        <v>433</v>
      </c>
      <c r="E3609" s="1" t="str">
        <f t="shared" si="56"/>
        <v>Low</v>
      </c>
      <c r="F3609" s="1" t="s">
        <v>21</v>
      </c>
      <c r="G3609" s="1" t="s">
        <v>30</v>
      </c>
      <c r="H3609" s="8" t="s">
        <v>3076</v>
      </c>
      <c r="I3609" s="8" t="s">
        <v>3161</v>
      </c>
      <c r="J3609" s="1">
        <v>9</v>
      </c>
      <c r="K3609" s="1">
        <v>152806.74</v>
      </c>
      <c r="L3609" s="1">
        <v>1</v>
      </c>
      <c r="M3609" s="1">
        <v>1</v>
      </c>
      <c r="N3609" s="1">
        <v>0</v>
      </c>
      <c r="O3609" s="1" t="str">
        <f>IF(customer_churn_details[[#This Row],[IsActiveMember]]=1,"Yes","No")</f>
        <v>No</v>
      </c>
      <c r="P3609" s="1">
        <v>19688</v>
      </c>
      <c r="Q3609" s="1">
        <v>0</v>
      </c>
      <c r="R3609" s="1" t="s">
        <v>3063</v>
      </c>
      <c r="S3609" s="1">
        <v>0</v>
      </c>
      <c r="T3609" s="1">
        <v>5</v>
      </c>
      <c r="U3609" s="1" t="s">
        <v>19</v>
      </c>
      <c r="V3609" s="1">
        <v>398</v>
      </c>
      <c r="W3609" s="1">
        <f>(customer_churn_details[[#This Row],[Exited]]/COUNT(S:S))*100</f>
        <v>0</v>
      </c>
    </row>
    <row r="3610" spans="1:23" x14ac:dyDescent="0.3">
      <c r="A3610">
        <v>8488</v>
      </c>
      <c r="B3610" s="1">
        <v>15791877</v>
      </c>
      <c r="C3610" t="s">
        <v>721</v>
      </c>
      <c r="D3610" s="1">
        <v>706</v>
      </c>
      <c r="E3610" s="1" t="str">
        <f t="shared" si="56"/>
        <v>High</v>
      </c>
      <c r="F3610" s="1" t="s">
        <v>36</v>
      </c>
      <c r="G3610" s="1" t="s">
        <v>30</v>
      </c>
      <c r="H3610" s="8" t="s">
        <v>3076</v>
      </c>
      <c r="I3610" s="8" t="s">
        <v>3160</v>
      </c>
      <c r="J3610" s="1">
        <v>0</v>
      </c>
      <c r="K3610" s="1">
        <v>140641.26</v>
      </c>
      <c r="L3610" s="1">
        <v>2</v>
      </c>
      <c r="M3610" s="1">
        <v>1</v>
      </c>
      <c r="N3610" s="1">
        <v>1</v>
      </c>
      <c r="O3610" s="1" t="str">
        <f>IF(customer_churn_details[[#This Row],[IsActiveMember]]=1,"Yes","No")</f>
        <v>Yes</v>
      </c>
      <c r="P3610" s="1">
        <v>77272</v>
      </c>
      <c r="Q3610" s="1">
        <v>0</v>
      </c>
      <c r="R3610" s="1" t="s">
        <v>3063</v>
      </c>
      <c r="S3610" s="1">
        <v>0</v>
      </c>
      <c r="T3610" s="1">
        <v>3</v>
      </c>
      <c r="U3610" s="1" t="s">
        <v>26</v>
      </c>
      <c r="V3610" s="1">
        <v>288</v>
      </c>
      <c r="W3610" s="1">
        <f>(customer_churn_details[[#This Row],[Exited]]/COUNT(S:S))*100</f>
        <v>0</v>
      </c>
    </row>
    <row r="3611" spans="1:23" x14ac:dyDescent="0.3">
      <c r="A3611">
        <v>8517</v>
      </c>
      <c r="B3611" s="1">
        <v>15783875</v>
      </c>
      <c r="C3611" t="s">
        <v>911</v>
      </c>
      <c r="D3611" s="1">
        <v>500</v>
      </c>
      <c r="E3611" s="1" t="str">
        <f t="shared" si="56"/>
        <v>Low</v>
      </c>
      <c r="F3611" s="1" t="s">
        <v>16</v>
      </c>
      <c r="G3611" s="1" t="s">
        <v>17</v>
      </c>
      <c r="H3611" s="8" t="s">
        <v>3076</v>
      </c>
      <c r="I3611" s="8" t="s">
        <v>3161</v>
      </c>
      <c r="J3611" s="1">
        <v>4</v>
      </c>
      <c r="K3611" s="1">
        <v>0</v>
      </c>
      <c r="L3611" s="1">
        <v>2</v>
      </c>
      <c r="M3611" s="1">
        <v>1</v>
      </c>
      <c r="N3611" s="1">
        <v>0</v>
      </c>
      <c r="O3611" s="1" t="str">
        <f>IF(customer_churn_details[[#This Row],[IsActiveMember]]=1,"Yes","No")</f>
        <v>No</v>
      </c>
      <c r="P3611" s="1">
        <v>12834</v>
      </c>
      <c r="Q3611" s="1">
        <v>0</v>
      </c>
      <c r="R3611" s="1" t="s">
        <v>3063</v>
      </c>
      <c r="S3611" s="1">
        <v>0</v>
      </c>
      <c r="T3611" s="1">
        <v>2</v>
      </c>
      <c r="U3611" s="1" t="s">
        <v>19</v>
      </c>
      <c r="V3611" s="1">
        <v>747</v>
      </c>
      <c r="W3611" s="1">
        <f>(customer_churn_details[[#This Row],[Exited]]/COUNT(S:S))*100</f>
        <v>0</v>
      </c>
    </row>
    <row r="3612" spans="1:23" x14ac:dyDescent="0.3">
      <c r="A3612">
        <v>8525</v>
      </c>
      <c r="B3612" s="1">
        <v>15711750</v>
      </c>
      <c r="C3612" t="s">
        <v>79</v>
      </c>
      <c r="D3612" s="1">
        <v>711</v>
      </c>
      <c r="E3612" s="1" t="str">
        <f t="shared" si="56"/>
        <v>High</v>
      </c>
      <c r="F3612" s="1" t="s">
        <v>16</v>
      </c>
      <c r="G3612" s="1" t="s">
        <v>17</v>
      </c>
      <c r="H3612" s="8" t="s">
        <v>3076</v>
      </c>
      <c r="I3612" s="8" t="s">
        <v>3160</v>
      </c>
      <c r="J3612" s="1">
        <v>6</v>
      </c>
      <c r="K3612" s="1">
        <v>0</v>
      </c>
      <c r="L3612" s="1">
        <v>2</v>
      </c>
      <c r="M3612" s="1">
        <v>1</v>
      </c>
      <c r="N3612" s="1">
        <v>1</v>
      </c>
      <c r="O3612" s="1" t="str">
        <f>IF(customer_churn_details[[#This Row],[IsActiveMember]]=1,"Yes","No")</f>
        <v>Yes</v>
      </c>
      <c r="P3612" s="1">
        <v>175310</v>
      </c>
      <c r="Q3612" s="1">
        <v>0</v>
      </c>
      <c r="R3612" s="1" t="s">
        <v>3063</v>
      </c>
      <c r="S3612" s="1">
        <v>0</v>
      </c>
      <c r="T3612" s="1">
        <v>2</v>
      </c>
      <c r="U3612" s="1" t="s">
        <v>19</v>
      </c>
      <c r="V3612" s="1">
        <v>408</v>
      </c>
      <c r="W3612" s="1">
        <f>(customer_churn_details[[#This Row],[Exited]]/COUNT(S:S))*100</f>
        <v>0</v>
      </c>
    </row>
    <row r="3613" spans="1:23" x14ac:dyDescent="0.3">
      <c r="A3613">
        <v>8534</v>
      </c>
      <c r="B3613" s="1">
        <v>15768566</v>
      </c>
      <c r="C3613" t="s">
        <v>3041</v>
      </c>
      <c r="D3613" s="1">
        <v>706</v>
      </c>
      <c r="E3613" s="1" t="str">
        <f t="shared" si="56"/>
        <v>High</v>
      </c>
      <c r="F3613" s="1" t="s">
        <v>16</v>
      </c>
      <c r="G3613" s="1" t="s">
        <v>30</v>
      </c>
      <c r="H3613" s="8" t="s">
        <v>3076</v>
      </c>
      <c r="I3613" s="8" t="s">
        <v>3160</v>
      </c>
      <c r="J3613" s="1">
        <v>8</v>
      </c>
      <c r="K3613" s="1">
        <v>0</v>
      </c>
      <c r="L3613" s="1">
        <v>2</v>
      </c>
      <c r="M3613" s="1">
        <v>1</v>
      </c>
      <c r="N3613" s="1">
        <v>1</v>
      </c>
      <c r="O3613" s="1" t="str">
        <f>IF(customer_churn_details[[#This Row],[IsActiveMember]]=1,"Yes","No")</f>
        <v>Yes</v>
      </c>
      <c r="P3613" s="1">
        <v>37480</v>
      </c>
      <c r="Q3613" s="1">
        <v>0</v>
      </c>
      <c r="R3613" s="1" t="s">
        <v>3063</v>
      </c>
      <c r="S3613" s="1">
        <v>0</v>
      </c>
      <c r="T3613" s="1">
        <v>1</v>
      </c>
      <c r="U3613" s="1" t="s">
        <v>19</v>
      </c>
      <c r="V3613" s="1">
        <v>798</v>
      </c>
      <c r="W3613" s="1">
        <f>(customer_churn_details[[#This Row],[Exited]]/COUNT(S:S))*100</f>
        <v>0</v>
      </c>
    </row>
    <row r="3614" spans="1:23" x14ac:dyDescent="0.3">
      <c r="A3614">
        <v>8546</v>
      </c>
      <c r="B3614" s="1">
        <v>15674179</v>
      </c>
      <c r="C3614" t="s">
        <v>1020</v>
      </c>
      <c r="D3614" s="1">
        <v>513</v>
      </c>
      <c r="E3614" s="1" t="str">
        <f t="shared" si="56"/>
        <v>Low</v>
      </c>
      <c r="F3614" s="1" t="s">
        <v>36</v>
      </c>
      <c r="G3614" s="1" t="s">
        <v>30</v>
      </c>
      <c r="H3614" s="8" t="s">
        <v>3076</v>
      </c>
      <c r="I3614" s="8" t="s">
        <v>3161</v>
      </c>
      <c r="J3614" s="1">
        <v>7</v>
      </c>
      <c r="K3614" s="1">
        <v>60515.13</v>
      </c>
      <c r="L3614" s="1">
        <v>1</v>
      </c>
      <c r="M3614" s="1">
        <v>0</v>
      </c>
      <c r="N3614" s="1">
        <v>0</v>
      </c>
      <c r="O3614" s="1" t="str">
        <f>IF(customer_churn_details[[#This Row],[IsActiveMember]]=1,"Yes","No")</f>
        <v>No</v>
      </c>
      <c r="P3614" s="1">
        <v>124571</v>
      </c>
      <c r="Q3614" s="1">
        <v>0</v>
      </c>
      <c r="R3614" s="1" t="s">
        <v>3063</v>
      </c>
      <c r="S3614" s="1">
        <v>0</v>
      </c>
      <c r="T3614" s="1">
        <v>1</v>
      </c>
      <c r="U3614" s="1" t="s">
        <v>26</v>
      </c>
      <c r="V3614" s="1">
        <v>452</v>
      </c>
      <c r="W3614" s="1">
        <f>(customer_churn_details[[#This Row],[Exited]]/COUNT(S:S))*100</f>
        <v>0</v>
      </c>
    </row>
    <row r="3615" spans="1:23" x14ac:dyDescent="0.3">
      <c r="A3615">
        <v>8580</v>
      </c>
      <c r="B3615" s="1">
        <v>15702277</v>
      </c>
      <c r="C3615" t="s">
        <v>284</v>
      </c>
      <c r="D3615" s="1">
        <v>650</v>
      </c>
      <c r="E3615" s="1" t="str">
        <f t="shared" si="56"/>
        <v>Medium</v>
      </c>
      <c r="F3615" s="1" t="s">
        <v>16</v>
      </c>
      <c r="G3615" s="1" t="s">
        <v>30</v>
      </c>
      <c r="H3615" s="8" t="s">
        <v>3076</v>
      </c>
      <c r="I3615" s="8" t="s">
        <v>3162</v>
      </c>
      <c r="J3615" s="1">
        <v>4</v>
      </c>
      <c r="K3615" s="1">
        <v>106005.54</v>
      </c>
      <c r="L3615" s="1">
        <v>1</v>
      </c>
      <c r="M3615" s="1">
        <v>0</v>
      </c>
      <c r="N3615" s="1">
        <v>1</v>
      </c>
      <c r="O3615" s="1" t="str">
        <f>IF(customer_churn_details[[#This Row],[IsActiveMember]]=1,"Yes","No")</f>
        <v>Yes</v>
      </c>
      <c r="P3615" s="1">
        <v>142995</v>
      </c>
      <c r="Q3615" s="1">
        <v>0</v>
      </c>
      <c r="R3615" s="1" t="s">
        <v>3063</v>
      </c>
      <c r="S3615" s="1">
        <v>0</v>
      </c>
      <c r="T3615" s="1">
        <v>4</v>
      </c>
      <c r="U3615" s="1" t="s">
        <v>49</v>
      </c>
      <c r="V3615" s="1">
        <v>387</v>
      </c>
      <c r="W3615" s="1">
        <f>(customer_churn_details[[#This Row],[Exited]]/COUNT(S:S))*100</f>
        <v>0</v>
      </c>
    </row>
    <row r="3616" spans="1:23" x14ac:dyDescent="0.3">
      <c r="A3616">
        <v>8590</v>
      </c>
      <c r="B3616" s="1">
        <v>15637829</v>
      </c>
      <c r="C3616" t="s">
        <v>146</v>
      </c>
      <c r="D3616" s="1">
        <v>691</v>
      </c>
      <c r="E3616" s="1" t="str">
        <f t="shared" si="56"/>
        <v>Medium</v>
      </c>
      <c r="F3616" s="1" t="s">
        <v>16</v>
      </c>
      <c r="G3616" s="1" t="s">
        <v>17</v>
      </c>
      <c r="H3616" s="8" t="s">
        <v>3076</v>
      </c>
      <c r="I3616" s="8" t="s">
        <v>3160</v>
      </c>
      <c r="J3616" s="1">
        <v>7</v>
      </c>
      <c r="K3616" s="1">
        <v>0</v>
      </c>
      <c r="L3616" s="1">
        <v>2</v>
      </c>
      <c r="M3616" s="1">
        <v>0</v>
      </c>
      <c r="N3616" s="1">
        <v>1</v>
      </c>
      <c r="O3616" s="1" t="str">
        <f>IF(customer_churn_details[[#This Row],[IsActiveMember]]=1,"Yes","No")</f>
        <v>Yes</v>
      </c>
      <c r="P3616" s="1">
        <v>161559</v>
      </c>
      <c r="Q3616" s="1">
        <v>0</v>
      </c>
      <c r="R3616" s="1" t="s">
        <v>3063</v>
      </c>
      <c r="S3616" s="1">
        <v>0</v>
      </c>
      <c r="T3616" s="1">
        <v>5</v>
      </c>
      <c r="U3616" s="1" t="s">
        <v>49</v>
      </c>
      <c r="V3616" s="1">
        <v>591</v>
      </c>
      <c r="W3616" s="1">
        <f>(customer_churn_details[[#This Row],[Exited]]/COUNT(S:S))*100</f>
        <v>0</v>
      </c>
    </row>
    <row r="3617" spans="1:23" x14ac:dyDescent="0.3">
      <c r="A3617">
        <v>8638</v>
      </c>
      <c r="B3617" s="1">
        <v>15632967</v>
      </c>
      <c r="C3617" t="s">
        <v>593</v>
      </c>
      <c r="D3617" s="1">
        <v>520</v>
      </c>
      <c r="E3617" s="1" t="str">
        <f t="shared" si="56"/>
        <v>Low</v>
      </c>
      <c r="F3617" s="1" t="s">
        <v>16</v>
      </c>
      <c r="G3617" s="1" t="s">
        <v>30</v>
      </c>
      <c r="H3617" s="8" t="s">
        <v>3076</v>
      </c>
      <c r="I3617" s="8" t="s">
        <v>3161</v>
      </c>
      <c r="J3617" s="1">
        <v>3</v>
      </c>
      <c r="K3617" s="1">
        <v>0</v>
      </c>
      <c r="L3617" s="1">
        <v>2</v>
      </c>
      <c r="M3617" s="1">
        <v>1</v>
      </c>
      <c r="N3617" s="1">
        <v>1</v>
      </c>
      <c r="O3617" s="1" t="str">
        <f>IF(customer_churn_details[[#This Row],[IsActiveMember]]=1,"Yes","No")</f>
        <v>Yes</v>
      </c>
      <c r="P3617" s="1">
        <v>104704</v>
      </c>
      <c r="Q3617" s="1">
        <v>0</v>
      </c>
      <c r="R3617" s="1" t="s">
        <v>3063</v>
      </c>
      <c r="S3617" s="1">
        <v>0</v>
      </c>
      <c r="T3617" s="1">
        <v>5</v>
      </c>
      <c r="U3617" s="1" t="s">
        <v>19</v>
      </c>
      <c r="V3617" s="1">
        <v>867</v>
      </c>
      <c r="W3617" s="1">
        <f>(customer_churn_details[[#This Row],[Exited]]/COUNT(S:S))*100</f>
        <v>0</v>
      </c>
    </row>
    <row r="3618" spans="1:23" x14ac:dyDescent="0.3">
      <c r="A3618">
        <v>8683</v>
      </c>
      <c r="B3618" s="1">
        <v>15590676</v>
      </c>
      <c r="C3618" t="s">
        <v>2152</v>
      </c>
      <c r="D3618" s="1">
        <v>735</v>
      </c>
      <c r="E3618" s="1" t="str">
        <f t="shared" si="56"/>
        <v>High</v>
      </c>
      <c r="F3618" s="1" t="s">
        <v>16</v>
      </c>
      <c r="G3618" s="1" t="s">
        <v>30</v>
      </c>
      <c r="H3618" s="8" t="s">
        <v>3076</v>
      </c>
      <c r="I3618" s="8" t="s">
        <v>3161</v>
      </c>
      <c r="J3618" s="1">
        <v>1</v>
      </c>
      <c r="K3618" s="1">
        <v>141796.43</v>
      </c>
      <c r="L3618" s="1">
        <v>1</v>
      </c>
      <c r="M3618" s="1">
        <v>1</v>
      </c>
      <c r="N3618" s="1">
        <v>0</v>
      </c>
      <c r="O3618" s="1" t="str">
        <f>IF(customer_churn_details[[#This Row],[IsActiveMember]]=1,"Yes","No")</f>
        <v>No</v>
      </c>
      <c r="P3618" s="1">
        <v>45858</v>
      </c>
      <c r="Q3618" s="1">
        <v>0</v>
      </c>
      <c r="R3618" s="1" t="s">
        <v>3063</v>
      </c>
      <c r="S3618" s="1">
        <v>0</v>
      </c>
      <c r="T3618" s="1">
        <v>4</v>
      </c>
      <c r="U3618" s="1" t="s">
        <v>26</v>
      </c>
      <c r="V3618" s="1">
        <v>602</v>
      </c>
      <c r="W3618" s="1">
        <f>(customer_churn_details[[#This Row],[Exited]]/COUNT(S:S))*100</f>
        <v>0</v>
      </c>
    </row>
    <row r="3619" spans="1:23" x14ac:dyDescent="0.3">
      <c r="A3619">
        <v>8697</v>
      </c>
      <c r="B3619" s="1">
        <v>15647572</v>
      </c>
      <c r="C3619" t="s">
        <v>992</v>
      </c>
      <c r="D3619" s="1">
        <v>504</v>
      </c>
      <c r="E3619" s="1" t="str">
        <f t="shared" si="56"/>
        <v>Low</v>
      </c>
      <c r="F3619" s="1" t="s">
        <v>21</v>
      </c>
      <c r="G3619" s="1" t="s">
        <v>30</v>
      </c>
      <c r="H3619" s="8" t="s">
        <v>3076</v>
      </c>
      <c r="I3619" s="8" t="s">
        <v>3161</v>
      </c>
      <c r="J3619" s="1">
        <v>0</v>
      </c>
      <c r="K3619" s="1">
        <v>54980.81</v>
      </c>
      <c r="L3619" s="1">
        <v>1</v>
      </c>
      <c r="M3619" s="1">
        <v>1</v>
      </c>
      <c r="N3619" s="1">
        <v>1</v>
      </c>
      <c r="O3619" s="1" t="str">
        <f>IF(customer_churn_details[[#This Row],[IsActiveMember]]=1,"Yes","No")</f>
        <v>Yes</v>
      </c>
      <c r="P3619" s="1">
        <v>136910</v>
      </c>
      <c r="Q3619" s="1">
        <v>0</v>
      </c>
      <c r="R3619" s="1" t="s">
        <v>3063</v>
      </c>
      <c r="S3619" s="1">
        <v>0</v>
      </c>
      <c r="T3619" s="1">
        <v>1</v>
      </c>
      <c r="U3619" s="1" t="s">
        <v>49</v>
      </c>
      <c r="V3619" s="1">
        <v>475</v>
      </c>
      <c r="W3619" s="1">
        <f>(customer_churn_details[[#This Row],[Exited]]/COUNT(S:S))*100</f>
        <v>0</v>
      </c>
    </row>
    <row r="3620" spans="1:23" x14ac:dyDescent="0.3">
      <c r="A3620">
        <v>8738</v>
      </c>
      <c r="B3620" s="1">
        <v>15780498</v>
      </c>
      <c r="C3620" t="s">
        <v>2006</v>
      </c>
      <c r="D3620" s="1">
        <v>634</v>
      </c>
      <c r="E3620" s="1" t="str">
        <f t="shared" si="56"/>
        <v>Medium</v>
      </c>
      <c r="F3620" s="1" t="s">
        <v>16</v>
      </c>
      <c r="G3620" s="1" t="s">
        <v>30</v>
      </c>
      <c r="H3620" s="8" t="s">
        <v>3076</v>
      </c>
      <c r="I3620" s="8" t="s">
        <v>3161</v>
      </c>
      <c r="J3620" s="1">
        <v>3</v>
      </c>
      <c r="K3620" s="1">
        <v>145030.92000000001</v>
      </c>
      <c r="L3620" s="1">
        <v>1</v>
      </c>
      <c r="M3620" s="1">
        <v>1</v>
      </c>
      <c r="N3620" s="1">
        <v>1</v>
      </c>
      <c r="O3620" s="1" t="str">
        <f>IF(customer_churn_details[[#This Row],[IsActiveMember]]=1,"Yes","No")</f>
        <v>Yes</v>
      </c>
      <c r="P3620" s="1">
        <v>41821</v>
      </c>
      <c r="Q3620" s="1">
        <v>0</v>
      </c>
      <c r="R3620" s="1" t="s">
        <v>3063</v>
      </c>
      <c r="S3620" s="1">
        <v>0</v>
      </c>
      <c r="T3620" s="1">
        <v>5</v>
      </c>
      <c r="U3620" s="1" t="s">
        <v>19</v>
      </c>
      <c r="V3620" s="1">
        <v>529</v>
      </c>
      <c r="W3620" s="1">
        <f>(customer_churn_details[[#This Row],[Exited]]/COUNT(S:S))*100</f>
        <v>0</v>
      </c>
    </row>
    <row r="3621" spans="1:23" x14ac:dyDescent="0.3">
      <c r="A3621">
        <v>8747</v>
      </c>
      <c r="B3621" s="1">
        <v>15577905</v>
      </c>
      <c r="C3621" t="s">
        <v>118</v>
      </c>
      <c r="D3621" s="1">
        <v>660</v>
      </c>
      <c r="E3621" s="1" t="str">
        <f t="shared" si="56"/>
        <v>Medium</v>
      </c>
      <c r="F3621" s="1" t="s">
        <v>16</v>
      </c>
      <c r="G3621" s="1" t="s">
        <v>30</v>
      </c>
      <c r="H3621" s="8" t="s">
        <v>3076</v>
      </c>
      <c r="I3621" s="8" t="s">
        <v>3161</v>
      </c>
      <c r="J3621" s="1">
        <v>8</v>
      </c>
      <c r="K3621" s="1">
        <v>106486.66</v>
      </c>
      <c r="L3621" s="1">
        <v>2</v>
      </c>
      <c r="M3621" s="1">
        <v>0</v>
      </c>
      <c r="N3621" s="1">
        <v>1</v>
      </c>
      <c r="O3621" s="1" t="str">
        <f>IF(customer_churn_details[[#This Row],[IsActiveMember]]=1,"Yes","No")</f>
        <v>Yes</v>
      </c>
      <c r="P3621" s="1">
        <v>182263</v>
      </c>
      <c r="Q3621" s="1">
        <v>0</v>
      </c>
      <c r="R3621" s="1" t="s">
        <v>3063</v>
      </c>
      <c r="S3621" s="1">
        <v>0</v>
      </c>
      <c r="T3621" s="1">
        <v>5</v>
      </c>
      <c r="U3621" s="1" t="s">
        <v>34</v>
      </c>
      <c r="V3621" s="1">
        <v>322</v>
      </c>
      <c r="W3621" s="1">
        <f>(customer_churn_details[[#This Row],[Exited]]/COUNT(S:S))*100</f>
        <v>0</v>
      </c>
    </row>
    <row r="3622" spans="1:23" x14ac:dyDescent="0.3">
      <c r="A3622">
        <v>8759</v>
      </c>
      <c r="B3622" s="1">
        <v>15732621</v>
      </c>
      <c r="C3622" t="s">
        <v>94</v>
      </c>
      <c r="D3622" s="1">
        <v>663</v>
      </c>
      <c r="E3622" s="1" t="str">
        <f t="shared" si="56"/>
        <v>Medium</v>
      </c>
      <c r="F3622" s="1" t="s">
        <v>16</v>
      </c>
      <c r="G3622" s="1" t="s">
        <v>30</v>
      </c>
      <c r="H3622" s="8" t="s">
        <v>3076</v>
      </c>
      <c r="I3622" s="8" t="s">
        <v>3160</v>
      </c>
      <c r="J3622" s="1">
        <v>10</v>
      </c>
      <c r="K3622" s="1">
        <v>0</v>
      </c>
      <c r="L3622" s="1">
        <v>1</v>
      </c>
      <c r="M3622" s="1">
        <v>1</v>
      </c>
      <c r="N3622" s="1">
        <v>1</v>
      </c>
      <c r="O3622" s="1" t="str">
        <f>IF(customer_churn_details[[#This Row],[IsActiveMember]]=1,"Yes","No")</f>
        <v>Yes</v>
      </c>
      <c r="P3622" s="1">
        <v>114084</v>
      </c>
      <c r="Q3622" s="1">
        <v>0</v>
      </c>
      <c r="R3622" s="1" t="s">
        <v>3063</v>
      </c>
      <c r="S3622" s="1">
        <v>0</v>
      </c>
      <c r="T3622" s="1">
        <v>3</v>
      </c>
      <c r="U3622" s="1" t="s">
        <v>49</v>
      </c>
      <c r="V3622" s="1">
        <v>664</v>
      </c>
      <c r="W3622" s="1">
        <f>(customer_churn_details[[#This Row],[Exited]]/COUNT(S:S))*100</f>
        <v>0</v>
      </c>
    </row>
    <row r="3623" spans="1:23" x14ac:dyDescent="0.3">
      <c r="A3623">
        <v>8761</v>
      </c>
      <c r="B3623" s="1">
        <v>15727819</v>
      </c>
      <c r="C3623" t="s">
        <v>343</v>
      </c>
      <c r="D3623" s="1">
        <v>677</v>
      </c>
      <c r="E3623" s="1" t="str">
        <f t="shared" si="56"/>
        <v>Medium</v>
      </c>
      <c r="F3623" s="1" t="s">
        <v>21</v>
      </c>
      <c r="G3623" s="1" t="s">
        <v>17</v>
      </c>
      <c r="H3623" s="8" t="s">
        <v>3076</v>
      </c>
      <c r="I3623" s="8" t="s">
        <v>3160</v>
      </c>
      <c r="J3623" s="1">
        <v>10</v>
      </c>
      <c r="K3623" s="1">
        <v>171671.9</v>
      </c>
      <c r="L3623" s="1">
        <v>1</v>
      </c>
      <c r="M3623" s="1">
        <v>1</v>
      </c>
      <c r="N3623" s="1">
        <v>1</v>
      </c>
      <c r="O3623" s="1" t="str">
        <f>IF(customer_churn_details[[#This Row],[IsActiveMember]]=1,"Yes","No")</f>
        <v>Yes</v>
      </c>
      <c r="P3623" s="1">
        <v>50778</v>
      </c>
      <c r="Q3623" s="1">
        <v>0</v>
      </c>
      <c r="R3623" s="1" t="s">
        <v>3063</v>
      </c>
      <c r="S3623" s="1">
        <v>0</v>
      </c>
      <c r="T3623" s="1">
        <v>1</v>
      </c>
      <c r="U3623" s="1" t="s">
        <v>19</v>
      </c>
      <c r="V3623" s="1">
        <v>392</v>
      </c>
      <c r="W3623" s="1">
        <f>(customer_churn_details[[#This Row],[Exited]]/COUNT(S:S))*100</f>
        <v>0</v>
      </c>
    </row>
    <row r="3624" spans="1:23" x14ac:dyDescent="0.3">
      <c r="A3624">
        <v>8774</v>
      </c>
      <c r="B3624" s="1">
        <v>15589200</v>
      </c>
      <c r="C3624" t="s">
        <v>2807</v>
      </c>
      <c r="D3624" s="1">
        <v>617</v>
      </c>
      <c r="E3624" s="1" t="str">
        <f t="shared" si="56"/>
        <v>Medium</v>
      </c>
      <c r="F3624" s="1" t="s">
        <v>21</v>
      </c>
      <c r="G3624" s="1" t="s">
        <v>30</v>
      </c>
      <c r="H3624" s="8" t="s">
        <v>3076</v>
      </c>
      <c r="I3624" s="8" t="s">
        <v>3160</v>
      </c>
      <c r="J3624" s="1">
        <v>9</v>
      </c>
      <c r="K3624" s="1">
        <v>0</v>
      </c>
      <c r="L3624" s="1">
        <v>2</v>
      </c>
      <c r="M3624" s="1">
        <v>1</v>
      </c>
      <c r="N3624" s="1">
        <v>0</v>
      </c>
      <c r="O3624" s="1" t="str">
        <f>IF(customer_churn_details[[#This Row],[IsActiveMember]]=1,"Yes","No")</f>
        <v>No</v>
      </c>
      <c r="P3624" s="1">
        <v>118750</v>
      </c>
      <c r="Q3624" s="1">
        <v>0</v>
      </c>
      <c r="R3624" s="1" t="s">
        <v>3063</v>
      </c>
      <c r="S3624" s="1">
        <v>0</v>
      </c>
      <c r="T3624" s="1">
        <v>1</v>
      </c>
      <c r="U3624" s="1" t="s">
        <v>49</v>
      </c>
      <c r="V3624" s="1">
        <v>561</v>
      </c>
      <c r="W3624" s="1">
        <f>(customer_churn_details[[#This Row],[Exited]]/COUNT(S:S))*100</f>
        <v>0</v>
      </c>
    </row>
    <row r="3625" spans="1:23" x14ac:dyDescent="0.3">
      <c r="A3625">
        <v>8780</v>
      </c>
      <c r="B3625" s="1">
        <v>15650322</v>
      </c>
      <c r="C3625" t="s">
        <v>2358</v>
      </c>
      <c r="D3625" s="1">
        <v>701</v>
      </c>
      <c r="E3625" s="1" t="str">
        <f t="shared" si="56"/>
        <v>High</v>
      </c>
      <c r="F3625" s="1" t="s">
        <v>16</v>
      </c>
      <c r="G3625" s="1" t="s">
        <v>17</v>
      </c>
      <c r="H3625" s="8" t="s">
        <v>3076</v>
      </c>
      <c r="I3625" s="8" t="s">
        <v>3160</v>
      </c>
      <c r="J3625" s="1">
        <v>3</v>
      </c>
      <c r="K3625" s="1">
        <v>105588.66</v>
      </c>
      <c r="L3625" s="1">
        <v>1</v>
      </c>
      <c r="M3625" s="1">
        <v>0</v>
      </c>
      <c r="N3625" s="1">
        <v>1</v>
      </c>
      <c r="O3625" s="1" t="str">
        <f>IF(customer_churn_details[[#This Row],[IsActiveMember]]=1,"Yes","No")</f>
        <v>Yes</v>
      </c>
      <c r="P3625" s="1">
        <v>74694</v>
      </c>
      <c r="Q3625" s="1">
        <v>0</v>
      </c>
      <c r="R3625" s="1" t="s">
        <v>3063</v>
      </c>
      <c r="S3625" s="1">
        <v>0</v>
      </c>
      <c r="T3625" s="1">
        <v>4</v>
      </c>
      <c r="U3625" s="1" t="s">
        <v>34</v>
      </c>
      <c r="V3625" s="1">
        <v>316</v>
      </c>
      <c r="W3625" s="1">
        <f>(customer_churn_details[[#This Row],[Exited]]/COUNT(S:S))*100</f>
        <v>0</v>
      </c>
    </row>
    <row r="3626" spans="1:23" x14ac:dyDescent="0.3">
      <c r="A3626">
        <v>8784</v>
      </c>
      <c r="B3626" s="1">
        <v>15617052</v>
      </c>
      <c r="C3626" t="s">
        <v>79</v>
      </c>
      <c r="D3626" s="1">
        <v>782</v>
      </c>
      <c r="E3626" s="1" t="str">
        <f t="shared" si="56"/>
        <v>High</v>
      </c>
      <c r="F3626" s="1" t="s">
        <v>16</v>
      </c>
      <c r="G3626" s="1" t="s">
        <v>30</v>
      </c>
      <c r="H3626" s="8" t="s">
        <v>3076</v>
      </c>
      <c r="I3626" s="8" t="s">
        <v>3160</v>
      </c>
      <c r="J3626" s="1">
        <v>9</v>
      </c>
      <c r="K3626" s="1">
        <v>0</v>
      </c>
      <c r="L3626" s="1">
        <v>1</v>
      </c>
      <c r="M3626" s="1">
        <v>1</v>
      </c>
      <c r="N3626" s="1">
        <v>0</v>
      </c>
      <c r="O3626" s="1" t="str">
        <f>IF(customer_churn_details[[#This Row],[IsActiveMember]]=1,"Yes","No")</f>
        <v>No</v>
      </c>
      <c r="P3626" s="1">
        <v>183021</v>
      </c>
      <c r="Q3626" s="1">
        <v>1</v>
      </c>
      <c r="R3626" s="1" t="s">
        <v>10</v>
      </c>
      <c r="S3626" s="1">
        <v>1</v>
      </c>
      <c r="T3626" s="1">
        <v>2</v>
      </c>
      <c r="U3626" s="1" t="s">
        <v>26</v>
      </c>
      <c r="V3626" s="1">
        <v>441</v>
      </c>
      <c r="W3626" s="1">
        <f>(customer_churn_details[[#This Row],[Exited]]/COUNT(S:S))*100</f>
        <v>0.01</v>
      </c>
    </row>
    <row r="3627" spans="1:23" x14ac:dyDescent="0.3">
      <c r="A3627">
        <v>8793</v>
      </c>
      <c r="B3627" s="1">
        <v>15766137</v>
      </c>
      <c r="C3627" t="s">
        <v>476</v>
      </c>
      <c r="D3627" s="1">
        <v>497</v>
      </c>
      <c r="E3627" s="1" t="str">
        <f t="shared" si="56"/>
        <v>Low</v>
      </c>
      <c r="F3627" s="1" t="s">
        <v>16</v>
      </c>
      <c r="G3627" s="1" t="s">
        <v>30</v>
      </c>
      <c r="H3627" s="8" t="s">
        <v>3076</v>
      </c>
      <c r="I3627" s="8" t="s">
        <v>3160</v>
      </c>
      <c r="J3627" s="1">
        <v>2</v>
      </c>
      <c r="K3627" s="1">
        <v>0</v>
      </c>
      <c r="L3627" s="1">
        <v>2</v>
      </c>
      <c r="M3627" s="1">
        <v>1</v>
      </c>
      <c r="N3627" s="1">
        <v>1</v>
      </c>
      <c r="O3627" s="1" t="str">
        <f>IF(customer_churn_details[[#This Row],[IsActiveMember]]=1,"Yes","No")</f>
        <v>Yes</v>
      </c>
      <c r="P3627" s="1">
        <v>83087</v>
      </c>
      <c r="Q3627" s="1">
        <v>0</v>
      </c>
      <c r="R3627" s="1" t="s">
        <v>3063</v>
      </c>
      <c r="S3627" s="1">
        <v>0</v>
      </c>
      <c r="T3627" s="1">
        <v>5</v>
      </c>
      <c r="U3627" s="1" t="s">
        <v>19</v>
      </c>
      <c r="V3627" s="1">
        <v>502</v>
      </c>
      <c r="W3627" s="1">
        <f>(customer_churn_details[[#This Row],[Exited]]/COUNT(S:S))*100</f>
        <v>0</v>
      </c>
    </row>
    <row r="3628" spans="1:23" x14ac:dyDescent="0.3">
      <c r="A3628">
        <v>8800</v>
      </c>
      <c r="B3628" s="1">
        <v>15803801</v>
      </c>
      <c r="C3628" t="s">
        <v>861</v>
      </c>
      <c r="D3628" s="1">
        <v>454</v>
      </c>
      <c r="E3628" s="1" t="str">
        <f t="shared" si="56"/>
        <v>Low</v>
      </c>
      <c r="F3628" s="1" t="s">
        <v>16</v>
      </c>
      <c r="G3628" s="1" t="s">
        <v>30</v>
      </c>
      <c r="H3628" s="8" t="s">
        <v>3076</v>
      </c>
      <c r="I3628" s="8" t="s">
        <v>3160</v>
      </c>
      <c r="J3628" s="1">
        <v>4</v>
      </c>
      <c r="K3628" s="1">
        <v>0</v>
      </c>
      <c r="L3628" s="1">
        <v>2</v>
      </c>
      <c r="M3628" s="1">
        <v>1</v>
      </c>
      <c r="N3628" s="1">
        <v>0</v>
      </c>
      <c r="O3628" s="1" t="str">
        <f>IF(customer_churn_details[[#This Row],[IsActiveMember]]=1,"Yes","No")</f>
        <v>No</v>
      </c>
      <c r="P3628" s="1">
        <v>198818</v>
      </c>
      <c r="Q3628" s="1">
        <v>0</v>
      </c>
      <c r="R3628" s="1" t="s">
        <v>3063</v>
      </c>
      <c r="S3628" s="1">
        <v>0</v>
      </c>
      <c r="T3628" s="1">
        <v>2</v>
      </c>
      <c r="U3628" s="1" t="s">
        <v>49</v>
      </c>
      <c r="V3628" s="1">
        <v>731</v>
      </c>
      <c r="W3628" s="1">
        <f>(customer_churn_details[[#This Row],[Exited]]/COUNT(S:S))*100</f>
        <v>0</v>
      </c>
    </row>
    <row r="3629" spans="1:23" x14ac:dyDescent="0.3">
      <c r="A3629">
        <v>8835</v>
      </c>
      <c r="B3629" s="1">
        <v>15794178</v>
      </c>
      <c r="C3629" t="s">
        <v>2860</v>
      </c>
      <c r="D3629" s="1">
        <v>657</v>
      </c>
      <c r="E3629" s="1" t="str">
        <f t="shared" si="56"/>
        <v>Medium</v>
      </c>
      <c r="F3629" s="1" t="s">
        <v>16</v>
      </c>
      <c r="G3629" s="1" t="s">
        <v>30</v>
      </c>
      <c r="H3629" s="8" t="s">
        <v>3076</v>
      </c>
      <c r="I3629" s="8" t="s">
        <v>3160</v>
      </c>
      <c r="J3629" s="1">
        <v>3</v>
      </c>
      <c r="K3629" s="1">
        <v>107136.6</v>
      </c>
      <c r="L3629" s="1">
        <v>1</v>
      </c>
      <c r="M3629" s="1">
        <v>1</v>
      </c>
      <c r="N3629" s="1">
        <v>0</v>
      </c>
      <c r="O3629" s="1" t="str">
        <f>IF(customer_churn_details[[#This Row],[IsActiveMember]]=1,"Yes","No")</f>
        <v>No</v>
      </c>
      <c r="P3629" s="1">
        <v>153895</v>
      </c>
      <c r="Q3629" s="1">
        <v>0</v>
      </c>
      <c r="R3629" s="1" t="s">
        <v>3063</v>
      </c>
      <c r="S3629" s="1">
        <v>0</v>
      </c>
      <c r="T3629" s="1">
        <v>2</v>
      </c>
      <c r="U3629" s="1" t="s">
        <v>19</v>
      </c>
      <c r="V3629" s="1">
        <v>798</v>
      </c>
      <c r="W3629" s="1">
        <f>(customer_churn_details[[#This Row],[Exited]]/COUNT(S:S))*100</f>
        <v>0</v>
      </c>
    </row>
    <row r="3630" spans="1:23" x14ac:dyDescent="0.3">
      <c r="A3630">
        <v>8836</v>
      </c>
      <c r="B3630" s="1">
        <v>15589361</v>
      </c>
      <c r="C3630" t="s">
        <v>2151</v>
      </c>
      <c r="D3630" s="1">
        <v>716</v>
      </c>
      <c r="E3630" s="1" t="str">
        <f t="shared" si="56"/>
        <v>High</v>
      </c>
      <c r="F3630" s="1" t="s">
        <v>21</v>
      </c>
      <c r="G3630" s="1" t="s">
        <v>30</v>
      </c>
      <c r="H3630" s="8" t="s">
        <v>3076</v>
      </c>
      <c r="I3630" s="8" t="s">
        <v>3160</v>
      </c>
      <c r="J3630" s="1">
        <v>9</v>
      </c>
      <c r="K3630" s="1">
        <v>0</v>
      </c>
      <c r="L3630" s="1">
        <v>1</v>
      </c>
      <c r="M3630" s="1">
        <v>1</v>
      </c>
      <c r="N3630" s="1">
        <v>1</v>
      </c>
      <c r="O3630" s="1" t="str">
        <f>IF(customer_churn_details[[#This Row],[IsActiveMember]]=1,"Yes","No")</f>
        <v>Yes</v>
      </c>
      <c r="P3630" s="1">
        <v>66696</v>
      </c>
      <c r="Q3630" s="1">
        <v>0</v>
      </c>
      <c r="R3630" s="1" t="s">
        <v>3063</v>
      </c>
      <c r="S3630" s="1">
        <v>0</v>
      </c>
      <c r="T3630" s="1">
        <v>3</v>
      </c>
      <c r="U3630" s="1" t="s">
        <v>19</v>
      </c>
      <c r="V3630" s="1">
        <v>980</v>
      </c>
      <c r="W3630" s="1">
        <f>(customer_churn_details[[#This Row],[Exited]]/COUNT(S:S))*100</f>
        <v>0</v>
      </c>
    </row>
    <row r="3631" spans="1:23" x14ac:dyDescent="0.3">
      <c r="A3631">
        <v>8867</v>
      </c>
      <c r="B3631" s="1">
        <v>15810995</v>
      </c>
      <c r="C3631" t="s">
        <v>764</v>
      </c>
      <c r="D3631" s="1">
        <v>526</v>
      </c>
      <c r="E3631" s="1" t="str">
        <f t="shared" si="56"/>
        <v>Low</v>
      </c>
      <c r="F3631" s="1" t="s">
        <v>36</v>
      </c>
      <c r="G3631" s="1" t="s">
        <v>30</v>
      </c>
      <c r="H3631" s="8" t="s">
        <v>3076</v>
      </c>
      <c r="I3631" s="8" t="s">
        <v>3160</v>
      </c>
      <c r="J3631" s="1">
        <v>3</v>
      </c>
      <c r="K3631" s="1">
        <v>122726.56</v>
      </c>
      <c r="L3631" s="1">
        <v>1</v>
      </c>
      <c r="M3631" s="1">
        <v>1</v>
      </c>
      <c r="N3631" s="1">
        <v>1</v>
      </c>
      <c r="O3631" s="1" t="str">
        <f>IF(customer_churn_details[[#This Row],[IsActiveMember]]=1,"Yes","No")</f>
        <v>Yes</v>
      </c>
      <c r="P3631" s="1">
        <v>46772</v>
      </c>
      <c r="Q3631" s="1">
        <v>0</v>
      </c>
      <c r="R3631" s="1" t="s">
        <v>3063</v>
      </c>
      <c r="S3631" s="1">
        <v>0</v>
      </c>
      <c r="T3631" s="1">
        <v>1</v>
      </c>
      <c r="U3631" s="1" t="s">
        <v>49</v>
      </c>
      <c r="V3631" s="1">
        <v>429</v>
      </c>
      <c r="W3631" s="1">
        <f>(customer_churn_details[[#This Row],[Exited]]/COUNT(S:S))*100</f>
        <v>0</v>
      </c>
    </row>
    <row r="3632" spans="1:23" x14ac:dyDescent="0.3">
      <c r="A3632">
        <v>8874</v>
      </c>
      <c r="B3632" s="1">
        <v>15810839</v>
      </c>
      <c r="C3632" t="s">
        <v>1012</v>
      </c>
      <c r="D3632" s="1">
        <v>610</v>
      </c>
      <c r="E3632" s="1" t="str">
        <f t="shared" si="56"/>
        <v>Medium</v>
      </c>
      <c r="F3632" s="1" t="s">
        <v>16</v>
      </c>
      <c r="G3632" s="1" t="s">
        <v>30</v>
      </c>
      <c r="H3632" s="8" t="s">
        <v>3076</v>
      </c>
      <c r="I3632" s="8" t="s">
        <v>3160</v>
      </c>
      <c r="J3632" s="1">
        <v>0</v>
      </c>
      <c r="K3632" s="1">
        <v>103108.17</v>
      </c>
      <c r="L3632" s="1">
        <v>1</v>
      </c>
      <c r="M3632" s="1">
        <v>0</v>
      </c>
      <c r="N3632" s="1">
        <v>0</v>
      </c>
      <c r="O3632" s="1" t="str">
        <f>IF(customer_churn_details[[#This Row],[IsActiveMember]]=1,"Yes","No")</f>
        <v>No</v>
      </c>
      <c r="P3632" s="1">
        <v>125647</v>
      </c>
      <c r="Q3632" s="1">
        <v>0</v>
      </c>
      <c r="R3632" s="1" t="s">
        <v>3063</v>
      </c>
      <c r="S3632" s="1">
        <v>0</v>
      </c>
      <c r="T3632" s="1">
        <v>1</v>
      </c>
      <c r="U3632" s="1" t="s">
        <v>19</v>
      </c>
      <c r="V3632" s="1">
        <v>738</v>
      </c>
      <c r="W3632" s="1">
        <f>(customer_churn_details[[#This Row],[Exited]]/COUNT(S:S))*100</f>
        <v>0</v>
      </c>
    </row>
    <row r="3633" spans="1:23" x14ac:dyDescent="0.3">
      <c r="A3633">
        <v>8892</v>
      </c>
      <c r="B3633" s="1">
        <v>15790489</v>
      </c>
      <c r="C3633" t="s">
        <v>1295</v>
      </c>
      <c r="D3633" s="1">
        <v>534</v>
      </c>
      <c r="E3633" s="1" t="str">
        <f t="shared" si="56"/>
        <v>Low</v>
      </c>
      <c r="F3633" s="1" t="s">
        <v>21</v>
      </c>
      <c r="G3633" s="1" t="s">
        <v>30</v>
      </c>
      <c r="H3633" s="8" t="s">
        <v>3076</v>
      </c>
      <c r="I3633" s="8" t="s">
        <v>3160</v>
      </c>
      <c r="J3633" s="1">
        <v>5</v>
      </c>
      <c r="K3633" s="1">
        <v>170600.78</v>
      </c>
      <c r="L3633" s="1">
        <v>1</v>
      </c>
      <c r="M3633" s="1">
        <v>0</v>
      </c>
      <c r="N3633" s="1">
        <v>1</v>
      </c>
      <c r="O3633" s="1" t="str">
        <f>IF(customer_churn_details[[#This Row],[IsActiveMember]]=1,"Yes","No")</f>
        <v>Yes</v>
      </c>
      <c r="P3633" s="1">
        <v>5241</v>
      </c>
      <c r="Q3633" s="1">
        <v>0</v>
      </c>
      <c r="R3633" s="1" t="s">
        <v>3063</v>
      </c>
      <c r="S3633" s="1">
        <v>0</v>
      </c>
      <c r="T3633" s="1">
        <v>5</v>
      </c>
      <c r="U3633" s="1" t="s">
        <v>49</v>
      </c>
      <c r="V3633" s="1">
        <v>703</v>
      </c>
      <c r="W3633" s="1">
        <f>(customer_churn_details[[#This Row],[Exited]]/COUNT(S:S))*100</f>
        <v>0</v>
      </c>
    </row>
    <row r="3634" spans="1:23" x14ac:dyDescent="0.3">
      <c r="A3634">
        <v>8897</v>
      </c>
      <c r="B3634" s="1">
        <v>15724691</v>
      </c>
      <c r="C3634" t="s">
        <v>360</v>
      </c>
      <c r="D3634" s="1">
        <v>712</v>
      </c>
      <c r="E3634" s="1" t="str">
        <f t="shared" si="56"/>
        <v>High</v>
      </c>
      <c r="F3634" s="1" t="s">
        <v>16</v>
      </c>
      <c r="G3634" s="1" t="s">
        <v>30</v>
      </c>
      <c r="H3634" s="8" t="s">
        <v>3076</v>
      </c>
      <c r="I3634" s="8" t="s">
        <v>3160</v>
      </c>
      <c r="J3634" s="1">
        <v>1</v>
      </c>
      <c r="K3634" s="1">
        <v>0</v>
      </c>
      <c r="L3634" s="1">
        <v>2</v>
      </c>
      <c r="M3634" s="1">
        <v>1</v>
      </c>
      <c r="N3634" s="1">
        <v>1</v>
      </c>
      <c r="O3634" s="1" t="str">
        <f>IF(customer_churn_details[[#This Row],[IsActiveMember]]=1,"Yes","No")</f>
        <v>Yes</v>
      </c>
      <c r="P3634" s="1">
        <v>195052</v>
      </c>
      <c r="Q3634" s="1">
        <v>0</v>
      </c>
      <c r="R3634" s="1" t="s">
        <v>3063</v>
      </c>
      <c r="S3634" s="1">
        <v>0</v>
      </c>
      <c r="T3634" s="1">
        <v>1</v>
      </c>
      <c r="U3634" s="1" t="s">
        <v>49</v>
      </c>
      <c r="V3634" s="1">
        <v>966</v>
      </c>
      <c r="W3634" s="1">
        <f>(customer_churn_details[[#This Row],[Exited]]/COUNT(S:S))*100</f>
        <v>0</v>
      </c>
    </row>
    <row r="3635" spans="1:23" x14ac:dyDescent="0.3">
      <c r="A3635">
        <v>8908</v>
      </c>
      <c r="B3635" s="1">
        <v>15710671</v>
      </c>
      <c r="C3635" t="s">
        <v>360</v>
      </c>
      <c r="D3635" s="1">
        <v>786</v>
      </c>
      <c r="E3635" s="1" t="str">
        <f t="shared" si="56"/>
        <v>High</v>
      </c>
      <c r="F3635" s="1" t="s">
        <v>16</v>
      </c>
      <c r="G3635" s="1" t="s">
        <v>30</v>
      </c>
      <c r="H3635" s="8" t="s">
        <v>3076</v>
      </c>
      <c r="I3635" s="8" t="s">
        <v>3161</v>
      </c>
      <c r="J3635" s="1">
        <v>3</v>
      </c>
      <c r="K3635" s="1">
        <v>137361.96</v>
      </c>
      <c r="L3635" s="1">
        <v>1</v>
      </c>
      <c r="M3635" s="1">
        <v>0</v>
      </c>
      <c r="N3635" s="1">
        <v>0</v>
      </c>
      <c r="O3635" s="1" t="str">
        <f>IF(customer_churn_details[[#This Row],[IsActiveMember]]=1,"Yes","No")</f>
        <v>No</v>
      </c>
      <c r="P3635" s="1">
        <v>183682</v>
      </c>
      <c r="Q3635" s="1">
        <v>0</v>
      </c>
      <c r="R3635" s="1" t="s">
        <v>3063</v>
      </c>
      <c r="S3635" s="1">
        <v>0</v>
      </c>
      <c r="T3635" s="1">
        <v>1</v>
      </c>
      <c r="U3635" s="1" t="s">
        <v>34</v>
      </c>
      <c r="V3635" s="1">
        <v>872</v>
      </c>
      <c r="W3635" s="1">
        <f>(customer_churn_details[[#This Row],[Exited]]/COUNT(S:S))*100</f>
        <v>0</v>
      </c>
    </row>
    <row r="3636" spans="1:23" x14ac:dyDescent="0.3">
      <c r="A3636">
        <v>8940</v>
      </c>
      <c r="B3636" s="1">
        <v>15806420</v>
      </c>
      <c r="C3636" t="s">
        <v>2846</v>
      </c>
      <c r="D3636" s="1">
        <v>772</v>
      </c>
      <c r="E3636" s="1" t="str">
        <f t="shared" si="56"/>
        <v>High</v>
      </c>
      <c r="F3636" s="1" t="s">
        <v>16</v>
      </c>
      <c r="G3636" s="1" t="s">
        <v>30</v>
      </c>
      <c r="H3636" s="8" t="s">
        <v>3076</v>
      </c>
      <c r="I3636" s="8" t="s">
        <v>3161</v>
      </c>
      <c r="J3636" s="1">
        <v>9</v>
      </c>
      <c r="K3636" s="1">
        <v>0</v>
      </c>
      <c r="L3636" s="1">
        <v>2</v>
      </c>
      <c r="M3636" s="1">
        <v>1</v>
      </c>
      <c r="N3636" s="1">
        <v>0</v>
      </c>
      <c r="O3636" s="1" t="str">
        <f>IF(customer_churn_details[[#This Row],[IsActiveMember]]=1,"Yes","No")</f>
        <v>No</v>
      </c>
      <c r="P3636" s="1">
        <v>170981</v>
      </c>
      <c r="Q3636" s="1">
        <v>0</v>
      </c>
      <c r="R3636" s="1" t="s">
        <v>3063</v>
      </c>
      <c r="S3636" s="1">
        <v>0</v>
      </c>
      <c r="T3636" s="1">
        <v>1</v>
      </c>
      <c r="U3636" s="1" t="s">
        <v>34</v>
      </c>
      <c r="V3636" s="1">
        <v>870</v>
      </c>
      <c r="W3636" s="1">
        <f>(customer_churn_details[[#This Row],[Exited]]/COUNT(S:S))*100</f>
        <v>0</v>
      </c>
    </row>
    <row r="3637" spans="1:23" x14ac:dyDescent="0.3">
      <c r="A3637">
        <v>8942</v>
      </c>
      <c r="B3637" s="1">
        <v>15810660</v>
      </c>
      <c r="C3637" t="s">
        <v>319</v>
      </c>
      <c r="D3637" s="1">
        <v>774</v>
      </c>
      <c r="E3637" s="1" t="str">
        <f t="shared" si="56"/>
        <v>High</v>
      </c>
      <c r="F3637" s="1" t="s">
        <v>36</v>
      </c>
      <c r="G3637" s="1" t="s">
        <v>30</v>
      </c>
      <c r="H3637" s="8" t="s">
        <v>3076</v>
      </c>
      <c r="I3637" s="8" t="s">
        <v>3160</v>
      </c>
      <c r="J3637" s="1">
        <v>4</v>
      </c>
      <c r="K3637" s="1">
        <v>120875.23</v>
      </c>
      <c r="L3637" s="1">
        <v>2</v>
      </c>
      <c r="M3637" s="1">
        <v>0</v>
      </c>
      <c r="N3637" s="1">
        <v>1</v>
      </c>
      <c r="O3637" s="1" t="str">
        <f>IF(customer_churn_details[[#This Row],[IsActiveMember]]=1,"Yes","No")</f>
        <v>Yes</v>
      </c>
      <c r="P3637" s="1">
        <v>113407</v>
      </c>
      <c r="Q3637" s="1">
        <v>0</v>
      </c>
      <c r="R3637" s="1" t="s">
        <v>3063</v>
      </c>
      <c r="S3637" s="1">
        <v>0</v>
      </c>
      <c r="T3637" s="1">
        <v>5</v>
      </c>
      <c r="U3637" s="1" t="s">
        <v>34</v>
      </c>
      <c r="V3637" s="1">
        <v>948</v>
      </c>
      <c r="W3637" s="1">
        <f>(customer_churn_details[[#This Row],[Exited]]/COUNT(S:S))*100</f>
        <v>0</v>
      </c>
    </row>
    <row r="3638" spans="1:23" x14ac:dyDescent="0.3">
      <c r="A3638">
        <v>9014</v>
      </c>
      <c r="B3638" s="1">
        <v>15799468</v>
      </c>
      <c r="C3638" t="s">
        <v>2888</v>
      </c>
      <c r="D3638" s="1">
        <v>591</v>
      </c>
      <c r="E3638" s="1" t="str">
        <f t="shared" si="56"/>
        <v>Low</v>
      </c>
      <c r="F3638" s="1" t="s">
        <v>16</v>
      </c>
      <c r="G3638" s="1" t="s">
        <v>17</v>
      </c>
      <c r="H3638" s="8" t="s">
        <v>3076</v>
      </c>
      <c r="I3638" s="8" t="s">
        <v>3161</v>
      </c>
      <c r="J3638" s="1">
        <v>3</v>
      </c>
      <c r="K3638" s="1">
        <v>96127.27</v>
      </c>
      <c r="L3638" s="1">
        <v>1</v>
      </c>
      <c r="M3638" s="1">
        <v>0</v>
      </c>
      <c r="N3638" s="1">
        <v>0</v>
      </c>
      <c r="O3638" s="1" t="str">
        <f>IF(customer_churn_details[[#This Row],[IsActiveMember]]=1,"Yes","No")</f>
        <v>No</v>
      </c>
      <c r="P3638" s="1">
        <v>30972</v>
      </c>
      <c r="Q3638" s="1">
        <v>0</v>
      </c>
      <c r="R3638" s="1" t="s">
        <v>3063</v>
      </c>
      <c r="S3638" s="1">
        <v>0</v>
      </c>
      <c r="T3638" s="1">
        <v>4</v>
      </c>
      <c r="U3638" s="1" t="s">
        <v>19</v>
      </c>
      <c r="V3638" s="1">
        <v>427</v>
      </c>
      <c r="W3638" s="1">
        <f>(customer_churn_details[[#This Row],[Exited]]/COUNT(S:S))*100</f>
        <v>0</v>
      </c>
    </row>
    <row r="3639" spans="1:23" x14ac:dyDescent="0.3">
      <c r="A3639">
        <v>9020</v>
      </c>
      <c r="B3639" s="1">
        <v>15810227</v>
      </c>
      <c r="C3639" t="s">
        <v>156</v>
      </c>
      <c r="D3639" s="1">
        <v>421</v>
      </c>
      <c r="E3639" s="1" t="str">
        <f t="shared" si="56"/>
        <v>Low</v>
      </c>
      <c r="F3639" s="1" t="s">
        <v>16</v>
      </c>
      <c r="G3639" s="1" t="s">
        <v>30</v>
      </c>
      <c r="H3639" s="8" t="s">
        <v>3076</v>
      </c>
      <c r="I3639" s="8" t="s">
        <v>3162</v>
      </c>
      <c r="J3639" s="1">
        <v>2</v>
      </c>
      <c r="K3639" s="1">
        <v>0</v>
      </c>
      <c r="L3639" s="1">
        <v>2</v>
      </c>
      <c r="M3639" s="1">
        <v>1</v>
      </c>
      <c r="N3639" s="1">
        <v>1</v>
      </c>
      <c r="O3639" s="1" t="str">
        <f>IF(customer_churn_details[[#This Row],[IsActiveMember]]=1,"Yes","No")</f>
        <v>Yes</v>
      </c>
      <c r="P3639" s="1">
        <v>96615</v>
      </c>
      <c r="Q3639" s="1">
        <v>0</v>
      </c>
      <c r="R3639" s="1" t="s">
        <v>3063</v>
      </c>
      <c r="S3639" s="1">
        <v>0</v>
      </c>
      <c r="T3639" s="1">
        <v>1</v>
      </c>
      <c r="U3639" s="1" t="s">
        <v>26</v>
      </c>
      <c r="V3639" s="1">
        <v>393</v>
      </c>
      <c r="W3639" s="1">
        <f>(customer_churn_details[[#This Row],[Exited]]/COUNT(S:S))*100</f>
        <v>0</v>
      </c>
    </row>
    <row r="3640" spans="1:23" x14ac:dyDescent="0.3">
      <c r="A3640">
        <v>9021</v>
      </c>
      <c r="B3640" s="1">
        <v>15807194</v>
      </c>
      <c r="C3640" t="s">
        <v>2192</v>
      </c>
      <c r="D3640" s="1">
        <v>718</v>
      </c>
      <c r="E3640" s="1" t="str">
        <f t="shared" si="56"/>
        <v>High</v>
      </c>
      <c r="F3640" s="1" t="s">
        <v>21</v>
      </c>
      <c r="G3640" s="1" t="s">
        <v>30</v>
      </c>
      <c r="H3640" s="8" t="s">
        <v>3076</v>
      </c>
      <c r="I3640" s="8" t="s">
        <v>3160</v>
      </c>
      <c r="J3640" s="1">
        <v>5</v>
      </c>
      <c r="K3640" s="1">
        <v>113922.44</v>
      </c>
      <c r="L3640" s="1">
        <v>2</v>
      </c>
      <c r="M3640" s="1">
        <v>1</v>
      </c>
      <c r="N3640" s="1">
        <v>0</v>
      </c>
      <c r="O3640" s="1" t="str">
        <f>IF(customer_churn_details[[#This Row],[IsActiveMember]]=1,"Yes","No")</f>
        <v>No</v>
      </c>
      <c r="P3640" s="1">
        <v>30772</v>
      </c>
      <c r="Q3640" s="1">
        <v>0</v>
      </c>
      <c r="R3640" s="1" t="s">
        <v>3063</v>
      </c>
      <c r="S3640" s="1">
        <v>0</v>
      </c>
      <c r="T3640" s="1">
        <v>2</v>
      </c>
      <c r="U3640" s="1" t="s">
        <v>19</v>
      </c>
      <c r="V3640" s="1">
        <v>503</v>
      </c>
      <c r="W3640" s="1">
        <f>(customer_churn_details[[#This Row],[Exited]]/COUNT(S:S))*100</f>
        <v>0</v>
      </c>
    </row>
    <row r="3641" spans="1:23" x14ac:dyDescent="0.3">
      <c r="A3641">
        <v>9034</v>
      </c>
      <c r="B3641" s="1">
        <v>15586029</v>
      </c>
      <c r="C3641" t="s">
        <v>666</v>
      </c>
      <c r="D3641" s="1">
        <v>806</v>
      </c>
      <c r="E3641" s="1" t="str">
        <f t="shared" si="56"/>
        <v>Low</v>
      </c>
      <c r="F3641" s="1" t="s">
        <v>36</v>
      </c>
      <c r="G3641" s="1" t="s">
        <v>30</v>
      </c>
      <c r="H3641" s="8" t="s">
        <v>3076</v>
      </c>
      <c r="I3641" s="8" t="s">
        <v>3161</v>
      </c>
      <c r="J3641" s="1">
        <v>2</v>
      </c>
      <c r="K3641" s="1">
        <v>96152.68</v>
      </c>
      <c r="L3641" s="1">
        <v>2</v>
      </c>
      <c r="M3641" s="1">
        <v>1</v>
      </c>
      <c r="N3641" s="1">
        <v>0</v>
      </c>
      <c r="O3641" s="1" t="str">
        <f>IF(customer_churn_details[[#This Row],[IsActiveMember]]=1,"Yes","No")</f>
        <v>No</v>
      </c>
      <c r="P3641" s="1">
        <v>143711</v>
      </c>
      <c r="Q3641" s="1">
        <v>0</v>
      </c>
      <c r="R3641" s="1" t="s">
        <v>3063</v>
      </c>
      <c r="S3641" s="1">
        <v>0</v>
      </c>
      <c r="T3641" s="1">
        <v>2</v>
      </c>
      <c r="U3641" s="1" t="s">
        <v>26</v>
      </c>
      <c r="V3641" s="1">
        <v>303</v>
      </c>
      <c r="W3641" s="1">
        <f>(customer_churn_details[[#This Row],[Exited]]/COUNT(S:S))*100</f>
        <v>0</v>
      </c>
    </row>
    <row r="3642" spans="1:23" x14ac:dyDescent="0.3">
      <c r="A3642">
        <v>9060</v>
      </c>
      <c r="B3642" s="1">
        <v>15728608</v>
      </c>
      <c r="C3642" t="s">
        <v>640</v>
      </c>
      <c r="D3642" s="1">
        <v>688</v>
      </c>
      <c r="E3642" s="1" t="str">
        <f t="shared" si="56"/>
        <v>Medium</v>
      </c>
      <c r="F3642" s="1" t="s">
        <v>36</v>
      </c>
      <c r="G3642" s="1" t="s">
        <v>17</v>
      </c>
      <c r="H3642" s="8" t="s">
        <v>3076</v>
      </c>
      <c r="I3642" s="8" t="s">
        <v>3160</v>
      </c>
      <c r="J3642" s="1">
        <v>9</v>
      </c>
      <c r="K3642" s="1">
        <v>91025.58</v>
      </c>
      <c r="L3642" s="1">
        <v>2</v>
      </c>
      <c r="M3642" s="1">
        <v>0</v>
      </c>
      <c r="N3642" s="1">
        <v>1</v>
      </c>
      <c r="O3642" s="1" t="str">
        <f>IF(customer_churn_details[[#This Row],[IsActiveMember]]=1,"Yes","No")</f>
        <v>Yes</v>
      </c>
      <c r="P3642" s="1">
        <v>163783</v>
      </c>
      <c r="Q3642" s="1">
        <v>0</v>
      </c>
      <c r="R3642" s="1" t="s">
        <v>3063</v>
      </c>
      <c r="S3642" s="1">
        <v>0</v>
      </c>
      <c r="T3642" s="1">
        <v>4</v>
      </c>
      <c r="U3642" s="1" t="s">
        <v>34</v>
      </c>
      <c r="V3642" s="1">
        <v>985</v>
      </c>
      <c r="W3642" s="1">
        <f>(customer_churn_details[[#This Row],[Exited]]/COUNT(S:S))*100</f>
        <v>0</v>
      </c>
    </row>
    <row r="3643" spans="1:23" x14ac:dyDescent="0.3">
      <c r="A3643">
        <v>9090</v>
      </c>
      <c r="B3643" s="1">
        <v>15676526</v>
      </c>
      <c r="C3643" t="s">
        <v>1217</v>
      </c>
      <c r="D3643" s="1">
        <v>608</v>
      </c>
      <c r="E3643" s="1" t="str">
        <f t="shared" si="56"/>
        <v>Medium</v>
      </c>
      <c r="F3643" s="1" t="s">
        <v>16</v>
      </c>
      <c r="G3643" s="1" t="s">
        <v>17</v>
      </c>
      <c r="H3643" s="8" t="s">
        <v>3076</v>
      </c>
      <c r="I3643" s="8" t="s">
        <v>3160</v>
      </c>
      <c r="J3643" s="1">
        <v>4</v>
      </c>
      <c r="K3643" s="1">
        <v>88772.87</v>
      </c>
      <c r="L3643" s="1">
        <v>1</v>
      </c>
      <c r="M3643" s="1">
        <v>1</v>
      </c>
      <c r="N3643" s="1">
        <v>1</v>
      </c>
      <c r="O3643" s="1" t="str">
        <f>IF(customer_churn_details[[#This Row],[IsActiveMember]]=1,"Yes","No")</f>
        <v>Yes</v>
      </c>
      <c r="P3643" s="1">
        <v>168822</v>
      </c>
      <c r="Q3643" s="1">
        <v>0</v>
      </c>
      <c r="R3643" s="1" t="s">
        <v>3063</v>
      </c>
      <c r="S3643" s="1">
        <v>0</v>
      </c>
      <c r="T3643" s="1">
        <v>1</v>
      </c>
      <c r="U3643" s="1" t="s">
        <v>26</v>
      </c>
      <c r="V3643" s="1">
        <v>626</v>
      </c>
      <c r="W3643" s="1">
        <f>(customer_churn_details[[#This Row],[Exited]]/COUNT(S:S))*100</f>
        <v>0</v>
      </c>
    </row>
    <row r="3644" spans="1:23" x14ac:dyDescent="0.3">
      <c r="A3644">
        <v>9105</v>
      </c>
      <c r="B3644" s="1">
        <v>15683339</v>
      </c>
      <c r="C3644" t="s">
        <v>959</v>
      </c>
      <c r="D3644" s="1">
        <v>656</v>
      </c>
      <c r="E3644" s="1" t="str">
        <f t="shared" si="56"/>
        <v>Medium</v>
      </c>
      <c r="F3644" s="1" t="s">
        <v>21</v>
      </c>
      <c r="G3644" s="1" t="s">
        <v>17</v>
      </c>
      <c r="H3644" s="8" t="s">
        <v>3076</v>
      </c>
      <c r="I3644" s="8" t="s">
        <v>3160</v>
      </c>
      <c r="J3644" s="1">
        <v>6</v>
      </c>
      <c r="K3644" s="1">
        <v>59877.33</v>
      </c>
      <c r="L3644" s="1">
        <v>1</v>
      </c>
      <c r="M3644" s="1">
        <v>1</v>
      </c>
      <c r="N3644" s="1">
        <v>0</v>
      </c>
      <c r="O3644" s="1" t="str">
        <f>IF(customer_churn_details[[#This Row],[IsActiveMember]]=1,"Yes","No")</f>
        <v>No</v>
      </c>
      <c r="P3644" s="1">
        <v>14033</v>
      </c>
      <c r="Q3644" s="1">
        <v>1</v>
      </c>
      <c r="R3644" s="1" t="s">
        <v>10</v>
      </c>
      <c r="S3644" s="1">
        <v>1</v>
      </c>
      <c r="T3644" s="1">
        <v>5</v>
      </c>
      <c r="U3644" s="1" t="s">
        <v>34</v>
      </c>
      <c r="V3644" s="1">
        <v>248</v>
      </c>
      <c r="W3644" s="1">
        <f>(customer_churn_details[[#This Row],[Exited]]/COUNT(S:S))*100</f>
        <v>0.01</v>
      </c>
    </row>
    <row r="3645" spans="1:23" x14ac:dyDescent="0.3">
      <c r="A3645">
        <v>9126</v>
      </c>
      <c r="B3645" s="1">
        <v>15604138</v>
      </c>
      <c r="C3645" t="s">
        <v>742</v>
      </c>
      <c r="D3645" s="1">
        <v>749</v>
      </c>
      <c r="E3645" s="1" t="str">
        <f t="shared" si="56"/>
        <v>High</v>
      </c>
      <c r="F3645" s="1" t="s">
        <v>21</v>
      </c>
      <c r="G3645" s="1" t="s">
        <v>30</v>
      </c>
      <c r="H3645" s="8" t="s">
        <v>3076</v>
      </c>
      <c r="I3645" s="8" t="s">
        <v>3160</v>
      </c>
      <c r="J3645" s="1">
        <v>2</v>
      </c>
      <c r="K3645" s="1">
        <v>0</v>
      </c>
      <c r="L3645" s="1">
        <v>1</v>
      </c>
      <c r="M3645" s="1">
        <v>0</v>
      </c>
      <c r="N3645" s="1">
        <v>0</v>
      </c>
      <c r="O3645" s="1" t="str">
        <f>IF(customer_churn_details[[#This Row],[IsActiveMember]]=1,"Yes","No")</f>
        <v>No</v>
      </c>
      <c r="P3645" s="1">
        <v>174189</v>
      </c>
      <c r="Q3645" s="1">
        <v>1</v>
      </c>
      <c r="R3645" s="1" t="s">
        <v>10</v>
      </c>
      <c r="S3645" s="1">
        <v>1</v>
      </c>
      <c r="T3645" s="1">
        <v>1</v>
      </c>
      <c r="U3645" s="1" t="s">
        <v>49</v>
      </c>
      <c r="V3645" s="1">
        <v>653</v>
      </c>
      <c r="W3645" s="1">
        <f>(customer_churn_details[[#This Row],[Exited]]/COUNT(S:S))*100</f>
        <v>0.01</v>
      </c>
    </row>
    <row r="3646" spans="1:23" x14ac:dyDescent="0.3">
      <c r="A3646">
        <v>9144</v>
      </c>
      <c r="B3646" s="1">
        <v>15793197</v>
      </c>
      <c r="C3646" t="s">
        <v>1226</v>
      </c>
      <c r="D3646" s="1">
        <v>676</v>
      </c>
      <c r="E3646" s="1" t="str">
        <f t="shared" si="56"/>
        <v>Medium</v>
      </c>
      <c r="F3646" s="1" t="s">
        <v>16</v>
      </c>
      <c r="G3646" s="1" t="s">
        <v>17</v>
      </c>
      <c r="H3646" s="8" t="s">
        <v>3076</v>
      </c>
      <c r="I3646" s="8" t="s">
        <v>3160</v>
      </c>
      <c r="J3646" s="1">
        <v>8</v>
      </c>
      <c r="K3646" s="1">
        <v>100359.54</v>
      </c>
      <c r="L3646" s="1">
        <v>1</v>
      </c>
      <c r="M3646" s="1">
        <v>0</v>
      </c>
      <c r="N3646" s="1">
        <v>0</v>
      </c>
      <c r="O3646" s="1" t="str">
        <f>IF(customer_churn_details[[#This Row],[IsActiveMember]]=1,"Yes","No")</f>
        <v>No</v>
      </c>
      <c r="P3646" s="1">
        <v>46038</v>
      </c>
      <c r="Q3646" s="1">
        <v>0</v>
      </c>
      <c r="R3646" s="1" t="s">
        <v>3063</v>
      </c>
      <c r="S3646" s="1">
        <v>0</v>
      </c>
      <c r="T3646" s="1">
        <v>1</v>
      </c>
      <c r="U3646" s="1" t="s">
        <v>26</v>
      </c>
      <c r="V3646" s="1">
        <v>444</v>
      </c>
      <c r="W3646" s="1">
        <f>(customer_churn_details[[#This Row],[Exited]]/COUNT(S:S))*100</f>
        <v>0</v>
      </c>
    </row>
    <row r="3647" spans="1:23" x14ac:dyDescent="0.3">
      <c r="A3647">
        <v>9180</v>
      </c>
      <c r="B3647" s="1">
        <v>15590888</v>
      </c>
      <c r="C3647" t="s">
        <v>950</v>
      </c>
      <c r="D3647" s="1">
        <v>693</v>
      </c>
      <c r="E3647" s="1" t="str">
        <f t="shared" si="56"/>
        <v>Medium</v>
      </c>
      <c r="F3647" s="1" t="s">
        <v>21</v>
      </c>
      <c r="G3647" s="1" t="s">
        <v>17</v>
      </c>
      <c r="H3647" s="8" t="s">
        <v>3076</v>
      </c>
      <c r="I3647" s="8" t="s">
        <v>3160</v>
      </c>
      <c r="J3647" s="1">
        <v>10</v>
      </c>
      <c r="K3647" s="1">
        <v>107556.06</v>
      </c>
      <c r="L3647" s="1">
        <v>2</v>
      </c>
      <c r="M3647" s="1">
        <v>0</v>
      </c>
      <c r="N3647" s="1">
        <v>0</v>
      </c>
      <c r="O3647" s="1" t="str">
        <f>IF(customer_churn_details[[#This Row],[IsActiveMember]]=1,"Yes","No")</f>
        <v>No</v>
      </c>
      <c r="P3647" s="1">
        <v>154631</v>
      </c>
      <c r="Q3647" s="1">
        <v>0</v>
      </c>
      <c r="R3647" s="1" t="s">
        <v>3063</v>
      </c>
      <c r="S3647" s="1">
        <v>0</v>
      </c>
      <c r="T3647" s="1">
        <v>5</v>
      </c>
      <c r="U3647" s="1" t="s">
        <v>19</v>
      </c>
      <c r="V3647" s="1">
        <v>711</v>
      </c>
      <c r="W3647" s="1">
        <f>(customer_churn_details[[#This Row],[Exited]]/COUNT(S:S))*100</f>
        <v>0</v>
      </c>
    </row>
    <row r="3648" spans="1:23" x14ac:dyDescent="0.3">
      <c r="A3648">
        <v>9198</v>
      </c>
      <c r="B3648" s="1">
        <v>15611947</v>
      </c>
      <c r="C3648" t="s">
        <v>1291</v>
      </c>
      <c r="D3648" s="1">
        <v>557</v>
      </c>
      <c r="E3648" s="1" t="str">
        <f t="shared" si="56"/>
        <v>Low</v>
      </c>
      <c r="F3648" s="1" t="s">
        <v>16</v>
      </c>
      <c r="G3648" s="1" t="s">
        <v>30</v>
      </c>
      <c r="H3648" s="8" t="s">
        <v>3076</v>
      </c>
      <c r="I3648" s="8" t="s">
        <v>3160</v>
      </c>
      <c r="J3648" s="1">
        <v>3</v>
      </c>
      <c r="K3648" s="1">
        <v>83074</v>
      </c>
      <c r="L3648" s="1">
        <v>1</v>
      </c>
      <c r="M3648" s="1">
        <v>1</v>
      </c>
      <c r="N3648" s="1">
        <v>0</v>
      </c>
      <c r="O3648" s="1" t="str">
        <f>IF(customer_churn_details[[#This Row],[IsActiveMember]]=1,"Yes","No")</f>
        <v>No</v>
      </c>
      <c r="P3648" s="1">
        <v>132673</v>
      </c>
      <c r="Q3648" s="1">
        <v>0</v>
      </c>
      <c r="R3648" s="1" t="s">
        <v>3063</v>
      </c>
      <c r="S3648" s="1">
        <v>0</v>
      </c>
      <c r="T3648" s="1">
        <v>2</v>
      </c>
      <c r="U3648" s="1" t="s">
        <v>26</v>
      </c>
      <c r="V3648" s="1">
        <v>496</v>
      </c>
      <c r="W3648" s="1">
        <f>(customer_churn_details[[#This Row],[Exited]]/COUNT(S:S))*100</f>
        <v>0</v>
      </c>
    </row>
    <row r="3649" spans="1:23" x14ac:dyDescent="0.3">
      <c r="A3649">
        <v>9249</v>
      </c>
      <c r="B3649" s="1">
        <v>15648638</v>
      </c>
      <c r="C3649" t="s">
        <v>193</v>
      </c>
      <c r="D3649" s="1">
        <v>629</v>
      </c>
      <c r="E3649" s="1" t="str">
        <f t="shared" si="56"/>
        <v>Medium</v>
      </c>
      <c r="F3649" s="1" t="s">
        <v>21</v>
      </c>
      <c r="G3649" s="1" t="s">
        <v>30</v>
      </c>
      <c r="H3649" s="8" t="s">
        <v>3076</v>
      </c>
      <c r="I3649" s="8" t="s">
        <v>3161</v>
      </c>
      <c r="J3649" s="1">
        <v>6</v>
      </c>
      <c r="K3649" s="1">
        <v>0</v>
      </c>
      <c r="L3649" s="1">
        <v>2</v>
      </c>
      <c r="M3649" s="1">
        <v>1</v>
      </c>
      <c r="N3649" s="1">
        <v>0</v>
      </c>
      <c r="O3649" s="1" t="str">
        <f>IF(customer_churn_details[[#This Row],[IsActiveMember]]=1,"Yes","No")</f>
        <v>No</v>
      </c>
      <c r="P3649" s="1">
        <v>190348</v>
      </c>
      <c r="Q3649" s="1">
        <v>0</v>
      </c>
      <c r="R3649" s="1" t="s">
        <v>3063</v>
      </c>
      <c r="S3649" s="1">
        <v>0</v>
      </c>
      <c r="T3649" s="1">
        <v>3</v>
      </c>
      <c r="U3649" s="1" t="s">
        <v>19</v>
      </c>
      <c r="V3649" s="1">
        <v>741</v>
      </c>
      <c r="W3649" s="1">
        <f>(customer_churn_details[[#This Row],[Exited]]/COUNT(S:S))*100</f>
        <v>0</v>
      </c>
    </row>
    <row r="3650" spans="1:23" x14ac:dyDescent="0.3">
      <c r="A3650">
        <v>9283</v>
      </c>
      <c r="B3650" s="1">
        <v>15799435</v>
      </c>
      <c r="C3650" t="s">
        <v>1236</v>
      </c>
      <c r="D3650" s="1">
        <v>619</v>
      </c>
      <c r="E3650" s="1" t="str">
        <f t="shared" ref="E3650:E3713" si="57">IF(AND(D:D&gt;=700, D:D&lt;800), "High", IF(AND(D:D&gt;=600, D:D&lt;700), "Medium", "Low"))</f>
        <v>Medium</v>
      </c>
      <c r="F3650" s="1" t="s">
        <v>21</v>
      </c>
      <c r="G3650" s="1" t="s">
        <v>30</v>
      </c>
      <c r="H3650" s="8" t="s">
        <v>3076</v>
      </c>
      <c r="I3650" s="8" t="s">
        <v>3160</v>
      </c>
      <c r="J3650" s="1">
        <v>1</v>
      </c>
      <c r="K3650" s="1">
        <v>0</v>
      </c>
      <c r="L3650" s="1">
        <v>1</v>
      </c>
      <c r="M3650" s="1">
        <v>1</v>
      </c>
      <c r="N3650" s="1">
        <v>0</v>
      </c>
      <c r="O3650" s="1" t="str">
        <f>IF(customer_churn_details[[#This Row],[IsActiveMember]]=1,"Yes","No")</f>
        <v>No</v>
      </c>
      <c r="P3650" s="1">
        <v>139919</v>
      </c>
      <c r="Q3650" s="1">
        <v>0</v>
      </c>
      <c r="R3650" s="1" t="s">
        <v>3063</v>
      </c>
      <c r="S3650" s="1">
        <v>0</v>
      </c>
      <c r="T3650" s="1">
        <v>5</v>
      </c>
      <c r="U3650" s="1" t="s">
        <v>26</v>
      </c>
      <c r="V3650" s="1">
        <v>524</v>
      </c>
      <c r="W3650" s="1">
        <f>(customer_churn_details[[#This Row],[Exited]]/COUNT(S:S))*100</f>
        <v>0</v>
      </c>
    </row>
    <row r="3651" spans="1:23" x14ac:dyDescent="0.3">
      <c r="A3651">
        <v>9331</v>
      </c>
      <c r="B3651" s="1">
        <v>15780256</v>
      </c>
      <c r="C3651" t="s">
        <v>2930</v>
      </c>
      <c r="D3651" s="1">
        <v>630</v>
      </c>
      <c r="E3651" s="1" t="str">
        <f t="shared" si="57"/>
        <v>Medium</v>
      </c>
      <c r="F3651" s="1" t="s">
        <v>16</v>
      </c>
      <c r="G3651" s="1" t="s">
        <v>30</v>
      </c>
      <c r="H3651" s="8" t="s">
        <v>3076</v>
      </c>
      <c r="I3651" s="8" t="s">
        <v>3160</v>
      </c>
      <c r="J3651" s="1">
        <v>9</v>
      </c>
      <c r="K3651" s="1">
        <v>0</v>
      </c>
      <c r="L3651" s="1">
        <v>2</v>
      </c>
      <c r="M3651" s="1">
        <v>1</v>
      </c>
      <c r="N3651" s="1">
        <v>1</v>
      </c>
      <c r="O3651" s="1" t="str">
        <f>IF(customer_churn_details[[#This Row],[IsActiveMember]]=1,"Yes","No")</f>
        <v>Yes</v>
      </c>
      <c r="P3651" s="1">
        <v>114006</v>
      </c>
      <c r="Q3651" s="1">
        <v>0</v>
      </c>
      <c r="R3651" s="1" t="s">
        <v>3063</v>
      </c>
      <c r="S3651" s="1">
        <v>0</v>
      </c>
      <c r="T3651" s="1">
        <v>5</v>
      </c>
      <c r="U3651" s="1" t="s">
        <v>19</v>
      </c>
      <c r="V3651" s="1">
        <v>348</v>
      </c>
      <c r="W3651" s="1">
        <f>(customer_churn_details[[#This Row],[Exited]]/COUNT(S:S))*100</f>
        <v>0</v>
      </c>
    </row>
    <row r="3652" spans="1:23" x14ac:dyDescent="0.3">
      <c r="A3652">
        <v>9349</v>
      </c>
      <c r="B3652" s="1">
        <v>15807239</v>
      </c>
      <c r="C3652" t="s">
        <v>362</v>
      </c>
      <c r="D3652" s="1">
        <v>664</v>
      </c>
      <c r="E3652" s="1" t="str">
        <f t="shared" si="57"/>
        <v>Medium</v>
      </c>
      <c r="F3652" s="1" t="s">
        <v>16</v>
      </c>
      <c r="G3652" s="1" t="s">
        <v>17</v>
      </c>
      <c r="H3652" s="8" t="s">
        <v>3076</v>
      </c>
      <c r="I3652" s="8" t="s">
        <v>3160</v>
      </c>
      <c r="J3652" s="1">
        <v>7</v>
      </c>
      <c r="K3652" s="1">
        <v>93920.47</v>
      </c>
      <c r="L3652" s="1">
        <v>1</v>
      </c>
      <c r="M3652" s="1">
        <v>0</v>
      </c>
      <c r="N3652" s="1">
        <v>0</v>
      </c>
      <c r="O3652" s="1" t="str">
        <f>IF(customer_churn_details[[#This Row],[IsActiveMember]]=1,"Yes","No")</f>
        <v>No</v>
      </c>
      <c r="P3652" s="1">
        <v>179914</v>
      </c>
      <c r="Q3652" s="1">
        <v>0</v>
      </c>
      <c r="R3652" s="1" t="s">
        <v>3063</v>
      </c>
      <c r="S3652" s="1">
        <v>0</v>
      </c>
      <c r="T3652" s="1">
        <v>1</v>
      </c>
      <c r="U3652" s="1" t="s">
        <v>49</v>
      </c>
      <c r="V3652" s="1">
        <v>503</v>
      </c>
      <c r="W3652" s="1">
        <f>(customer_churn_details[[#This Row],[Exited]]/COUNT(S:S))*100</f>
        <v>0</v>
      </c>
    </row>
    <row r="3653" spans="1:23" x14ac:dyDescent="0.3">
      <c r="A3653">
        <v>9399</v>
      </c>
      <c r="B3653" s="1">
        <v>15752915</v>
      </c>
      <c r="C3653" t="s">
        <v>373</v>
      </c>
      <c r="D3653" s="1">
        <v>488</v>
      </c>
      <c r="E3653" s="1" t="str">
        <f t="shared" si="57"/>
        <v>Low</v>
      </c>
      <c r="F3653" s="1" t="s">
        <v>16</v>
      </c>
      <c r="G3653" s="1" t="s">
        <v>17</v>
      </c>
      <c r="H3653" s="8" t="s">
        <v>3076</v>
      </c>
      <c r="I3653" s="8" t="s">
        <v>3161</v>
      </c>
      <c r="J3653" s="1">
        <v>2</v>
      </c>
      <c r="K3653" s="1">
        <v>0</v>
      </c>
      <c r="L3653" s="1">
        <v>2</v>
      </c>
      <c r="M3653" s="1">
        <v>1</v>
      </c>
      <c r="N3653" s="1">
        <v>1</v>
      </c>
      <c r="O3653" s="1" t="str">
        <f>IF(customer_churn_details[[#This Row],[IsActiveMember]]=1,"Yes","No")</f>
        <v>Yes</v>
      </c>
      <c r="P3653" s="1">
        <v>181271</v>
      </c>
      <c r="Q3653" s="1">
        <v>0</v>
      </c>
      <c r="R3653" s="1" t="s">
        <v>3063</v>
      </c>
      <c r="S3653" s="1">
        <v>0</v>
      </c>
      <c r="T3653" s="1">
        <v>2</v>
      </c>
      <c r="U3653" s="1" t="s">
        <v>49</v>
      </c>
      <c r="V3653" s="1">
        <v>557</v>
      </c>
      <c r="W3653" s="1">
        <f>(customer_churn_details[[#This Row],[Exited]]/COUNT(S:S))*100</f>
        <v>0</v>
      </c>
    </row>
    <row r="3654" spans="1:23" x14ac:dyDescent="0.3">
      <c r="A3654">
        <v>9410</v>
      </c>
      <c r="B3654" s="1">
        <v>15591150</v>
      </c>
      <c r="C3654" t="s">
        <v>1474</v>
      </c>
      <c r="D3654" s="1">
        <v>570</v>
      </c>
      <c r="E3654" s="1" t="str">
        <f t="shared" si="57"/>
        <v>Low</v>
      </c>
      <c r="F3654" s="1" t="s">
        <v>21</v>
      </c>
      <c r="G3654" s="1" t="s">
        <v>30</v>
      </c>
      <c r="H3654" s="8" t="s">
        <v>3076</v>
      </c>
      <c r="I3654" s="8" t="s">
        <v>3160</v>
      </c>
      <c r="J3654" s="1">
        <v>10</v>
      </c>
      <c r="K3654" s="1">
        <v>0</v>
      </c>
      <c r="L3654" s="1">
        <v>2</v>
      </c>
      <c r="M3654" s="1">
        <v>0</v>
      </c>
      <c r="N3654" s="1">
        <v>1</v>
      </c>
      <c r="O3654" s="1" t="str">
        <f>IF(customer_churn_details[[#This Row],[IsActiveMember]]=1,"Yes","No")</f>
        <v>Yes</v>
      </c>
      <c r="P3654" s="1">
        <v>183387</v>
      </c>
      <c r="Q3654" s="1">
        <v>0</v>
      </c>
      <c r="R3654" s="1" t="s">
        <v>3063</v>
      </c>
      <c r="S3654" s="1">
        <v>0</v>
      </c>
      <c r="T3654" s="1">
        <v>4</v>
      </c>
      <c r="U3654" s="1" t="s">
        <v>34</v>
      </c>
      <c r="V3654" s="1">
        <v>568</v>
      </c>
      <c r="W3654" s="1">
        <f>(customer_churn_details[[#This Row],[Exited]]/COUNT(S:S))*100</f>
        <v>0</v>
      </c>
    </row>
    <row r="3655" spans="1:23" x14ac:dyDescent="0.3">
      <c r="A3655">
        <v>9422</v>
      </c>
      <c r="B3655" s="1">
        <v>15589589</v>
      </c>
      <c r="C3655" t="s">
        <v>2903</v>
      </c>
      <c r="D3655" s="1">
        <v>613</v>
      </c>
      <c r="E3655" s="1" t="str">
        <f t="shared" si="57"/>
        <v>Medium</v>
      </c>
      <c r="F3655" s="1" t="s">
        <v>16</v>
      </c>
      <c r="G3655" s="1" t="s">
        <v>30</v>
      </c>
      <c r="H3655" s="8" t="s">
        <v>3076</v>
      </c>
      <c r="I3655" s="8" t="s">
        <v>3160</v>
      </c>
      <c r="J3655" s="1">
        <v>5</v>
      </c>
      <c r="K3655" s="1">
        <v>144094.20000000001</v>
      </c>
      <c r="L3655" s="1">
        <v>1</v>
      </c>
      <c r="M3655" s="1">
        <v>1</v>
      </c>
      <c r="N3655" s="1">
        <v>0</v>
      </c>
      <c r="O3655" s="1" t="str">
        <f>IF(customer_churn_details[[#This Row],[IsActiveMember]]=1,"Yes","No")</f>
        <v>No</v>
      </c>
      <c r="P3655" s="1">
        <v>44510</v>
      </c>
      <c r="Q3655" s="1">
        <v>0</v>
      </c>
      <c r="R3655" s="1" t="s">
        <v>3063</v>
      </c>
      <c r="S3655" s="1">
        <v>0</v>
      </c>
      <c r="T3655" s="1">
        <v>4</v>
      </c>
      <c r="U3655" s="1" t="s">
        <v>19</v>
      </c>
      <c r="V3655" s="1">
        <v>902</v>
      </c>
      <c r="W3655" s="1">
        <f>(customer_churn_details[[#This Row],[Exited]]/COUNT(S:S))*100</f>
        <v>0</v>
      </c>
    </row>
    <row r="3656" spans="1:23" x14ac:dyDescent="0.3">
      <c r="A3656">
        <v>9435</v>
      </c>
      <c r="B3656" s="1">
        <v>15733229</v>
      </c>
      <c r="C3656" t="s">
        <v>2948</v>
      </c>
      <c r="D3656" s="1">
        <v>638</v>
      </c>
      <c r="E3656" s="1" t="str">
        <f t="shared" si="57"/>
        <v>Medium</v>
      </c>
      <c r="F3656" s="1" t="s">
        <v>21</v>
      </c>
      <c r="G3656" s="1" t="s">
        <v>17</v>
      </c>
      <c r="H3656" s="8" t="s">
        <v>3076</v>
      </c>
      <c r="I3656" s="8" t="s">
        <v>3160</v>
      </c>
      <c r="J3656" s="1">
        <v>7</v>
      </c>
      <c r="K3656" s="1">
        <v>0</v>
      </c>
      <c r="L3656" s="1">
        <v>2</v>
      </c>
      <c r="M3656" s="1">
        <v>0</v>
      </c>
      <c r="N3656" s="1">
        <v>0</v>
      </c>
      <c r="O3656" s="1" t="str">
        <f>IF(customer_churn_details[[#This Row],[IsActiveMember]]=1,"Yes","No")</f>
        <v>No</v>
      </c>
      <c r="P3656" s="1">
        <v>3946</v>
      </c>
      <c r="Q3656" s="1">
        <v>0</v>
      </c>
      <c r="R3656" s="1" t="s">
        <v>3063</v>
      </c>
      <c r="S3656" s="1">
        <v>0</v>
      </c>
      <c r="T3656" s="1">
        <v>2</v>
      </c>
      <c r="U3656" s="1" t="s">
        <v>49</v>
      </c>
      <c r="V3656" s="1">
        <v>504</v>
      </c>
      <c r="W3656" s="1">
        <f>(customer_churn_details[[#This Row],[Exited]]/COUNT(S:S))*100</f>
        <v>0</v>
      </c>
    </row>
    <row r="3657" spans="1:23" x14ac:dyDescent="0.3">
      <c r="A3657">
        <v>9529</v>
      </c>
      <c r="B3657" s="1">
        <v>15584462</v>
      </c>
      <c r="C3657" t="s">
        <v>601</v>
      </c>
      <c r="D3657" s="1">
        <v>739</v>
      </c>
      <c r="E3657" s="1" t="str">
        <f t="shared" si="57"/>
        <v>High</v>
      </c>
      <c r="F3657" s="1" t="s">
        <v>16</v>
      </c>
      <c r="G3657" s="1" t="s">
        <v>30</v>
      </c>
      <c r="H3657" s="8" t="s">
        <v>3076</v>
      </c>
      <c r="I3657" s="8" t="s">
        <v>3160</v>
      </c>
      <c r="J3657" s="1">
        <v>9</v>
      </c>
      <c r="K3657" s="1">
        <v>0</v>
      </c>
      <c r="L3657" s="1">
        <v>1</v>
      </c>
      <c r="M3657" s="1">
        <v>1</v>
      </c>
      <c r="N3657" s="1">
        <v>0</v>
      </c>
      <c r="O3657" s="1" t="str">
        <f>IF(customer_churn_details[[#This Row],[IsActiveMember]]=1,"Yes","No")</f>
        <v>No</v>
      </c>
      <c r="P3657" s="1">
        <v>60584</v>
      </c>
      <c r="Q3657" s="1">
        <v>0</v>
      </c>
      <c r="R3657" s="1" t="s">
        <v>3063</v>
      </c>
      <c r="S3657" s="1">
        <v>0</v>
      </c>
      <c r="T3657" s="1">
        <v>3</v>
      </c>
      <c r="U3657" s="1" t="s">
        <v>49</v>
      </c>
      <c r="V3657" s="1">
        <v>788</v>
      </c>
      <c r="W3657" s="1">
        <f>(customer_churn_details[[#This Row],[Exited]]/COUNT(S:S))*100</f>
        <v>0</v>
      </c>
    </row>
    <row r="3658" spans="1:23" x14ac:dyDescent="0.3">
      <c r="A3658">
        <v>9548</v>
      </c>
      <c r="B3658" s="1">
        <v>15682454</v>
      </c>
      <c r="C3658" t="s">
        <v>1140</v>
      </c>
      <c r="D3658" s="1">
        <v>626</v>
      </c>
      <c r="E3658" s="1" t="str">
        <f t="shared" si="57"/>
        <v>Medium</v>
      </c>
      <c r="F3658" s="1" t="s">
        <v>16</v>
      </c>
      <c r="G3658" s="1" t="s">
        <v>17</v>
      </c>
      <c r="H3658" s="8" t="s">
        <v>3076</v>
      </c>
      <c r="I3658" s="8" t="s">
        <v>3161</v>
      </c>
      <c r="J3658" s="1">
        <v>3</v>
      </c>
      <c r="K3658" s="1">
        <v>0</v>
      </c>
      <c r="L3658" s="1">
        <v>2</v>
      </c>
      <c r="M3658" s="1">
        <v>1</v>
      </c>
      <c r="N3658" s="1">
        <v>1</v>
      </c>
      <c r="O3658" s="1" t="str">
        <f>IF(customer_churn_details[[#This Row],[IsActiveMember]]=1,"Yes","No")</f>
        <v>Yes</v>
      </c>
      <c r="P3658" s="1">
        <v>37870</v>
      </c>
      <c r="Q3658" s="1">
        <v>0</v>
      </c>
      <c r="R3658" s="1" t="s">
        <v>3063</v>
      </c>
      <c r="S3658" s="1">
        <v>0</v>
      </c>
      <c r="T3658" s="1">
        <v>1</v>
      </c>
      <c r="U3658" s="1" t="s">
        <v>34</v>
      </c>
      <c r="V3658" s="1">
        <v>604</v>
      </c>
      <c r="W3658" s="1">
        <f>(customer_churn_details[[#This Row],[Exited]]/COUNT(S:S))*100</f>
        <v>0</v>
      </c>
    </row>
    <row r="3659" spans="1:23" x14ac:dyDescent="0.3">
      <c r="A3659">
        <v>9557</v>
      </c>
      <c r="B3659" s="1">
        <v>15780909</v>
      </c>
      <c r="C3659" t="s">
        <v>2965</v>
      </c>
      <c r="D3659" s="1">
        <v>769</v>
      </c>
      <c r="E3659" s="1" t="str">
        <f t="shared" si="57"/>
        <v>High</v>
      </c>
      <c r="F3659" s="1" t="s">
        <v>36</v>
      </c>
      <c r="G3659" s="1" t="s">
        <v>30</v>
      </c>
      <c r="H3659" s="8" t="s">
        <v>3076</v>
      </c>
      <c r="I3659" s="8" t="s">
        <v>3162</v>
      </c>
      <c r="J3659" s="1">
        <v>7</v>
      </c>
      <c r="K3659" s="1">
        <v>115101.5</v>
      </c>
      <c r="L3659" s="1">
        <v>1</v>
      </c>
      <c r="M3659" s="1">
        <v>0</v>
      </c>
      <c r="N3659" s="1">
        <v>0</v>
      </c>
      <c r="O3659" s="1" t="str">
        <f>IF(customer_churn_details[[#This Row],[IsActiveMember]]=1,"Yes","No")</f>
        <v>No</v>
      </c>
      <c r="P3659" s="1">
        <v>57842</v>
      </c>
      <c r="Q3659" s="1">
        <v>1</v>
      </c>
      <c r="R3659" s="1" t="s">
        <v>10</v>
      </c>
      <c r="S3659" s="1">
        <v>1</v>
      </c>
      <c r="T3659" s="1">
        <v>2</v>
      </c>
      <c r="U3659" s="1" t="s">
        <v>34</v>
      </c>
      <c r="V3659" s="1">
        <v>804</v>
      </c>
      <c r="W3659" s="1">
        <f>(customer_churn_details[[#This Row],[Exited]]/COUNT(S:S))*100</f>
        <v>0.01</v>
      </c>
    </row>
    <row r="3660" spans="1:23" x14ac:dyDescent="0.3">
      <c r="A3660">
        <v>9579</v>
      </c>
      <c r="B3660" s="1">
        <v>15810891</v>
      </c>
      <c r="C3660" t="s">
        <v>80</v>
      </c>
      <c r="D3660" s="1">
        <v>662</v>
      </c>
      <c r="E3660" s="1" t="str">
        <f t="shared" si="57"/>
        <v>Medium</v>
      </c>
      <c r="F3660" s="1" t="s">
        <v>16</v>
      </c>
      <c r="G3660" s="1" t="s">
        <v>30</v>
      </c>
      <c r="H3660" s="8" t="s">
        <v>3076</v>
      </c>
      <c r="I3660" s="8" t="s">
        <v>3160</v>
      </c>
      <c r="J3660" s="1">
        <v>2</v>
      </c>
      <c r="K3660" s="1">
        <v>117731.79</v>
      </c>
      <c r="L3660" s="1">
        <v>2</v>
      </c>
      <c r="M3660" s="1">
        <v>0</v>
      </c>
      <c r="N3660" s="1">
        <v>1</v>
      </c>
      <c r="O3660" s="1" t="str">
        <f>IF(customer_churn_details[[#This Row],[IsActiveMember]]=1,"Yes","No")</f>
        <v>Yes</v>
      </c>
      <c r="P3660" s="1">
        <v>55121</v>
      </c>
      <c r="Q3660" s="1">
        <v>0</v>
      </c>
      <c r="R3660" s="1" t="s">
        <v>3063</v>
      </c>
      <c r="S3660" s="1">
        <v>0</v>
      </c>
      <c r="T3660" s="1">
        <v>1</v>
      </c>
      <c r="U3660" s="1" t="s">
        <v>26</v>
      </c>
      <c r="V3660" s="1">
        <v>792</v>
      </c>
      <c r="W3660" s="1">
        <f>(customer_churn_details[[#This Row],[Exited]]/COUNT(S:S))*100</f>
        <v>0</v>
      </c>
    </row>
    <row r="3661" spans="1:23" x14ac:dyDescent="0.3">
      <c r="A3661">
        <v>9584</v>
      </c>
      <c r="B3661" s="1">
        <v>15729019</v>
      </c>
      <c r="C3661" t="s">
        <v>1418</v>
      </c>
      <c r="D3661" s="1">
        <v>602</v>
      </c>
      <c r="E3661" s="1" t="str">
        <f t="shared" si="57"/>
        <v>Medium</v>
      </c>
      <c r="F3661" s="1" t="s">
        <v>21</v>
      </c>
      <c r="G3661" s="1" t="s">
        <v>30</v>
      </c>
      <c r="H3661" s="8" t="s">
        <v>3076</v>
      </c>
      <c r="I3661" s="8" t="s">
        <v>3161</v>
      </c>
      <c r="J3661" s="1">
        <v>8</v>
      </c>
      <c r="K3661" s="1">
        <v>98382.720000000001</v>
      </c>
      <c r="L3661" s="1">
        <v>1</v>
      </c>
      <c r="M3661" s="1">
        <v>1</v>
      </c>
      <c r="N3661" s="1">
        <v>0</v>
      </c>
      <c r="O3661" s="1" t="str">
        <f>IF(customer_churn_details[[#This Row],[IsActiveMember]]=1,"Yes","No")</f>
        <v>No</v>
      </c>
      <c r="P3661" s="1">
        <v>39542</v>
      </c>
      <c r="Q3661" s="1">
        <v>0</v>
      </c>
      <c r="R3661" s="1" t="s">
        <v>3063</v>
      </c>
      <c r="S3661" s="1">
        <v>0</v>
      </c>
      <c r="T3661" s="1">
        <v>4</v>
      </c>
      <c r="U3661" s="1" t="s">
        <v>26</v>
      </c>
      <c r="V3661" s="1">
        <v>240</v>
      </c>
      <c r="W3661" s="1">
        <f>(customer_churn_details[[#This Row],[Exited]]/COUNT(S:S))*100</f>
        <v>0</v>
      </c>
    </row>
    <row r="3662" spans="1:23" x14ac:dyDescent="0.3">
      <c r="A3662">
        <v>9591</v>
      </c>
      <c r="B3662" s="1">
        <v>15594786</v>
      </c>
      <c r="C3662" t="s">
        <v>240</v>
      </c>
      <c r="D3662" s="1">
        <v>772</v>
      </c>
      <c r="E3662" s="1" t="str">
        <f t="shared" si="57"/>
        <v>High</v>
      </c>
      <c r="F3662" s="1" t="s">
        <v>36</v>
      </c>
      <c r="G3662" s="1" t="s">
        <v>30</v>
      </c>
      <c r="H3662" s="8" t="s">
        <v>3076</v>
      </c>
      <c r="I3662" s="8" t="s">
        <v>3160</v>
      </c>
      <c r="J3662" s="1">
        <v>7</v>
      </c>
      <c r="K3662" s="1">
        <v>111565.91</v>
      </c>
      <c r="L3662" s="1">
        <v>1</v>
      </c>
      <c r="M3662" s="1">
        <v>1</v>
      </c>
      <c r="N3662" s="1">
        <v>1</v>
      </c>
      <c r="O3662" s="1" t="str">
        <f>IF(customer_churn_details[[#This Row],[IsActiveMember]]=1,"Yes","No")</f>
        <v>Yes</v>
      </c>
      <c r="P3662" s="1">
        <v>121073</v>
      </c>
      <c r="Q3662" s="1">
        <v>0</v>
      </c>
      <c r="R3662" s="1" t="s">
        <v>3063</v>
      </c>
      <c r="S3662" s="1">
        <v>0</v>
      </c>
      <c r="T3662" s="1">
        <v>1</v>
      </c>
      <c r="U3662" s="1" t="s">
        <v>26</v>
      </c>
      <c r="V3662" s="1">
        <v>887</v>
      </c>
      <c r="W3662" s="1">
        <f>(customer_churn_details[[#This Row],[Exited]]/COUNT(S:S))*100</f>
        <v>0</v>
      </c>
    </row>
    <row r="3663" spans="1:23" x14ac:dyDescent="0.3">
      <c r="A3663">
        <v>9633</v>
      </c>
      <c r="B3663" s="1">
        <v>15791006</v>
      </c>
      <c r="C3663" t="s">
        <v>524</v>
      </c>
      <c r="D3663" s="1">
        <v>760</v>
      </c>
      <c r="E3663" s="1" t="str">
        <f t="shared" si="57"/>
        <v>High</v>
      </c>
      <c r="F3663" s="1" t="s">
        <v>36</v>
      </c>
      <c r="G3663" s="1" t="s">
        <v>17</v>
      </c>
      <c r="H3663" s="8" t="s">
        <v>3076</v>
      </c>
      <c r="I3663" s="8" t="s">
        <v>3160</v>
      </c>
      <c r="J3663" s="1">
        <v>6</v>
      </c>
      <c r="K3663" s="1">
        <v>58003.41</v>
      </c>
      <c r="L3663" s="1">
        <v>1</v>
      </c>
      <c r="M3663" s="1">
        <v>1</v>
      </c>
      <c r="N3663" s="1">
        <v>0</v>
      </c>
      <c r="O3663" s="1" t="str">
        <f>IF(customer_churn_details[[#This Row],[IsActiveMember]]=1,"Yes","No")</f>
        <v>No</v>
      </c>
      <c r="P3663" s="1">
        <v>90346</v>
      </c>
      <c r="Q3663" s="1">
        <v>0</v>
      </c>
      <c r="R3663" s="1" t="s">
        <v>3063</v>
      </c>
      <c r="S3663" s="1">
        <v>0</v>
      </c>
      <c r="T3663" s="1">
        <v>5</v>
      </c>
      <c r="U3663" s="1" t="s">
        <v>34</v>
      </c>
      <c r="V3663" s="1">
        <v>785</v>
      </c>
      <c r="W3663" s="1">
        <f>(customer_churn_details[[#This Row],[Exited]]/COUNT(S:S))*100</f>
        <v>0</v>
      </c>
    </row>
    <row r="3664" spans="1:23" x14ac:dyDescent="0.3">
      <c r="A3664">
        <v>9642</v>
      </c>
      <c r="B3664" s="1">
        <v>15682778</v>
      </c>
      <c r="C3664" t="s">
        <v>995</v>
      </c>
      <c r="D3664" s="1">
        <v>680</v>
      </c>
      <c r="E3664" s="1" t="str">
        <f t="shared" si="57"/>
        <v>Medium</v>
      </c>
      <c r="F3664" s="1" t="s">
        <v>16</v>
      </c>
      <c r="G3664" s="1" t="s">
        <v>30</v>
      </c>
      <c r="H3664" s="8" t="s">
        <v>3076</v>
      </c>
      <c r="I3664" s="8" t="s">
        <v>3161</v>
      </c>
      <c r="J3664" s="1">
        <v>9</v>
      </c>
      <c r="K3664" s="1">
        <v>0</v>
      </c>
      <c r="L3664" s="1">
        <v>2</v>
      </c>
      <c r="M3664" s="1">
        <v>1</v>
      </c>
      <c r="N3664" s="1">
        <v>1</v>
      </c>
      <c r="O3664" s="1" t="str">
        <f>IF(customer_churn_details[[#This Row],[IsActiveMember]]=1,"Yes","No")</f>
        <v>Yes</v>
      </c>
      <c r="P3664" s="1">
        <v>95687</v>
      </c>
      <c r="Q3664" s="1">
        <v>0</v>
      </c>
      <c r="R3664" s="1" t="s">
        <v>3063</v>
      </c>
      <c r="S3664" s="1">
        <v>0</v>
      </c>
      <c r="T3664" s="1">
        <v>4</v>
      </c>
      <c r="U3664" s="1" t="s">
        <v>49</v>
      </c>
      <c r="V3664" s="1">
        <v>221</v>
      </c>
      <c r="W3664" s="1">
        <f>(customer_churn_details[[#This Row],[Exited]]/COUNT(S:S))*100</f>
        <v>0</v>
      </c>
    </row>
    <row r="3665" spans="1:23" x14ac:dyDescent="0.3">
      <c r="A3665">
        <v>9655</v>
      </c>
      <c r="B3665" s="1">
        <v>15773098</v>
      </c>
      <c r="C3665" t="s">
        <v>47</v>
      </c>
      <c r="D3665" s="1">
        <v>834</v>
      </c>
      <c r="E3665" s="1" t="str">
        <f t="shared" si="57"/>
        <v>Low</v>
      </c>
      <c r="F3665" s="1" t="s">
        <v>21</v>
      </c>
      <c r="G3665" s="1" t="s">
        <v>30</v>
      </c>
      <c r="H3665" s="8" t="s">
        <v>3076</v>
      </c>
      <c r="I3665" s="8" t="s">
        <v>3160</v>
      </c>
      <c r="J3665" s="1">
        <v>5</v>
      </c>
      <c r="K3665" s="1">
        <v>0</v>
      </c>
      <c r="L3665" s="1">
        <v>2</v>
      </c>
      <c r="M3665" s="1">
        <v>0</v>
      </c>
      <c r="N3665" s="1">
        <v>0</v>
      </c>
      <c r="O3665" s="1" t="str">
        <f>IF(customer_churn_details[[#This Row],[IsActiveMember]]=1,"Yes","No")</f>
        <v>No</v>
      </c>
      <c r="P3665" s="1">
        <v>53437</v>
      </c>
      <c r="Q3665" s="1">
        <v>0</v>
      </c>
      <c r="R3665" s="1" t="s">
        <v>3063</v>
      </c>
      <c r="S3665" s="1">
        <v>0</v>
      </c>
      <c r="T3665" s="1">
        <v>5</v>
      </c>
      <c r="U3665" s="1" t="s">
        <v>26</v>
      </c>
      <c r="V3665" s="1">
        <v>709</v>
      </c>
      <c r="W3665" s="1">
        <f>(customer_churn_details[[#This Row],[Exited]]/COUNT(S:S))*100</f>
        <v>0</v>
      </c>
    </row>
    <row r="3666" spans="1:23" x14ac:dyDescent="0.3">
      <c r="A3666">
        <v>9669</v>
      </c>
      <c r="B3666" s="1">
        <v>15752467</v>
      </c>
      <c r="C3666" t="s">
        <v>340</v>
      </c>
      <c r="D3666" s="1">
        <v>720</v>
      </c>
      <c r="E3666" s="1" t="str">
        <f t="shared" si="57"/>
        <v>High</v>
      </c>
      <c r="F3666" s="1" t="s">
        <v>21</v>
      </c>
      <c r="G3666" s="1" t="s">
        <v>30</v>
      </c>
      <c r="H3666" s="8" t="s">
        <v>3076</v>
      </c>
      <c r="I3666" s="8" t="s">
        <v>3160</v>
      </c>
      <c r="J3666" s="1">
        <v>3</v>
      </c>
      <c r="K3666" s="1">
        <v>0</v>
      </c>
      <c r="L3666" s="1">
        <v>2</v>
      </c>
      <c r="M3666" s="1">
        <v>1</v>
      </c>
      <c r="N3666" s="1">
        <v>1</v>
      </c>
      <c r="O3666" s="1" t="str">
        <f>IF(customer_churn_details[[#This Row],[IsActiveMember]]=1,"Yes","No")</f>
        <v>Yes</v>
      </c>
      <c r="P3666" s="1">
        <v>77048</v>
      </c>
      <c r="Q3666" s="1">
        <v>0</v>
      </c>
      <c r="R3666" s="1" t="s">
        <v>3063</v>
      </c>
      <c r="S3666" s="1">
        <v>0</v>
      </c>
      <c r="T3666" s="1">
        <v>4</v>
      </c>
      <c r="U3666" s="1" t="s">
        <v>19</v>
      </c>
      <c r="V3666" s="1">
        <v>368</v>
      </c>
      <c r="W3666" s="1">
        <f>(customer_churn_details[[#This Row],[Exited]]/COUNT(S:S))*100</f>
        <v>0</v>
      </c>
    </row>
    <row r="3667" spans="1:23" x14ac:dyDescent="0.3">
      <c r="A3667">
        <v>9677</v>
      </c>
      <c r="B3667" s="1">
        <v>15720924</v>
      </c>
      <c r="C3667" t="s">
        <v>2767</v>
      </c>
      <c r="D3667" s="1">
        <v>585</v>
      </c>
      <c r="E3667" s="1" t="str">
        <f t="shared" si="57"/>
        <v>Low</v>
      </c>
      <c r="F3667" s="1" t="s">
        <v>16</v>
      </c>
      <c r="G3667" s="1" t="s">
        <v>17</v>
      </c>
      <c r="H3667" s="8" t="s">
        <v>3076</v>
      </c>
      <c r="I3667" s="8" t="s">
        <v>3160</v>
      </c>
      <c r="J3667" s="1">
        <v>1</v>
      </c>
      <c r="K3667" s="1">
        <v>0</v>
      </c>
      <c r="L3667" s="1">
        <v>1</v>
      </c>
      <c r="M3667" s="1">
        <v>1</v>
      </c>
      <c r="N3667" s="1">
        <v>1</v>
      </c>
      <c r="O3667" s="1" t="str">
        <f>IF(customer_churn_details[[#This Row],[IsActiveMember]]=1,"Yes","No")</f>
        <v>Yes</v>
      </c>
      <c r="P3667" s="1">
        <v>75504</v>
      </c>
      <c r="Q3667" s="1">
        <v>0</v>
      </c>
      <c r="R3667" s="1" t="s">
        <v>3063</v>
      </c>
      <c r="S3667" s="1">
        <v>0</v>
      </c>
      <c r="T3667" s="1">
        <v>3</v>
      </c>
      <c r="U3667" s="1" t="s">
        <v>26</v>
      </c>
      <c r="V3667" s="1">
        <v>503</v>
      </c>
      <c r="W3667" s="1">
        <f>(customer_churn_details[[#This Row],[Exited]]/COUNT(S:S))*100</f>
        <v>0</v>
      </c>
    </row>
    <row r="3668" spans="1:23" x14ac:dyDescent="0.3">
      <c r="A3668">
        <v>9691</v>
      </c>
      <c r="B3668" s="1">
        <v>15791674</v>
      </c>
      <c r="C3668" t="s">
        <v>397</v>
      </c>
      <c r="D3668" s="1">
        <v>846</v>
      </c>
      <c r="E3668" s="1" t="str">
        <f t="shared" si="57"/>
        <v>Low</v>
      </c>
      <c r="F3668" s="1" t="s">
        <v>16</v>
      </c>
      <c r="G3668" s="1" t="s">
        <v>17</v>
      </c>
      <c r="H3668" s="8" t="s">
        <v>3076</v>
      </c>
      <c r="I3668" s="8" t="s">
        <v>3160</v>
      </c>
      <c r="J3668" s="1">
        <v>10</v>
      </c>
      <c r="K3668" s="1">
        <v>142388.60999999999</v>
      </c>
      <c r="L3668" s="1">
        <v>2</v>
      </c>
      <c r="M3668" s="1">
        <v>0</v>
      </c>
      <c r="N3668" s="1">
        <v>1</v>
      </c>
      <c r="O3668" s="1" t="str">
        <f>IF(customer_churn_details[[#This Row],[IsActiveMember]]=1,"Yes","No")</f>
        <v>Yes</v>
      </c>
      <c r="P3668" s="1">
        <v>68394</v>
      </c>
      <c r="Q3668" s="1">
        <v>1</v>
      </c>
      <c r="R3668" s="1" t="s">
        <v>10</v>
      </c>
      <c r="S3668" s="1">
        <v>1</v>
      </c>
      <c r="T3668" s="1">
        <v>5</v>
      </c>
      <c r="U3668" s="1" t="s">
        <v>34</v>
      </c>
      <c r="V3668" s="1">
        <v>451</v>
      </c>
      <c r="W3668" s="1">
        <f>(customer_churn_details[[#This Row],[Exited]]/COUNT(S:S))*100</f>
        <v>0.01</v>
      </c>
    </row>
    <row r="3669" spans="1:23" x14ac:dyDescent="0.3">
      <c r="A3669">
        <v>9716</v>
      </c>
      <c r="B3669" s="1">
        <v>15762573</v>
      </c>
      <c r="C3669" t="s">
        <v>754</v>
      </c>
      <c r="D3669" s="1">
        <v>680</v>
      </c>
      <c r="E3669" s="1" t="str">
        <f t="shared" si="57"/>
        <v>Medium</v>
      </c>
      <c r="F3669" s="1" t="s">
        <v>21</v>
      </c>
      <c r="G3669" s="1" t="s">
        <v>17</v>
      </c>
      <c r="H3669" s="8" t="s">
        <v>3076</v>
      </c>
      <c r="I3669" s="8" t="s">
        <v>3161</v>
      </c>
      <c r="J3669" s="1">
        <v>7</v>
      </c>
      <c r="K3669" s="1">
        <v>0</v>
      </c>
      <c r="L3669" s="1">
        <v>2</v>
      </c>
      <c r="M3669" s="1">
        <v>1</v>
      </c>
      <c r="N3669" s="1">
        <v>0</v>
      </c>
      <c r="O3669" s="1" t="str">
        <f>IF(customer_churn_details[[#This Row],[IsActiveMember]]=1,"Yes","No")</f>
        <v>No</v>
      </c>
      <c r="P3669" s="1">
        <v>98950</v>
      </c>
      <c r="Q3669" s="1">
        <v>0</v>
      </c>
      <c r="R3669" s="1" t="s">
        <v>3063</v>
      </c>
      <c r="S3669" s="1">
        <v>0</v>
      </c>
      <c r="T3669" s="1">
        <v>5</v>
      </c>
      <c r="U3669" s="1" t="s">
        <v>49</v>
      </c>
      <c r="V3669" s="1">
        <v>912</v>
      </c>
      <c r="W3669" s="1">
        <f>(customer_churn_details[[#This Row],[Exited]]/COUNT(S:S))*100</f>
        <v>0</v>
      </c>
    </row>
    <row r="3670" spans="1:23" x14ac:dyDescent="0.3">
      <c r="A3670">
        <v>9787</v>
      </c>
      <c r="B3670" s="1">
        <v>15609521</v>
      </c>
      <c r="C3670" t="s">
        <v>2541</v>
      </c>
      <c r="D3670" s="1">
        <v>803</v>
      </c>
      <c r="E3670" s="1" t="str">
        <f t="shared" si="57"/>
        <v>Low</v>
      </c>
      <c r="F3670" s="1" t="s">
        <v>36</v>
      </c>
      <c r="G3670" s="1" t="s">
        <v>30</v>
      </c>
      <c r="H3670" s="8" t="s">
        <v>3076</v>
      </c>
      <c r="I3670" s="8" t="s">
        <v>3160</v>
      </c>
      <c r="J3670" s="1">
        <v>4</v>
      </c>
      <c r="K3670" s="1">
        <v>142929.16</v>
      </c>
      <c r="L3670" s="1">
        <v>2</v>
      </c>
      <c r="M3670" s="1">
        <v>1</v>
      </c>
      <c r="N3670" s="1">
        <v>1</v>
      </c>
      <c r="O3670" s="1" t="str">
        <f>IF(customer_churn_details[[#This Row],[IsActiveMember]]=1,"Yes","No")</f>
        <v>Yes</v>
      </c>
      <c r="P3670" s="1">
        <v>114870</v>
      </c>
      <c r="Q3670" s="1">
        <v>0</v>
      </c>
      <c r="R3670" s="1" t="s">
        <v>3063</v>
      </c>
      <c r="S3670" s="1">
        <v>0</v>
      </c>
      <c r="T3670" s="1">
        <v>2</v>
      </c>
      <c r="U3670" s="1" t="s">
        <v>26</v>
      </c>
      <c r="V3670" s="1">
        <v>325</v>
      </c>
      <c r="W3670" s="1">
        <f>(customer_churn_details[[#This Row],[Exited]]/COUNT(S:S))*100</f>
        <v>0</v>
      </c>
    </row>
    <row r="3671" spans="1:23" x14ac:dyDescent="0.3">
      <c r="A3671">
        <v>9816</v>
      </c>
      <c r="B3671" s="1">
        <v>15745431</v>
      </c>
      <c r="C3671" t="s">
        <v>2187</v>
      </c>
      <c r="D3671" s="1">
        <v>604</v>
      </c>
      <c r="E3671" s="1" t="str">
        <f t="shared" si="57"/>
        <v>Medium</v>
      </c>
      <c r="F3671" s="1" t="s">
        <v>16</v>
      </c>
      <c r="G3671" s="1" t="s">
        <v>30</v>
      </c>
      <c r="H3671" s="8" t="s">
        <v>3076</v>
      </c>
      <c r="I3671" s="8" t="s">
        <v>3161</v>
      </c>
      <c r="J3671" s="1">
        <v>7</v>
      </c>
      <c r="K3671" s="1">
        <v>0</v>
      </c>
      <c r="L3671" s="1">
        <v>2</v>
      </c>
      <c r="M3671" s="1">
        <v>1</v>
      </c>
      <c r="N3671" s="1">
        <v>1</v>
      </c>
      <c r="O3671" s="1" t="str">
        <f>IF(customer_churn_details[[#This Row],[IsActiveMember]]=1,"Yes","No")</f>
        <v>Yes</v>
      </c>
      <c r="P3671" s="1">
        <v>188079</v>
      </c>
      <c r="Q3671" s="1">
        <v>0</v>
      </c>
      <c r="R3671" s="1" t="s">
        <v>3063</v>
      </c>
      <c r="S3671" s="1">
        <v>0</v>
      </c>
      <c r="T3671" s="1">
        <v>4</v>
      </c>
      <c r="U3671" s="1" t="s">
        <v>34</v>
      </c>
      <c r="V3671" s="1">
        <v>757</v>
      </c>
      <c r="W3671" s="1">
        <f>(customer_churn_details[[#This Row],[Exited]]/COUNT(S:S))*100</f>
        <v>0</v>
      </c>
    </row>
    <row r="3672" spans="1:23" x14ac:dyDescent="0.3">
      <c r="A3672">
        <v>9848</v>
      </c>
      <c r="B3672" s="1">
        <v>15815097</v>
      </c>
      <c r="C3672" t="s">
        <v>3007</v>
      </c>
      <c r="D3672" s="1">
        <v>603</v>
      </c>
      <c r="E3672" s="1" t="str">
        <f t="shared" si="57"/>
        <v>Medium</v>
      </c>
      <c r="F3672" s="1" t="s">
        <v>16</v>
      </c>
      <c r="G3672" s="1" t="s">
        <v>17</v>
      </c>
      <c r="H3672" s="8" t="s">
        <v>3076</v>
      </c>
      <c r="I3672" s="8" t="s">
        <v>3160</v>
      </c>
      <c r="J3672" s="1">
        <v>9</v>
      </c>
      <c r="K3672" s="1">
        <v>0</v>
      </c>
      <c r="L3672" s="1">
        <v>2</v>
      </c>
      <c r="M3672" s="1">
        <v>1</v>
      </c>
      <c r="N3672" s="1">
        <v>0</v>
      </c>
      <c r="O3672" s="1" t="str">
        <f>IF(customer_churn_details[[#This Row],[IsActiveMember]]=1,"Yes","No")</f>
        <v>No</v>
      </c>
      <c r="P3672" s="1">
        <v>167916</v>
      </c>
      <c r="Q3672" s="1">
        <v>0</v>
      </c>
      <c r="R3672" s="1" t="s">
        <v>3063</v>
      </c>
      <c r="S3672" s="1">
        <v>0</v>
      </c>
      <c r="T3672" s="1">
        <v>3</v>
      </c>
      <c r="U3672" s="1" t="s">
        <v>19</v>
      </c>
      <c r="V3672" s="1">
        <v>896</v>
      </c>
      <c r="W3672" s="1">
        <f>(customer_churn_details[[#This Row],[Exited]]/COUNT(S:S))*100</f>
        <v>0</v>
      </c>
    </row>
    <row r="3673" spans="1:23" x14ac:dyDescent="0.3">
      <c r="A3673">
        <v>9850</v>
      </c>
      <c r="B3673" s="1">
        <v>15776211</v>
      </c>
      <c r="C3673" t="s">
        <v>323</v>
      </c>
      <c r="D3673" s="1">
        <v>678</v>
      </c>
      <c r="E3673" s="1" t="str">
        <f t="shared" si="57"/>
        <v>Medium</v>
      </c>
      <c r="F3673" s="1" t="s">
        <v>16</v>
      </c>
      <c r="G3673" s="1" t="s">
        <v>17</v>
      </c>
      <c r="H3673" s="8" t="s">
        <v>3076</v>
      </c>
      <c r="I3673" s="8" t="s">
        <v>3161</v>
      </c>
      <c r="J3673" s="1">
        <v>6</v>
      </c>
      <c r="K3673" s="1">
        <v>0</v>
      </c>
      <c r="L3673" s="1">
        <v>2</v>
      </c>
      <c r="M3673" s="1">
        <v>1</v>
      </c>
      <c r="N3673" s="1">
        <v>1</v>
      </c>
      <c r="O3673" s="1" t="str">
        <f>IF(customer_churn_details[[#This Row],[IsActiveMember]]=1,"Yes","No")</f>
        <v>Yes</v>
      </c>
      <c r="P3673" s="1">
        <v>124593</v>
      </c>
      <c r="Q3673" s="1">
        <v>0</v>
      </c>
      <c r="R3673" s="1" t="s">
        <v>3063</v>
      </c>
      <c r="S3673" s="1">
        <v>0</v>
      </c>
      <c r="T3673" s="1">
        <v>2</v>
      </c>
      <c r="U3673" s="1" t="s">
        <v>26</v>
      </c>
      <c r="V3673" s="1">
        <v>516</v>
      </c>
      <c r="W3673" s="1">
        <f>(customer_churn_details[[#This Row],[Exited]]/COUNT(S:S))*100</f>
        <v>0</v>
      </c>
    </row>
    <row r="3674" spans="1:23" x14ac:dyDescent="0.3">
      <c r="A3674">
        <v>9872</v>
      </c>
      <c r="B3674" s="1">
        <v>15736371</v>
      </c>
      <c r="C3674" t="s">
        <v>177</v>
      </c>
      <c r="D3674" s="1">
        <v>633</v>
      </c>
      <c r="E3674" s="1" t="str">
        <f t="shared" si="57"/>
        <v>Medium</v>
      </c>
      <c r="F3674" s="1" t="s">
        <v>16</v>
      </c>
      <c r="G3674" s="1" t="s">
        <v>17</v>
      </c>
      <c r="H3674" s="8" t="s">
        <v>3076</v>
      </c>
      <c r="I3674" s="8" t="s">
        <v>3160</v>
      </c>
      <c r="J3674" s="1">
        <v>3</v>
      </c>
      <c r="K3674" s="1">
        <v>123034.43</v>
      </c>
      <c r="L3674" s="1">
        <v>2</v>
      </c>
      <c r="M3674" s="1">
        <v>1</v>
      </c>
      <c r="N3674" s="1">
        <v>1</v>
      </c>
      <c r="O3674" s="1" t="str">
        <f>IF(customer_churn_details[[#This Row],[IsActiveMember]]=1,"Yes","No")</f>
        <v>Yes</v>
      </c>
      <c r="P3674" s="1">
        <v>38315</v>
      </c>
      <c r="Q3674" s="1">
        <v>0</v>
      </c>
      <c r="R3674" s="1" t="s">
        <v>3063</v>
      </c>
      <c r="S3674" s="1">
        <v>0</v>
      </c>
      <c r="T3674" s="1">
        <v>4</v>
      </c>
      <c r="U3674" s="1" t="s">
        <v>26</v>
      </c>
      <c r="V3674" s="1">
        <v>570</v>
      </c>
      <c r="W3674" s="1">
        <f>(customer_churn_details[[#This Row],[Exited]]/COUNT(S:S))*100</f>
        <v>0</v>
      </c>
    </row>
    <row r="3675" spans="1:23" x14ac:dyDescent="0.3">
      <c r="A3675">
        <v>9913</v>
      </c>
      <c r="B3675" s="1">
        <v>15655903</v>
      </c>
      <c r="C3675" t="s">
        <v>2869</v>
      </c>
      <c r="D3675" s="1">
        <v>701</v>
      </c>
      <c r="E3675" s="1" t="str">
        <f t="shared" si="57"/>
        <v>High</v>
      </c>
      <c r="F3675" s="1" t="s">
        <v>21</v>
      </c>
      <c r="G3675" s="1" t="s">
        <v>17</v>
      </c>
      <c r="H3675" s="8" t="s">
        <v>3076</v>
      </c>
      <c r="I3675" s="8" t="s">
        <v>3160</v>
      </c>
      <c r="J3675" s="1">
        <v>6</v>
      </c>
      <c r="K3675" s="1">
        <v>107980.37</v>
      </c>
      <c r="L3675" s="1">
        <v>1</v>
      </c>
      <c r="M3675" s="1">
        <v>1</v>
      </c>
      <c r="N3675" s="1">
        <v>1</v>
      </c>
      <c r="O3675" s="1" t="str">
        <f>IF(customer_churn_details[[#This Row],[IsActiveMember]]=1,"Yes","No")</f>
        <v>Yes</v>
      </c>
      <c r="P3675" s="1">
        <v>119375</v>
      </c>
      <c r="Q3675" s="1">
        <v>0</v>
      </c>
      <c r="R3675" s="1" t="s">
        <v>3063</v>
      </c>
      <c r="S3675" s="1">
        <v>0</v>
      </c>
      <c r="T3675" s="1">
        <v>3</v>
      </c>
      <c r="U3675" s="1" t="s">
        <v>49</v>
      </c>
      <c r="V3675" s="1">
        <v>563</v>
      </c>
      <c r="W3675" s="1">
        <f>(customer_churn_details[[#This Row],[Exited]]/COUNT(S:S))*100</f>
        <v>0</v>
      </c>
    </row>
    <row r="3676" spans="1:23" x14ac:dyDescent="0.3">
      <c r="A3676">
        <v>9915</v>
      </c>
      <c r="B3676" s="1">
        <v>15568876</v>
      </c>
      <c r="C3676" t="s">
        <v>300</v>
      </c>
      <c r="D3676" s="1">
        <v>496</v>
      </c>
      <c r="E3676" s="1" t="str">
        <f t="shared" si="57"/>
        <v>Low</v>
      </c>
      <c r="F3676" s="1" t="s">
        <v>16</v>
      </c>
      <c r="G3676" s="1" t="s">
        <v>17</v>
      </c>
      <c r="H3676" s="8" t="s">
        <v>3076</v>
      </c>
      <c r="I3676" s="8" t="s">
        <v>3160</v>
      </c>
      <c r="J3676" s="1">
        <v>1</v>
      </c>
      <c r="K3676" s="1">
        <v>102723.35</v>
      </c>
      <c r="L3676" s="1">
        <v>2</v>
      </c>
      <c r="M3676" s="1">
        <v>1</v>
      </c>
      <c r="N3676" s="1">
        <v>0</v>
      </c>
      <c r="O3676" s="1" t="str">
        <f>IF(customer_churn_details[[#This Row],[IsActiveMember]]=1,"Yes","No")</f>
        <v>No</v>
      </c>
      <c r="P3676" s="1">
        <v>180845</v>
      </c>
      <c r="Q3676" s="1">
        <v>0</v>
      </c>
      <c r="R3676" s="1" t="s">
        <v>3063</v>
      </c>
      <c r="S3676" s="1">
        <v>0</v>
      </c>
      <c r="T3676" s="1">
        <v>2</v>
      </c>
      <c r="U3676" s="1" t="s">
        <v>34</v>
      </c>
      <c r="V3676" s="1">
        <v>310</v>
      </c>
      <c r="W3676" s="1">
        <f>(customer_churn_details[[#This Row],[Exited]]/COUNT(S:S))*100</f>
        <v>0</v>
      </c>
    </row>
    <row r="3677" spans="1:23" x14ac:dyDescent="0.3">
      <c r="A3677">
        <v>9932</v>
      </c>
      <c r="B3677" s="1">
        <v>15647800</v>
      </c>
      <c r="C3677" t="s">
        <v>409</v>
      </c>
      <c r="D3677" s="1">
        <v>850</v>
      </c>
      <c r="E3677" s="1" t="str">
        <f t="shared" si="57"/>
        <v>Low</v>
      </c>
      <c r="F3677" s="1" t="s">
        <v>16</v>
      </c>
      <c r="G3677" s="1" t="s">
        <v>17</v>
      </c>
      <c r="H3677" s="8" t="s">
        <v>3076</v>
      </c>
      <c r="I3677" s="8" t="s">
        <v>3161</v>
      </c>
      <c r="J3677" s="1">
        <v>6</v>
      </c>
      <c r="K3677" s="1">
        <v>101266.51</v>
      </c>
      <c r="L3677" s="1">
        <v>1</v>
      </c>
      <c r="M3677" s="1">
        <v>1</v>
      </c>
      <c r="N3677" s="1">
        <v>0</v>
      </c>
      <c r="O3677" s="1" t="str">
        <f>IF(customer_churn_details[[#This Row],[IsActiveMember]]=1,"Yes","No")</f>
        <v>No</v>
      </c>
      <c r="P3677" s="1">
        <v>33502</v>
      </c>
      <c r="Q3677" s="1">
        <v>0</v>
      </c>
      <c r="R3677" s="1" t="s">
        <v>3063</v>
      </c>
      <c r="S3677" s="1">
        <v>0</v>
      </c>
      <c r="T3677" s="1">
        <v>1</v>
      </c>
      <c r="U3677" s="1" t="s">
        <v>19</v>
      </c>
      <c r="V3677" s="1">
        <v>901</v>
      </c>
      <c r="W3677" s="1">
        <f>(customer_churn_details[[#This Row],[Exited]]/COUNT(S:S))*100</f>
        <v>0</v>
      </c>
    </row>
    <row r="3678" spans="1:23" x14ac:dyDescent="0.3">
      <c r="A3678">
        <v>9948</v>
      </c>
      <c r="B3678" s="1">
        <v>15732202</v>
      </c>
      <c r="C3678" t="s">
        <v>844</v>
      </c>
      <c r="D3678" s="1">
        <v>615</v>
      </c>
      <c r="E3678" s="1" t="str">
        <f t="shared" si="57"/>
        <v>Medium</v>
      </c>
      <c r="F3678" s="1" t="s">
        <v>16</v>
      </c>
      <c r="G3678" s="1" t="s">
        <v>30</v>
    